 s="4">
        <v>530</v>
      </c>
      <c r="C25938" s="5" t="s">
        <v>78448</v>
      </c>
      <c r="D25938">
        <v>9.4</v>
      </c>
      <c r="E25938" s="4">
        <v>1</v>
      </c>
      <c r="F25938" s="5" t="s">
        <v>13356</v>
      </c>
      <c r="G25938">
        <v>9.4</v>
      </c>
    </row>
    <row r="25939" spans="1:7" x14ac:dyDescent="0.25">
      <c r="A25939" s="4">
        <v>102394091</v>
      </c>
      <c r="B25939" s="4">
        <v>38</v>
      </c>
      <c r="C25939" s="5" t="s">
        <v>78447</v>
      </c>
      <c r="D25939">
        <v>3.9</v>
      </c>
      <c r="E25939" s="4">
        <v>1</v>
      </c>
      <c r="F25939" s="5" t="s">
        <v>13356</v>
      </c>
      <c r="G25939">
        <v>3.9</v>
      </c>
    </row>
    <row r="25940" spans="1:7" x14ac:dyDescent="0.25">
      <c r="A25940" s="2">
        <v>102394091</v>
      </c>
      <c r="B25940" s="2">
        <v>139</v>
      </c>
      <c r="C25940" s="3" t="s">
        <v>78447</v>
      </c>
      <c r="D25940">
        <v>14.9</v>
      </c>
      <c r="E25940" s="2">
        <v>1</v>
      </c>
      <c r="F25940" s="3" t="s">
        <v>13356</v>
      </c>
      <c r="G25940">
        <v>14.9</v>
      </c>
    </row>
    <row r="25941" spans="1:7" x14ac:dyDescent="0.25">
      <c r="A25941" s="4">
        <v>102394091</v>
      </c>
      <c r="B25941" s="4">
        <v>398</v>
      </c>
      <c r="C25941" s="5" t="s">
        <v>78448</v>
      </c>
      <c r="D25941">
        <v>1.9</v>
      </c>
      <c r="E25941" s="4">
        <v>1</v>
      </c>
      <c r="F25941" s="5" t="s">
        <v>13356</v>
      </c>
      <c r="G25941">
        <v>12.9</v>
      </c>
    </row>
    <row r="25942" spans="1:7" x14ac:dyDescent="0.25">
      <c r="A25942" s="4">
        <v>100877395</v>
      </c>
      <c r="B25942" s="4">
        <v>58</v>
      </c>
      <c r="C25942" s="5" t="s">
        <v>78447</v>
      </c>
      <c r="D25942">
        <v>13.8</v>
      </c>
      <c r="E25942" s="4">
        <v>2</v>
      </c>
      <c r="F25942" s="5" t="s">
        <v>22730</v>
      </c>
      <c r="G25942">
        <v>6.9</v>
      </c>
    </row>
    <row r="25943" spans="1:7" x14ac:dyDescent="0.25">
      <c r="A25943" s="2">
        <v>103332469</v>
      </c>
      <c r="B25943" s="2">
        <v>132</v>
      </c>
      <c r="C25943" s="3" t="s">
        <v>78447</v>
      </c>
      <c r="D25943">
        <v>13.9</v>
      </c>
      <c r="E25943" s="2">
        <v>1</v>
      </c>
      <c r="F25943" s="3" t="s">
        <v>22730</v>
      </c>
      <c r="G25943">
        <v>13.9</v>
      </c>
    </row>
    <row r="25944" spans="1:7" x14ac:dyDescent="0.25">
      <c r="A25944" s="4">
        <v>103332469</v>
      </c>
      <c r="B25944" s="4">
        <v>178</v>
      </c>
      <c r="C25944" s="5" t="s">
        <v>78447</v>
      </c>
      <c r="D25944">
        <v>17.899999999999999</v>
      </c>
      <c r="E25944" s="4">
        <v>1</v>
      </c>
      <c r="F25944" s="5" t="s">
        <v>22730</v>
      </c>
      <c r="G25944">
        <v>17.899999999999999</v>
      </c>
    </row>
    <row r="25945" spans="1:7" x14ac:dyDescent="0.25">
      <c r="A25945" s="4">
        <v>103332469</v>
      </c>
      <c r="B25945" s="4">
        <v>589</v>
      </c>
      <c r="C25945" s="5" t="s">
        <v>78448</v>
      </c>
      <c r="D25945">
        <v>14.9</v>
      </c>
      <c r="E25945" s="4">
        <v>1</v>
      </c>
      <c r="F25945" s="5" t="s">
        <v>22730</v>
      </c>
      <c r="G25945">
        <v>39.9</v>
      </c>
    </row>
    <row r="25946" spans="1:7" x14ac:dyDescent="0.25">
      <c r="A25946" s="4">
        <v>100877395</v>
      </c>
      <c r="B25946" s="4">
        <v>69</v>
      </c>
      <c r="C25946" s="5" t="s">
        <v>78447</v>
      </c>
      <c r="D25946">
        <v>6.9</v>
      </c>
      <c r="E25946" s="4">
        <v>1</v>
      </c>
      <c r="F25946" s="5" t="s">
        <v>22730</v>
      </c>
      <c r="G25946">
        <v>6.9</v>
      </c>
    </row>
    <row r="25947" spans="1:7" x14ac:dyDescent="0.25">
      <c r="A25947" s="2">
        <v>101720791</v>
      </c>
      <c r="B25947" s="2">
        <v>25</v>
      </c>
      <c r="C25947" s="3" t="s">
        <v>78447</v>
      </c>
      <c r="D25947">
        <v>3.9</v>
      </c>
      <c r="E25947" s="2">
        <v>1</v>
      </c>
      <c r="F25947" s="3" t="s">
        <v>7725</v>
      </c>
      <c r="G25947">
        <v>3.9</v>
      </c>
    </row>
    <row r="25948" spans="1:7" x14ac:dyDescent="0.25">
      <c r="A25948" s="4">
        <v>101720791</v>
      </c>
      <c r="B25948" s="4">
        <v>58</v>
      </c>
      <c r="C25948" s="5" t="s">
        <v>78447</v>
      </c>
      <c r="D25948">
        <v>13.8</v>
      </c>
      <c r="E25948" s="4">
        <v>2</v>
      </c>
      <c r="F25948" s="5" t="s">
        <v>7725</v>
      </c>
      <c r="G25948">
        <v>6.9</v>
      </c>
    </row>
    <row r="25949" spans="1:7" x14ac:dyDescent="0.25">
      <c r="A25949" s="2">
        <v>103649990</v>
      </c>
      <c r="B25949" s="2">
        <v>624</v>
      </c>
      <c r="C25949" s="3" t="s">
        <v>78450</v>
      </c>
      <c r="D25949">
        <v>5.4</v>
      </c>
      <c r="E25949" s="2">
        <v>1</v>
      </c>
      <c r="F25949" s="3" t="s">
        <v>15302</v>
      </c>
      <c r="G25949">
        <v>5.4</v>
      </c>
    </row>
    <row r="25950" spans="1:7" x14ac:dyDescent="0.25">
      <c r="A25950" s="4">
        <v>101223900</v>
      </c>
      <c r="B25950" s="4">
        <v>40</v>
      </c>
      <c r="C25950" s="5" t="s">
        <v>78447</v>
      </c>
      <c r="D25950">
        <v>4.9000000000000004</v>
      </c>
      <c r="E25950" s="4">
        <v>1</v>
      </c>
      <c r="F25950" s="5" t="s">
        <v>15302</v>
      </c>
      <c r="G25950">
        <v>4.9000000000000004</v>
      </c>
    </row>
    <row r="25951" spans="1:7" x14ac:dyDescent="0.25">
      <c r="A25951" s="4">
        <v>104117090</v>
      </c>
      <c r="B25951" s="4">
        <v>47</v>
      </c>
      <c r="C25951" s="5" t="s">
        <v>78447</v>
      </c>
      <c r="D25951">
        <v>5.9</v>
      </c>
      <c r="E25951" s="4">
        <v>1</v>
      </c>
      <c r="F25951" s="5" t="s">
        <v>18703</v>
      </c>
      <c r="G25951">
        <v>5.9</v>
      </c>
    </row>
    <row r="25952" spans="1:7" x14ac:dyDescent="0.25">
      <c r="A25952" s="4">
        <v>104117090</v>
      </c>
      <c r="B25952" s="4">
        <v>75</v>
      </c>
      <c r="C25952" s="5" t="s">
        <v>78447</v>
      </c>
      <c r="D25952">
        <v>7.9</v>
      </c>
      <c r="E25952" s="4">
        <v>1</v>
      </c>
      <c r="F25952" s="5" t="s">
        <v>18703</v>
      </c>
      <c r="G25952">
        <v>7.9</v>
      </c>
    </row>
    <row r="25953" spans="1:7" x14ac:dyDescent="0.25">
      <c r="A25953" s="2">
        <v>104117090</v>
      </c>
      <c r="B25953" s="2">
        <v>743</v>
      </c>
      <c r="C25953" s="5" t="s">
        <v>78440</v>
      </c>
      <c r="D25953">
        <v>20.9</v>
      </c>
      <c r="E25953" s="2">
        <v>1</v>
      </c>
      <c r="F25953" s="3" t="s">
        <v>18703</v>
      </c>
      <c r="G25953">
        <v>409.9</v>
      </c>
    </row>
    <row r="25954" spans="1:7" x14ac:dyDescent="0.25">
      <c r="A25954" s="2">
        <v>104256807</v>
      </c>
      <c r="B25954" s="2">
        <v>196</v>
      </c>
      <c r="C25954" s="3" t="s">
        <v>78447</v>
      </c>
      <c r="D25954">
        <v>20.9</v>
      </c>
      <c r="E25954" s="2">
        <v>1</v>
      </c>
      <c r="F25954" s="3" t="s">
        <v>26378</v>
      </c>
      <c r="G25954">
        <v>20.9</v>
      </c>
    </row>
    <row r="25955" spans="1:7" x14ac:dyDescent="0.25">
      <c r="A25955" s="4">
        <v>101494452</v>
      </c>
      <c r="B25955" s="4">
        <v>65</v>
      </c>
      <c r="C25955" s="5" t="s">
        <v>78447</v>
      </c>
      <c r="D25955">
        <v>14.9</v>
      </c>
      <c r="E25955" s="4">
        <v>1</v>
      </c>
      <c r="F25955" s="5" t="s">
        <v>26378</v>
      </c>
      <c r="G25955">
        <v>1.7</v>
      </c>
    </row>
    <row r="25956" spans="1:7" x14ac:dyDescent="0.25">
      <c r="A25956" s="4">
        <v>101494452</v>
      </c>
      <c r="B25956" s="4">
        <v>169</v>
      </c>
      <c r="C25956" s="5" t="s">
        <v>78447</v>
      </c>
      <c r="D25956">
        <v>17.899999999999999</v>
      </c>
      <c r="E25956" s="4">
        <v>1</v>
      </c>
      <c r="F25956" s="5" t="s">
        <v>26378</v>
      </c>
      <c r="G25956">
        <v>17.899999999999999</v>
      </c>
    </row>
    <row r="25957" spans="1:7" x14ac:dyDescent="0.25">
      <c r="A25957" s="4">
        <v>101494452</v>
      </c>
      <c r="B25957" s="4">
        <v>294</v>
      </c>
      <c r="C25957" s="5" t="s">
        <v>78449</v>
      </c>
      <c r="D25957">
        <v>39.9</v>
      </c>
      <c r="E25957" s="4">
        <v>1</v>
      </c>
      <c r="F25957" s="5" t="s">
        <v>26378</v>
      </c>
      <c r="G25957">
        <v>39.9</v>
      </c>
    </row>
    <row r="25958" spans="1:7" x14ac:dyDescent="0.25">
      <c r="A25958" s="4">
        <v>102210828</v>
      </c>
      <c r="B25958" s="4">
        <v>172</v>
      </c>
      <c r="C25958" s="5" t="s">
        <v>78447</v>
      </c>
      <c r="D25958">
        <v>16.899999999999999</v>
      </c>
      <c r="E25958" s="4">
        <v>1</v>
      </c>
      <c r="F25958" s="5" t="s">
        <v>40746</v>
      </c>
      <c r="G25958">
        <v>16.899999999999999</v>
      </c>
    </row>
    <row r="25959" spans="1:7" x14ac:dyDescent="0.25">
      <c r="A25959" s="2">
        <v>102210828</v>
      </c>
      <c r="B25959" s="2">
        <v>128</v>
      </c>
      <c r="C25959" s="3" t="s">
        <v>78447</v>
      </c>
      <c r="D25959">
        <v>25.8</v>
      </c>
      <c r="E25959" s="2">
        <v>2</v>
      </c>
      <c r="F25959" s="3" t="s">
        <v>40746</v>
      </c>
      <c r="G25959">
        <v>12.9</v>
      </c>
    </row>
    <row r="25960" spans="1:7" x14ac:dyDescent="0.25">
      <c r="A25960" s="2">
        <v>106578006</v>
      </c>
      <c r="B25960" s="2">
        <v>61</v>
      </c>
      <c r="C25960" s="3" t="s">
        <v>78447</v>
      </c>
      <c r="D25960">
        <v>6.9</v>
      </c>
      <c r="E25960" s="2">
        <v>1</v>
      </c>
      <c r="F25960" s="3" t="s">
        <v>24237</v>
      </c>
      <c r="G25960">
        <v>6.9</v>
      </c>
    </row>
    <row r="25961" spans="1:7" x14ac:dyDescent="0.25">
      <c r="A25961" s="2">
        <v>106255160</v>
      </c>
      <c r="B25961" s="2">
        <v>615</v>
      </c>
      <c r="C25961" s="3" t="s">
        <v>78448</v>
      </c>
      <c r="D25961">
        <v>23.9</v>
      </c>
      <c r="E25961" s="2">
        <v>1</v>
      </c>
      <c r="F25961" s="3" t="s">
        <v>74834</v>
      </c>
      <c r="G25961">
        <v>23.9</v>
      </c>
    </row>
    <row r="25962" spans="1:7" x14ac:dyDescent="0.25">
      <c r="A25962" s="4">
        <v>105109962</v>
      </c>
      <c r="B25962" s="4">
        <v>565</v>
      </c>
      <c r="C25962" s="5" t="s">
        <v>78448</v>
      </c>
      <c r="D25962">
        <v>4.4000000000000004</v>
      </c>
      <c r="E25962" s="4">
        <v>1</v>
      </c>
      <c r="F25962" s="5" t="s">
        <v>73522</v>
      </c>
      <c r="G25962">
        <v>4.4000000000000004</v>
      </c>
    </row>
    <row r="25963" spans="1:7" x14ac:dyDescent="0.25">
      <c r="A25963" s="2">
        <v>100868771</v>
      </c>
      <c r="B25963" s="2">
        <v>521</v>
      </c>
      <c r="C25963" s="3" t="s">
        <v>78448</v>
      </c>
      <c r="D25963">
        <v>6.9</v>
      </c>
      <c r="E25963" s="2">
        <v>1</v>
      </c>
      <c r="F25963" s="3" t="s">
        <v>69797</v>
      </c>
      <c r="G25963">
        <v>6.9</v>
      </c>
    </row>
    <row r="25964" spans="1:7" x14ac:dyDescent="0.25">
      <c r="A25964" s="4">
        <v>105221880</v>
      </c>
      <c r="B25964" s="4">
        <v>77</v>
      </c>
      <c r="C25964" s="5" t="s">
        <v>78447</v>
      </c>
      <c r="D25964">
        <v>2.6</v>
      </c>
      <c r="E25964" s="4">
        <v>1</v>
      </c>
      <c r="F25964" s="5" t="s">
        <v>31044</v>
      </c>
      <c r="G25964">
        <v>2.6</v>
      </c>
    </row>
    <row r="25965" spans="1:7" x14ac:dyDescent="0.25">
      <c r="A25965" s="4">
        <v>105221880</v>
      </c>
      <c r="B25965" s="4">
        <v>179</v>
      </c>
      <c r="C25965" s="5" t="s">
        <v>78447</v>
      </c>
      <c r="D25965">
        <v>17.899999999999999</v>
      </c>
      <c r="E25965" s="4">
        <v>1</v>
      </c>
      <c r="F25965" s="5" t="s">
        <v>31044</v>
      </c>
      <c r="G25965">
        <v>17.899999999999999</v>
      </c>
    </row>
    <row r="25966" spans="1:7" x14ac:dyDescent="0.25">
      <c r="A25966" s="4">
        <v>105221880</v>
      </c>
      <c r="B25966" s="4">
        <v>743</v>
      </c>
      <c r="C25966" s="5" t="s">
        <v>78440</v>
      </c>
      <c r="D25966">
        <v>5.9</v>
      </c>
      <c r="E25966" s="4">
        <v>1</v>
      </c>
      <c r="F25966" s="5" t="s">
        <v>31044</v>
      </c>
      <c r="G25966">
        <v>409.9</v>
      </c>
    </row>
    <row r="25967" spans="1:7" x14ac:dyDescent="0.25">
      <c r="A25967" s="4">
        <v>100608710</v>
      </c>
      <c r="B25967" s="4">
        <v>411</v>
      </c>
      <c r="C25967" s="5" t="s">
        <v>78448</v>
      </c>
      <c r="D25967">
        <v>18.899999999999999</v>
      </c>
      <c r="E25967" s="4">
        <v>1</v>
      </c>
      <c r="F25967" s="5" t="s">
        <v>31044</v>
      </c>
      <c r="G25967">
        <v>18.899999999999999</v>
      </c>
    </row>
    <row r="25968" spans="1:7" x14ac:dyDescent="0.25">
      <c r="A25968" s="2">
        <v>102699557</v>
      </c>
      <c r="B25968" s="2">
        <v>324</v>
      </c>
      <c r="C25968" s="3" t="s">
        <v>78449</v>
      </c>
      <c r="D25968">
        <v>43.9</v>
      </c>
      <c r="E25968" s="2">
        <v>1</v>
      </c>
      <c r="F25968" s="3" t="s">
        <v>62000</v>
      </c>
      <c r="G25968">
        <v>43.9</v>
      </c>
    </row>
    <row r="25969" spans="1:7" x14ac:dyDescent="0.25">
      <c r="A25969" s="2">
        <v>102720262</v>
      </c>
      <c r="B25969" s="2">
        <v>532</v>
      </c>
      <c r="C25969" s="3" t="s">
        <v>78448</v>
      </c>
      <c r="D25969">
        <v>9.9</v>
      </c>
      <c r="E25969" s="2">
        <v>1</v>
      </c>
      <c r="F25969" s="3" t="s">
        <v>70680</v>
      </c>
      <c r="G25969">
        <v>9.9</v>
      </c>
    </row>
    <row r="25970" spans="1:7" x14ac:dyDescent="0.25">
      <c r="A25970" s="4">
        <v>100114062</v>
      </c>
      <c r="B25970" s="4">
        <v>96</v>
      </c>
      <c r="C25970" s="5" t="s">
        <v>78447</v>
      </c>
      <c r="D25970">
        <v>9.9</v>
      </c>
      <c r="E25970" s="4">
        <v>1</v>
      </c>
      <c r="F25970" s="5" t="s">
        <v>15177</v>
      </c>
      <c r="G25970">
        <v>9.9</v>
      </c>
    </row>
    <row r="25971" spans="1:7" x14ac:dyDescent="0.25">
      <c r="A25971" s="2">
        <v>100118644</v>
      </c>
      <c r="B25971" s="2">
        <v>168</v>
      </c>
      <c r="C25971" s="3" t="s">
        <v>78447</v>
      </c>
      <c r="D25971">
        <v>17.899999999999999</v>
      </c>
      <c r="E25971" s="2">
        <v>1</v>
      </c>
      <c r="F25971" s="3" t="s">
        <v>15177</v>
      </c>
      <c r="G25971">
        <v>17.899999999999999</v>
      </c>
    </row>
    <row r="25972" spans="1:7" x14ac:dyDescent="0.25">
      <c r="A25972" s="2">
        <v>100118644</v>
      </c>
      <c r="B25972" s="2">
        <v>40</v>
      </c>
      <c r="C25972" s="3" t="s">
        <v>78447</v>
      </c>
      <c r="D25972">
        <v>4.9000000000000004</v>
      </c>
      <c r="E25972" s="2">
        <v>1</v>
      </c>
      <c r="F25972" s="3" t="s">
        <v>15177</v>
      </c>
      <c r="G25972">
        <v>4.9000000000000004</v>
      </c>
    </row>
    <row r="25973" spans="1:7" x14ac:dyDescent="0.25">
      <c r="A25973" s="2">
        <v>104486439</v>
      </c>
      <c r="B25973" s="2">
        <v>309</v>
      </c>
      <c r="C25973" s="3" t="s">
        <v>78449</v>
      </c>
      <c r="D25973">
        <v>41.9</v>
      </c>
      <c r="E25973" s="2">
        <v>1</v>
      </c>
      <c r="F25973" s="3" t="s">
        <v>27641</v>
      </c>
      <c r="G25973">
        <v>41.9</v>
      </c>
    </row>
    <row r="25974" spans="1:7" x14ac:dyDescent="0.25">
      <c r="A25974" s="2">
        <v>106090268</v>
      </c>
      <c r="B25974" s="2">
        <v>69</v>
      </c>
      <c r="C25974" s="3" t="s">
        <v>78447</v>
      </c>
      <c r="D25974">
        <v>6.9</v>
      </c>
      <c r="E25974" s="2">
        <v>1</v>
      </c>
      <c r="F25974" s="3" t="s">
        <v>27641</v>
      </c>
      <c r="G25974">
        <v>6.9</v>
      </c>
    </row>
    <row r="25975" spans="1:7" x14ac:dyDescent="0.25">
      <c r="A25975" s="4">
        <v>106462683</v>
      </c>
      <c r="B25975" s="4">
        <v>174</v>
      </c>
      <c r="C25975" s="5" t="s">
        <v>78447</v>
      </c>
      <c r="D25975">
        <v>17.899999999999999</v>
      </c>
      <c r="E25975" s="4">
        <v>1</v>
      </c>
      <c r="F25975" s="5" t="s">
        <v>49050</v>
      </c>
      <c r="G25975">
        <v>17.899999999999999</v>
      </c>
    </row>
    <row r="25976" spans="1:7" x14ac:dyDescent="0.25">
      <c r="A25976" s="4">
        <v>100205156</v>
      </c>
      <c r="B25976" s="4">
        <v>229</v>
      </c>
      <c r="C25976" s="5" t="s">
        <v>78451</v>
      </c>
      <c r="D25976">
        <v>12.9</v>
      </c>
      <c r="E25976" s="4">
        <v>1</v>
      </c>
      <c r="F25976" s="5" t="s">
        <v>57514</v>
      </c>
      <c r="G25976">
        <v>109.9</v>
      </c>
    </row>
    <row r="25977" spans="1:7" x14ac:dyDescent="0.25">
      <c r="A25977" s="2">
        <v>100205156</v>
      </c>
      <c r="B25977" s="2">
        <v>364</v>
      </c>
      <c r="C25977" s="3" t="s">
        <v>78448</v>
      </c>
      <c r="D25977">
        <v>14.9</v>
      </c>
      <c r="E25977" s="2">
        <v>1</v>
      </c>
      <c r="F25977" s="3" t="s">
        <v>57514</v>
      </c>
      <c r="G25977">
        <v>14.9</v>
      </c>
    </row>
    <row r="25978" spans="1:7" x14ac:dyDescent="0.25">
      <c r="A25978" s="2">
        <v>104632212</v>
      </c>
      <c r="B25978" s="2">
        <v>806</v>
      </c>
      <c r="C25978" s="5" t="s">
        <v>78440</v>
      </c>
      <c r="D25978">
        <v>259.89999999999998</v>
      </c>
      <c r="E25978" s="2">
        <v>1</v>
      </c>
      <c r="F25978" s="3" t="s">
        <v>78313</v>
      </c>
      <c r="G25978">
        <v>259.89999999999998</v>
      </c>
    </row>
    <row r="25979" spans="1:7" x14ac:dyDescent="0.25">
      <c r="A25979" s="2">
        <v>100198028</v>
      </c>
      <c r="B25979" s="2">
        <v>66</v>
      </c>
      <c r="C25979" s="3" t="s">
        <v>78447</v>
      </c>
      <c r="D25979">
        <v>6.9</v>
      </c>
      <c r="E25979" s="2">
        <v>1</v>
      </c>
      <c r="F25979" s="3" t="s">
        <v>27005</v>
      </c>
      <c r="G25979">
        <v>6.9</v>
      </c>
    </row>
    <row r="25980" spans="1:7" x14ac:dyDescent="0.25">
      <c r="A25980" s="4">
        <v>100198028</v>
      </c>
      <c r="B25980" s="4">
        <v>236</v>
      </c>
      <c r="C25980" s="5" t="s">
        <v>78451</v>
      </c>
      <c r="D25980">
        <v>2.9</v>
      </c>
      <c r="E25980" s="4">
        <v>1</v>
      </c>
      <c r="F25980" s="5" t="s">
        <v>27005</v>
      </c>
      <c r="G25980">
        <v>119.9</v>
      </c>
    </row>
    <row r="25981" spans="1:7" x14ac:dyDescent="0.25">
      <c r="A25981" s="2">
        <v>103285355</v>
      </c>
      <c r="B25981" s="2">
        <v>135</v>
      </c>
      <c r="C25981" s="3" t="s">
        <v>78447</v>
      </c>
      <c r="D25981">
        <v>13.9</v>
      </c>
      <c r="E25981" s="2">
        <v>1</v>
      </c>
      <c r="F25981" s="3" t="s">
        <v>42983</v>
      </c>
      <c r="G25981">
        <v>13.9</v>
      </c>
    </row>
    <row r="25982" spans="1:7" x14ac:dyDescent="0.25">
      <c r="A25982" s="4">
        <v>100859459</v>
      </c>
      <c r="B25982" s="4">
        <v>157</v>
      </c>
      <c r="C25982" s="5" t="s">
        <v>78447</v>
      </c>
      <c r="D25982">
        <v>3.9</v>
      </c>
      <c r="E25982" s="4">
        <v>1</v>
      </c>
      <c r="F25982" s="5" t="s">
        <v>10527</v>
      </c>
      <c r="G25982">
        <v>3.9</v>
      </c>
    </row>
    <row r="25983" spans="1:7" x14ac:dyDescent="0.25">
      <c r="A25983" s="2">
        <v>102084120</v>
      </c>
      <c r="B25983" s="2">
        <v>34</v>
      </c>
      <c r="C25983" s="3" t="s">
        <v>78447</v>
      </c>
      <c r="D25983">
        <v>3.9</v>
      </c>
      <c r="E25983" s="2">
        <v>1</v>
      </c>
      <c r="F25983" s="3" t="s">
        <v>10527</v>
      </c>
      <c r="G25983">
        <v>3.9</v>
      </c>
    </row>
    <row r="25984" spans="1:7" x14ac:dyDescent="0.25">
      <c r="A25984" s="2">
        <v>103999103</v>
      </c>
      <c r="B25984" s="2">
        <v>88</v>
      </c>
      <c r="C25984" s="3" t="s">
        <v>78447</v>
      </c>
      <c r="D25984">
        <v>9.9</v>
      </c>
      <c r="E25984" s="2">
        <v>1</v>
      </c>
      <c r="F25984" s="3" t="s">
        <v>8721</v>
      </c>
      <c r="G25984">
        <v>9.9</v>
      </c>
    </row>
    <row r="25985" spans="1:7" x14ac:dyDescent="0.25">
      <c r="A25985" s="4">
        <v>103999103</v>
      </c>
      <c r="B25985" s="4">
        <v>27</v>
      </c>
      <c r="C25985" s="5" t="s">
        <v>78447</v>
      </c>
      <c r="D25985">
        <v>5.8</v>
      </c>
      <c r="E25985" s="4">
        <v>2</v>
      </c>
      <c r="F25985" s="5" t="s">
        <v>8721</v>
      </c>
      <c r="G25985">
        <v>2.9</v>
      </c>
    </row>
    <row r="25986" spans="1:7" x14ac:dyDescent="0.25">
      <c r="A25986" s="4">
        <v>100252234</v>
      </c>
      <c r="B25986" s="4">
        <v>78</v>
      </c>
      <c r="C25986" s="5" t="s">
        <v>78447</v>
      </c>
      <c r="D25986">
        <v>8.9</v>
      </c>
      <c r="E25986" s="4">
        <v>1</v>
      </c>
      <c r="F25986" s="5" t="s">
        <v>32018</v>
      </c>
      <c r="G25986">
        <v>8.9</v>
      </c>
    </row>
    <row r="25987" spans="1:7" x14ac:dyDescent="0.25">
      <c r="A25987" s="4">
        <v>103437377</v>
      </c>
      <c r="B25987" s="4">
        <v>189</v>
      </c>
      <c r="C25987" s="5" t="s">
        <v>78447</v>
      </c>
      <c r="D25987">
        <v>20.9</v>
      </c>
      <c r="E25987" s="4">
        <v>1</v>
      </c>
      <c r="F25987" s="5" t="s">
        <v>32018</v>
      </c>
      <c r="G25987">
        <v>20.9</v>
      </c>
    </row>
    <row r="25988" spans="1:7" x14ac:dyDescent="0.25">
      <c r="A25988" s="4">
        <v>102188835</v>
      </c>
      <c r="B25988" s="4">
        <v>186</v>
      </c>
      <c r="C25988" s="5" t="s">
        <v>78447</v>
      </c>
      <c r="D25988">
        <v>18.899999999999999</v>
      </c>
      <c r="E25988" s="4">
        <v>1</v>
      </c>
      <c r="F25988" s="5" t="s">
        <v>53146</v>
      </c>
      <c r="G25988">
        <v>18.899999999999999</v>
      </c>
    </row>
    <row r="25989" spans="1:7" x14ac:dyDescent="0.25">
      <c r="A25989" s="4">
        <v>102188835</v>
      </c>
      <c r="B25989" s="4">
        <v>383</v>
      </c>
      <c r="C25989" s="5" t="s">
        <v>78448</v>
      </c>
      <c r="D25989">
        <v>198</v>
      </c>
      <c r="E25989" s="4">
        <v>1</v>
      </c>
      <c r="F25989" s="5" t="s">
        <v>53146</v>
      </c>
      <c r="G25989">
        <v>159.9</v>
      </c>
    </row>
    <row r="25990" spans="1:7" x14ac:dyDescent="0.25">
      <c r="A25990" s="4">
        <v>102188835</v>
      </c>
      <c r="B25990" s="4">
        <v>547</v>
      </c>
      <c r="C25990" s="5" t="s">
        <v>78448</v>
      </c>
      <c r="D25990">
        <v>6.9</v>
      </c>
      <c r="E25990" s="4">
        <v>1</v>
      </c>
      <c r="F25990" s="5" t="s">
        <v>53146</v>
      </c>
      <c r="G25990">
        <v>6.9</v>
      </c>
    </row>
    <row r="25991" spans="1:7" x14ac:dyDescent="0.25">
      <c r="A25991" s="2">
        <v>105162406</v>
      </c>
      <c r="B25991" s="2">
        <v>19</v>
      </c>
      <c r="C25991" s="3" t="s">
        <v>78447</v>
      </c>
      <c r="D25991">
        <v>11.9</v>
      </c>
      <c r="E25991" s="2">
        <v>1</v>
      </c>
      <c r="F25991" s="3" t="s">
        <v>6585</v>
      </c>
      <c r="G25991">
        <v>11.9</v>
      </c>
    </row>
    <row r="25992" spans="1:7" x14ac:dyDescent="0.25">
      <c r="A25992" s="4">
        <v>101211150</v>
      </c>
      <c r="B25992" s="4">
        <v>435</v>
      </c>
      <c r="C25992" s="5" t="s">
        <v>78448</v>
      </c>
      <c r="D25992">
        <v>8.9</v>
      </c>
      <c r="E25992" s="4">
        <v>1</v>
      </c>
      <c r="F25992" s="5" t="s">
        <v>6585</v>
      </c>
      <c r="G25992">
        <v>8.9</v>
      </c>
    </row>
    <row r="25993" spans="1:7" x14ac:dyDescent="0.25">
      <c r="A25993" s="2">
        <v>103465163</v>
      </c>
      <c r="B25993" s="2">
        <v>126</v>
      </c>
      <c r="C25993" s="3" t="s">
        <v>78447</v>
      </c>
      <c r="D25993">
        <v>2.5</v>
      </c>
      <c r="E25993" s="2">
        <v>1</v>
      </c>
      <c r="F25993" s="3" t="s">
        <v>40590</v>
      </c>
      <c r="G25993">
        <v>2.5</v>
      </c>
    </row>
    <row r="25994" spans="1:7" x14ac:dyDescent="0.25">
      <c r="A25994" s="2">
        <v>100259156</v>
      </c>
      <c r="B25994" s="2">
        <v>338</v>
      </c>
      <c r="C25994" s="3" t="s">
        <v>78448</v>
      </c>
      <c r="D25994">
        <v>29.9</v>
      </c>
      <c r="E25994" s="2">
        <v>1</v>
      </c>
      <c r="F25994" s="3" t="s">
        <v>62695</v>
      </c>
      <c r="G25994">
        <v>29.9</v>
      </c>
    </row>
    <row r="25995" spans="1:7" x14ac:dyDescent="0.25">
      <c r="A25995" s="2">
        <v>106326861</v>
      </c>
      <c r="B25995" s="2">
        <v>325</v>
      </c>
      <c r="C25995" s="3" t="s">
        <v>78449</v>
      </c>
      <c r="D25995">
        <v>41.8</v>
      </c>
      <c r="E25995" s="2">
        <v>2</v>
      </c>
      <c r="F25995" s="3" t="s">
        <v>18859</v>
      </c>
      <c r="G25995">
        <v>20.9</v>
      </c>
    </row>
    <row r="25996" spans="1:7" x14ac:dyDescent="0.25">
      <c r="A25996" s="4">
        <v>101483953</v>
      </c>
      <c r="B25996" s="4">
        <v>47</v>
      </c>
      <c r="C25996" s="5" t="s">
        <v>78447</v>
      </c>
      <c r="D25996">
        <v>5.9</v>
      </c>
      <c r="E25996" s="4">
        <v>1</v>
      </c>
      <c r="F25996" s="5" t="s">
        <v>18859</v>
      </c>
      <c r="G25996">
        <v>5.9</v>
      </c>
    </row>
    <row r="25997" spans="1:7" x14ac:dyDescent="0.25">
      <c r="A25997" s="2">
        <v>101483953</v>
      </c>
      <c r="B25997" s="2">
        <v>534</v>
      </c>
      <c r="C25997" s="3" t="s">
        <v>78448</v>
      </c>
      <c r="D25997">
        <v>23.8</v>
      </c>
      <c r="E25997" s="2">
        <v>2</v>
      </c>
      <c r="F25997" s="3" t="s">
        <v>18859</v>
      </c>
      <c r="G25997">
        <v>11.9</v>
      </c>
    </row>
    <row r="25998" spans="1:7" x14ac:dyDescent="0.25">
      <c r="A25998" s="4">
        <v>106326861</v>
      </c>
      <c r="B25998" s="4">
        <v>623</v>
      </c>
      <c r="C25998" s="5" t="s">
        <v>78450</v>
      </c>
      <c r="D25998">
        <v>1.5</v>
      </c>
      <c r="E25998" s="4">
        <v>1</v>
      </c>
      <c r="F25998" s="5" t="s">
        <v>18859</v>
      </c>
      <c r="G25998">
        <v>1.5</v>
      </c>
    </row>
    <row r="25999" spans="1:7" x14ac:dyDescent="0.25">
      <c r="A25999" s="2">
        <v>100226005</v>
      </c>
      <c r="B25999" s="2">
        <v>19</v>
      </c>
      <c r="C25999" s="3" t="s">
        <v>78447</v>
      </c>
      <c r="D25999">
        <v>11.9</v>
      </c>
      <c r="E25999" s="2">
        <v>1</v>
      </c>
      <c r="F25999" s="3" t="s">
        <v>6612</v>
      </c>
      <c r="G25999">
        <v>11.9</v>
      </c>
    </row>
    <row r="26000" spans="1:7" x14ac:dyDescent="0.25">
      <c r="A26000" s="2">
        <v>100226005</v>
      </c>
      <c r="B26000" s="2">
        <v>77</v>
      </c>
      <c r="C26000" s="3" t="s">
        <v>78447</v>
      </c>
      <c r="D26000">
        <v>10.9</v>
      </c>
      <c r="E26000" s="2">
        <v>1</v>
      </c>
      <c r="F26000" s="3" t="s">
        <v>6612</v>
      </c>
      <c r="G26000">
        <v>2.6</v>
      </c>
    </row>
    <row r="26001" spans="1:7" x14ac:dyDescent="0.25">
      <c r="A26001" s="2">
        <v>100226005</v>
      </c>
      <c r="B26001" s="2">
        <v>491</v>
      </c>
      <c r="C26001" s="3" t="s">
        <v>78448</v>
      </c>
      <c r="D26001">
        <v>4.9000000000000004</v>
      </c>
      <c r="E26001" s="2">
        <v>1</v>
      </c>
      <c r="F26001" s="3" t="s">
        <v>6612</v>
      </c>
      <c r="G26001">
        <v>4.9000000000000004</v>
      </c>
    </row>
    <row r="26002" spans="1:7" x14ac:dyDescent="0.25">
      <c r="A26002" s="4">
        <v>101418523</v>
      </c>
      <c r="B26002" s="4">
        <v>60</v>
      </c>
      <c r="C26002" s="5" t="s">
        <v>78447</v>
      </c>
      <c r="D26002">
        <v>5.9</v>
      </c>
      <c r="E26002" s="4">
        <v>1</v>
      </c>
      <c r="F26002" s="5" t="s">
        <v>6612</v>
      </c>
      <c r="G26002">
        <v>5.9</v>
      </c>
    </row>
    <row r="26003" spans="1:7" x14ac:dyDescent="0.25">
      <c r="A26003" s="2">
        <v>101418523</v>
      </c>
      <c r="B26003" s="2">
        <v>383</v>
      </c>
      <c r="C26003" s="3" t="s">
        <v>78448</v>
      </c>
      <c r="D26003">
        <v>19.8</v>
      </c>
      <c r="E26003" s="2">
        <v>2</v>
      </c>
      <c r="F26003" s="3" t="s">
        <v>6612</v>
      </c>
      <c r="G26003">
        <v>159.9</v>
      </c>
    </row>
    <row r="26004" spans="1:7" x14ac:dyDescent="0.25">
      <c r="A26004" s="4">
        <v>103236633</v>
      </c>
      <c r="B26004" s="4">
        <v>61</v>
      </c>
      <c r="C26004" s="5" t="s">
        <v>78447</v>
      </c>
      <c r="D26004">
        <v>6.9</v>
      </c>
      <c r="E26004" s="4">
        <v>1</v>
      </c>
      <c r="F26004" s="5" t="s">
        <v>13207</v>
      </c>
      <c r="G26004">
        <v>6.9</v>
      </c>
    </row>
    <row r="26005" spans="1:7" x14ac:dyDescent="0.25">
      <c r="A26005" s="4">
        <v>100151927</v>
      </c>
      <c r="B26005" s="4">
        <v>36</v>
      </c>
      <c r="C26005" s="5" t="s">
        <v>78447</v>
      </c>
      <c r="D26005">
        <v>3.9</v>
      </c>
      <c r="E26005" s="4">
        <v>1</v>
      </c>
      <c r="F26005" s="5" t="s">
        <v>13207</v>
      </c>
      <c r="G26005">
        <v>3.9</v>
      </c>
    </row>
    <row r="26006" spans="1:7" x14ac:dyDescent="0.25">
      <c r="A26006" s="2">
        <v>100151927</v>
      </c>
      <c r="B26006" s="2">
        <v>80</v>
      </c>
      <c r="C26006" s="3" t="s">
        <v>78447</v>
      </c>
      <c r="D26006">
        <v>14.9</v>
      </c>
      <c r="E26006" s="2">
        <v>1</v>
      </c>
      <c r="F26006" s="3" t="s">
        <v>13207</v>
      </c>
      <c r="G26006">
        <v>14.9</v>
      </c>
    </row>
    <row r="26007" spans="1:7" x14ac:dyDescent="0.25">
      <c r="A26007" s="2">
        <v>105062264</v>
      </c>
      <c r="B26007" s="2">
        <v>85</v>
      </c>
      <c r="C26007" s="3" t="s">
        <v>78447</v>
      </c>
      <c r="D26007">
        <v>9.9</v>
      </c>
      <c r="E26007" s="2">
        <v>1</v>
      </c>
      <c r="F26007" s="3" t="s">
        <v>25672</v>
      </c>
      <c r="G26007">
        <v>9.9</v>
      </c>
    </row>
    <row r="26008" spans="1:7" x14ac:dyDescent="0.25">
      <c r="A26008" s="4">
        <v>102447837</v>
      </c>
      <c r="B26008" s="4">
        <v>64</v>
      </c>
      <c r="C26008" s="5" t="s">
        <v>78447</v>
      </c>
      <c r="D26008">
        <v>7.9</v>
      </c>
      <c r="E26008" s="4">
        <v>1</v>
      </c>
      <c r="F26008" s="5" t="s">
        <v>25672</v>
      </c>
      <c r="G26008">
        <v>7.9</v>
      </c>
    </row>
    <row r="26009" spans="1:7" x14ac:dyDescent="0.25">
      <c r="A26009" s="2">
        <v>102872630</v>
      </c>
      <c r="B26009" s="2">
        <v>54</v>
      </c>
      <c r="C26009" s="3" t="s">
        <v>78447</v>
      </c>
      <c r="D26009">
        <v>5.9</v>
      </c>
      <c r="E26009" s="2">
        <v>1</v>
      </c>
      <c r="F26009" s="3" t="s">
        <v>21237</v>
      </c>
      <c r="G26009">
        <v>5.9</v>
      </c>
    </row>
    <row r="26010" spans="1:7" x14ac:dyDescent="0.25">
      <c r="A26010" s="2">
        <v>105659692</v>
      </c>
      <c r="B26010" s="2">
        <v>143</v>
      </c>
      <c r="C26010" s="3" t="s">
        <v>78447</v>
      </c>
      <c r="D26010">
        <v>11.9</v>
      </c>
      <c r="E26010" s="2">
        <v>1</v>
      </c>
      <c r="F26010" s="3" t="s">
        <v>2571</v>
      </c>
      <c r="G26010">
        <v>11.9</v>
      </c>
    </row>
    <row r="26011" spans="1:7" x14ac:dyDescent="0.25">
      <c r="A26011" s="4">
        <v>105659692</v>
      </c>
      <c r="B26011" s="4">
        <v>16</v>
      </c>
      <c r="C26011" s="5" t="s">
        <v>78447</v>
      </c>
      <c r="D26011">
        <v>5.7</v>
      </c>
      <c r="E26011" s="4">
        <v>3</v>
      </c>
      <c r="F26011" s="5" t="s">
        <v>2571</v>
      </c>
      <c r="G26011">
        <v>1.9</v>
      </c>
    </row>
    <row r="26012" spans="1:7" x14ac:dyDescent="0.25">
      <c r="A26012" s="2">
        <v>105659692</v>
      </c>
      <c r="B26012" s="2">
        <v>15</v>
      </c>
      <c r="C26012" s="3" t="s">
        <v>78447</v>
      </c>
      <c r="D26012">
        <v>3.8</v>
      </c>
      <c r="E26012" s="2">
        <v>2</v>
      </c>
      <c r="F26012" s="3" t="s">
        <v>2571</v>
      </c>
      <c r="G26012">
        <v>1.9</v>
      </c>
    </row>
    <row r="26013" spans="1:7" x14ac:dyDescent="0.25">
      <c r="A26013" s="4">
        <v>101744895</v>
      </c>
      <c r="B26013" s="4">
        <v>42</v>
      </c>
      <c r="C26013" s="5" t="s">
        <v>78447</v>
      </c>
      <c r="D26013">
        <v>4.9000000000000004</v>
      </c>
      <c r="E26013" s="4">
        <v>1</v>
      </c>
      <c r="F26013" s="5" t="s">
        <v>2571</v>
      </c>
      <c r="G26013">
        <v>4.9000000000000004</v>
      </c>
    </row>
    <row r="26014" spans="1:7" x14ac:dyDescent="0.25">
      <c r="A26014" s="4">
        <v>101744895</v>
      </c>
      <c r="B26014" s="4">
        <v>682</v>
      </c>
      <c r="C26014" s="5" t="s">
        <v>78440</v>
      </c>
      <c r="D26014">
        <v>18.899999999999999</v>
      </c>
      <c r="E26014" s="4">
        <v>1</v>
      </c>
      <c r="F26014" s="5" t="s">
        <v>2571</v>
      </c>
      <c r="G26014">
        <v>49.9</v>
      </c>
    </row>
    <row r="26015" spans="1:7" x14ac:dyDescent="0.25">
      <c r="A26015" s="2">
        <v>101335145</v>
      </c>
      <c r="B26015" s="2">
        <v>79</v>
      </c>
      <c r="C26015" s="3" t="s">
        <v>78447</v>
      </c>
      <c r="D26015">
        <v>8.9</v>
      </c>
      <c r="E26015" s="2">
        <v>1</v>
      </c>
      <c r="F26015" s="3" t="s">
        <v>22849</v>
      </c>
      <c r="G26015">
        <v>8.9</v>
      </c>
    </row>
    <row r="26016" spans="1:7" x14ac:dyDescent="0.25">
      <c r="A26016" s="2">
        <v>101335145</v>
      </c>
      <c r="B26016" s="2">
        <v>58</v>
      </c>
      <c r="C26016" s="3" t="s">
        <v>78447</v>
      </c>
      <c r="D26016">
        <v>13.8</v>
      </c>
      <c r="E26016" s="2">
        <v>2</v>
      </c>
      <c r="F26016" s="3" t="s">
        <v>22849</v>
      </c>
      <c r="G26016">
        <v>6.9</v>
      </c>
    </row>
    <row r="26017" spans="1:7" x14ac:dyDescent="0.25">
      <c r="A26017" s="2">
        <v>105095046</v>
      </c>
      <c r="B26017" s="2">
        <v>307</v>
      </c>
      <c r="C26017" s="3" t="s">
        <v>78449</v>
      </c>
      <c r="D26017">
        <v>19.899999999999999</v>
      </c>
      <c r="E26017" s="2">
        <v>1</v>
      </c>
      <c r="F26017" s="3" t="s">
        <v>22849</v>
      </c>
      <c r="G26017">
        <v>19.899999999999999</v>
      </c>
    </row>
    <row r="26018" spans="1:7" x14ac:dyDescent="0.25">
      <c r="A26018" s="4">
        <v>102791107</v>
      </c>
      <c r="B26018" s="4">
        <v>141</v>
      </c>
      <c r="C26018" s="5" t="s">
        <v>78447</v>
      </c>
      <c r="D26018">
        <v>14.9</v>
      </c>
      <c r="E26018" s="4">
        <v>1</v>
      </c>
      <c r="F26018" s="5" t="s">
        <v>25675</v>
      </c>
      <c r="G26018">
        <v>14.9</v>
      </c>
    </row>
    <row r="26019" spans="1:7" x14ac:dyDescent="0.25">
      <c r="A26019" s="2">
        <v>102791107</v>
      </c>
      <c r="B26019" s="2">
        <v>533</v>
      </c>
      <c r="C26019" s="3" t="s">
        <v>78448</v>
      </c>
      <c r="D26019">
        <v>10.9</v>
      </c>
      <c r="E26019" s="2">
        <v>1</v>
      </c>
      <c r="F26019" s="3" t="s">
        <v>25675</v>
      </c>
      <c r="G26019">
        <v>10.9</v>
      </c>
    </row>
    <row r="26020" spans="1:7" x14ac:dyDescent="0.25">
      <c r="A26020" s="4">
        <v>101389079</v>
      </c>
      <c r="B26020" s="4">
        <v>64</v>
      </c>
      <c r="C26020" s="5" t="s">
        <v>78447</v>
      </c>
      <c r="D26020">
        <v>7.9</v>
      </c>
      <c r="E26020" s="4">
        <v>1</v>
      </c>
      <c r="F26020" s="5" t="s">
        <v>25675</v>
      </c>
      <c r="G26020">
        <v>7.9</v>
      </c>
    </row>
    <row r="26021" spans="1:7" x14ac:dyDescent="0.25">
      <c r="A26021" s="2">
        <v>101389079</v>
      </c>
      <c r="B26021" s="2">
        <v>186</v>
      </c>
      <c r="C26021" s="3" t="s">
        <v>78447</v>
      </c>
      <c r="D26021">
        <v>18.899999999999999</v>
      </c>
      <c r="E26021" s="2">
        <v>1</v>
      </c>
      <c r="F26021" s="3" t="s">
        <v>25675</v>
      </c>
      <c r="G26021">
        <v>18.899999999999999</v>
      </c>
    </row>
    <row r="26022" spans="1:7" x14ac:dyDescent="0.25">
      <c r="A26022" s="2">
        <v>101389079</v>
      </c>
      <c r="B26022" s="2">
        <v>187</v>
      </c>
      <c r="C26022" s="3" t="s">
        <v>78447</v>
      </c>
      <c r="D26022">
        <v>19.899999999999999</v>
      </c>
      <c r="E26022" s="2">
        <v>1</v>
      </c>
      <c r="F26022" s="3" t="s">
        <v>25675</v>
      </c>
      <c r="G26022">
        <v>19.899999999999999</v>
      </c>
    </row>
    <row r="26023" spans="1:7" x14ac:dyDescent="0.25">
      <c r="A26023" s="4">
        <v>100761260</v>
      </c>
      <c r="B26023" s="4">
        <v>75</v>
      </c>
      <c r="C26023" s="5" t="s">
        <v>78447</v>
      </c>
      <c r="D26023">
        <v>7.9</v>
      </c>
      <c r="E26023" s="4">
        <v>1</v>
      </c>
      <c r="F26023" s="5" t="s">
        <v>25675</v>
      </c>
      <c r="G26023">
        <v>7.9</v>
      </c>
    </row>
    <row r="26024" spans="1:7" x14ac:dyDescent="0.25">
      <c r="A26024" s="2">
        <v>100761260</v>
      </c>
      <c r="B26024" s="2">
        <v>200</v>
      </c>
      <c r="C26024" s="3" t="s">
        <v>78452</v>
      </c>
      <c r="D26024">
        <v>89.9</v>
      </c>
      <c r="E26024" s="2">
        <v>1</v>
      </c>
      <c r="F26024" s="3" t="s">
        <v>25675</v>
      </c>
      <c r="G26024">
        <v>89.9</v>
      </c>
    </row>
    <row r="26025" spans="1:7" x14ac:dyDescent="0.25">
      <c r="A26025" s="4">
        <v>100761260</v>
      </c>
      <c r="B26025" s="4">
        <v>356</v>
      </c>
      <c r="C26025" s="5" t="s">
        <v>78448</v>
      </c>
      <c r="D26025">
        <v>20.9</v>
      </c>
      <c r="E26025" s="4">
        <v>1</v>
      </c>
      <c r="F26025" s="5" t="s">
        <v>25675</v>
      </c>
      <c r="G26025">
        <v>19.899999999999999</v>
      </c>
    </row>
    <row r="26026" spans="1:7" x14ac:dyDescent="0.25">
      <c r="A26026" s="4">
        <v>100948662</v>
      </c>
      <c r="B26026" s="4">
        <v>568</v>
      </c>
      <c r="C26026" s="5" t="s">
        <v>78448</v>
      </c>
      <c r="D26026">
        <v>19.899999999999999</v>
      </c>
      <c r="E26026" s="4">
        <v>1</v>
      </c>
      <c r="F26026" s="5" t="s">
        <v>73655</v>
      </c>
      <c r="G26026">
        <v>19.899999999999999</v>
      </c>
    </row>
    <row r="26027" spans="1:7" x14ac:dyDescent="0.25">
      <c r="A26027" s="4">
        <v>105036241</v>
      </c>
      <c r="B26027" s="4">
        <v>335</v>
      </c>
      <c r="C26027" s="5" t="s">
        <v>78449</v>
      </c>
      <c r="D26027">
        <v>21.9</v>
      </c>
      <c r="E26027" s="4">
        <v>1</v>
      </c>
      <c r="F26027" s="5" t="s">
        <v>62610</v>
      </c>
      <c r="G26027">
        <v>21.9</v>
      </c>
    </row>
    <row r="26028" spans="1:7" x14ac:dyDescent="0.25">
      <c r="A26028" s="2">
        <v>102847409</v>
      </c>
      <c r="B26028" s="2">
        <v>546</v>
      </c>
      <c r="C26028" s="3" t="s">
        <v>78448</v>
      </c>
      <c r="D26028">
        <v>5.9</v>
      </c>
      <c r="E26028" s="2">
        <v>1</v>
      </c>
      <c r="F26028" s="3" t="s">
        <v>71977</v>
      </c>
      <c r="G26028">
        <v>5.9</v>
      </c>
    </row>
    <row r="26029" spans="1:7" x14ac:dyDescent="0.25">
      <c r="A26029" s="4">
        <v>103829883</v>
      </c>
      <c r="B26029" s="4">
        <v>46</v>
      </c>
      <c r="C26029" s="5" t="s">
        <v>78447</v>
      </c>
      <c r="D26029">
        <v>5.9</v>
      </c>
      <c r="E26029" s="4">
        <v>1</v>
      </c>
      <c r="F26029" s="5" t="s">
        <v>17872</v>
      </c>
      <c r="G26029">
        <v>5.9</v>
      </c>
    </row>
    <row r="26030" spans="1:7" x14ac:dyDescent="0.25">
      <c r="A26030" s="4">
        <v>100799260</v>
      </c>
      <c r="B26030" s="4">
        <v>408</v>
      </c>
      <c r="C26030" s="5" t="s">
        <v>78448</v>
      </c>
      <c r="D26030">
        <v>14.9</v>
      </c>
      <c r="E26030" s="4">
        <v>1</v>
      </c>
      <c r="F26030" s="5" t="s">
        <v>17872</v>
      </c>
      <c r="G26030">
        <v>14.9</v>
      </c>
    </row>
    <row r="26031" spans="1:7" x14ac:dyDescent="0.25">
      <c r="A26031" s="2">
        <v>104269582</v>
      </c>
      <c r="B26031" s="2">
        <v>155</v>
      </c>
      <c r="C26031" s="3" t="s">
        <v>78447</v>
      </c>
      <c r="D26031">
        <v>2.9</v>
      </c>
      <c r="E26031" s="2">
        <v>1</v>
      </c>
      <c r="F26031" s="3" t="s">
        <v>17872</v>
      </c>
      <c r="G26031">
        <v>2.9</v>
      </c>
    </row>
    <row r="26032" spans="1:7" x14ac:dyDescent="0.25">
      <c r="A26032" s="2">
        <v>104422924</v>
      </c>
      <c r="B26032" s="2">
        <v>76</v>
      </c>
      <c r="C26032" s="3" t="s">
        <v>78447</v>
      </c>
      <c r="D26032">
        <v>12.9</v>
      </c>
      <c r="E26032" s="2">
        <v>1</v>
      </c>
      <c r="F26032" s="3" t="s">
        <v>30496</v>
      </c>
      <c r="G26032">
        <v>12.9</v>
      </c>
    </row>
    <row r="26033" spans="1:7" x14ac:dyDescent="0.25">
      <c r="A26033" s="4">
        <v>100620017</v>
      </c>
      <c r="B26033" s="4">
        <v>18</v>
      </c>
      <c r="C26033" s="5" t="s">
        <v>78447</v>
      </c>
      <c r="D26033">
        <v>11.9</v>
      </c>
      <c r="E26033" s="4">
        <v>1</v>
      </c>
      <c r="F26033" s="5" t="s">
        <v>5150</v>
      </c>
      <c r="G26033">
        <v>11.9</v>
      </c>
    </row>
    <row r="26034" spans="1:7" x14ac:dyDescent="0.25">
      <c r="A26034" s="2">
        <v>100620017</v>
      </c>
      <c r="B26034" s="2">
        <v>65</v>
      </c>
      <c r="C26034" s="3" t="s">
        <v>78447</v>
      </c>
      <c r="D26034">
        <v>3.9</v>
      </c>
      <c r="E26034" s="2">
        <v>1</v>
      </c>
      <c r="F26034" s="3" t="s">
        <v>5150</v>
      </c>
      <c r="G26034">
        <v>1.7</v>
      </c>
    </row>
    <row r="26035" spans="1:7" x14ac:dyDescent="0.25">
      <c r="A26035" s="2">
        <v>100620017</v>
      </c>
      <c r="B26035" s="2">
        <v>77</v>
      </c>
      <c r="C26035" s="3" t="s">
        <v>78447</v>
      </c>
      <c r="D26035">
        <v>2.6</v>
      </c>
      <c r="E26035" s="2">
        <v>1</v>
      </c>
      <c r="F26035" s="3" t="s">
        <v>5150</v>
      </c>
      <c r="G26035">
        <v>2.6</v>
      </c>
    </row>
    <row r="26036" spans="1:7" x14ac:dyDescent="0.25">
      <c r="A26036" s="2">
        <v>105085394</v>
      </c>
      <c r="B26036" s="2">
        <v>262</v>
      </c>
      <c r="C26036" s="3" t="s">
        <v>78451</v>
      </c>
      <c r="D26036">
        <v>18.899999999999999</v>
      </c>
      <c r="E26036" s="2">
        <v>1</v>
      </c>
      <c r="F26036" s="3" t="s">
        <v>58395</v>
      </c>
      <c r="G26036">
        <v>18.899999999999999</v>
      </c>
    </row>
    <row r="26037" spans="1:7" x14ac:dyDescent="0.25">
      <c r="A26037" s="4">
        <v>106049767</v>
      </c>
      <c r="B26037" s="4">
        <v>194</v>
      </c>
      <c r="C26037" s="5" t="s">
        <v>78447</v>
      </c>
      <c r="D26037">
        <v>20.9</v>
      </c>
      <c r="E26037" s="4">
        <v>1</v>
      </c>
      <c r="F26037" s="5" t="s">
        <v>55092</v>
      </c>
      <c r="G26037">
        <v>20.9</v>
      </c>
    </row>
    <row r="26038" spans="1:7" x14ac:dyDescent="0.25">
      <c r="A26038" s="4">
        <v>100952460</v>
      </c>
      <c r="B26038" s="4">
        <v>783</v>
      </c>
      <c r="C26038" s="5" t="s">
        <v>78440</v>
      </c>
      <c r="D26038">
        <v>149.9</v>
      </c>
      <c r="E26038" s="4">
        <v>1</v>
      </c>
      <c r="F26038" s="5" t="s">
        <v>67660</v>
      </c>
      <c r="G26038">
        <v>149.9</v>
      </c>
    </row>
    <row r="26039" spans="1:7" x14ac:dyDescent="0.25">
      <c r="A26039" s="2">
        <v>100952460</v>
      </c>
      <c r="B26039" s="2">
        <v>495</v>
      </c>
      <c r="C26039" s="3" t="s">
        <v>78448</v>
      </c>
      <c r="D26039">
        <v>17.8</v>
      </c>
      <c r="E26039" s="2">
        <v>2</v>
      </c>
      <c r="F26039" s="3" t="s">
        <v>67660</v>
      </c>
      <c r="G26039">
        <v>8.9</v>
      </c>
    </row>
    <row r="26040" spans="1:7" x14ac:dyDescent="0.25">
      <c r="A26040" s="2">
        <v>103357659</v>
      </c>
      <c r="B26040" s="2">
        <v>45</v>
      </c>
      <c r="C26040" s="3" t="s">
        <v>78447</v>
      </c>
      <c r="D26040">
        <v>5.9</v>
      </c>
      <c r="E26040" s="2">
        <v>1</v>
      </c>
      <c r="F26040" s="3" t="s">
        <v>17350</v>
      </c>
      <c r="G26040">
        <v>5.9</v>
      </c>
    </row>
    <row r="26041" spans="1:7" x14ac:dyDescent="0.25">
      <c r="A26041" s="4">
        <v>103357659</v>
      </c>
      <c r="B26041" s="4">
        <v>383</v>
      </c>
      <c r="C26041" s="5" t="s">
        <v>78448</v>
      </c>
      <c r="D26041">
        <v>35.799999999999997</v>
      </c>
      <c r="E26041" s="4">
        <v>2</v>
      </c>
      <c r="F26041" s="5" t="s">
        <v>17350</v>
      </c>
      <c r="G26041">
        <v>159.9</v>
      </c>
    </row>
    <row r="26042" spans="1:7" x14ac:dyDescent="0.25">
      <c r="A26042" s="2">
        <v>105584921</v>
      </c>
      <c r="B26042" s="2">
        <v>138</v>
      </c>
      <c r="C26042" s="3" t="s">
        <v>78447</v>
      </c>
      <c r="D26042">
        <v>14.9</v>
      </c>
      <c r="E26042" s="2">
        <v>1</v>
      </c>
      <c r="F26042" s="3" t="s">
        <v>17328</v>
      </c>
      <c r="G26042">
        <v>14.9</v>
      </c>
    </row>
    <row r="26043" spans="1:7" x14ac:dyDescent="0.25">
      <c r="A26043" s="2">
        <v>104059368</v>
      </c>
      <c r="B26043" s="2">
        <v>45</v>
      </c>
      <c r="C26043" s="3" t="s">
        <v>78447</v>
      </c>
      <c r="D26043">
        <v>5.9</v>
      </c>
      <c r="E26043" s="2">
        <v>1</v>
      </c>
      <c r="F26043" s="3" t="s">
        <v>17328</v>
      </c>
      <c r="G26043">
        <v>5.9</v>
      </c>
    </row>
    <row r="26044" spans="1:7" x14ac:dyDescent="0.25">
      <c r="A26044" s="4">
        <v>104059368</v>
      </c>
      <c r="B26044" s="4">
        <v>48</v>
      </c>
      <c r="C26044" s="5" t="s">
        <v>78447</v>
      </c>
      <c r="D26044">
        <v>4.9000000000000004</v>
      </c>
      <c r="E26044" s="4">
        <v>1</v>
      </c>
      <c r="F26044" s="5" t="s">
        <v>17328</v>
      </c>
      <c r="G26044">
        <v>4.9000000000000004</v>
      </c>
    </row>
    <row r="26045" spans="1:7" x14ac:dyDescent="0.25">
      <c r="A26045" s="4">
        <v>104059368</v>
      </c>
      <c r="B26045" s="4">
        <v>178</v>
      </c>
      <c r="C26045" s="5" t="s">
        <v>78447</v>
      </c>
      <c r="D26045">
        <v>17.899999999999999</v>
      </c>
      <c r="E26045" s="4">
        <v>1</v>
      </c>
      <c r="F26045" s="5" t="s">
        <v>17328</v>
      </c>
      <c r="G26045">
        <v>17.899999999999999</v>
      </c>
    </row>
    <row r="26046" spans="1:7" x14ac:dyDescent="0.25">
      <c r="A26046" s="2">
        <v>103746325</v>
      </c>
      <c r="B26046" s="2">
        <v>31</v>
      </c>
      <c r="C26046" s="3" t="s">
        <v>78447</v>
      </c>
      <c r="D26046">
        <v>2.4</v>
      </c>
      <c r="E26046" s="2">
        <v>1</v>
      </c>
      <c r="F26046" s="3" t="s">
        <v>9977</v>
      </c>
      <c r="G26046">
        <v>2.4</v>
      </c>
    </row>
    <row r="26047" spans="1:7" x14ac:dyDescent="0.25">
      <c r="A26047" s="4">
        <v>105566303</v>
      </c>
      <c r="B26047" s="4">
        <v>139</v>
      </c>
      <c r="C26047" s="5" t="s">
        <v>78447</v>
      </c>
      <c r="D26047">
        <v>14.9</v>
      </c>
      <c r="E26047" s="4">
        <v>1</v>
      </c>
      <c r="F26047" s="5" t="s">
        <v>44512</v>
      </c>
      <c r="G26047">
        <v>14.9</v>
      </c>
    </row>
    <row r="26048" spans="1:7" x14ac:dyDescent="0.25">
      <c r="A26048" s="4">
        <v>103398593</v>
      </c>
      <c r="B26048" s="4">
        <v>560</v>
      </c>
      <c r="C26048" s="5" t="s">
        <v>78448</v>
      </c>
      <c r="D26048">
        <v>9.9</v>
      </c>
      <c r="E26048" s="4">
        <v>1</v>
      </c>
      <c r="F26048" s="5" t="s">
        <v>44512</v>
      </c>
      <c r="G26048">
        <v>9.9</v>
      </c>
    </row>
    <row r="26049" spans="1:7" x14ac:dyDescent="0.25">
      <c r="A26049" s="4">
        <v>100227408</v>
      </c>
      <c r="B26049" s="4">
        <v>114</v>
      </c>
      <c r="C26049" s="5" t="s">
        <v>78447</v>
      </c>
      <c r="D26049">
        <v>2.4</v>
      </c>
      <c r="E26049" s="4">
        <v>1</v>
      </c>
      <c r="F26049" s="5" t="s">
        <v>39208</v>
      </c>
      <c r="G26049">
        <v>2.4</v>
      </c>
    </row>
    <row r="26050" spans="1:7" x14ac:dyDescent="0.25">
      <c r="A26050" s="2">
        <v>104592142</v>
      </c>
      <c r="B26050" s="2">
        <v>47</v>
      </c>
      <c r="C26050" s="3" t="s">
        <v>78447</v>
      </c>
      <c r="D26050">
        <v>5.9</v>
      </c>
      <c r="E26050" s="2">
        <v>1</v>
      </c>
      <c r="F26050" s="3" t="s">
        <v>18228</v>
      </c>
      <c r="G26050">
        <v>5.9</v>
      </c>
    </row>
    <row r="26051" spans="1:7" x14ac:dyDescent="0.25">
      <c r="A26051" s="4">
        <v>104592142</v>
      </c>
      <c r="B26051" s="4">
        <v>75</v>
      </c>
      <c r="C26051" s="5" t="s">
        <v>78447</v>
      </c>
      <c r="D26051">
        <v>7.9</v>
      </c>
      <c r="E26051" s="4">
        <v>1</v>
      </c>
      <c r="F26051" s="5" t="s">
        <v>18228</v>
      </c>
      <c r="G26051">
        <v>7.9</v>
      </c>
    </row>
    <row r="26052" spans="1:7" x14ac:dyDescent="0.25">
      <c r="A26052" s="2">
        <v>104592142</v>
      </c>
      <c r="B26052" s="2">
        <v>398</v>
      </c>
      <c r="C26052" s="3" t="s">
        <v>78448</v>
      </c>
      <c r="D26052">
        <v>7.8</v>
      </c>
      <c r="E26052" s="2">
        <v>2</v>
      </c>
      <c r="F26052" s="3" t="s">
        <v>18228</v>
      </c>
      <c r="G26052">
        <v>12.9</v>
      </c>
    </row>
    <row r="26053" spans="1:7" x14ac:dyDescent="0.25">
      <c r="A26053" s="4">
        <v>101932471</v>
      </c>
      <c r="B26053" s="4">
        <v>489</v>
      </c>
      <c r="C26053" s="5" t="s">
        <v>78448</v>
      </c>
      <c r="D26053">
        <v>2.9</v>
      </c>
      <c r="E26053" s="4">
        <v>1</v>
      </c>
      <c r="F26053" s="5" t="s">
        <v>67232</v>
      </c>
      <c r="G26053">
        <v>2.9</v>
      </c>
    </row>
    <row r="26054" spans="1:7" x14ac:dyDescent="0.25">
      <c r="A26054" s="2">
        <v>104167448</v>
      </c>
      <c r="B26054" s="2">
        <v>187</v>
      </c>
      <c r="C26054" s="3" t="s">
        <v>78447</v>
      </c>
      <c r="D26054">
        <v>19.899999999999999</v>
      </c>
      <c r="E26054" s="2">
        <v>1</v>
      </c>
      <c r="F26054" s="3" t="s">
        <v>53224</v>
      </c>
      <c r="G26054">
        <v>19.899999999999999</v>
      </c>
    </row>
    <row r="26055" spans="1:7" x14ac:dyDescent="0.25">
      <c r="A26055" s="4">
        <v>100096242</v>
      </c>
      <c r="B26055" s="4">
        <v>102</v>
      </c>
      <c r="C26055" s="5" t="s">
        <v>78447</v>
      </c>
      <c r="D26055">
        <v>10.9</v>
      </c>
      <c r="E26055" s="4">
        <v>1</v>
      </c>
      <c r="F26055" s="5" t="s">
        <v>37657</v>
      </c>
      <c r="G26055">
        <v>10.9</v>
      </c>
    </row>
    <row r="26056" spans="1:7" x14ac:dyDescent="0.25">
      <c r="A26056" s="2">
        <v>100166805</v>
      </c>
      <c r="B26056" s="2">
        <v>702</v>
      </c>
      <c r="C26056" s="5" t="s">
        <v>78440</v>
      </c>
      <c r="D26056">
        <v>269.89999999999998</v>
      </c>
      <c r="E26056" s="2">
        <v>1</v>
      </c>
      <c r="F26056" s="3" t="s">
        <v>77433</v>
      </c>
      <c r="G26056">
        <v>269.89999999999998</v>
      </c>
    </row>
    <row r="26057" spans="1:7" x14ac:dyDescent="0.25">
      <c r="A26057" s="4">
        <v>101409464</v>
      </c>
      <c r="B26057" s="4">
        <v>76</v>
      </c>
      <c r="C26057" s="5" t="s">
        <v>78447</v>
      </c>
      <c r="D26057">
        <v>12.9</v>
      </c>
      <c r="E26057" s="4">
        <v>1</v>
      </c>
      <c r="F26057" s="5" t="s">
        <v>30266</v>
      </c>
      <c r="G26057">
        <v>12.9</v>
      </c>
    </row>
    <row r="26058" spans="1:7" x14ac:dyDescent="0.25">
      <c r="A26058" s="4">
        <v>102416214</v>
      </c>
      <c r="B26058" s="4">
        <v>265</v>
      </c>
      <c r="C26058" s="5" t="s">
        <v>78451</v>
      </c>
      <c r="D26058">
        <v>26.9</v>
      </c>
      <c r="E26058" s="4">
        <v>1</v>
      </c>
      <c r="F26058" s="5" t="s">
        <v>30266</v>
      </c>
      <c r="G26058">
        <v>19.899999999999999</v>
      </c>
    </row>
    <row r="26059" spans="1:7" x14ac:dyDescent="0.25">
      <c r="A26059" s="2">
        <v>102416214</v>
      </c>
      <c r="B26059" s="2">
        <v>519</v>
      </c>
      <c r="C26059" s="3" t="s">
        <v>78448</v>
      </c>
      <c r="D26059">
        <v>4.9000000000000004</v>
      </c>
      <c r="E26059" s="2">
        <v>1</v>
      </c>
      <c r="F26059" s="3" t="s">
        <v>30266</v>
      </c>
      <c r="G26059">
        <v>4.9000000000000004</v>
      </c>
    </row>
    <row r="26060" spans="1:7" x14ac:dyDescent="0.25">
      <c r="A26060" s="2">
        <v>106446517</v>
      </c>
      <c r="B26060" s="2">
        <v>177</v>
      </c>
      <c r="C26060" s="3" t="s">
        <v>78447</v>
      </c>
      <c r="D26060">
        <v>18.899999999999999</v>
      </c>
      <c r="E26060" s="2">
        <v>1</v>
      </c>
      <c r="F26060" s="3" t="s">
        <v>50106</v>
      </c>
      <c r="G26060">
        <v>18.899999999999999</v>
      </c>
    </row>
    <row r="26061" spans="1:7" x14ac:dyDescent="0.25">
      <c r="A26061" s="4">
        <v>100222841</v>
      </c>
      <c r="B26061" s="4">
        <v>49</v>
      </c>
      <c r="C26061" s="5" t="s">
        <v>78447</v>
      </c>
      <c r="D26061">
        <v>6.9</v>
      </c>
      <c r="E26061" s="4">
        <v>1</v>
      </c>
      <c r="F26061" s="5" t="s">
        <v>19616</v>
      </c>
      <c r="G26061">
        <v>6.9</v>
      </c>
    </row>
    <row r="26062" spans="1:7" x14ac:dyDescent="0.25">
      <c r="A26062" s="4">
        <v>102334588</v>
      </c>
      <c r="B26062" s="4">
        <v>285</v>
      </c>
      <c r="C26062" s="5" t="s">
        <v>78451</v>
      </c>
      <c r="D26062">
        <v>198</v>
      </c>
      <c r="E26062" s="4">
        <v>1</v>
      </c>
      <c r="F26062" s="5" t="s">
        <v>59753</v>
      </c>
      <c r="G26062">
        <v>198</v>
      </c>
    </row>
    <row r="26063" spans="1:7" x14ac:dyDescent="0.25">
      <c r="A26063" s="4">
        <v>102232209</v>
      </c>
      <c r="B26063" s="4">
        <v>400</v>
      </c>
      <c r="C26063" s="5" t="s">
        <v>78448</v>
      </c>
      <c r="D26063">
        <v>17.899999999999999</v>
      </c>
      <c r="E26063" s="4">
        <v>1</v>
      </c>
      <c r="F26063" s="5" t="s">
        <v>64530</v>
      </c>
      <c r="G26063">
        <v>17.899999999999999</v>
      </c>
    </row>
    <row r="26064" spans="1:7" x14ac:dyDescent="0.25">
      <c r="A26064" s="2">
        <v>106313641</v>
      </c>
      <c r="B26064" s="2">
        <v>534</v>
      </c>
      <c r="C26064" s="3" t="s">
        <v>78448</v>
      </c>
      <c r="D26064">
        <v>11.9</v>
      </c>
      <c r="E26064" s="2">
        <v>1</v>
      </c>
      <c r="F26064" s="3" t="s">
        <v>70971</v>
      </c>
      <c r="G26064">
        <v>11.9</v>
      </c>
    </row>
    <row r="26065" spans="1:7" x14ac:dyDescent="0.25">
      <c r="A26065" s="2">
        <v>106542498</v>
      </c>
      <c r="B26065" s="2">
        <v>509</v>
      </c>
      <c r="C26065" s="3" t="s">
        <v>78448</v>
      </c>
      <c r="D26065">
        <v>7.9</v>
      </c>
      <c r="E26065" s="2">
        <v>1</v>
      </c>
      <c r="F26065" s="3" t="s">
        <v>68704</v>
      </c>
      <c r="G26065">
        <v>7.9</v>
      </c>
    </row>
    <row r="26066" spans="1:7" x14ac:dyDescent="0.25">
      <c r="A26066" s="4">
        <v>100880510</v>
      </c>
      <c r="B26066" s="4">
        <v>512</v>
      </c>
      <c r="C26066" s="5" t="s">
        <v>78448</v>
      </c>
      <c r="D26066">
        <v>12.4</v>
      </c>
      <c r="E26066" s="4">
        <v>1</v>
      </c>
      <c r="F26066" s="5" t="s">
        <v>68984</v>
      </c>
      <c r="G26066">
        <v>12.4</v>
      </c>
    </row>
    <row r="26067" spans="1:7" x14ac:dyDescent="0.25">
      <c r="A26067" s="2">
        <v>100052063</v>
      </c>
      <c r="B26067" s="2">
        <v>89</v>
      </c>
      <c r="C26067" s="3" t="s">
        <v>78447</v>
      </c>
      <c r="D26067">
        <v>10.9</v>
      </c>
      <c r="E26067" s="2">
        <v>1</v>
      </c>
      <c r="F26067" s="3" t="s">
        <v>35019</v>
      </c>
      <c r="G26067">
        <v>10.9</v>
      </c>
    </row>
    <row r="26068" spans="1:7" x14ac:dyDescent="0.25">
      <c r="A26068" s="2">
        <v>101870502</v>
      </c>
      <c r="B26068" s="2">
        <v>618</v>
      </c>
      <c r="C26068" s="3" t="s">
        <v>78450</v>
      </c>
      <c r="D26068">
        <v>2.9</v>
      </c>
      <c r="E26068" s="2">
        <v>1</v>
      </c>
      <c r="F26068" s="3" t="s">
        <v>75177</v>
      </c>
      <c r="G26068">
        <v>2.9</v>
      </c>
    </row>
    <row r="26069" spans="1:7" x14ac:dyDescent="0.25">
      <c r="A26069" s="4">
        <v>102322550</v>
      </c>
      <c r="B26069" s="4">
        <v>183</v>
      </c>
      <c r="C26069" s="5" t="s">
        <v>78447</v>
      </c>
      <c r="D26069">
        <v>19.899999999999999</v>
      </c>
      <c r="E26069" s="4">
        <v>1</v>
      </c>
      <c r="F26069" s="5" t="s">
        <v>51953</v>
      </c>
      <c r="G26069">
        <v>19.899999999999999</v>
      </c>
    </row>
    <row r="26070" spans="1:7" x14ac:dyDescent="0.25">
      <c r="A26070" s="2">
        <v>102744249</v>
      </c>
      <c r="B26070" s="2">
        <v>520</v>
      </c>
      <c r="C26070" s="3" t="s">
        <v>78448</v>
      </c>
      <c r="D26070">
        <v>5.9</v>
      </c>
      <c r="E26070" s="2">
        <v>1</v>
      </c>
      <c r="F26070" s="3" t="s">
        <v>69772</v>
      </c>
      <c r="G26070">
        <v>5.9</v>
      </c>
    </row>
    <row r="26071" spans="1:7" x14ac:dyDescent="0.25">
      <c r="A26071" s="2">
        <v>104584875</v>
      </c>
      <c r="B26071" s="2">
        <v>138</v>
      </c>
      <c r="C26071" s="3" t="s">
        <v>78447</v>
      </c>
      <c r="D26071">
        <v>14.9</v>
      </c>
      <c r="E26071" s="2">
        <v>1</v>
      </c>
      <c r="F26071" s="3" t="s">
        <v>38031</v>
      </c>
      <c r="G26071">
        <v>14.9</v>
      </c>
    </row>
    <row r="26072" spans="1:7" x14ac:dyDescent="0.25">
      <c r="A26072" s="4">
        <v>101764238</v>
      </c>
      <c r="B26072" s="4">
        <v>105</v>
      </c>
      <c r="C26072" s="5" t="s">
        <v>78447</v>
      </c>
      <c r="D26072">
        <v>3.4</v>
      </c>
      <c r="E26072" s="4">
        <v>1</v>
      </c>
      <c r="F26072" s="5" t="s">
        <v>38031</v>
      </c>
      <c r="G26072">
        <v>3.4</v>
      </c>
    </row>
    <row r="26073" spans="1:7" x14ac:dyDescent="0.25">
      <c r="A26073" s="4">
        <v>104092498</v>
      </c>
      <c r="B26073" s="4">
        <v>262</v>
      </c>
      <c r="C26073" s="5" t="s">
        <v>78451</v>
      </c>
      <c r="D26073">
        <v>18.899999999999999</v>
      </c>
      <c r="E26073" s="4">
        <v>1</v>
      </c>
      <c r="F26073" s="5" t="s">
        <v>58202</v>
      </c>
      <c r="G26073">
        <v>18.899999999999999</v>
      </c>
    </row>
    <row r="26074" spans="1:7" x14ac:dyDescent="0.25">
      <c r="A26074" s="4">
        <v>100667265</v>
      </c>
      <c r="B26074" s="4">
        <v>190</v>
      </c>
      <c r="C26074" s="5" t="s">
        <v>78447</v>
      </c>
      <c r="D26074">
        <v>18.899999999999999</v>
      </c>
      <c r="E26074" s="4">
        <v>1</v>
      </c>
      <c r="F26074" s="5" t="s">
        <v>54033</v>
      </c>
      <c r="G26074">
        <v>18.899999999999999</v>
      </c>
    </row>
    <row r="26075" spans="1:7" x14ac:dyDescent="0.25">
      <c r="A26075" s="4">
        <v>100667265</v>
      </c>
      <c r="B26075" s="4">
        <v>236</v>
      </c>
      <c r="C26075" s="5" t="s">
        <v>78451</v>
      </c>
      <c r="D26075">
        <v>21.8</v>
      </c>
      <c r="E26075" s="4">
        <v>2</v>
      </c>
      <c r="F26075" s="5" t="s">
        <v>54033</v>
      </c>
      <c r="G26075">
        <v>119.9</v>
      </c>
    </row>
    <row r="26076" spans="1:7" x14ac:dyDescent="0.25">
      <c r="A26076" s="4">
        <v>103879839</v>
      </c>
      <c r="B26076" s="4">
        <v>18</v>
      </c>
      <c r="C26076" s="5" t="s">
        <v>78447</v>
      </c>
      <c r="D26076">
        <v>11.9</v>
      </c>
      <c r="E26076" s="4">
        <v>1</v>
      </c>
      <c r="F26076" s="5" t="s">
        <v>3795</v>
      </c>
      <c r="G26076">
        <v>11.9</v>
      </c>
    </row>
    <row r="26077" spans="1:7" x14ac:dyDescent="0.25">
      <c r="A26077" s="4">
        <v>103879839</v>
      </c>
      <c r="B26077" s="4">
        <v>80</v>
      </c>
      <c r="C26077" s="5" t="s">
        <v>78447</v>
      </c>
      <c r="D26077">
        <v>29.8</v>
      </c>
      <c r="E26077" s="4">
        <v>2</v>
      </c>
      <c r="F26077" s="5" t="s">
        <v>3795</v>
      </c>
      <c r="G26077">
        <v>14.9</v>
      </c>
    </row>
    <row r="26078" spans="1:7" x14ac:dyDescent="0.25">
      <c r="A26078" s="2">
        <v>102979640</v>
      </c>
      <c r="B26078" s="2">
        <v>519</v>
      </c>
      <c r="C26078" s="3" t="s">
        <v>78448</v>
      </c>
      <c r="D26078">
        <v>4.9000000000000004</v>
      </c>
      <c r="E26078" s="2">
        <v>1</v>
      </c>
      <c r="F26078" s="3" t="s">
        <v>69685</v>
      </c>
      <c r="G26078">
        <v>4.9000000000000004</v>
      </c>
    </row>
    <row r="26079" spans="1:7" x14ac:dyDescent="0.25">
      <c r="A26079" s="2">
        <v>100588416</v>
      </c>
      <c r="B26079" s="2">
        <v>319</v>
      </c>
      <c r="C26079" s="3" t="s">
        <v>78449</v>
      </c>
      <c r="D26079">
        <v>42.9</v>
      </c>
      <c r="E26079" s="2">
        <v>1</v>
      </c>
      <c r="F26079" s="3" t="s">
        <v>61560</v>
      </c>
      <c r="G26079">
        <v>42.9</v>
      </c>
    </row>
    <row r="26080" spans="1:7" x14ac:dyDescent="0.25">
      <c r="A26080" s="2">
        <v>102245407</v>
      </c>
      <c r="B26080" s="2">
        <v>36</v>
      </c>
      <c r="C26080" s="3" t="s">
        <v>78447</v>
      </c>
      <c r="D26080">
        <v>2.9</v>
      </c>
      <c r="E26080" s="2">
        <v>1</v>
      </c>
      <c r="F26080" s="3" t="s">
        <v>13172</v>
      </c>
      <c r="G26080">
        <v>3.9</v>
      </c>
    </row>
    <row r="26081" spans="1:7" x14ac:dyDescent="0.25">
      <c r="A26081" s="4">
        <v>102245407</v>
      </c>
      <c r="B26081" s="4">
        <v>196</v>
      </c>
      <c r="C26081" s="5" t="s">
        <v>78447</v>
      </c>
      <c r="D26081">
        <v>20.9</v>
      </c>
      <c r="E26081" s="4">
        <v>1</v>
      </c>
      <c r="F26081" s="5" t="s">
        <v>13172</v>
      </c>
      <c r="G26081">
        <v>20.9</v>
      </c>
    </row>
    <row r="26082" spans="1:7" x14ac:dyDescent="0.25">
      <c r="A26082" s="2">
        <v>102245407</v>
      </c>
      <c r="B26082" s="2">
        <v>297</v>
      </c>
      <c r="C26082" s="3" t="s">
        <v>78449</v>
      </c>
      <c r="D26082">
        <v>19.899999999999999</v>
      </c>
      <c r="E26082" s="2">
        <v>1</v>
      </c>
      <c r="F26082" s="3" t="s">
        <v>13172</v>
      </c>
      <c r="G26082">
        <v>19.899999999999999</v>
      </c>
    </row>
    <row r="26083" spans="1:7" x14ac:dyDescent="0.25">
      <c r="A26083" s="2">
        <v>100052173</v>
      </c>
      <c r="B26083" s="2">
        <v>75</v>
      </c>
      <c r="C26083" s="3" t="s">
        <v>78447</v>
      </c>
      <c r="D26083">
        <v>7.9</v>
      </c>
      <c r="E26083" s="2">
        <v>1</v>
      </c>
      <c r="F26083" s="3" t="s">
        <v>13172</v>
      </c>
      <c r="G26083">
        <v>7.9</v>
      </c>
    </row>
    <row r="26084" spans="1:7" x14ac:dyDescent="0.25">
      <c r="A26084" s="4">
        <v>100052173</v>
      </c>
      <c r="B26084" s="4">
        <v>265</v>
      </c>
      <c r="C26084" s="5" t="s">
        <v>78451</v>
      </c>
      <c r="D26084">
        <v>11.9</v>
      </c>
      <c r="E26084" s="4">
        <v>1</v>
      </c>
      <c r="F26084" s="5" t="s">
        <v>13172</v>
      </c>
      <c r="G26084">
        <v>19.899999999999999</v>
      </c>
    </row>
    <row r="26085" spans="1:7" x14ac:dyDescent="0.25">
      <c r="A26085" s="2">
        <v>102224937</v>
      </c>
      <c r="B26085" s="2">
        <v>134</v>
      </c>
      <c r="C26085" s="3" t="s">
        <v>78447</v>
      </c>
      <c r="D26085">
        <v>13.9</v>
      </c>
      <c r="E26085" s="2">
        <v>1</v>
      </c>
      <c r="F26085" s="3" t="s">
        <v>42720</v>
      </c>
      <c r="G26085">
        <v>13.9</v>
      </c>
    </row>
    <row r="26086" spans="1:7" x14ac:dyDescent="0.25">
      <c r="A26086" s="2">
        <v>106436735</v>
      </c>
      <c r="B26086" s="2">
        <v>588</v>
      </c>
      <c r="C26086" s="3" t="s">
        <v>78448</v>
      </c>
      <c r="D26086">
        <v>29.9</v>
      </c>
      <c r="E26086" s="2">
        <v>1</v>
      </c>
      <c r="F26086" s="3" t="s">
        <v>74003</v>
      </c>
      <c r="G26086">
        <v>29.9</v>
      </c>
    </row>
    <row r="26087" spans="1:7" x14ac:dyDescent="0.25">
      <c r="A26087" s="4">
        <v>104734528</v>
      </c>
      <c r="B26087" s="4">
        <v>143</v>
      </c>
      <c r="C26087" s="5" t="s">
        <v>78447</v>
      </c>
      <c r="D26087">
        <v>11.9</v>
      </c>
      <c r="E26087" s="4">
        <v>1</v>
      </c>
      <c r="F26087" s="5" t="s">
        <v>19699</v>
      </c>
      <c r="G26087">
        <v>11.9</v>
      </c>
    </row>
    <row r="26088" spans="1:7" x14ac:dyDescent="0.25">
      <c r="A26088" s="4">
        <v>104995418</v>
      </c>
      <c r="B26088" s="4">
        <v>49</v>
      </c>
      <c r="C26088" s="5" t="s">
        <v>78447</v>
      </c>
      <c r="D26088">
        <v>6.9</v>
      </c>
      <c r="E26088" s="4">
        <v>1</v>
      </c>
      <c r="F26088" s="5" t="s">
        <v>19699</v>
      </c>
      <c r="G26088">
        <v>6.9</v>
      </c>
    </row>
    <row r="26089" spans="1:7" x14ac:dyDescent="0.25">
      <c r="A26089" s="4">
        <v>104734528</v>
      </c>
      <c r="B26089" s="4">
        <v>180</v>
      </c>
      <c r="C26089" s="5" t="s">
        <v>78447</v>
      </c>
      <c r="D26089">
        <v>17.899999999999999</v>
      </c>
      <c r="E26089" s="4">
        <v>1</v>
      </c>
      <c r="F26089" s="5" t="s">
        <v>19699</v>
      </c>
      <c r="G26089">
        <v>17.899999999999999</v>
      </c>
    </row>
    <row r="26090" spans="1:7" x14ac:dyDescent="0.25">
      <c r="A26090" s="4">
        <v>101354244</v>
      </c>
      <c r="B26090" s="4">
        <v>195</v>
      </c>
      <c r="C26090" s="5" t="s">
        <v>78447</v>
      </c>
      <c r="D26090">
        <v>2.9</v>
      </c>
      <c r="E26090" s="4">
        <v>1</v>
      </c>
      <c r="F26090" s="5" t="s">
        <v>55351</v>
      </c>
      <c r="G26090">
        <v>2.9</v>
      </c>
    </row>
    <row r="26091" spans="1:7" x14ac:dyDescent="0.25">
      <c r="A26091" s="4">
        <v>104814660</v>
      </c>
      <c r="B26091" s="4">
        <v>16</v>
      </c>
      <c r="C26091" s="5" t="s">
        <v>78447</v>
      </c>
      <c r="D26091">
        <v>1.9</v>
      </c>
      <c r="E26091" s="4">
        <v>1</v>
      </c>
      <c r="F26091" s="5" t="s">
        <v>2990</v>
      </c>
      <c r="G26091">
        <v>1.9</v>
      </c>
    </row>
    <row r="26092" spans="1:7" x14ac:dyDescent="0.25">
      <c r="A26092" s="4">
        <v>104936119</v>
      </c>
      <c r="B26092" s="4">
        <v>61</v>
      </c>
      <c r="C26092" s="5" t="s">
        <v>78447</v>
      </c>
      <c r="D26092">
        <v>5.9</v>
      </c>
      <c r="E26092" s="4">
        <v>1</v>
      </c>
      <c r="F26092" s="5" t="s">
        <v>2990</v>
      </c>
      <c r="G26092">
        <v>6.9</v>
      </c>
    </row>
    <row r="26093" spans="1:7" x14ac:dyDescent="0.25">
      <c r="A26093" s="2">
        <v>104936119</v>
      </c>
      <c r="B26093" s="2">
        <v>196</v>
      </c>
      <c r="C26093" s="3" t="s">
        <v>78447</v>
      </c>
      <c r="D26093">
        <v>20.9</v>
      </c>
      <c r="E26093" s="2">
        <v>1</v>
      </c>
      <c r="F26093" s="3" t="s">
        <v>2990</v>
      </c>
      <c r="G26093">
        <v>20.9</v>
      </c>
    </row>
    <row r="26094" spans="1:7" x14ac:dyDescent="0.25">
      <c r="A26094" s="4">
        <v>104936119</v>
      </c>
      <c r="B26094" s="4">
        <v>409</v>
      </c>
      <c r="C26094" s="5" t="s">
        <v>78448</v>
      </c>
      <c r="D26094">
        <v>15.9</v>
      </c>
      <c r="E26094" s="4">
        <v>1</v>
      </c>
      <c r="F26094" s="5" t="s">
        <v>2990</v>
      </c>
      <c r="G26094">
        <v>15.9</v>
      </c>
    </row>
    <row r="26095" spans="1:7" x14ac:dyDescent="0.25">
      <c r="A26095" s="4">
        <v>101884349</v>
      </c>
      <c r="B26095" s="4">
        <v>105</v>
      </c>
      <c r="C26095" s="5" t="s">
        <v>78447</v>
      </c>
      <c r="D26095">
        <v>3.4</v>
      </c>
      <c r="E26095" s="4">
        <v>1</v>
      </c>
      <c r="F26095" s="5" t="s">
        <v>38019</v>
      </c>
      <c r="G26095">
        <v>3.4</v>
      </c>
    </row>
    <row r="26096" spans="1:7" x14ac:dyDescent="0.25">
      <c r="A26096" s="2">
        <v>102823688</v>
      </c>
      <c r="B26096" s="2">
        <v>97</v>
      </c>
      <c r="C26096" s="3" t="s">
        <v>78447</v>
      </c>
      <c r="D26096">
        <v>14.9</v>
      </c>
      <c r="E26096" s="2">
        <v>1</v>
      </c>
      <c r="F26096" s="3" t="s">
        <v>36795</v>
      </c>
      <c r="G26096">
        <v>14.9</v>
      </c>
    </row>
    <row r="26097" spans="1:7" x14ac:dyDescent="0.25">
      <c r="A26097" s="4">
        <v>102823688</v>
      </c>
      <c r="B26097" s="4">
        <v>196</v>
      </c>
      <c r="C26097" s="5" t="s">
        <v>78447</v>
      </c>
      <c r="D26097">
        <v>20.9</v>
      </c>
      <c r="E26097" s="4">
        <v>1</v>
      </c>
      <c r="F26097" s="5" t="s">
        <v>36795</v>
      </c>
      <c r="G26097">
        <v>20.9</v>
      </c>
    </row>
    <row r="26098" spans="1:7" x14ac:dyDescent="0.25">
      <c r="A26098" s="2">
        <v>102823688</v>
      </c>
      <c r="B26098" s="2">
        <v>620</v>
      </c>
      <c r="C26098" s="3" t="s">
        <v>78450</v>
      </c>
      <c r="D26098">
        <v>4.9000000000000004</v>
      </c>
      <c r="E26098" s="2">
        <v>1</v>
      </c>
      <c r="F26098" s="3" t="s">
        <v>36795</v>
      </c>
      <c r="G26098">
        <v>4.9000000000000004</v>
      </c>
    </row>
    <row r="26099" spans="1:7" x14ac:dyDescent="0.25">
      <c r="A26099" s="2">
        <v>101474434</v>
      </c>
      <c r="B26099" s="2">
        <v>209</v>
      </c>
      <c r="C26099" s="3" t="s">
        <v>78452</v>
      </c>
      <c r="D26099">
        <v>29.9</v>
      </c>
      <c r="E26099" s="2">
        <v>1</v>
      </c>
      <c r="F26099" s="3" t="s">
        <v>53291</v>
      </c>
      <c r="G26099">
        <v>29.9</v>
      </c>
    </row>
    <row r="26100" spans="1:7" x14ac:dyDescent="0.25">
      <c r="A26100" s="2">
        <v>101474434</v>
      </c>
      <c r="B26100" s="2">
        <v>350</v>
      </c>
      <c r="C26100" s="3" t="s">
        <v>78448</v>
      </c>
      <c r="D26100">
        <v>14.9</v>
      </c>
      <c r="E26100" s="2">
        <v>1</v>
      </c>
      <c r="F26100" s="3" t="s">
        <v>53291</v>
      </c>
      <c r="G26100">
        <v>99.9</v>
      </c>
    </row>
    <row r="26101" spans="1:7" x14ac:dyDescent="0.25">
      <c r="A26101" s="2">
        <v>102687604</v>
      </c>
      <c r="B26101" s="2">
        <v>187</v>
      </c>
      <c r="C26101" s="3" t="s">
        <v>78447</v>
      </c>
      <c r="D26101">
        <v>19.899999999999999</v>
      </c>
      <c r="E26101" s="2">
        <v>1</v>
      </c>
      <c r="F26101" s="3" t="s">
        <v>53291</v>
      </c>
      <c r="G26101">
        <v>19.899999999999999</v>
      </c>
    </row>
    <row r="26102" spans="1:7" x14ac:dyDescent="0.25">
      <c r="A26102" s="2">
        <v>100628001</v>
      </c>
      <c r="B26102" s="2">
        <v>521</v>
      </c>
      <c r="C26102" s="3" t="s">
        <v>78448</v>
      </c>
      <c r="D26102">
        <v>6.9</v>
      </c>
      <c r="E26102" s="2">
        <v>1</v>
      </c>
      <c r="F26102" s="3" t="s">
        <v>69803</v>
      </c>
      <c r="G26102">
        <v>6.9</v>
      </c>
    </row>
    <row r="26103" spans="1:7" x14ac:dyDescent="0.25">
      <c r="A26103" s="2">
        <v>104633649</v>
      </c>
      <c r="B26103" s="2">
        <v>193</v>
      </c>
      <c r="C26103" s="3" t="s">
        <v>78447</v>
      </c>
      <c r="D26103">
        <v>19.899999999999999</v>
      </c>
      <c r="E26103" s="2">
        <v>1</v>
      </c>
      <c r="F26103" s="3" t="s">
        <v>54970</v>
      </c>
      <c r="G26103">
        <v>19.899999999999999</v>
      </c>
    </row>
    <row r="26104" spans="1:7" x14ac:dyDescent="0.25">
      <c r="A26104" s="4">
        <v>104995457</v>
      </c>
      <c r="B26104" s="4">
        <v>265</v>
      </c>
      <c r="C26104" s="5" t="s">
        <v>78451</v>
      </c>
      <c r="D26104">
        <v>4.9000000000000004</v>
      </c>
      <c r="E26104" s="4">
        <v>1</v>
      </c>
      <c r="F26104" s="5" t="s">
        <v>58699</v>
      </c>
      <c r="G26104">
        <v>19.899999999999999</v>
      </c>
    </row>
    <row r="26105" spans="1:7" x14ac:dyDescent="0.25">
      <c r="A26105" s="4">
        <v>104995457</v>
      </c>
      <c r="B26105" s="4">
        <v>534</v>
      </c>
      <c r="C26105" s="5" t="s">
        <v>78448</v>
      </c>
      <c r="D26105">
        <v>11.9</v>
      </c>
      <c r="E26105" s="4">
        <v>1</v>
      </c>
      <c r="F26105" s="5" t="s">
        <v>58699</v>
      </c>
      <c r="G26105">
        <v>11.9</v>
      </c>
    </row>
    <row r="26106" spans="1:7" x14ac:dyDescent="0.25">
      <c r="A26106" s="4">
        <v>102890466</v>
      </c>
      <c r="B26106" s="4">
        <v>504</v>
      </c>
      <c r="C26106" s="5" t="s">
        <v>78448</v>
      </c>
      <c r="D26106">
        <v>7.9</v>
      </c>
      <c r="E26106" s="4">
        <v>1</v>
      </c>
      <c r="F26106" s="5" t="s">
        <v>58699</v>
      </c>
      <c r="G26106">
        <v>7.9</v>
      </c>
    </row>
    <row r="26107" spans="1:7" x14ac:dyDescent="0.25">
      <c r="A26107" s="2">
        <v>101089993</v>
      </c>
      <c r="B26107" s="2">
        <v>217</v>
      </c>
      <c r="C26107" s="3" t="s">
        <v>78451</v>
      </c>
      <c r="D26107">
        <v>5.9</v>
      </c>
      <c r="E26107" s="2">
        <v>1</v>
      </c>
      <c r="F26107" s="3" t="s">
        <v>57367</v>
      </c>
      <c r="G26107">
        <v>79.900000000000006</v>
      </c>
    </row>
    <row r="26108" spans="1:7" x14ac:dyDescent="0.25">
      <c r="A26108" s="4">
        <v>101089993</v>
      </c>
      <c r="B26108" s="4">
        <v>557</v>
      </c>
      <c r="C26108" s="5" t="s">
        <v>78448</v>
      </c>
      <c r="D26108">
        <v>10.9</v>
      </c>
      <c r="E26108" s="4">
        <v>1</v>
      </c>
      <c r="F26108" s="5" t="s">
        <v>57367</v>
      </c>
      <c r="G26108">
        <v>10.9</v>
      </c>
    </row>
    <row r="26109" spans="1:7" x14ac:dyDescent="0.25">
      <c r="A26109" s="4">
        <v>101207282</v>
      </c>
      <c r="B26109" s="4">
        <v>393</v>
      </c>
      <c r="C26109" s="5" t="s">
        <v>78448</v>
      </c>
      <c r="D26109">
        <v>39.9</v>
      </c>
      <c r="E26109" s="4">
        <v>1</v>
      </c>
      <c r="F26109" s="5" t="s">
        <v>57367</v>
      </c>
      <c r="G26109">
        <v>39.9</v>
      </c>
    </row>
    <row r="26110" spans="1:7" x14ac:dyDescent="0.25">
      <c r="A26110" s="2">
        <v>101223776</v>
      </c>
      <c r="B26110" s="2">
        <v>81</v>
      </c>
      <c r="C26110" s="3" t="s">
        <v>78447</v>
      </c>
      <c r="D26110">
        <v>1.9</v>
      </c>
      <c r="E26110" s="2">
        <v>1</v>
      </c>
      <c r="F26110" s="3" t="s">
        <v>32707</v>
      </c>
      <c r="G26110">
        <v>1.9</v>
      </c>
    </row>
    <row r="26111" spans="1:7" x14ac:dyDescent="0.25">
      <c r="A26111" s="4">
        <v>101223776</v>
      </c>
      <c r="B26111" s="4">
        <v>137</v>
      </c>
      <c r="C26111" s="5" t="s">
        <v>78447</v>
      </c>
      <c r="D26111">
        <v>29.8</v>
      </c>
      <c r="E26111" s="4">
        <v>2</v>
      </c>
      <c r="F26111" s="5" t="s">
        <v>32707</v>
      </c>
      <c r="G26111">
        <v>14.9</v>
      </c>
    </row>
    <row r="26112" spans="1:7" x14ac:dyDescent="0.25">
      <c r="A26112" s="4">
        <v>105585127</v>
      </c>
      <c r="B26112" s="4">
        <v>620</v>
      </c>
      <c r="C26112" s="5" t="s">
        <v>78450</v>
      </c>
      <c r="D26112">
        <v>4.9000000000000004</v>
      </c>
      <c r="E26112" s="4">
        <v>1</v>
      </c>
      <c r="F26112" s="5" t="s">
        <v>30947</v>
      </c>
      <c r="G26112">
        <v>4.9000000000000004</v>
      </c>
    </row>
    <row r="26113" spans="1:7" x14ac:dyDescent="0.25">
      <c r="A26113" s="4">
        <v>104032367</v>
      </c>
      <c r="B26113" s="4">
        <v>77</v>
      </c>
      <c r="C26113" s="5" t="s">
        <v>78447</v>
      </c>
      <c r="D26113">
        <v>4.9000000000000004</v>
      </c>
      <c r="E26113" s="4">
        <v>1</v>
      </c>
      <c r="F26113" s="5" t="s">
        <v>30947</v>
      </c>
      <c r="G26113">
        <v>2.6</v>
      </c>
    </row>
    <row r="26114" spans="1:7" x14ac:dyDescent="0.25">
      <c r="A26114" s="4">
        <v>104032367</v>
      </c>
      <c r="B26114" s="4">
        <v>192</v>
      </c>
      <c r="C26114" s="5" t="s">
        <v>78447</v>
      </c>
      <c r="D26114">
        <v>14.9</v>
      </c>
      <c r="E26114" s="4">
        <v>1</v>
      </c>
      <c r="F26114" s="5" t="s">
        <v>30947</v>
      </c>
      <c r="G26114">
        <v>14.9</v>
      </c>
    </row>
    <row r="26115" spans="1:7" x14ac:dyDescent="0.25">
      <c r="A26115" s="4">
        <v>103554585</v>
      </c>
      <c r="B26115" s="4">
        <v>366</v>
      </c>
      <c r="C26115" s="5" t="s">
        <v>78448</v>
      </c>
      <c r="D26115">
        <v>24.9</v>
      </c>
      <c r="E26115" s="4">
        <v>1</v>
      </c>
      <c r="F26115" s="5" t="s">
        <v>63470</v>
      </c>
      <c r="G26115">
        <v>24.9</v>
      </c>
    </row>
    <row r="26116" spans="1:7" x14ac:dyDescent="0.25">
      <c r="A26116" s="2">
        <v>100033696</v>
      </c>
      <c r="B26116" s="2">
        <v>162</v>
      </c>
      <c r="C26116" s="3" t="s">
        <v>78447</v>
      </c>
      <c r="D26116">
        <v>3.9</v>
      </c>
      <c r="E26116" s="2">
        <v>1</v>
      </c>
      <c r="F26116" s="3" t="s">
        <v>29640</v>
      </c>
      <c r="G26116">
        <v>3.9</v>
      </c>
    </row>
    <row r="26117" spans="1:7" x14ac:dyDescent="0.25">
      <c r="A26117" s="4">
        <v>100210260</v>
      </c>
      <c r="B26117" s="4">
        <v>781</v>
      </c>
      <c r="C26117" s="5" t="s">
        <v>78440</v>
      </c>
      <c r="D26117">
        <v>99.9</v>
      </c>
      <c r="E26117" s="4">
        <v>1</v>
      </c>
      <c r="F26117" s="5" t="s">
        <v>29640</v>
      </c>
      <c r="G26117">
        <v>99.9</v>
      </c>
    </row>
    <row r="26118" spans="1:7" x14ac:dyDescent="0.25">
      <c r="A26118" s="2">
        <v>101763631</v>
      </c>
      <c r="B26118" s="2">
        <v>75</v>
      </c>
      <c r="C26118" s="3" t="s">
        <v>78447</v>
      </c>
      <c r="D26118">
        <v>7.9</v>
      </c>
      <c r="E26118" s="2">
        <v>1</v>
      </c>
      <c r="F26118" s="3" t="s">
        <v>29640</v>
      </c>
      <c r="G26118">
        <v>7.9</v>
      </c>
    </row>
    <row r="26119" spans="1:7" x14ac:dyDescent="0.25">
      <c r="A26119" s="4">
        <v>104267777</v>
      </c>
      <c r="B26119" s="4">
        <v>619</v>
      </c>
      <c r="C26119" s="5" t="s">
        <v>78450</v>
      </c>
      <c r="D26119">
        <v>3.9</v>
      </c>
      <c r="E26119" s="4">
        <v>1</v>
      </c>
      <c r="F26119" s="5" t="s">
        <v>75511</v>
      </c>
      <c r="G26119">
        <v>3.9</v>
      </c>
    </row>
    <row r="26120" spans="1:7" x14ac:dyDescent="0.25">
      <c r="A26120" s="2">
        <v>100869262</v>
      </c>
      <c r="B26120" s="2">
        <v>627</v>
      </c>
      <c r="C26120" s="3" t="s">
        <v>78450</v>
      </c>
      <c r="D26120">
        <v>7.4</v>
      </c>
      <c r="E26120" s="2">
        <v>1</v>
      </c>
      <c r="F26120" s="3" t="s">
        <v>76420</v>
      </c>
      <c r="G26120">
        <v>7.4</v>
      </c>
    </row>
    <row r="26121" spans="1:7" x14ac:dyDescent="0.25">
      <c r="A26121" s="2">
        <v>105526650</v>
      </c>
      <c r="B26121" s="2">
        <v>24</v>
      </c>
      <c r="C26121" s="3" t="s">
        <v>78447</v>
      </c>
      <c r="D26121">
        <v>2.9</v>
      </c>
      <c r="E26121" s="2">
        <v>1</v>
      </c>
      <c r="F26121" s="3" t="s">
        <v>7390</v>
      </c>
      <c r="G26121">
        <v>2.9</v>
      </c>
    </row>
    <row r="26122" spans="1:7" x14ac:dyDescent="0.25">
      <c r="A26122" s="4">
        <v>104868000</v>
      </c>
      <c r="B26122" s="4">
        <v>411</v>
      </c>
      <c r="C26122" s="5" t="s">
        <v>78448</v>
      </c>
      <c r="D26122">
        <v>18.899999999999999</v>
      </c>
      <c r="E26122" s="4">
        <v>1</v>
      </c>
      <c r="F26122" s="5" t="s">
        <v>7390</v>
      </c>
      <c r="G26122">
        <v>18.899999999999999</v>
      </c>
    </row>
    <row r="26123" spans="1:7" x14ac:dyDescent="0.25">
      <c r="A26123" s="2">
        <v>101754310</v>
      </c>
      <c r="B26123" s="2">
        <v>229</v>
      </c>
      <c r="C26123" s="3" t="s">
        <v>78451</v>
      </c>
      <c r="D26123">
        <v>3.9</v>
      </c>
      <c r="E26123" s="2">
        <v>1</v>
      </c>
      <c r="F26123" s="3" t="s">
        <v>41979</v>
      </c>
      <c r="G26123">
        <v>109.9</v>
      </c>
    </row>
    <row r="26124" spans="1:7" x14ac:dyDescent="0.25">
      <c r="A26124" s="4">
        <v>101754310</v>
      </c>
      <c r="B26124" s="4">
        <v>618</v>
      </c>
      <c r="C26124" s="5" t="s">
        <v>78450</v>
      </c>
      <c r="D26124">
        <v>2.9</v>
      </c>
      <c r="E26124" s="4">
        <v>1</v>
      </c>
      <c r="F26124" s="5" t="s">
        <v>41979</v>
      </c>
      <c r="G26124">
        <v>2.9</v>
      </c>
    </row>
    <row r="26125" spans="1:7" x14ac:dyDescent="0.25">
      <c r="A26125" s="2">
        <v>101754310</v>
      </c>
      <c r="B26125" s="2">
        <v>705</v>
      </c>
      <c r="C26125" s="5" t="s">
        <v>78440</v>
      </c>
      <c r="D26125">
        <v>219.9</v>
      </c>
      <c r="E26125" s="2">
        <v>1</v>
      </c>
      <c r="F26125" s="3" t="s">
        <v>41979</v>
      </c>
      <c r="G26125">
        <v>219.9</v>
      </c>
    </row>
    <row r="26126" spans="1:7" x14ac:dyDescent="0.25">
      <c r="A26126" s="4">
        <v>103843991</v>
      </c>
      <c r="B26126" s="4">
        <v>132</v>
      </c>
      <c r="C26126" s="5" t="s">
        <v>78447</v>
      </c>
      <c r="D26126">
        <v>13.9</v>
      </c>
      <c r="E26126" s="4">
        <v>1</v>
      </c>
      <c r="F26126" s="5" t="s">
        <v>41979</v>
      </c>
      <c r="G26126">
        <v>13.9</v>
      </c>
    </row>
    <row r="26127" spans="1:7" x14ac:dyDescent="0.25">
      <c r="A26127" s="4">
        <v>103843991</v>
      </c>
      <c r="B26127" s="4">
        <v>181</v>
      </c>
      <c r="C26127" s="5" t="s">
        <v>78447</v>
      </c>
      <c r="D26127">
        <v>18.899999999999999</v>
      </c>
      <c r="E26127" s="4">
        <v>1</v>
      </c>
      <c r="F26127" s="5" t="s">
        <v>41979</v>
      </c>
      <c r="G26127">
        <v>18.899999999999999</v>
      </c>
    </row>
    <row r="26128" spans="1:7" x14ac:dyDescent="0.25">
      <c r="A26128" s="4">
        <v>103843991</v>
      </c>
      <c r="B26128" s="4">
        <v>705</v>
      </c>
      <c r="C26128" s="5" t="s">
        <v>78440</v>
      </c>
      <c r="D26128">
        <v>219.9</v>
      </c>
      <c r="E26128" s="4">
        <v>1</v>
      </c>
      <c r="F26128" s="5" t="s">
        <v>41979</v>
      </c>
      <c r="G26128">
        <v>219.9</v>
      </c>
    </row>
    <row r="26129" spans="1:7" x14ac:dyDescent="0.25">
      <c r="A26129" s="4">
        <v>103686952</v>
      </c>
      <c r="B26129" s="4">
        <v>193</v>
      </c>
      <c r="C26129" s="5" t="s">
        <v>78447</v>
      </c>
      <c r="D26129">
        <v>19.899999999999999</v>
      </c>
      <c r="E26129" s="4">
        <v>1</v>
      </c>
      <c r="F26129" s="5" t="s">
        <v>54818</v>
      </c>
      <c r="G26129">
        <v>19.899999999999999</v>
      </c>
    </row>
    <row r="26130" spans="1:7" x14ac:dyDescent="0.25">
      <c r="A26130" s="4">
        <v>103138181</v>
      </c>
      <c r="B26130" s="4">
        <v>429</v>
      </c>
      <c r="C26130" s="5" t="s">
        <v>78448</v>
      </c>
      <c r="D26130">
        <v>9.9</v>
      </c>
      <c r="E26130" s="4">
        <v>1</v>
      </c>
      <c r="F26130" s="5" t="s">
        <v>66192</v>
      </c>
      <c r="G26130">
        <v>9.9</v>
      </c>
    </row>
    <row r="26131" spans="1:7" x14ac:dyDescent="0.25">
      <c r="A26131" s="4">
        <v>105114750</v>
      </c>
      <c r="B26131" s="4">
        <v>75</v>
      </c>
      <c r="C26131" s="5" t="s">
        <v>78447</v>
      </c>
      <c r="D26131">
        <v>7.9</v>
      </c>
      <c r="E26131" s="4">
        <v>1</v>
      </c>
      <c r="F26131" s="5" t="s">
        <v>29760</v>
      </c>
      <c r="G26131">
        <v>7.9</v>
      </c>
    </row>
    <row r="26132" spans="1:7" x14ac:dyDescent="0.25">
      <c r="A26132" s="4">
        <v>105114750</v>
      </c>
      <c r="B26132" s="4">
        <v>292</v>
      </c>
      <c r="C26132" s="5" t="s">
        <v>78449</v>
      </c>
      <c r="D26132">
        <v>37.799999999999997</v>
      </c>
      <c r="E26132" s="4">
        <v>2</v>
      </c>
      <c r="F26132" s="5" t="s">
        <v>29760</v>
      </c>
      <c r="G26132">
        <v>18.899999999999999</v>
      </c>
    </row>
    <row r="26133" spans="1:7" x14ac:dyDescent="0.25">
      <c r="A26133" s="2">
        <v>105114750</v>
      </c>
      <c r="B26133" s="2">
        <v>621</v>
      </c>
      <c r="C26133" s="3" t="s">
        <v>78450</v>
      </c>
      <c r="D26133">
        <v>3.9</v>
      </c>
      <c r="E26133" s="2">
        <v>1</v>
      </c>
      <c r="F26133" s="3" t="s">
        <v>29760</v>
      </c>
      <c r="G26133">
        <v>3.9</v>
      </c>
    </row>
    <row r="26134" spans="1:7" x14ac:dyDescent="0.25">
      <c r="A26134" s="2">
        <v>105165194</v>
      </c>
      <c r="B26134" s="2">
        <v>76</v>
      </c>
      <c r="C26134" s="3" t="s">
        <v>78447</v>
      </c>
      <c r="D26134">
        <v>12.9</v>
      </c>
      <c r="E26134" s="2">
        <v>1</v>
      </c>
      <c r="F26134" s="3" t="s">
        <v>13513</v>
      </c>
      <c r="G26134">
        <v>12.9</v>
      </c>
    </row>
    <row r="26135" spans="1:7" x14ac:dyDescent="0.25">
      <c r="A26135" s="2">
        <v>105214117</v>
      </c>
      <c r="B26135" s="2">
        <v>37</v>
      </c>
      <c r="C26135" s="3" t="s">
        <v>78447</v>
      </c>
      <c r="D26135">
        <v>3.9</v>
      </c>
      <c r="E26135" s="2">
        <v>1</v>
      </c>
      <c r="F26135" s="3" t="s">
        <v>13513</v>
      </c>
      <c r="G26135">
        <v>3.9</v>
      </c>
    </row>
    <row r="26136" spans="1:7" x14ac:dyDescent="0.25">
      <c r="A26136" s="4">
        <v>100160906</v>
      </c>
      <c r="B26136" s="4">
        <v>407</v>
      </c>
      <c r="C26136" s="5" t="s">
        <v>78448</v>
      </c>
      <c r="D26136">
        <v>13.9</v>
      </c>
      <c r="E26136" s="4">
        <v>1</v>
      </c>
      <c r="F26136" s="5" t="s">
        <v>13513</v>
      </c>
      <c r="G26136">
        <v>13.9</v>
      </c>
    </row>
    <row r="26137" spans="1:7" x14ac:dyDescent="0.25">
      <c r="A26137" s="4">
        <v>102745815</v>
      </c>
      <c r="B26137" s="4">
        <v>507</v>
      </c>
      <c r="C26137" s="5" t="s">
        <v>78448</v>
      </c>
      <c r="D26137">
        <v>12.4</v>
      </c>
      <c r="E26137" s="4">
        <v>1</v>
      </c>
      <c r="F26137" s="5" t="s">
        <v>13513</v>
      </c>
      <c r="G26137">
        <v>12.4</v>
      </c>
    </row>
    <row r="26138" spans="1:7" x14ac:dyDescent="0.25">
      <c r="A26138" s="2">
        <v>104257360</v>
      </c>
      <c r="B26138" s="2">
        <v>496</v>
      </c>
      <c r="C26138" s="3" t="s">
        <v>78448</v>
      </c>
      <c r="D26138">
        <v>9.9</v>
      </c>
      <c r="E26138" s="2">
        <v>1</v>
      </c>
      <c r="F26138" s="3" t="s">
        <v>13513</v>
      </c>
      <c r="G26138">
        <v>9.9</v>
      </c>
    </row>
    <row r="26139" spans="1:7" x14ac:dyDescent="0.25">
      <c r="A26139" s="4">
        <v>100247632</v>
      </c>
      <c r="B26139" s="4">
        <v>507</v>
      </c>
      <c r="C26139" s="5" t="s">
        <v>78448</v>
      </c>
      <c r="D26139">
        <v>12.4</v>
      </c>
      <c r="E26139" s="4">
        <v>1</v>
      </c>
      <c r="F26139" s="5" t="s">
        <v>60811</v>
      </c>
      <c r="G26139">
        <v>12.4</v>
      </c>
    </row>
    <row r="26140" spans="1:7" x14ac:dyDescent="0.25">
      <c r="A26140" s="4">
        <v>101319103</v>
      </c>
      <c r="B26140" s="4">
        <v>305</v>
      </c>
      <c r="C26140" s="5" t="s">
        <v>78449</v>
      </c>
      <c r="D26140">
        <v>19.899999999999999</v>
      </c>
      <c r="E26140" s="4">
        <v>1</v>
      </c>
      <c r="F26140" s="5" t="s">
        <v>60811</v>
      </c>
      <c r="G26140">
        <v>19.899999999999999</v>
      </c>
    </row>
    <row r="26141" spans="1:7" x14ac:dyDescent="0.25">
      <c r="A26141" s="2">
        <v>105062648</v>
      </c>
      <c r="B26141" s="2">
        <v>39</v>
      </c>
      <c r="C26141" s="3" t="s">
        <v>78447</v>
      </c>
      <c r="D26141">
        <v>4.9000000000000004</v>
      </c>
      <c r="E26141" s="2">
        <v>1</v>
      </c>
      <c r="F26141" s="3" t="s">
        <v>14555</v>
      </c>
      <c r="G26141">
        <v>4.9000000000000004</v>
      </c>
    </row>
    <row r="26142" spans="1:7" x14ac:dyDescent="0.25">
      <c r="A26142" s="2">
        <v>104855834</v>
      </c>
      <c r="B26142" s="2">
        <v>139</v>
      </c>
      <c r="C26142" s="3" t="s">
        <v>78447</v>
      </c>
      <c r="D26142">
        <v>14.9</v>
      </c>
      <c r="E26142" s="2">
        <v>1</v>
      </c>
      <c r="F26142" s="3" t="s">
        <v>34306</v>
      </c>
      <c r="G26142">
        <v>14.9</v>
      </c>
    </row>
    <row r="26143" spans="1:7" x14ac:dyDescent="0.25">
      <c r="A26143" s="4">
        <v>101442975</v>
      </c>
      <c r="B26143" s="4">
        <v>132</v>
      </c>
      <c r="C26143" s="5" t="s">
        <v>78447</v>
      </c>
      <c r="D26143">
        <v>13.9</v>
      </c>
      <c r="E26143" s="4">
        <v>1</v>
      </c>
      <c r="F26143" s="5" t="s">
        <v>34306</v>
      </c>
      <c r="G26143">
        <v>13.9</v>
      </c>
    </row>
    <row r="26144" spans="1:7" x14ac:dyDescent="0.25">
      <c r="A26144" s="2">
        <v>103392917</v>
      </c>
      <c r="B26144" s="2">
        <v>87</v>
      </c>
      <c r="C26144" s="3" t="s">
        <v>78447</v>
      </c>
      <c r="D26144">
        <v>14.9</v>
      </c>
      <c r="E26144" s="2">
        <v>1</v>
      </c>
      <c r="F26144" s="3" t="s">
        <v>34306</v>
      </c>
      <c r="G26144">
        <v>14.9</v>
      </c>
    </row>
    <row r="26145" spans="1:7" x14ac:dyDescent="0.25">
      <c r="A26145" s="4">
        <v>102881565</v>
      </c>
      <c r="B26145" s="4">
        <v>537</v>
      </c>
      <c r="C26145" s="5" t="s">
        <v>78448</v>
      </c>
      <c r="D26145">
        <v>13.9</v>
      </c>
      <c r="E26145" s="4">
        <v>1</v>
      </c>
      <c r="F26145" s="5" t="s">
        <v>71214</v>
      </c>
      <c r="G26145">
        <v>13.9</v>
      </c>
    </row>
    <row r="26146" spans="1:7" x14ac:dyDescent="0.25">
      <c r="A26146" s="2">
        <v>102804185</v>
      </c>
      <c r="B26146" s="2">
        <v>535</v>
      </c>
      <c r="C26146" s="3" t="s">
        <v>78448</v>
      </c>
      <c r="D26146">
        <v>11.9</v>
      </c>
      <c r="E26146" s="2">
        <v>1</v>
      </c>
      <c r="F26146" s="3" t="s">
        <v>45128</v>
      </c>
      <c r="G26146">
        <v>11.9</v>
      </c>
    </row>
    <row r="26147" spans="1:7" x14ac:dyDescent="0.25">
      <c r="A26147" s="4">
        <v>102804185</v>
      </c>
      <c r="B26147" s="4">
        <v>141</v>
      </c>
      <c r="C26147" s="5" t="s">
        <v>78447</v>
      </c>
      <c r="D26147">
        <v>29.8</v>
      </c>
      <c r="E26147" s="4">
        <v>2</v>
      </c>
      <c r="F26147" s="5" t="s">
        <v>45128</v>
      </c>
      <c r="G26147">
        <v>14.9</v>
      </c>
    </row>
    <row r="26148" spans="1:7" x14ac:dyDescent="0.25">
      <c r="A26148" s="2">
        <v>104280511</v>
      </c>
      <c r="B26148" s="2">
        <v>68</v>
      </c>
      <c r="C26148" s="3" t="s">
        <v>78447</v>
      </c>
      <c r="D26148">
        <v>1.7</v>
      </c>
      <c r="E26148" s="2">
        <v>1</v>
      </c>
      <c r="F26148" s="3" t="s">
        <v>27538</v>
      </c>
      <c r="G26148">
        <v>1.7</v>
      </c>
    </row>
    <row r="26149" spans="1:7" x14ac:dyDescent="0.25">
      <c r="A26149" s="2">
        <v>103847704</v>
      </c>
      <c r="B26149" s="2">
        <v>37</v>
      </c>
      <c r="C26149" s="3" t="s">
        <v>78447</v>
      </c>
      <c r="D26149">
        <v>3.9</v>
      </c>
      <c r="E26149" s="2">
        <v>1</v>
      </c>
      <c r="F26149" s="3" t="s">
        <v>13530</v>
      </c>
      <c r="G26149">
        <v>3.9</v>
      </c>
    </row>
    <row r="26150" spans="1:7" x14ac:dyDescent="0.25">
      <c r="A26150" s="4">
        <v>102210828</v>
      </c>
      <c r="B26150" s="4">
        <v>60</v>
      </c>
      <c r="C26150" s="5" t="s">
        <v>78447</v>
      </c>
      <c r="D26150">
        <v>5.9</v>
      </c>
      <c r="E26150" s="4">
        <v>1</v>
      </c>
      <c r="F26150" s="5" t="s">
        <v>13530</v>
      </c>
      <c r="G26150">
        <v>5.9</v>
      </c>
    </row>
    <row r="26151" spans="1:7" x14ac:dyDescent="0.25">
      <c r="A26151" s="4">
        <v>103847704</v>
      </c>
      <c r="B26151" s="4">
        <v>59</v>
      </c>
      <c r="C26151" s="5" t="s">
        <v>78447</v>
      </c>
      <c r="D26151">
        <v>3.4</v>
      </c>
      <c r="E26151" s="4">
        <v>2</v>
      </c>
      <c r="F26151" s="5" t="s">
        <v>13530</v>
      </c>
      <c r="G26151">
        <v>1.7</v>
      </c>
    </row>
    <row r="26152" spans="1:7" x14ac:dyDescent="0.25">
      <c r="A26152" s="2">
        <v>105887225</v>
      </c>
      <c r="B26152" s="2">
        <v>511</v>
      </c>
      <c r="C26152" s="3" t="s">
        <v>78448</v>
      </c>
      <c r="D26152">
        <v>10.9</v>
      </c>
      <c r="E26152" s="2">
        <v>1</v>
      </c>
      <c r="F26152" s="3" t="s">
        <v>68849</v>
      </c>
      <c r="G26152">
        <v>10.9</v>
      </c>
    </row>
    <row r="26153" spans="1:7" x14ac:dyDescent="0.25">
      <c r="A26153" s="2">
        <v>105139962</v>
      </c>
      <c r="B26153" s="2">
        <v>20</v>
      </c>
      <c r="C26153" s="3" t="s">
        <v>78447</v>
      </c>
      <c r="D26153">
        <v>1.7</v>
      </c>
      <c r="E26153" s="2">
        <v>1</v>
      </c>
      <c r="F26153" s="3" t="s">
        <v>6738</v>
      </c>
      <c r="G26153">
        <v>1.7</v>
      </c>
    </row>
    <row r="26154" spans="1:7" x14ac:dyDescent="0.25">
      <c r="A26154" s="4">
        <v>104976376</v>
      </c>
      <c r="B26154" s="4">
        <v>40</v>
      </c>
      <c r="C26154" s="5" t="s">
        <v>78447</v>
      </c>
      <c r="D26154">
        <v>4.9000000000000004</v>
      </c>
      <c r="E26154" s="4">
        <v>1</v>
      </c>
      <c r="F26154" s="5" t="s">
        <v>6442</v>
      </c>
      <c r="G26154">
        <v>4.9000000000000004</v>
      </c>
    </row>
    <row r="26155" spans="1:7" x14ac:dyDescent="0.25">
      <c r="A26155" s="4">
        <v>103470744</v>
      </c>
      <c r="B26155" s="4">
        <v>133</v>
      </c>
      <c r="C26155" s="5" t="s">
        <v>78447</v>
      </c>
      <c r="D26155">
        <v>13.9</v>
      </c>
      <c r="E26155" s="4">
        <v>1</v>
      </c>
      <c r="F26155" s="5" t="s">
        <v>6442</v>
      </c>
      <c r="G26155">
        <v>13.9</v>
      </c>
    </row>
    <row r="26156" spans="1:7" x14ac:dyDescent="0.25">
      <c r="A26156" s="4">
        <v>104408642</v>
      </c>
      <c r="B26156" s="4">
        <v>19</v>
      </c>
      <c r="C26156" s="5" t="s">
        <v>78447</v>
      </c>
      <c r="D26156">
        <v>11.9</v>
      </c>
      <c r="E26156" s="4">
        <v>1</v>
      </c>
      <c r="F26156" s="5" t="s">
        <v>6442</v>
      </c>
      <c r="G26156">
        <v>11.9</v>
      </c>
    </row>
    <row r="26157" spans="1:7" x14ac:dyDescent="0.25">
      <c r="A26157" s="2">
        <v>104408642</v>
      </c>
      <c r="B26157" s="2">
        <v>36</v>
      </c>
      <c r="C26157" s="3" t="s">
        <v>78447</v>
      </c>
      <c r="D26157">
        <v>2.9</v>
      </c>
      <c r="E26157" s="2">
        <v>1</v>
      </c>
      <c r="F26157" s="3" t="s">
        <v>6442</v>
      </c>
      <c r="G26157">
        <v>3.9</v>
      </c>
    </row>
    <row r="26158" spans="1:7" x14ac:dyDescent="0.25">
      <c r="A26158" s="4">
        <v>101177317</v>
      </c>
      <c r="B26158" s="4">
        <v>430</v>
      </c>
      <c r="C26158" s="5" t="s">
        <v>78448</v>
      </c>
      <c r="D26158">
        <v>12.9</v>
      </c>
      <c r="E26158" s="4">
        <v>1</v>
      </c>
      <c r="F26158" s="5" t="s">
        <v>66231</v>
      </c>
      <c r="G26158">
        <v>12.9</v>
      </c>
    </row>
    <row r="26159" spans="1:7" x14ac:dyDescent="0.25">
      <c r="A26159" s="4">
        <v>101402598</v>
      </c>
      <c r="B26159" s="4">
        <v>52</v>
      </c>
      <c r="C26159" s="5" t="s">
        <v>78447</v>
      </c>
      <c r="D26159">
        <v>12.9</v>
      </c>
      <c r="E26159" s="4">
        <v>1</v>
      </c>
      <c r="F26159" s="5" t="s">
        <v>20447</v>
      </c>
      <c r="G26159">
        <v>12.9</v>
      </c>
    </row>
    <row r="26160" spans="1:7" x14ac:dyDescent="0.25">
      <c r="A26160" s="2">
        <v>102446766</v>
      </c>
      <c r="B26160" s="2">
        <v>80</v>
      </c>
      <c r="C26160" s="3" t="s">
        <v>78447</v>
      </c>
      <c r="D26160">
        <v>14.9</v>
      </c>
      <c r="E26160" s="2">
        <v>1</v>
      </c>
      <c r="F26160" s="3" t="s">
        <v>20447</v>
      </c>
      <c r="G26160">
        <v>14.9</v>
      </c>
    </row>
    <row r="26161" spans="1:7" x14ac:dyDescent="0.25">
      <c r="A26161" s="2">
        <v>104882445</v>
      </c>
      <c r="B26161" s="2">
        <v>189</v>
      </c>
      <c r="C26161" s="3" t="s">
        <v>78447</v>
      </c>
      <c r="D26161">
        <v>20.9</v>
      </c>
      <c r="E26161" s="2">
        <v>1</v>
      </c>
      <c r="F26161" s="3" t="s">
        <v>53772</v>
      </c>
      <c r="G26161">
        <v>20.9</v>
      </c>
    </row>
    <row r="26162" spans="1:7" x14ac:dyDescent="0.25">
      <c r="A26162" s="2">
        <v>104882445</v>
      </c>
      <c r="B26162" s="2">
        <v>620</v>
      </c>
      <c r="C26162" s="3" t="s">
        <v>78450</v>
      </c>
      <c r="D26162">
        <v>4.9000000000000004</v>
      </c>
      <c r="E26162" s="2">
        <v>1</v>
      </c>
      <c r="F26162" s="3" t="s">
        <v>53772</v>
      </c>
      <c r="G26162">
        <v>4.9000000000000004</v>
      </c>
    </row>
    <row r="26163" spans="1:7" x14ac:dyDescent="0.25">
      <c r="A26163" s="4">
        <v>104882445</v>
      </c>
      <c r="B26163" s="4">
        <v>623</v>
      </c>
      <c r="C26163" s="5" t="s">
        <v>78450</v>
      </c>
      <c r="D26163">
        <v>13.9</v>
      </c>
      <c r="E26163" s="4">
        <v>1</v>
      </c>
      <c r="F26163" s="5" t="s">
        <v>53772</v>
      </c>
      <c r="G26163">
        <v>1.5</v>
      </c>
    </row>
    <row r="26164" spans="1:7" x14ac:dyDescent="0.25">
      <c r="A26164" s="2">
        <v>102662380</v>
      </c>
      <c r="B26164" s="2">
        <v>72</v>
      </c>
      <c r="C26164" s="3" t="s">
        <v>78447</v>
      </c>
      <c r="D26164">
        <v>7.9</v>
      </c>
      <c r="E26164" s="2">
        <v>1</v>
      </c>
      <c r="F26164" s="3" t="s">
        <v>28476</v>
      </c>
      <c r="G26164">
        <v>7.9</v>
      </c>
    </row>
    <row r="26165" spans="1:7" x14ac:dyDescent="0.25">
      <c r="A26165" s="4">
        <v>104579670</v>
      </c>
      <c r="B26165" s="4">
        <v>140</v>
      </c>
      <c r="C26165" s="5" t="s">
        <v>78447</v>
      </c>
      <c r="D26165">
        <v>14.9</v>
      </c>
      <c r="E26165" s="4">
        <v>1</v>
      </c>
      <c r="F26165" s="5" t="s">
        <v>44813</v>
      </c>
      <c r="G26165">
        <v>14.9</v>
      </c>
    </row>
    <row r="26166" spans="1:7" x14ac:dyDescent="0.25">
      <c r="A26166" s="2">
        <v>106290327</v>
      </c>
      <c r="B26166" s="2">
        <v>536</v>
      </c>
      <c r="C26166" s="3" t="s">
        <v>78448</v>
      </c>
      <c r="D26166">
        <v>12.9</v>
      </c>
      <c r="E26166" s="2">
        <v>1</v>
      </c>
      <c r="F26166" s="3" t="s">
        <v>71173</v>
      </c>
      <c r="G26166">
        <v>12.9</v>
      </c>
    </row>
    <row r="26167" spans="1:7" x14ac:dyDescent="0.25">
      <c r="A26167" s="2">
        <v>101904386</v>
      </c>
      <c r="B26167" s="2">
        <v>638</v>
      </c>
      <c r="C26167" s="3" t="s">
        <v>78450</v>
      </c>
      <c r="D26167">
        <v>12.9</v>
      </c>
      <c r="E26167" s="2">
        <v>1</v>
      </c>
      <c r="F26167" s="3" t="s">
        <v>71173</v>
      </c>
      <c r="G26167">
        <v>12.9</v>
      </c>
    </row>
    <row r="26168" spans="1:7" x14ac:dyDescent="0.25">
      <c r="A26168" s="4">
        <v>101904386</v>
      </c>
      <c r="B26168" s="4">
        <v>672</v>
      </c>
      <c r="C26168" s="5" t="s">
        <v>78440</v>
      </c>
      <c r="D26168">
        <v>14.9</v>
      </c>
      <c r="E26168" s="4">
        <v>1</v>
      </c>
      <c r="F26168" s="5" t="s">
        <v>71173</v>
      </c>
      <c r="G26168">
        <v>669.9</v>
      </c>
    </row>
    <row r="26169" spans="1:7" x14ac:dyDescent="0.25">
      <c r="A26169" s="4">
        <v>103857281</v>
      </c>
      <c r="B26169" s="4">
        <v>200</v>
      </c>
      <c r="C26169" s="5" t="s">
        <v>78452</v>
      </c>
      <c r="D26169">
        <v>89.9</v>
      </c>
      <c r="E26169" s="4">
        <v>1</v>
      </c>
      <c r="F26169" s="5" t="s">
        <v>56027</v>
      </c>
      <c r="G26169">
        <v>89.9</v>
      </c>
    </row>
    <row r="26170" spans="1:7" x14ac:dyDescent="0.25">
      <c r="A26170" s="2">
        <v>104609857</v>
      </c>
      <c r="B26170" s="2">
        <v>674</v>
      </c>
      <c r="C26170" s="5" t="s">
        <v>78440</v>
      </c>
      <c r="D26170">
        <v>479.9</v>
      </c>
      <c r="E26170" s="2">
        <v>1</v>
      </c>
      <c r="F26170" s="3" t="s">
        <v>77199</v>
      </c>
      <c r="G26170">
        <v>479.9</v>
      </c>
    </row>
    <row r="26171" spans="1:7" x14ac:dyDescent="0.25">
      <c r="A26171" s="2">
        <v>101206024</v>
      </c>
      <c r="B26171" s="2">
        <v>141</v>
      </c>
      <c r="C26171" s="3" t="s">
        <v>78447</v>
      </c>
      <c r="D26171">
        <v>14.9</v>
      </c>
      <c r="E26171" s="2">
        <v>1</v>
      </c>
      <c r="F26171" s="3" t="s">
        <v>4357</v>
      </c>
      <c r="G26171">
        <v>14.9</v>
      </c>
    </row>
    <row r="26172" spans="1:7" x14ac:dyDescent="0.25">
      <c r="A26172" s="2">
        <v>103885550</v>
      </c>
      <c r="B26172" s="2">
        <v>18</v>
      </c>
      <c r="C26172" s="3" t="s">
        <v>78447</v>
      </c>
      <c r="D26172">
        <v>3.9</v>
      </c>
      <c r="E26172" s="2">
        <v>1</v>
      </c>
      <c r="F26172" s="3" t="s">
        <v>4357</v>
      </c>
      <c r="G26172">
        <v>11.9</v>
      </c>
    </row>
    <row r="26173" spans="1:7" x14ac:dyDescent="0.25">
      <c r="A26173" s="4">
        <v>103885550</v>
      </c>
      <c r="B26173" s="4">
        <v>132</v>
      </c>
      <c r="C26173" s="5" t="s">
        <v>78447</v>
      </c>
      <c r="D26173">
        <v>13.9</v>
      </c>
      <c r="E26173" s="4">
        <v>1</v>
      </c>
      <c r="F26173" s="5" t="s">
        <v>4357</v>
      </c>
      <c r="G26173">
        <v>13.9</v>
      </c>
    </row>
    <row r="26174" spans="1:7" x14ac:dyDescent="0.25">
      <c r="A26174" s="2">
        <v>105431324</v>
      </c>
      <c r="B26174" s="2">
        <v>51</v>
      </c>
      <c r="C26174" s="3" t="s">
        <v>78447</v>
      </c>
      <c r="D26174">
        <v>5.9</v>
      </c>
      <c r="E26174" s="2">
        <v>1</v>
      </c>
      <c r="F26174" s="3" t="s">
        <v>20118</v>
      </c>
      <c r="G26174">
        <v>5.9</v>
      </c>
    </row>
    <row r="26175" spans="1:7" x14ac:dyDescent="0.25">
      <c r="A26175" s="2">
        <v>104541686</v>
      </c>
      <c r="B26175" s="2">
        <v>505</v>
      </c>
      <c r="C26175" s="3" t="s">
        <v>78448</v>
      </c>
      <c r="D26175">
        <v>9.4</v>
      </c>
      <c r="E26175" s="2">
        <v>1</v>
      </c>
      <c r="F26175" s="3" t="s">
        <v>20118</v>
      </c>
      <c r="G26175">
        <v>9.4</v>
      </c>
    </row>
    <row r="26176" spans="1:7" x14ac:dyDescent="0.25">
      <c r="A26176" s="4">
        <v>105740436</v>
      </c>
      <c r="B26176" s="4">
        <v>41</v>
      </c>
      <c r="C26176" s="5" t="s">
        <v>78447</v>
      </c>
      <c r="D26176">
        <v>4.9000000000000004</v>
      </c>
      <c r="E26176" s="4">
        <v>1</v>
      </c>
      <c r="F26176" s="5" t="s">
        <v>15774</v>
      </c>
      <c r="G26176">
        <v>4.9000000000000004</v>
      </c>
    </row>
    <row r="26177" spans="1:7" x14ac:dyDescent="0.25">
      <c r="A26177" s="2">
        <v>102286798</v>
      </c>
      <c r="B26177" s="2">
        <v>65</v>
      </c>
      <c r="C26177" s="3" t="s">
        <v>78447</v>
      </c>
      <c r="D26177">
        <v>14.9</v>
      </c>
      <c r="E26177" s="2">
        <v>1</v>
      </c>
      <c r="F26177" s="3" t="s">
        <v>15774</v>
      </c>
      <c r="G26177">
        <v>1.7</v>
      </c>
    </row>
    <row r="26178" spans="1:7" x14ac:dyDescent="0.25">
      <c r="A26178" s="4">
        <v>102286798</v>
      </c>
      <c r="B26178" s="4">
        <v>90</v>
      </c>
      <c r="C26178" s="5" t="s">
        <v>78447</v>
      </c>
      <c r="D26178">
        <v>14.9</v>
      </c>
      <c r="E26178" s="4">
        <v>1</v>
      </c>
      <c r="F26178" s="5" t="s">
        <v>15774</v>
      </c>
      <c r="G26178">
        <v>14.9</v>
      </c>
    </row>
    <row r="26179" spans="1:7" x14ac:dyDescent="0.25">
      <c r="A26179" s="2">
        <v>102286798</v>
      </c>
      <c r="B26179" s="2">
        <v>139</v>
      </c>
      <c r="C26179" s="3" t="s">
        <v>78447</v>
      </c>
      <c r="D26179">
        <v>14.9</v>
      </c>
      <c r="E26179" s="2">
        <v>1</v>
      </c>
      <c r="F26179" s="3" t="s">
        <v>15774</v>
      </c>
      <c r="G26179">
        <v>14.9</v>
      </c>
    </row>
    <row r="26180" spans="1:7" x14ac:dyDescent="0.25">
      <c r="A26180" s="4">
        <v>105366760</v>
      </c>
      <c r="B26180" s="4">
        <v>511</v>
      </c>
      <c r="C26180" s="5" t="s">
        <v>78448</v>
      </c>
      <c r="D26180">
        <v>10.9</v>
      </c>
      <c r="E26180" s="4">
        <v>1</v>
      </c>
      <c r="F26180" s="5" t="s">
        <v>68793</v>
      </c>
      <c r="G26180">
        <v>10.9</v>
      </c>
    </row>
    <row r="26181" spans="1:7" x14ac:dyDescent="0.25">
      <c r="A26181" s="4">
        <v>102259293</v>
      </c>
      <c r="B26181" s="4">
        <v>409</v>
      </c>
      <c r="C26181" s="5" t="s">
        <v>78448</v>
      </c>
      <c r="D26181">
        <v>15.9</v>
      </c>
      <c r="E26181" s="4">
        <v>1</v>
      </c>
      <c r="F26181" s="5" t="s">
        <v>65606</v>
      </c>
      <c r="G26181">
        <v>15.9</v>
      </c>
    </row>
    <row r="26182" spans="1:7" x14ac:dyDescent="0.25">
      <c r="A26182" s="2">
        <v>105121169</v>
      </c>
      <c r="B26182" s="2">
        <v>195</v>
      </c>
      <c r="C26182" s="3" t="s">
        <v>78447</v>
      </c>
      <c r="D26182">
        <v>2.9</v>
      </c>
      <c r="E26182" s="2">
        <v>1</v>
      </c>
      <c r="F26182" s="3" t="s">
        <v>55338</v>
      </c>
      <c r="G26182">
        <v>2.9</v>
      </c>
    </row>
    <row r="26183" spans="1:7" x14ac:dyDescent="0.25">
      <c r="A26183" s="2">
        <v>100596101</v>
      </c>
      <c r="B26183" s="2">
        <v>96</v>
      </c>
      <c r="C26183" s="3" t="s">
        <v>78447</v>
      </c>
      <c r="D26183">
        <v>9.9</v>
      </c>
      <c r="E26183" s="2">
        <v>1</v>
      </c>
      <c r="F26183" s="3" t="s">
        <v>36499</v>
      </c>
      <c r="G26183">
        <v>9.9</v>
      </c>
    </row>
    <row r="26184" spans="1:7" x14ac:dyDescent="0.25">
      <c r="A26184" s="4">
        <v>105720742</v>
      </c>
      <c r="B26184" s="4">
        <v>10</v>
      </c>
      <c r="C26184" s="5" t="s">
        <v>78447</v>
      </c>
      <c r="D26184">
        <v>4.9000000000000004</v>
      </c>
      <c r="E26184" s="4">
        <v>1</v>
      </c>
      <c r="F26184" s="5" t="s">
        <v>1323</v>
      </c>
      <c r="G26184">
        <v>4.9000000000000004</v>
      </c>
    </row>
    <row r="26185" spans="1:7" x14ac:dyDescent="0.25">
      <c r="A26185" s="2">
        <v>102509146</v>
      </c>
      <c r="B26185" s="2">
        <v>96</v>
      </c>
      <c r="C26185" s="3" t="s">
        <v>78447</v>
      </c>
      <c r="D26185">
        <v>9.9</v>
      </c>
      <c r="E26185" s="2">
        <v>1</v>
      </c>
      <c r="F26185" s="3" t="s">
        <v>2636</v>
      </c>
      <c r="G26185">
        <v>9.9</v>
      </c>
    </row>
    <row r="26186" spans="1:7" x14ac:dyDescent="0.25">
      <c r="A26186" s="2">
        <v>102509146</v>
      </c>
      <c r="B26186" s="2">
        <v>48</v>
      </c>
      <c r="C26186" s="3" t="s">
        <v>78447</v>
      </c>
      <c r="D26186">
        <v>9.8000000000000007</v>
      </c>
      <c r="E26186" s="2">
        <v>2</v>
      </c>
      <c r="F26186" s="3" t="s">
        <v>2636</v>
      </c>
      <c r="G26186">
        <v>4.9000000000000004</v>
      </c>
    </row>
    <row r="26187" spans="1:7" x14ac:dyDescent="0.25">
      <c r="A26187" s="2">
        <v>105275369</v>
      </c>
      <c r="B26187" s="2">
        <v>16</v>
      </c>
      <c r="C26187" s="3" t="s">
        <v>78447</v>
      </c>
      <c r="D26187">
        <v>1.9</v>
      </c>
      <c r="E26187" s="2">
        <v>1</v>
      </c>
      <c r="F26187" s="3" t="s">
        <v>2636</v>
      </c>
      <c r="G26187">
        <v>1.9</v>
      </c>
    </row>
    <row r="26188" spans="1:7" x14ac:dyDescent="0.25">
      <c r="A26188" s="4">
        <v>100051982</v>
      </c>
      <c r="B26188" s="4">
        <v>97</v>
      </c>
      <c r="C26188" s="5" t="s">
        <v>78447</v>
      </c>
      <c r="D26188">
        <v>29.8</v>
      </c>
      <c r="E26188" s="4">
        <v>2</v>
      </c>
      <c r="F26188" s="5" t="s">
        <v>36760</v>
      </c>
      <c r="G26188">
        <v>14.9</v>
      </c>
    </row>
    <row r="26189" spans="1:7" x14ac:dyDescent="0.25">
      <c r="A26189" s="4">
        <v>100051982</v>
      </c>
      <c r="B26189" s="4">
        <v>806</v>
      </c>
      <c r="C26189" s="5" t="s">
        <v>78440</v>
      </c>
      <c r="D26189">
        <v>259.89999999999998</v>
      </c>
      <c r="E26189" s="4">
        <v>1</v>
      </c>
      <c r="F26189" s="5" t="s">
        <v>36760</v>
      </c>
      <c r="G26189">
        <v>259.89999999999998</v>
      </c>
    </row>
    <row r="26190" spans="1:7" x14ac:dyDescent="0.25">
      <c r="A26190" s="4">
        <v>106490828</v>
      </c>
      <c r="B26190" s="4">
        <v>185</v>
      </c>
      <c r="C26190" s="5" t="s">
        <v>78447</v>
      </c>
      <c r="D26190">
        <v>18.899999999999999</v>
      </c>
      <c r="E26190" s="4">
        <v>1</v>
      </c>
      <c r="F26190" s="5" t="s">
        <v>51459</v>
      </c>
      <c r="G26190">
        <v>18.899999999999999</v>
      </c>
    </row>
    <row r="26191" spans="1:7" x14ac:dyDescent="0.25">
      <c r="A26191" s="2">
        <v>106490828</v>
      </c>
      <c r="B26191" s="2">
        <v>181</v>
      </c>
      <c r="C26191" s="3" t="s">
        <v>78447</v>
      </c>
      <c r="D26191">
        <v>37.799999999999997</v>
      </c>
      <c r="E26191" s="2">
        <v>2</v>
      </c>
      <c r="F26191" s="3" t="s">
        <v>51459</v>
      </c>
      <c r="G26191">
        <v>18.899999999999999</v>
      </c>
    </row>
    <row r="26192" spans="1:7" x14ac:dyDescent="0.25">
      <c r="A26192" s="4">
        <v>104016233</v>
      </c>
      <c r="B26192" s="4">
        <v>405</v>
      </c>
      <c r="C26192" s="5" t="s">
        <v>78448</v>
      </c>
      <c r="D26192">
        <v>11.9</v>
      </c>
      <c r="E26192" s="4">
        <v>1</v>
      </c>
      <c r="F26192" s="5" t="s">
        <v>64835</v>
      </c>
      <c r="G26192">
        <v>11.9</v>
      </c>
    </row>
    <row r="26193" spans="1:7" x14ac:dyDescent="0.25">
      <c r="A26193" s="4">
        <v>104092703</v>
      </c>
      <c r="B26193" s="4">
        <v>783</v>
      </c>
      <c r="C26193" s="5" t="s">
        <v>78440</v>
      </c>
      <c r="D26193">
        <v>149.9</v>
      </c>
      <c r="E26193" s="4">
        <v>1</v>
      </c>
      <c r="F26193" s="5" t="s">
        <v>64835</v>
      </c>
      <c r="G26193">
        <v>149.9</v>
      </c>
    </row>
    <row r="26194" spans="1:7" x14ac:dyDescent="0.25">
      <c r="A26194" s="4">
        <v>101188462</v>
      </c>
      <c r="B26194" s="4">
        <v>77</v>
      </c>
      <c r="C26194" s="5" t="s">
        <v>78447</v>
      </c>
      <c r="D26194">
        <v>10.9</v>
      </c>
      <c r="E26194" s="4">
        <v>1</v>
      </c>
      <c r="F26194" s="5" t="s">
        <v>30577</v>
      </c>
      <c r="G26194">
        <v>2.6</v>
      </c>
    </row>
    <row r="26195" spans="1:7" x14ac:dyDescent="0.25">
      <c r="A26195" s="4">
        <v>101188462</v>
      </c>
      <c r="B26195" s="4">
        <v>178</v>
      </c>
      <c r="C26195" s="5" t="s">
        <v>78447</v>
      </c>
      <c r="D26195">
        <v>17.899999999999999</v>
      </c>
      <c r="E26195" s="4">
        <v>1</v>
      </c>
      <c r="F26195" s="5" t="s">
        <v>30577</v>
      </c>
      <c r="G26195">
        <v>17.899999999999999</v>
      </c>
    </row>
    <row r="26196" spans="1:7" x14ac:dyDescent="0.25">
      <c r="A26196" s="4">
        <v>101188462</v>
      </c>
      <c r="B26196" s="4">
        <v>620</v>
      </c>
      <c r="C26196" s="5" t="s">
        <v>78450</v>
      </c>
      <c r="D26196">
        <v>4.9000000000000004</v>
      </c>
      <c r="E26196" s="4">
        <v>1</v>
      </c>
      <c r="F26196" s="5" t="s">
        <v>30577</v>
      </c>
      <c r="G26196">
        <v>4.9000000000000004</v>
      </c>
    </row>
    <row r="26197" spans="1:7" x14ac:dyDescent="0.25">
      <c r="A26197" s="4">
        <v>102093503</v>
      </c>
      <c r="B26197" s="4">
        <v>67</v>
      </c>
      <c r="C26197" s="5" t="s">
        <v>78447</v>
      </c>
      <c r="D26197">
        <v>7.9</v>
      </c>
      <c r="E26197" s="4">
        <v>1</v>
      </c>
      <c r="F26197" s="5" t="s">
        <v>27275</v>
      </c>
      <c r="G26197">
        <v>7.9</v>
      </c>
    </row>
    <row r="26198" spans="1:7" x14ac:dyDescent="0.25">
      <c r="A26198" s="2">
        <v>105998463</v>
      </c>
      <c r="B26198" s="2">
        <v>68</v>
      </c>
      <c r="C26198" s="3" t="s">
        <v>78447</v>
      </c>
      <c r="D26198">
        <v>1.7</v>
      </c>
      <c r="E26198" s="2">
        <v>1</v>
      </c>
      <c r="F26198" s="3" t="s">
        <v>27487</v>
      </c>
      <c r="G26198">
        <v>1.7</v>
      </c>
    </row>
    <row r="26199" spans="1:7" x14ac:dyDescent="0.25">
      <c r="A26199" s="2">
        <v>103413152</v>
      </c>
      <c r="B26199" s="2">
        <v>176</v>
      </c>
      <c r="C26199" s="3" t="s">
        <v>78447</v>
      </c>
      <c r="D26199">
        <v>18.899999999999999</v>
      </c>
      <c r="E26199" s="2">
        <v>1</v>
      </c>
      <c r="F26199" s="3" t="s">
        <v>49733</v>
      </c>
      <c r="G26199">
        <v>18.899999999999999</v>
      </c>
    </row>
    <row r="26200" spans="1:7" x14ac:dyDescent="0.25">
      <c r="A26200" s="4">
        <v>100102024</v>
      </c>
      <c r="B26200" s="4">
        <v>75</v>
      </c>
      <c r="C26200" s="5" t="s">
        <v>78447</v>
      </c>
      <c r="D26200">
        <v>7.9</v>
      </c>
      <c r="E26200" s="4">
        <v>1</v>
      </c>
      <c r="F26200" s="5" t="s">
        <v>29493</v>
      </c>
      <c r="G26200">
        <v>7.9</v>
      </c>
    </row>
    <row r="26201" spans="1:7" x14ac:dyDescent="0.25">
      <c r="A26201" s="4">
        <v>100102024</v>
      </c>
      <c r="B26201" s="4">
        <v>172</v>
      </c>
      <c r="C26201" s="5" t="s">
        <v>78447</v>
      </c>
      <c r="D26201">
        <v>16.899999999999999</v>
      </c>
      <c r="E26201" s="4">
        <v>1</v>
      </c>
      <c r="F26201" s="5" t="s">
        <v>29493</v>
      </c>
      <c r="G26201">
        <v>16.899999999999999</v>
      </c>
    </row>
    <row r="26202" spans="1:7" x14ac:dyDescent="0.25">
      <c r="A26202" s="4">
        <v>100102024</v>
      </c>
      <c r="B26202" s="4">
        <v>620</v>
      </c>
      <c r="C26202" s="5" t="s">
        <v>78450</v>
      </c>
      <c r="D26202">
        <v>2.9</v>
      </c>
      <c r="E26202" s="4">
        <v>1</v>
      </c>
      <c r="F26202" s="5" t="s">
        <v>29493</v>
      </c>
      <c r="G26202">
        <v>4.9000000000000004</v>
      </c>
    </row>
    <row r="26203" spans="1:7" x14ac:dyDescent="0.25">
      <c r="A26203" s="2">
        <v>101921133</v>
      </c>
      <c r="B26203" s="2">
        <v>537</v>
      </c>
      <c r="C26203" s="3" t="s">
        <v>78448</v>
      </c>
      <c r="D26203">
        <v>13.9</v>
      </c>
      <c r="E26203" s="2">
        <v>1</v>
      </c>
      <c r="F26203" s="3" t="s">
        <v>71269</v>
      </c>
      <c r="G26203">
        <v>13.9</v>
      </c>
    </row>
    <row r="26204" spans="1:7" x14ac:dyDescent="0.25">
      <c r="A26204" s="2">
        <v>104339483</v>
      </c>
      <c r="B26204" s="2">
        <v>171</v>
      </c>
      <c r="C26204" s="3" t="s">
        <v>78447</v>
      </c>
      <c r="D26204">
        <v>1.9</v>
      </c>
      <c r="E26204" s="2">
        <v>1</v>
      </c>
      <c r="F26204" s="3" t="s">
        <v>17183</v>
      </c>
      <c r="G26204">
        <v>1.9</v>
      </c>
    </row>
    <row r="26205" spans="1:7" x14ac:dyDescent="0.25">
      <c r="A26205" s="4">
        <v>101503205</v>
      </c>
      <c r="B26205" s="4">
        <v>44</v>
      </c>
      <c r="C26205" s="5" t="s">
        <v>78447</v>
      </c>
      <c r="D26205">
        <v>4.9000000000000004</v>
      </c>
      <c r="E26205" s="4">
        <v>1</v>
      </c>
      <c r="F26205" s="5" t="s">
        <v>17183</v>
      </c>
      <c r="G26205">
        <v>4.9000000000000004</v>
      </c>
    </row>
    <row r="26206" spans="1:7" x14ac:dyDescent="0.25">
      <c r="A26206" s="2">
        <v>100119957</v>
      </c>
      <c r="B26206" s="2">
        <v>169</v>
      </c>
      <c r="C26206" s="3" t="s">
        <v>78447</v>
      </c>
      <c r="D26206">
        <v>17.899999999999999</v>
      </c>
      <c r="E26206" s="2">
        <v>1</v>
      </c>
      <c r="F26206" s="3" t="s">
        <v>47873</v>
      </c>
      <c r="G26206">
        <v>17.899999999999999</v>
      </c>
    </row>
    <row r="26207" spans="1:7" x14ac:dyDescent="0.25">
      <c r="A26207" s="4">
        <v>101245366</v>
      </c>
      <c r="B26207" s="4">
        <v>68</v>
      </c>
      <c r="C26207" s="5" t="s">
        <v>78447</v>
      </c>
      <c r="D26207">
        <v>1.7</v>
      </c>
      <c r="E26207" s="4">
        <v>1</v>
      </c>
      <c r="F26207" s="5" t="s">
        <v>27497</v>
      </c>
      <c r="G26207">
        <v>1.7</v>
      </c>
    </row>
    <row r="26208" spans="1:7" x14ac:dyDescent="0.25">
      <c r="A26208" s="2">
        <v>102095081</v>
      </c>
      <c r="B26208" s="2">
        <v>86</v>
      </c>
      <c r="C26208" s="3" t="s">
        <v>78447</v>
      </c>
      <c r="D26208">
        <v>11.9</v>
      </c>
      <c r="E26208" s="2">
        <v>1</v>
      </c>
      <c r="F26208" s="3" t="s">
        <v>33270</v>
      </c>
      <c r="G26208">
        <v>11.9</v>
      </c>
    </row>
    <row r="26209" spans="1:7" x14ac:dyDescent="0.25">
      <c r="A26209" s="4">
        <v>104518896</v>
      </c>
      <c r="B26209" s="4">
        <v>191</v>
      </c>
      <c r="C26209" s="5" t="s">
        <v>78447</v>
      </c>
      <c r="D26209">
        <v>19.899999999999999</v>
      </c>
      <c r="E26209" s="4">
        <v>1</v>
      </c>
      <c r="F26209" s="5" t="s">
        <v>33270</v>
      </c>
      <c r="G26209">
        <v>19.899999999999999</v>
      </c>
    </row>
    <row r="26210" spans="1:7" x14ac:dyDescent="0.25">
      <c r="A26210" s="2">
        <v>102095081</v>
      </c>
      <c r="B26210" s="2">
        <v>84</v>
      </c>
      <c r="C26210" s="3" t="s">
        <v>78447</v>
      </c>
      <c r="D26210">
        <v>17.8</v>
      </c>
      <c r="E26210" s="2">
        <v>2</v>
      </c>
      <c r="F26210" s="3" t="s">
        <v>33270</v>
      </c>
      <c r="G26210">
        <v>8.9</v>
      </c>
    </row>
    <row r="26211" spans="1:7" x14ac:dyDescent="0.25">
      <c r="A26211" s="2">
        <v>102602052</v>
      </c>
      <c r="B26211" s="2">
        <v>116</v>
      </c>
      <c r="C26211" s="3" t="s">
        <v>78447</v>
      </c>
      <c r="D26211">
        <v>2.4</v>
      </c>
      <c r="E26211" s="2">
        <v>1</v>
      </c>
      <c r="F26211" s="3" t="s">
        <v>39419</v>
      </c>
      <c r="G26211">
        <v>2.4</v>
      </c>
    </row>
    <row r="26212" spans="1:7" x14ac:dyDescent="0.25">
      <c r="A26212" s="4">
        <v>100246515</v>
      </c>
      <c r="B26212" s="4">
        <v>32</v>
      </c>
      <c r="C26212" s="5" t="s">
        <v>78447</v>
      </c>
      <c r="D26212">
        <v>4.4000000000000004</v>
      </c>
      <c r="E26212" s="4">
        <v>1</v>
      </c>
      <c r="F26212" s="5" t="s">
        <v>10172</v>
      </c>
      <c r="G26212">
        <v>4.4000000000000004</v>
      </c>
    </row>
    <row r="26213" spans="1:7" x14ac:dyDescent="0.25">
      <c r="A26213" s="2">
        <v>101510062</v>
      </c>
      <c r="B26213" s="2">
        <v>533</v>
      </c>
      <c r="C26213" s="3" t="s">
        <v>78448</v>
      </c>
      <c r="D26213">
        <v>10.9</v>
      </c>
      <c r="E26213" s="2">
        <v>1</v>
      </c>
      <c r="F26213" s="3" t="s">
        <v>32196</v>
      </c>
      <c r="G26213">
        <v>10.9</v>
      </c>
    </row>
    <row r="26214" spans="1:7" x14ac:dyDescent="0.25">
      <c r="A26214" s="2">
        <v>100211569</v>
      </c>
      <c r="B26214" s="2">
        <v>79</v>
      </c>
      <c r="C26214" s="3" t="s">
        <v>78447</v>
      </c>
      <c r="D26214">
        <v>8.9</v>
      </c>
      <c r="E26214" s="2">
        <v>1</v>
      </c>
      <c r="F26214" s="3" t="s">
        <v>32196</v>
      </c>
      <c r="G26214">
        <v>8.9</v>
      </c>
    </row>
    <row r="26215" spans="1:7" x14ac:dyDescent="0.25">
      <c r="A26215" s="4">
        <v>103043649</v>
      </c>
      <c r="B26215" s="4">
        <v>75</v>
      </c>
      <c r="C26215" s="5" t="s">
        <v>78447</v>
      </c>
      <c r="D26215">
        <v>7.9</v>
      </c>
      <c r="E26215" s="4">
        <v>1</v>
      </c>
      <c r="F26215" s="5" t="s">
        <v>30110</v>
      </c>
      <c r="G26215">
        <v>7.9</v>
      </c>
    </row>
    <row r="26216" spans="1:7" x14ac:dyDescent="0.25">
      <c r="A26216" s="2">
        <v>103043649</v>
      </c>
      <c r="B26216" s="2">
        <v>137</v>
      </c>
      <c r="C26216" s="3" t="s">
        <v>78447</v>
      </c>
      <c r="D26216">
        <v>14.9</v>
      </c>
      <c r="E26216" s="2">
        <v>1</v>
      </c>
      <c r="F26216" s="3" t="s">
        <v>30110</v>
      </c>
      <c r="G26216">
        <v>14.9</v>
      </c>
    </row>
    <row r="26217" spans="1:7" x14ac:dyDescent="0.25">
      <c r="A26217" s="4">
        <v>103043649</v>
      </c>
      <c r="B26217" s="4">
        <v>398</v>
      </c>
      <c r="C26217" s="5" t="s">
        <v>78448</v>
      </c>
      <c r="D26217">
        <v>2.4</v>
      </c>
      <c r="E26217" s="4">
        <v>1</v>
      </c>
      <c r="F26217" s="5" t="s">
        <v>30110</v>
      </c>
      <c r="G26217">
        <v>12.9</v>
      </c>
    </row>
    <row r="26218" spans="1:7" x14ac:dyDescent="0.25">
      <c r="A26218" s="4">
        <v>100092830</v>
      </c>
      <c r="B26218" s="4">
        <v>317</v>
      </c>
      <c r="C26218" s="5" t="s">
        <v>78449</v>
      </c>
      <c r="D26218">
        <v>20.9</v>
      </c>
      <c r="E26218" s="4">
        <v>1</v>
      </c>
      <c r="F26218" s="5" t="s">
        <v>61458</v>
      </c>
      <c r="G26218">
        <v>20.9</v>
      </c>
    </row>
    <row r="26219" spans="1:7" x14ac:dyDescent="0.25">
      <c r="A26219" s="2">
        <v>105035608</v>
      </c>
      <c r="B26219" s="2">
        <v>61</v>
      </c>
      <c r="C26219" s="3" t="s">
        <v>78447</v>
      </c>
      <c r="D26219">
        <v>37.799999999999997</v>
      </c>
      <c r="E26219" s="2">
        <v>2</v>
      </c>
      <c r="F26219" s="3" t="s">
        <v>23453</v>
      </c>
      <c r="G26219">
        <v>6.9</v>
      </c>
    </row>
    <row r="26220" spans="1:7" x14ac:dyDescent="0.25">
      <c r="A26220" s="2">
        <v>105035608</v>
      </c>
      <c r="B26220" s="2">
        <v>83</v>
      </c>
      <c r="C26220" s="3" t="s">
        <v>78447</v>
      </c>
      <c r="D26220">
        <v>8.9</v>
      </c>
      <c r="E26220" s="2">
        <v>1</v>
      </c>
      <c r="F26220" s="3" t="s">
        <v>23453</v>
      </c>
      <c r="G26220">
        <v>8.9</v>
      </c>
    </row>
    <row r="26221" spans="1:7" x14ac:dyDescent="0.25">
      <c r="A26221" s="2">
        <v>101510839</v>
      </c>
      <c r="B26221" s="2">
        <v>54</v>
      </c>
      <c r="C26221" s="3" t="s">
        <v>78447</v>
      </c>
      <c r="D26221">
        <v>5.9</v>
      </c>
      <c r="E26221" s="2">
        <v>1</v>
      </c>
      <c r="F26221" s="3" t="s">
        <v>21153</v>
      </c>
      <c r="G26221">
        <v>5.9</v>
      </c>
    </row>
    <row r="26222" spans="1:7" x14ac:dyDescent="0.25">
      <c r="A26222" s="4">
        <v>101898371</v>
      </c>
      <c r="B26222" s="4">
        <v>109</v>
      </c>
      <c r="C26222" s="5" t="s">
        <v>78447</v>
      </c>
      <c r="D26222">
        <v>1.9</v>
      </c>
      <c r="E26222" s="4">
        <v>1</v>
      </c>
      <c r="F26222" s="5" t="s">
        <v>38414</v>
      </c>
      <c r="G26222">
        <v>1.9</v>
      </c>
    </row>
    <row r="26223" spans="1:7" x14ac:dyDescent="0.25">
      <c r="A26223" s="2">
        <v>101898371</v>
      </c>
      <c r="B26223" s="2">
        <v>177</v>
      </c>
      <c r="C26223" s="3" t="s">
        <v>78447</v>
      </c>
      <c r="D26223">
        <v>18.899999999999999</v>
      </c>
      <c r="E26223" s="2">
        <v>1</v>
      </c>
      <c r="F26223" s="3" t="s">
        <v>38414</v>
      </c>
      <c r="G26223">
        <v>18.899999999999999</v>
      </c>
    </row>
    <row r="26224" spans="1:7" x14ac:dyDescent="0.25">
      <c r="A26224" s="4">
        <v>101898371</v>
      </c>
      <c r="B26224" s="4">
        <v>179</v>
      </c>
      <c r="C26224" s="5" t="s">
        <v>78447</v>
      </c>
      <c r="D26224">
        <v>17.899999999999999</v>
      </c>
      <c r="E26224" s="4">
        <v>1</v>
      </c>
      <c r="F26224" s="5" t="s">
        <v>38414</v>
      </c>
      <c r="G26224">
        <v>17.899999999999999</v>
      </c>
    </row>
    <row r="26225" spans="1:7" x14ac:dyDescent="0.25">
      <c r="A26225" s="4">
        <v>101283872</v>
      </c>
      <c r="B26225" s="4">
        <v>564</v>
      </c>
      <c r="C26225" s="5" t="s">
        <v>78448</v>
      </c>
      <c r="D26225">
        <v>3.9</v>
      </c>
      <c r="E26225" s="4">
        <v>1</v>
      </c>
      <c r="F26225" s="5" t="s">
        <v>73458</v>
      </c>
      <c r="G26225">
        <v>3.9</v>
      </c>
    </row>
    <row r="26226" spans="1:7" x14ac:dyDescent="0.25">
      <c r="A26226" s="2">
        <v>104188787</v>
      </c>
      <c r="B26226" s="2">
        <v>506</v>
      </c>
      <c r="C26226" s="3" t="s">
        <v>78448</v>
      </c>
      <c r="D26226">
        <v>10.9</v>
      </c>
      <c r="E26226" s="2">
        <v>1</v>
      </c>
      <c r="F26226" s="3" t="s">
        <v>68476</v>
      </c>
      <c r="G26226">
        <v>10.9</v>
      </c>
    </row>
    <row r="26227" spans="1:7" x14ac:dyDescent="0.25">
      <c r="A26227" s="4">
        <v>103546238</v>
      </c>
      <c r="B26227" s="4">
        <v>78</v>
      </c>
      <c r="C26227" s="5" t="s">
        <v>78447</v>
      </c>
      <c r="D26227">
        <v>8.9</v>
      </c>
      <c r="E26227" s="4">
        <v>1</v>
      </c>
      <c r="F26227" s="5" t="s">
        <v>31754</v>
      </c>
      <c r="G26227">
        <v>8.9</v>
      </c>
    </row>
    <row r="26228" spans="1:7" x14ac:dyDescent="0.25">
      <c r="A26228" s="2">
        <v>105102531</v>
      </c>
      <c r="B26228" s="2">
        <v>18</v>
      </c>
      <c r="C26228" s="3" t="s">
        <v>78447</v>
      </c>
      <c r="D26228">
        <v>11.9</v>
      </c>
      <c r="E26228" s="2">
        <v>1</v>
      </c>
      <c r="F26228" s="3" t="s">
        <v>3754</v>
      </c>
      <c r="G26228">
        <v>11.9</v>
      </c>
    </row>
    <row r="26229" spans="1:7" x14ac:dyDescent="0.25">
      <c r="A26229" s="4">
        <v>102066595</v>
      </c>
      <c r="B26229" s="4">
        <v>638</v>
      </c>
      <c r="C26229" s="5" t="s">
        <v>78450</v>
      </c>
      <c r="D26229">
        <v>12.9</v>
      </c>
      <c r="E26229" s="4">
        <v>1</v>
      </c>
      <c r="F26229" s="5" t="s">
        <v>43750</v>
      </c>
      <c r="G26229">
        <v>12.9</v>
      </c>
    </row>
    <row r="26230" spans="1:7" x14ac:dyDescent="0.25">
      <c r="A26230" s="4">
        <v>104144571</v>
      </c>
      <c r="B26230" s="4">
        <v>138</v>
      </c>
      <c r="C26230" s="5" t="s">
        <v>78447</v>
      </c>
      <c r="D26230">
        <v>29.8</v>
      </c>
      <c r="E26230" s="4">
        <v>2</v>
      </c>
      <c r="F26230" s="5" t="s">
        <v>43750</v>
      </c>
      <c r="G26230">
        <v>14.9</v>
      </c>
    </row>
    <row r="26231" spans="1:7" x14ac:dyDescent="0.25">
      <c r="A26231" s="2">
        <v>102613875</v>
      </c>
      <c r="B26231" s="2">
        <v>641</v>
      </c>
      <c r="C26231" s="3" t="s">
        <v>78450</v>
      </c>
      <c r="D26231">
        <v>29.9</v>
      </c>
      <c r="E26231" s="2">
        <v>1</v>
      </c>
      <c r="F26231" s="3" t="s">
        <v>43750</v>
      </c>
      <c r="G26231">
        <v>29.9</v>
      </c>
    </row>
    <row r="26232" spans="1:7" x14ac:dyDescent="0.25">
      <c r="A26232" s="2">
        <v>104144571</v>
      </c>
      <c r="B26232" s="2">
        <v>443</v>
      </c>
      <c r="C26232" s="3" t="s">
        <v>78448</v>
      </c>
      <c r="D26232">
        <v>69.900000000000006</v>
      </c>
      <c r="E26232" s="2">
        <v>1</v>
      </c>
      <c r="F26232" s="3" t="s">
        <v>43750</v>
      </c>
      <c r="G26232">
        <v>69.900000000000006</v>
      </c>
    </row>
    <row r="26233" spans="1:7" x14ac:dyDescent="0.25">
      <c r="A26233" s="4">
        <v>102712508</v>
      </c>
      <c r="B26233" s="4">
        <v>180</v>
      </c>
      <c r="C26233" s="5" t="s">
        <v>78447</v>
      </c>
      <c r="D26233">
        <v>17.899999999999999</v>
      </c>
      <c r="E26233" s="4">
        <v>1</v>
      </c>
      <c r="F26233" s="5" t="s">
        <v>51311</v>
      </c>
      <c r="G26233">
        <v>17.899999999999999</v>
      </c>
    </row>
    <row r="26234" spans="1:7" x14ac:dyDescent="0.25">
      <c r="A26234" s="4">
        <v>102712508</v>
      </c>
      <c r="B26234" s="4">
        <v>265</v>
      </c>
      <c r="C26234" s="5" t="s">
        <v>78451</v>
      </c>
      <c r="D26234">
        <v>4.9000000000000004</v>
      </c>
      <c r="E26234" s="4">
        <v>1</v>
      </c>
      <c r="F26234" s="5" t="s">
        <v>51311</v>
      </c>
      <c r="G26234">
        <v>19.899999999999999</v>
      </c>
    </row>
    <row r="26235" spans="1:7" x14ac:dyDescent="0.25">
      <c r="A26235" s="2">
        <v>104014900</v>
      </c>
      <c r="B26235" s="2">
        <v>17</v>
      </c>
      <c r="C26235" s="3" t="s">
        <v>78447</v>
      </c>
      <c r="D26235">
        <v>1.9</v>
      </c>
      <c r="E26235" s="2">
        <v>1</v>
      </c>
      <c r="F26235" s="3" t="s">
        <v>3234</v>
      </c>
      <c r="G26235">
        <v>1.9</v>
      </c>
    </row>
    <row r="26236" spans="1:7" x14ac:dyDescent="0.25">
      <c r="A26236" s="4">
        <v>101402896</v>
      </c>
      <c r="B26236" s="4">
        <v>629</v>
      </c>
      <c r="C26236" s="5" t="s">
        <v>78450</v>
      </c>
      <c r="D26236">
        <v>2.9</v>
      </c>
      <c r="E26236" s="4">
        <v>1</v>
      </c>
      <c r="F26236" s="5" t="s">
        <v>76491</v>
      </c>
      <c r="G26236">
        <v>2.9</v>
      </c>
    </row>
    <row r="26237" spans="1:7" x14ac:dyDescent="0.25">
      <c r="A26237" s="4">
        <v>100568237</v>
      </c>
      <c r="B26237" s="4">
        <v>60</v>
      </c>
      <c r="C26237" s="5" t="s">
        <v>78447</v>
      </c>
      <c r="D26237">
        <v>5.9</v>
      </c>
      <c r="E26237" s="4">
        <v>1</v>
      </c>
      <c r="F26237" s="5" t="s">
        <v>23200</v>
      </c>
      <c r="G26237">
        <v>5.9</v>
      </c>
    </row>
    <row r="26238" spans="1:7" x14ac:dyDescent="0.25">
      <c r="A26238" s="4">
        <v>101463604</v>
      </c>
      <c r="B26238" s="4">
        <v>314</v>
      </c>
      <c r="C26238" s="5" t="s">
        <v>78449</v>
      </c>
      <c r="D26238">
        <v>41.9</v>
      </c>
      <c r="E26238" s="4">
        <v>1</v>
      </c>
      <c r="F26238" s="5" t="s">
        <v>61289</v>
      </c>
      <c r="G26238">
        <v>41.9</v>
      </c>
    </row>
    <row r="26239" spans="1:7" x14ac:dyDescent="0.25">
      <c r="A26239" s="4">
        <v>102074261</v>
      </c>
      <c r="B26239" s="4">
        <v>90</v>
      </c>
      <c r="C26239" s="5" t="s">
        <v>78447</v>
      </c>
      <c r="D26239">
        <v>14.9</v>
      </c>
      <c r="E26239" s="4">
        <v>1</v>
      </c>
      <c r="F26239" s="5" t="s">
        <v>35389</v>
      </c>
      <c r="G26239">
        <v>14.9</v>
      </c>
    </row>
    <row r="26240" spans="1:7" x14ac:dyDescent="0.25">
      <c r="A26240" s="4">
        <v>105428237</v>
      </c>
      <c r="B26240" s="4">
        <v>180</v>
      </c>
      <c r="C26240" s="5" t="s">
        <v>78447</v>
      </c>
      <c r="D26240">
        <v>17.899999999999999</v>
      </c>
      <c r="E26240" s="4">
        <v>1</v>
      </c>
      <c r="F26240" s="5" t="s">
        <v>51212</v>
      </c>
      <c r="G26240">
        <v>17.899999999999999</v>
      </c>
    </row>
    <row r="26241" spans="1:7" x14ac:dyDescent="0.25">
      <c r="A26241" s="4">
        <v>105428237</v>
      </c>
      <c r="B26241" s="4">
        <v>557</v>
      </c>
      <c r="C26241" s="5" t="s">
        <v>78448</v>
      </c>
      <c r="D26241">
        <v>21.8</v>
      </c>
      <c r="E26241" s="4">
        <v>2</v>
      </c>
      <c r="F26241" s="5" t="s">
        <v>51212</v>
      </c>
      <c r="G26241">
        <v>10.9</v>
      </c>
    </row>
    <row r="26242" spans="1:7" x14ac:dyDescent="0.25">
      <c r="A26242" s="2">
        <v>105564441</v>
      </c>
      <c r="B26242" s="2">
        <v>181</v>
      </c>
      <c r="C26242" s="3" t="s">
        <v>78447</v>
      </c>
      <c r="D26242">
        <v>18.899999999999999</v>
      </c>
      <c r="E26242" s="2">
        <v>1</v>
      </c>
      <c r="F26242" s="3" t="s">
        <v>51633</v>
      </c>
      <c r="G26242">
        <v>18.899999999999999</v>
      </c>
    </row>
    <row r="26243" spans="1:7" x14ac:dyDescent="0.25">
      <c r="A26243" s="4">
        <v>103501060</v>
      </c>
      <c r="B26243" s="4">
        <v>506</v>
      </c>
      <c r="C26243" s="5" t="s">
        <v>78448</v>
      </c>
      <c r="D26243">
        <v>10.9</v>
      </c>
      <c r="E26243" s="4">
        <v>1</v>
      </c>
      <c r="F26243" s="5" t="s">
        <v>68484</v>
      </c>
      <c r="G26243">
        <v>10.9</v>
      </c>
    </row>
    <row r="26244" spans="1:7" x14ac:dyDescent="0.25">
      <c r="A26244" s="4">
        <v>105145239</v>
      </c>
      <c r="B26244" s="4">
        <v>79</v>
      </c>
      <c r="C26244" s="5" t="s">
        <v>78447</v>
      </c>
      <c r="D26244">
        <v>17.8</v>
      </c>
      <c r="E26244" s="4">
        <v>2</v>
      </c>
      <c r="F26244" s="5" t="s">
        <v>32146</v>
      </c>
      <c r="G26244">
        <v>8.9</v>
      </c>
    </row>
    <row r="26245" spans="1:7" x14ac:dyDescent="0.25">
      <c r="A26245" s="4">
        <v>101763670</v>
      </c>
      <c r="B26245" s="4">
        <v>136</v>
      </c>
      <c r="C26245" s="5" t="s">
        <v>78447</v>
      </c>
      <c r="D26245">
        <v>13.9</v>
      </c>
      <c r="E26245" s="4">
        <v>1</v>
      </c>
      <c r="F26245" s="5" t="s">
        <v>43166</v>
      </c>
      <c r="G26245">
        <v>13.9</v>
      </c>
    </row>
    <row r="26246" spans="1:7" x14ac:dyDescent="0.25">
      <c r="A26246" s="2">
        <v>101763670</v>
      </c>
      <c r="B26246" s="2">
        <v>178</v>
      </c>
      <c r="C26246" s="3" t="s">
        <v>78447</v>
      </c>
      <c r="D26246">
        <v>17.899999999999999</v>
      </c>
      <c r="E26246" s="2">
        <v>1</v>
      </c>
      <c r="F26246" s="3" t="s">
        <v>43166</v>
      </c>
      <c r="G26246">
        <v>17.899999999999999</v>
      </c>
    </row>
    <row r="26247" spans="1:7" x14ac:dyDescent="0.25">
      <c r="A26247" s="4">
        <v>101763670</v>
      </c>
      <c r="B26247" s="4">
        <v>184</v>
      </c>
      <c r="C26247" s="5" t="s">
        <v>78447</v>
      </c>
      <c r="D26247">
        <v>18.899999999999999</v>
      </c>
      <c r="E26247" s="4">
        <v>1</v>
      </c>
      <c r="F26247" s="5" t="s">
        <v>43166</v>
      </c>
      <c r="G26247">
        <v>18.899999999999999</v>
      </c>
    </row>
    <row r="26248" spans="1:7" x14ac:dyDescent="0.25">
      <c r="A26248" s="4">
        <v>103459610</v>
      </c>
      <c r="B26248" s="4">
        <v>536</v>
      </c>
      <c r="C26248" s="5" t="s">
        <v>78448</v>
      </c>
      <c r="D26248">
        <v>12.9</v>
      </c>
      <c r="E26248" s="4">
        <v>1</v>
      </c>
      <c r="F26248" s="5" t="s">
        <v>71196</v>
      </c>
      <c r="G26248">
        <v>12.9</v>
      </c>
    </row>
    <row r="26249" spans="1:7" x14ac:dyDescent="0.25">
      <c r="A26249" s="4">
        <v>103186116</v>
      </c>
      <c r="B26249" s="4">
        <v>172</v>
      </c>
      <c r="C26249" s="5" t="s">
        <v>78447</v>
      </c>
      <c r="D26249">
        <v>16.899999999999999</v>
      </c>
      <c r="E26249" s="4">
        <v>1</v>
      </c>
      <c r="F26249" s="5" t="s">
        <v>48696</v>
      </c>
      <c r="G26249">
        <v>16.899999999999999</v>
      </c>
    </row>
    <row r="26250" spans="1:7" x14ac:dyDescent="0.25">
      <c r="A26250" s="4">
        <v>103186116</v>
      </c>
      <c r="B26250" s="4">
        <v>192</v>
      </c>
      <c r="C26250" s="5" t="s">
        <v>78447</v>
      </c>
      <c r="D26250">
        <v>14.9</v>
      </c>
      <c r="E26250" s="4">
        <v>1</v>
      </c>
      <c r="F26250" s="5" t="s">
        <v>48696</v>
      </c>
      <c r="G26250">
        <v>14.9</v>
      </c>
    </row>
    <row r="26251" spans="1:7" x14ac:dyDescent="0.25">
      <c r="A26251" s="2">
        <v>105918222</v>
      </c>
      <c r="B26251" s="2">
        <v>92</v>
      </c>
      <c r="C26251" s="3" t="s">
        <v>78447</v>
      </c>
      <c r="D26251">
        <v>9.9</v>
      </c>
      <c r="E26251" s="2">
        <v>1</v>
      </c>
      <c r="F26251" s="3" t="s">
        <v>35139</v>
      </c>
      <c r="G26251">
        <v>9.9</v>
      </c>
    </row>
    <row r="26252" spans="1:7" x14ac:dyDescent="0.25">
      <c r="A26252" s="4">
        <v>105918222</v>
      </c>
      <c r="B26252" s="4">
        <v>89</v>
      </c>
      <c r="C26252" s="5" t="s">
        <v>78447</v>
      </c>
      <c r="D26252">
        <v>21.8</v>
      </c>
      <c r="E26252" s="4">
        <v>2</v>
      </c>
      <c r="F26252" s="5" t="s">
        <v>35139</v>
      </c>
      <c r="G26252">
        <v>10.9</v>
      </c>
    </row>
    <row r="26253" spans="1:7" x14ac:dyDescent="0.25">
      <c r="A26253" s="2">
        <v>105096521</v>
      </c>
      <c r="B26253" s="2">
        <v>28</v>
      </c>
      <c r="C26253" s="3" t="s">
        <v>78447</v>
      </c>
      <c r="D26253">
        <v>3.9</v>
      </c>
      <c r="E26253" s="2">
        <v>1</v>
      </c>
      <c r="F26253" s="3" t="s">
        <v>8966</v>
      </c>
      <c r="G26253">
        <v>3.9</v>
      </c>
    </row>
    <row r="26254" spans="1:7" x14ac:dyDescent="0.25">
      <c r="A26254" s="2">
        <v>102369448</v>
      </c>
      <c r="B26254" s="2">
        <v>75</v>
      </c>
      <c r="C26254" s="3" t="s">
        <v>78447</v>
      </c>
      <c r="D26254">
        <v>15.8</v>
      </c>
      <c r="E26254" s="2">
        <v>2</v>
      </c>
      <c r="F26254" s="3" t="s">
        <v>8966</v>
      </c>
      <c r="G26254">
        <v>7.9</v>
      </c>
    </row>
    <row r="26255" spans="1:7" x14ac:dyDescent="0.25">
      <c r="A26255" s="2">
        <v>106173178</v>
      </c>
      <c r="B26255" s="2">
        <v>488</v>
      </c>
      <c r="C26255" s="3" t="s">
        <v>78448</v>
      </c>
      <c r="D26255">
        <v>6.9</v>
      </c>
      <c r="E26255" s="2">
        <v>1</v>
      </c>
      <c r="F26255" s="3" t="s">
        <v>67167</v>
      </c>
      <c r="G26255">
        <v>6.9</v>
      </c>
    </row>
    <row r="26256" spans="1:7" x14ac:dyDescent="0.25">
      <c r="A26256" s="4">
        <v>102618751</v>
      </c>
      <c r="B26256" s="4">
        <v>112</v>
      </c>
      <c r="C26256" s="5" t="s">
        <v>78447</v>
      </c>
      <c r="D26256">
        <v>11.9</v>
      </c>
      <c r="E26256" s="4">
        <v>1</v>
      </c>
      <c r="F26256" s="5" t="s">
        <v>38601</v>
      </c>
      <c r="G26256">
        <v>11.9</v>
      </c>
    </row>
    <row r="26257" spans="1:7" x14ac:dyDescent="0.25">
      <c r="A26257" s="2">
        <v>102365592</v>
      </c>
      <c r="B26257" s="2">
        <v>118</v>
      </c>
      <c r="C26257" s="3" t="s">
        <v>78447</v>
      </c>
      <c r="D26257">
        <v>9.9</v>
      </c>
      <c r="E26257" s="2">
        <v>1</v>
      </c>
      <c r="F26257" s="3" t="s">
        <v>38601</v>
      </c>
      <c r="G26257">
        <v>9.9</v>
      </c>
    </row>
    <row r="26258" spans="1:7" x14ac:dyDescent="0.25">
      <c r="A26258" s="2">
        <v>103013293</v>
      </c>
      <c r="B26258" s="2">
        <v>48</v>
      </c>
      <c r="C26258" s="3" t="s">
        <v>78447</v>
      </c>
      <c r="D26258">
        <v>4.9000000000000004</v>
      </c>
      <c r="E26258" s="2">
        <v>1</v>
      </c>
      <c r="F26258" s="3" t="s">
        <v>19506</v>
      </c>
      <c r="G26258">
        <v>4.9000000000000004</v>
      </c>
    </row>
    <row r="26259" spans="1:7" x14ac:dyDescent="0.25">
      <c r="A26259" s="4">
        <v>103013293</v>
      </c>
      <c r="B26259" s="4">
        <v>589</v>
      </c>
      <c r="C26259" s="5" t="s">
        <v>78448</v>
      </c>
      <c r="D26259">
        <v>1.9</v>
      </c>
      <c r="E26259" s="4">
        <v>1</v>
      </c>
      <c r="F26259" s="5" t="s">
        <v>19506</v>
      </c>
      <c r="G26259">
        <v>39.9</v>
      </c>
    </row>
    <row r="26260" spans="1:7" x14ac:dyDescent="0.25">
      <c r="A26260" s="4">
        <v>105611826</v>
      </c>
      <c r="B26260" s="4">
        <v>189</v>
      </c>
      <c r="C26260" s="5" t="s">
        <v>78447</v>
      </c>
      <c r="D26260">
        <v>20.9</v>
      </c>
      <c r="E26260" s="4">
        <v>1</v>
      </c>
      <c r="F26260" s="5" t="s">
        <v>53768</v>
      </c>
      <c r="G26260">
        <v>20.9</v>
      </c>
    </row>
    <row r="26261" spans="1:7" x14ac:dyDescent="0.25">
      <c r="A26261" s="4">
        <v>101725519</v>
      </c>
      <c r="B26261" s="4">
        <v>196</v>
      </c>
      <c r="C26261" s="5" t="s">
        <v>78447</v>
      </c>
      <c r="D26261">
        <v>20.9</v>
      </c>
      <c r="E26261" s="4">
        <v>1</v>
      </c>
      <c r="F26261" s="5" t="s">
        <v>55374</v>
      </c>
      <c r="G26261">
        <v>20.9</v>
      </c>
    </row>
    <row r="26262" spans="1:7" x14ac:dyDescent="0.25">
      <c r="A26262" s="2">
        <v>105652296</v>
      </c>
      <c r="B26262" s="2">
        <v>179</v>
      </c>
      <c r="C26262" s="3" t="s">
        <v>78447</v>
      </c>
      <c r="D26262">
        <v>17.899999999999999</v>
      </c>
      <c r="E26262" s="2">
        <v>1</v>
      </c>
      <c r="F26262" s="3" t="s">
        <v>26964</v>
      </c>
      <c r="G26262">
        <v>17.899999999999999</v>
      </c>
    </row>
    <row r="26263" spans="1:7" x14ac:dyDescent="0.25">
      <c r="A26263" s="2">
        <v>101410925</v>
      </c>
      <c r="B26263" s="2">
        <v>66</v>
      </c>
      <c r="C26263" s="3" t="s">
        <v>78447</v>
      </c>
      <c r="D26263">
        <v>6.9</v>
      </c>
      <c r="E26263" s="2">
        <v>1</v>
      </c>
      <c r="F26263" s="3" t="s">
        <v>26964</v>
      </c>
      <c r="G26263">
        <v>6.9</v>
      </c>
    </row>
    <row r="26264" spans="1:7" x14ac:dyDescent="0.25">
      <c r="A26264" s="4">
        <v>104333160</v>
      </c>
      <c r="B26264" s="4">
        <v>196</v>
      </c>
      <c r="C26264" s="5" t="s">
        <v>78447</v>
      </c>
      <c r="D26264">
        <v>20.9</v>
      </c>
      <c r="E26264" s="4">
        <v>1</v>
      </c>
      <c r="F26264" s="5" t="s">
        <v>26964</v>
      </c>
      <c r="G26264">
        <v>20.9</v>
      </c>
    </row>
    <row r="26265" spans="1:7" x14ac:dyDescent="0.25">
      <c r="A26265" s="2">
        <v>104333160</v>
      </c>
      <c r="B26265" s="2">
        <v>624</v>
      </c>
      <c r="C26265" s="3" t="s">
        <v>78450</v>
      </c>
      <c r="D26265">
        <v>10.8</v>
      </c>
      <c r="E26265" s="2">
        <v>2</v>
      </c>
      <c r="F26265" s="3" t="s">
        <v>26964</v>
      </c>
      <c r="G26265">
        <v>5.4</v>
      </c>
    </row>
    <row r="26266" spans="1:7" x14ac:dyDescent="0.25">
      <c r="A26266" s="2">
        <v>104333160</v>
      </c>
      <c r="B26266" s="2">
        <v>768</v>
      </c>
      <c r="C26266" s="5" t="s">
        <v>78440</v>
      </c>
      <c r="D26266">
        <v>469.9</v>
      </c>
      <c r="E26266" s="2">
        <v>1</v>
      </c>
      <c r="F26266" s="3" t="s">
        <v>26964</v>
      </c>
      <c r="G26266">
        <v>469.9</v>
      </c>
    </row>
    <row r="26267" spans="1:7" x14ac:dyDescent="0.25">
      <c r="A26267" s="4">
        <v>106096625</v>
      </c>
      <c r="B26267" s="4">
        <v>411</v>
      </c>
      <c r="C26267" s="5" t="s">
        <v>78448</v>
      </c>
      <c r="D26267">
        <v>18.899999999999999</v>
      </c>
      <c r="E26267" s="4">
        <v>1</v>
      </c>
      <c r="F26267" s="5" t="s">
        <v>65927</v>
      </c>
      <c r="G26267">
        <v>18.899999999999999</v>
      </c>
    </row>
    <row r="26268" spans="1:7" x14ac:dyDescent="0.25">
      <c r="A26268" s="2">
        <v>106519701</v>
      </c>
      <c r="B26268" s="2">
        <v>183</v>
      </c>
      <c r="C26268" s="3" t="s">
        <v>78447</v>
      </c>
      <c r="D26268">
        <v>19.899999999999999</v>
      </c>
      <c r="E26268" s="2">
        <v>1</v>
      </c>
      <c r="F26268" s="3" t="s">
        <v>52147</v>
      </c>
      <c r="G26268">
        <v>19.899999999999999</v>
      </c>
    </row>
    <row r="26269" spans="1:7" x14ac:dyDescent="0.25">
      <c r="A26269" s="2">
        <v>101384480</v>
      </c>
      <c r="B26269" s="2">
        <v>52</v>
      </c>
      <c r="C26269" s="3" t="s">
        <v>78447</v>
      </c>
      <c r="D26269">
        <v>12.9</v>
      </c>
      <c r="E26269" s="2">
        <v>1</v>
      </c>
      <c r="F26269" s="3" t="s">
        <v>20500</v>
      </c>
      <c r="G26269">
        <v>12.9</v>
      </c>
    </row>
    <row r="26270" spans="1:7" x14ac:dyDescent="0.25">
      <c r="A26270" s="2">
        <v>104138454</v>
      </c>
      <c r="B26270" s="2">
        <v>343</v>
      </c>
      <c r="C26270" s="3" t="s">
        <v>78448</v>
      </c>
      <c r="D26270">
        <v>30</v>
      </c>
      <c r="E26270" s="2">
        <v>1</v>
      </c>
      <c r="F26270" s="3" t="s">
        <v>62797</v>
      </c>
      <c r="G26270">
        <v>30</v>
      </c>
    </row>
    <row r="26271" spans="1:7" x14ac:dyDescent="0.25">
      <c r="A26271" s="2">
        <v>103723218</v>
      </c>
      <c r="B26271" s="2">
        <v>113</v>
      </c>
      <c r="C26271" s="3" t="s">
        <v>78447</v>
      </c>
      <c r="D26271">
        <v>14.9</v>
      </c>
      <c r="E26271" s="2">
        <v>1</v>
      </c>
      <c r="F26271" s="3" t="s">
        <v>39063</v>
      </c>
      <c r="G26271">
        <v>14.9</v>
      </c>
    </row>
    <row r="26272" spans="1:7" x14ac:dyDescent="0.25">
      <c r="A26272" s="2">
        <v>100744439</v>
      </c>
      <c r="B26272" s="2">
        <v>134</v>
      </c>
      <c r="C26272" s="3" t="s">
        <v>78447</v>
      </c>
      <c r="D26272">
        <v>13.9</v>
      </c>
      <c r="E26272" s="2">
        <v>1</v>
      </c>
      <c r="F26272" s="3" t="s">
        <v>42742</v>
      </c>
      <c r="G26272">
        <v>13.9</v>
      </c>
    </row>
    <row r="26273" spans="1:7" x14ac:dyDescent="0.25">
      <c r="A26273" s="2">
        <v>105129589</v>
      </c>
      <c r="B26273" s="2">
        <v>44</v>
      </c>
      <c r="C26273" s="3" t="s">
        <v>78447</v>
      </c>
      <c r="D26273">
        <v>4.9000000000000004</v>
      </c>
      <c r="E26273" s="2">
        <v>1</v>
      </c>
      <c r="F26273" s="3" t="s">
        <v>17170</v>
      </c>
      <c r="G26273">
        <v>4.9000000000000004</v>
      </c>
    </row>
    <row r="26274" spans="1:7" x14ac:dyDescent="0.25">
      <c r="A26274" s="2">
        <v>102712792</v>
      </c>
      <c r="B26274" s="2">
        <v>34</v>
      </c>
      <c r="C26274" s="3" t="s">
        <v>78447</v>
      </c>
      <c r="D26274">
        <v>3.9</v>
      </c>
      <c r="E26274" s="2">
        <v>1</v>
      </c>
      <c r="F26274" s="3" t="s">
        <v>10698</v>
      </c>
      <c r="G26274">
        <v>3.9</v>
      </c>
    </row>
    <row r="26275" spans="1:7" x14ac:dyDescent="0.25">
      <c r="A26275" s="4">
        <v>104219739</v>
      </c>
      <c r="B26275" s="4">
        <v>519</v>
      </c>
      <c r="C26275" s="5" t="s">
        <v>78448</v>
      </c>
      <c r="D26275">
        <v>4.9000000000000004</v>
      </c>
      <c r="E26275" s="4">
        <v>1</v>
      </c>
      <c r="F26275" s="5" t="s">
        <v>44943</v>
      </c>
      <c r="G26275">
        <v>4.9000000000000004</v>
      </c>
    </row>
    <row r="26276" spans="1:7" x14ac:dyDescent="0.25">
      <c r="A26276" s="4">
        <v>104053226</v>
      </c>
      <c r="B26276" s="4">
        <v>141</v>
      </c>
      <c r="C26276" s="5" t="s">
        <v>78447</v>
      </c>
      <c r="D26276">
        <v>14.9</v>
      </c>
      <c r="E26276" s="4">
        <v>1</v>
      </c>
      <c r="F26276" s="5" t="s">
        <v>44943</v>
      </c>
      <c r="G26276">
        <v>14.9</v>
      </c>
    </row>
    <row r="26277" spans="1:7" x14ac:dyDescent="0.25">
      <c r="A26277" s="2">
        <v>104385475</v>
      </c>
      <c r="B26277" s="2">
        <v>113</v>
      </c>
      <c r="C26277" s="3" t="s">
        <v>78447</v>
      </c>
      <c r="D26277">
        <v>14.9</v>
      </c>
      <c r="E26277" s="2">
        <v>1</v>
      </c>
      <c r="F26277" s="3" t="s">
        <v>39172</v>
      </c>
      <c r="G26277">
        <v>14.9</v>
      </c>
    </row>
    <row r="26278" spans="1:7" x14ac:dyDescent="0.25">
      <c r="A26278" s="2">
        <v>104564391</v>
      </c>
      <c r="B26278" s="2">
        <v>143</v>
      </c>
      <c r="C26278" s="3" t="s">
        <v>78447</v>
      </c>
      <c r="D26278">
        <v>11.9</v>
      </c>
      <c r="E26278" s="2">
        <v>1</v>
      </c>
      <c r="F26278" s="3" t="s">
        <v>40527</v>
      </c>
      <c r="G26278">
        <v>11.9</v>
      </c>
    </row>
    <row r="26279" spans="1:7" x14ac:dyDescent="0.25">
      <c r="A26279" s="4">
        <v>104564391</v>
      </c>
      <c r="B26279" s="4">
        <v>125</v>
      </c>
      <c r="C26279" s="5" t="s">
        <v>78447</v>
      </c>
      <c r="D26279">
        <v>4.4000000000000004</v>
      </c>
      <c r="E26279" s="4">
        <v>2</v>
      </c>
      <c r="F26279" s="5" t="s">
        <v>40527</v>
      </c>
      <c r="G26279">
        <v>2.2000000000000002</v>
      </c>
    </row>
    <row r="26280" spans="1:7" x14ac:dyDescent="0.25">
      <c r="A26280" s="2">
        <v>100101518</v>
      </c>
      <c r="B26280" s="2">
        <v>48</v>
      </c>
      <c r="C26280" s="3" t="s">
        <v>78447</v>
      </c>
      <c r="D26280">
        <v>4.9000000000000004</v>
      </c>
      <c r="E26280" s="2">
        <v>1</v>
      </c>
      <c r="F26280" s="3" t="s">
        <v>19393</v>
      </c>
      <c r="G26280">
        <v>4.9000000000000004</v>
      </c>
    </row>
    <row r="26281" spans="1:7" x14ac:dyDescent="0.25">
      <c r="A26281" s="4">
        <v>100643651</v>
      </c>
      <c r="B26281" s="4">
        <v>17</v>
      </c>
      <c r="C26281" s="5" t="s">
        <v>78447</v>
      </c>
      <c r="D26281">
        <v>1.9</v>
      </c>
      <c r="E26281" s="4">
        <v>1</v>
      </c>
      <c r="F26281" s="5" t="s">
        <v>3164</v>
      </c>
      <c r="G26281">
        <v>1.9</v>
      </c>
    </row>
    <row r="26282" spans="1:7" x14ac:dyDescent="0.25">
      <c r="A26282" s="2">
        <v>100643651</v>
      </c>
      <c r="B26282" s="2">
        <v>405</v>
      </c>
      <c r="C26282" s="3" t="s">
        <v>78448</v>
      </c>
      <c r="D26282">
        <v>23.8</v>
      </c>
      <c r="E26282" s="2">
        <v>2</v>
      </c>
      <c r="F26282" s="3" t="s">
        <v>3164</v>
      </c>
      <c r="G26282">
        <v>11.9</v>
      </c>
    </row>
    <row r="26283" spans="1:7" x14ac:dyDescent="0.25">
      <c r="A26283" s="4">
        <v>101882966</v>
      </c>
      <c r="B26283" s="4">
        <v>545</v>
      </c>
      <c r="C26283" s="5" t="s">
        <v>78448</v>
      </c>
      <c r="D26283">
        <v>8.9</v>
      </c>
      <c r="E26283" s="4">
        <v>1</v>
      </c>
      <c r="F26283" s="5" t="s">
        <v>3164</v>
      </c>
      <c r="G26283">
        <v>8.9</v>
      </c>
    </row>
    <row r="26284" spans="1:7" x14ac:dyDescent="0.25">
      <c r="A26284" s="4">
        <v>103460490</v>
      </c>
      <c r="B26284" s="4">
        <v>77</v>
      </c>
      <c r="C26284" s="5" t="s">
        <v>78447</v>
      </c>
      <c r="D26284">
        <v>35.799999999999997</v>
      </c>
      <c r="E26284" s="4">
        <v>2</v>
      </c>
      <c r="F26284" s="5" t="s">
        <v>1709</v>
      </c>
      <c r="G26284">
        <v>2.6</v>
      </c>
    </row>
    <row r="26285" spans="1:7" x14ac:dyDescent="0.25">
      <c r="A26285" s="4">
        <v>103460490</v>
      </c>
      <c r="B26285" s="4">
        <v>623</v>
      </c>
      <c r="C26285" s="5" t="s">
        <v>78450</v>
      </c>
      <c r="D26285">
        <v>1.5</v>
      </c>
      <c r="E26285" s="4">
        <v>1</v>
      </c>
      <c r="F26285" s="5" t="s">
        <v>1709</v>
      </c>
      <c r="G26285">
        <v>1.5</v>
      </c>
    </row>
    <row r="26286" spans="1:7" x14ac:dyDescent="0.25">
      <c r="A26286" s="4">
        <v>106353539</v>
      </c>
      <c r="B26286" s="4">
        <v>13</v>
      </c>
      <c r="C26286" s="5" t="s">
        <v>78447</v>
      </c>
      <c r="D26286">
        <v>3.9</v>
      </c>
      <c r="E26286" s="4">
        <v>1</v>
      </c>
      <c r="F26286" s="5" t="s">
        <v>1709</v>
      </c>
      <c r="G26286">
        <v>3.9</v>
      </c>
    </row>
    <row r="26287" spans="1:7" x14ac:dyDescent="0.25">
      <c r="A26287" s="4">
        <v>104703355</v>
      </c>
      <c r="B26287" s="4">
        <v>42</v>
      </c>
      <c r="C26287" s="5" t="s">
        <v>78447</v>
      </c>
      <c r="D26287">
        <v>4.9000000000000004</v>
      </c>
      <c r="E26287" s="4">
        <v>1</v>
      </c>
      <c r="F26287" s="5" t="s">
        <v>16041</v>
      </c>
      <c r="G26287">
        <v>4.9000000000000004</v>
      </c>
    </row>
    <row r="26288" spans="1:7" x14ac:dyDescent="0.25">
      <c r="A26288" s="2">
        <v>105214559</v>
      </c>
      <c r="B26288" s="2">
        <v>399</v>
      </c>
      <c r="C26288" s="3" t="s">
        <v>78448</v>
      </c>
      <c r="D26288">
        <v>14.9</v>
      </c>
      <c r="E26288" s="2">
        <v>1</v>
      </c>
      <c r="F26288" s="3" t="s">
        <v>64381</v>
      </c>
      <c r="G26288">
        <v>14.9</v>
      </c>
    </row>
    <row r="26289" spans="1:7" x14ac:dyDescent="0.25">
      <c r="A26289" s="2">
        <v>105605833</v>
      </c>
      <c r="B26289" s="2">
        <v>535</v>
      </c>
      <c r="C26289" s="3" t="s">
        <v>78448</v>
      </c>
      <c r="D26289">
        <v>11.9</v>
      </c>
      <c r="E26289" s="2">
        <v>1</v>
      </c>
      <c r="F26289" s="3" t="s">
        <v>71048</v>
      </c>
      <c r="G26289">
        <v>11.9</v>
      </c>
    </row>
    <row r="26290" spans="1:7" x14ac:dyDescent="0.25">
      <c r="A26290" s="4">
        <v>106586944</v>
      </c>
      <c r="B26290" s="4">
        <v>617</v>
      </c>
      <c r="C26290" s="5" t="s">
        <v>78450</v>
      </c>
      <c r="D26290">
        <v>1.9</v>
      </c>
      <c r="E26290" s="4">
        <v>1</v>
      </c>
      <c r="F26290" s="5" t="s">
        <v>75041</v>
      </c>
      <c r="G26290">
        <v>1.9</v>
      </c>
    </row>
    <row r="26291" spans="1:7" x14ac:dyDescent="0.25">
      <c r="A26291" s="4">
        <v>100121390</v>
      </c>
      <c r="B26291" s="4">
        <v>30</v>
      </c>
      <c r="C26291" s="5" t="s">
        <v>78447</v>
      </c>
      <c r="D26291">
        <v>11.9</v>
      </c>
      <c r="E26291" s="4">
        <v>1</v>
      </c>
      <c r="F26291" s="5" t="s">
        <v>9860</v>
      </c>
      <c r="G26291">
        <v>11.9</v>
      </c>
    </row>
    <row r="26292" spans="1:7" x14ac:dyDescent="0.25">
      <c r="A26292" s="2">
        <v>100288797</v>
      </c>
      <c r="B26292" s="2">
        <v>623</v>
      </c>
      <c r="C26292" s="3" t="s">
        <v>78450</v>
      </c>
      <c r="D26292">
        <v>1.5</v>
      </c>
      <c r="E26292" s="2">
        <v>1</v>
      </c>
      <c r="F26292" s="3" t="s">
        <v>76145</v>
      </c>
      <c r="G26292">
        <v>1.5</v>
      </c>
    </row>
    <row r="26293" spans="1:7" x14ac:dyDescent="0.25">
      <c r="A26293" s="4">
        <v>104519110</v>
      </c>
      <c r="B26293" s="4">
        <v>30</v>
      </c>
      <c r="C26293" s="5" t="s">
        <v>78447</v>
      </c>
      <c r="D26293">
        <v>11.9</v>
      </c>
      <c r="E26293" s="4">
        <v>1</v>
      </c>
      <c r="F26293" s="5" t="s">
        <v>9863</v>
      </c>
      <c r="G26293">
        <v>11.9</v>
      </c>
    </row>
    <row r="26294" spans="1:7" x14ac:dyDescent="0.25">
      <c r="A26294" s="4">
        <v>101761020</v>
      </c>
      <c r="B26294" s="4">
        <v>398</v>
      </c>
      <c r="C26294" s="5" t="s">
        <v>78448</v>
      </c>
      <c r="D26294">
        <v>6.9</v>
      </c>
      <c r="E26294" s="4">
        <v>1</v>
      </c>
      <c r="F26294" s="5" t="s">
        <v>13428</v>
      </c>
      <c r="G26294">
        <v>12.9</v>
      </c>
    </row>
    <row r="26295" spans="1:7" x14ac:dyDescent="0.25">
      <c r="A26295" s="4">
        <v>101761020</v>
      </c>
      <c r="B26295" s="4">
        <v>624</v>
      </c>
      <c r="C26295" s="5" t="s">
        <v>78450</v>
      </c>
      <c r="D26295">
        <v>5.4</v>
      </c>
      <c r="E26295" s="4">
        <v>1</v>
      </c>
      <c r="F26295" s="5" t="s">
        <v>13428</v>
      </c>
      <c r="G26295">
        <v>5.4</v>
      </c>
    </row>
    <row r="26296" spans="1:7" x14ac:dyDescent="0.25">
      <c r="A26296" s="2">
        <v>104851478</v>
      </c>
      <c r="B26296" s="2">
        <v>36</v>
      </c>
      <c r="C26296" s="3" t="s">
        <v>78447</v>
      </c>
      <c r="D26296">
        <v>14.9</v>
      </c>
      <c r="E26296" s="2">
        <v>1</v>
      </c>
      <c r="F26296" s="3" t="s">
        <v>13428</v>
      </c>
      <c r="G26296">
        <v>3.9</v>
      </c>
    </row>
    <row r="26297" spans="1:7" x14ac:dyDescent="0.25">
      <c r="A26297" s="4">
        <v>104851478</v>
      </c>
      <c r="B26297" s="4">
        <v>79</v>
      </c>
      <c r="C26297" s="5" t="s">
        <v>78447</v>
      </c>
      <c r="D26297">
        <v>8.9</v>
      </c>
      <c r="E26297" s="4">
        <v>1</v>
      </c>
      <c r="F26297" s="5" t="s">
        <v>13428</v>
      </c>
      <c r="G26297">
        <v>8.9</v>
      </c>
    </row>
    <row r="26298" spans="1:7" x14ac:dyDescent="0.25">
      <c r="A26298" s="4">
        <v>103455750</v>
      </c>
      <c r="B26298" s="4">
        <v>44</v>
      </c>
      <c r="C26298" s="5" t="s">
        <v>78447</v>
      </c>
      <c r="D26298">
        <v>4.9000000000000004</v>
      </c>
      <c r="E26298" s="4">
        <v>1</v>
      </c>
      <c r="F26298" s="5" t="s">
        <v>17029</v>
      </c>
      <c r="G26298">
        <v>4.9000000000000004</v>
      </c>
    </row>
    <row r="26299" spans="1:7" x14ac:dyDescent="0.25">
      <c r="A26299" s="4">
        <v>103455750</v>
      </c>
      <c r="B26299" s="4">
        <v>183</v>
      </c>
      <c r="C26299" s="5" t="s">
        <v>78447</v>
      </c>
      <c r="D26299">
        <v>39.799999999999997</v>
      </c>
      <c r="E26299" s="4">
        <v>2</v>
      </c>
      <c r="F26299" s="5" t="s">
        <v>17029</v>
      </c>
      <c r="G26299">
        <v>19.899999999999999</v>
      </c>
    </row>
    <row r="26300" spans="1:7" x14ac:dyDescent="0.25">
      <c r="A26300" s="4">
        <v>103539628</v>
      </c>
      <c r="B26300" s="4">
        <v>207</v>
      </c>
      <c r="C26300" s="5" t="s">
        <v>78452</v>
      </c>
      <c r="D26300">
        <v>149.9</v>
      </c>
      <c r="E26300" s="4">
        <v>1</v>
      </c>
      <c r="F26300" s="5" t="s">
        <v>55691</v>
      </c>
      <c r="G26300">
        <v>149.9</v>
      </c>
    </row>
    <row r="26301" spans="1:7" x14ac:dyDescent="0.25">
      <c r="A26301" s="4">
        <v>103722675</v>
      </c>
      <c r="B26301" s="4">
        <v>196</v>
      </c>
      <c r="C26301" s="5" t="s">
        <v>78447</v>
      </c>
      <c r="D26301">
        <v>20.9</v>
      </c>
      <c r="E26301" s="4">
        <v>1</v>
      </c>
      <c r="F26301" s="5" t="s">
        <v>55691</v>
      </c>
      <c r="G26301">
        <v>20.9</v>
      </c>
    </row>
    <row r="26302" spans="1:7" x14ac:dyDescent="0.25">
      <c r="A26302" s="2">
        <v>103722675</v>
      </c>
      <c r="B26302" s="2">
        <v>400</v>
      </c>
      <c r="C26302" s="3" t="s">
        <v>78448</v>
      </c>
      <c r="D26302">
        <v>17.899999999999999</v>
      </c>
      <c r="E26302" s="2">
        <v>1</v>
      </c>
      <c r="F26302" s="3" t="s">
        <v>55691</v>
      </c>
      <c r="G26302">
        <v>17.899999999999999</v>
      </c>
    </row>
    <row r="26303" spans="1:7" x14ac:dyDescent="0.25">
      <c r="A26303" s="4">
        <v>103722675</v>
      </c>
      <c r="B26303" s="4">
        <v>816</v>
      </c>
      <c r="C26303" s="5" t="s">
        <v>78440</v>
      </c>
      <c r="D26303">
        <v>359.9</v>
      </c>
      <c r="E26303" s="4">
        <v>1</v>
      </c>
      <c r="F26303" s="5" t="s">
        <v>55691</v>
      </c>
      <c r="G26303">
        <v>359.9</v>
      </c>
    </row>
    <row r="26304" spans="1:7" x14ac:dyDescent="0.25">
      <c r="A26304" s="2">
        <v>105116234</v>
      </c>
      <c r="B26304" s="2">
        <v>518</v>
      </c>
      <c r="C26304" s="3" t="s">
        <v>78448</v>
      </c>
      <c r="D26304">
        <v>6.9</v>
      </c>
      <c r="E26304" s="2">
        <v>1</v>
      </c>
      <c r="F26304" s="3" t="s">
        <v>69551</v>
      </c>
      <c r="G26304">
        <v>6.9</v>
      </c>
    </row>
    <row r="26305" spans="1:7" x14ac:dyDescent="0.25">
      <c r="A26305" s="4">
        <v>103205946</v>
      </c>
      <c r="B26305" s="4">
        <v>192</v>
      </c>
      <c r="C26305" s="5" t="s">
        <v>78447</v>
      </c>
      <c r="D26305">
        <v>14.9</v>
      </c>
      <c r="E26305" s="4">
        <v>1</v>
      </c>
      <c r="F26305" s="5" t="s">
        <v>49029</v>
      </c>
      <c r="G26305">
        <v>14.9</v>
      </c>
    </row>
    <row r="26306" spans="1:7" x14ac:dyDescent="0.25">
      <c r="A26306" s="4">
        <v>103205946</v>
      </c>
      <c r="B26306" s="4">
        <v>672</v>
      </c>
      <c r="C26306" s="5" t="s">
        <v>78440</v>
      </c>
      <c r="D26306">
        <v>14.9</v>
      </c>
      <c r="E26306" s="4">
        <v>1</v>
      </c>
      <c r="F26306" s="5" t="s">
        <v>49029</v>
      </c>
      <c r="G26306">
        <v>669.9</v>
      </c>
    </row>
    <row r="26307" spans="1:7" x14ac:dyDescent="0.25">
      <c r="A26307" s="2">
        <v>102072706</v>
      </c>
      <c r="B26307" s="2">
        <v>173</v>
      </c>
      <c r="C26307" s="3" t="s">
        <v>78447</v>
      </c>
      <c r="D26307">
        <v>17.899999999999999</v>
      </c>
      <c r="E26307" s="2">
        <v>1</v>
      </c>
      <c r="F26307" s="3" t="s">
        <v>49029</v>
      </c>
      <c r="G26307">
        <v>17.899999999999999</v>
      </c>
    </row>
    <row r="26308" spans="1:7" x14ac:dyDescent="0.25">
      <c r="A26308" s="2">
        <v>102072706</v>
      </c>
      <c r="B26308" s="2">
        <v>350</v>
      </c>
      <c r="C26308" s="3" t="s">
        <v>78448</v>
      </c>
      <c r="D26308">
        <v>10.9</v>
      </c>
      <c r="E26308" s="2">
        <v>1</v>
      </c>
      <c r="F26308" s="3" t="s">
        <v>49029</v>
      </c>
      <c r="G26308">
        <v>99.9</v>
      </c>
    </row>
    <row r="26309" spans="1:7" x14ac:dyDescent="0.25">
      <c r="A26309" s="2">
        <v>106352035</v>
      </c>
      <c r="B26309" s="2">
        <v>294</v>
      </c>
      <c r="C26309" s="3" t="s">
        <v>78449</v>
      </c>
      <c r="D26309">
        <v>39.9</v>
      </c>
      <c r="E26309" s="2">
        <v>1</v>
      </c>
      <c r="F26309" s="3" t="s">
        <v>58508</v>
      </c>
      <c r="G26309">
        <v>39.9</v>
      </c>
    </row>
    <row r="26310" spans="1:7" x14ac:dyDescent="0.25">
      <c r="A26310" s="2">
        <v>106352035</v>
      </c>
      <c r="B26310" s="2">
        <v>563</v>
      </c>
      <c r="C26310" s="3" t="s">
        <v>78448</v>
      </c>
      <c r="D26310">
        <v>3.9</v>
      </c>
      <c r="E26310" s="2">
        <v>1</v>
      </c>
      <c r="F26310" s="3" t="s">
        <v>58508</v>
      </c>
      <c r="G26310">
        <v>3.9</v>
      </c>
    </row>
    <row r="26311" spans="1:7" x14ac:dyDescent="0.25">
      <c r="A26311" s="4">
        <v>106352035</v>
      </c>
      <c r="B26311" s="4">
        <v>623</v>
      </c>
      <c r="C26311" s="5" t="s">
        <v>78450</v>
      </c>
      <c r="D26311">
        <v>12.4</v>
      </c>
      <c r="E26311" s="4">
        <v>1</v>
      </c>
      <c r="F26311" s="5" t="s">
        <v>58508</v>
      </c>
      <c r="G26311">
        <v>1.5</v>
      </c>
    </row>
    <row r="26312" spans="1:7" x14ac:dyDescent="0.25">
      <c r="A26312" s="4">
        <v>103010012</v>
      </c>
      <c r="B26312" s="4">
        <v>263</v>
      </c>
      <c r="C26312" s="5" t="s">
        <v>78451</v>
      </c>
      <c r="D26312">
        <v>21.9</v>
      </c>
      <c r="E26312" s="4">
        <v>1</v>
      </c>
      <c r="F26312" s="5" t="s">
        <v>58508</v>
      </c>
      <c r="G26312">
        <v>21.9</v>
      </c>
    </row>
    <row r="26313" spans="1:7" x14ac:dyDescent="0.25">
      <c r="A26313" s="2">
        <v>103010012</v>
      </c>
      <c r="B26313" s="2">
        <v>390</v>
      </c>
      <c r="C26313" s="3" t="s">
        <v>78448</v>
      </c>
      <c r="D26313">
        <v>24.9</v>
      </c>
      <c r="E26313" s="2">
        <v>1</v>
      </c>
      <c r="F26313" s="3" t="s">
        <v>58508</v>
      </c>
      <c r="G26313">
        <v>24.9</v>
      </c>
    </row>
    <row r="26314" spans="1:7" x14ac:dyDescent="0.25">
      <c r="A26314" s="4">
        <v>103057679</v>
      </c>
      <c r="B26314" s="4">
        <v>112</v>
      </c>
      <c r="C26314" s="5" t="s">
        <v>78447</v>
      </c>
      <c r="D26314">
        <v>11.9</v>
      </c>
      <c r="E26314" s="4">
        <v>1</v>
      </c>
      <c r="F26314" s="5" t="s">
        <v>38827</v>
      </c>
      <c r="G26314">
        <v>11.9</v>
      </c>
    </row>
    <row r="26315" spans="1:7" x14ac:dyDescent="0.25">
      <c r="A26315" s="4">
        <v>105810432</v>
      </c>
      <c r="B26315" s="4">
        <v>119</v>
      </c>
      <c r="C26315" s="5" t="s">
        <v>78447</v>
      </c>
      <c r="D26315">
        <v>13.9</v>
      </c>
      <c r="E26315" s="4">
        <v>1</v>
      </c>
      <c r="F26315" s="5" t="s">
        <v>39768</v>
      </c>
      <c r="G26315">
        <v>13.9</v>
      </c>
    </row>
    <row r="26316" spans="1:7" x14ac:dyDescent="0.25">
      <c r="A26316" s="2">
        <v>103895532</v>
      </c>
      <c r="B26316" s="2">
        <v>616</v>
      </c>
      <c r="C26316" s="3" t="s">
        <v>78448</v>
      </c>
      <c r="D26316">
        <v>34.9</v>
      </c>
      <c r="E26316" s="2">
        <v>1</v>
      </c>
      <c r="F26316" s="3" t="s">
        <v>54555</v>
      </c>
      <c r="G26316">
        <v>34.9</v>
      </c>
    </row>
    <row r="26317" spans="1:7" x14ac:dyDescent="0.25">
      <c r="A26317" s="2">
        <v>102361235</v>
      </c>
      <c r="B26317" s="2">
        <v>191</v>
      </c>
      <c r="C26317" s="3" t="s">
        <v>78447</v>
      </c>
      <c r="D26317">
        <v>19.899999999999999</v>
      </c>
      <c r="E26317" s="2">
        <v>1</v>
      </c>
      <c r="F26317" s="3" t="s">
        <v>54555</v>
      </c>
      <c r="G26317">
        <v>19.899999999999999</v>
      </c>
    </row>
    <row r="26318" spans="1:7" x14ac:dyDescent="0.25">
      <c r="A26318" s="2">
        <v>105380446</v>
      </c>
      <c r="B26318" s="2">
        <v>70</v>
      </c>
      <c r="C26318" s="3" t="s">
        <v>78447</v>
      </c>
      <c r="D26318">
        <v>8.9</v>
      </c>
      <c r="E26318" s="2">
        <v>1</v>
      </c>
      <c r="F26318" s="3" t="s">
        <v>28163</v>
      </c>
      <c r="G26318">
        <v>8.9</v>
      </c>
    </row>
    <row r="26319" spans="1:7" x14ac:dyDescent="0.25">
      <c r="A26319" s="4">
        <v>104247409</v>
      </c>
      <c r="B26319" s="4">
        <v>196</v>
      </c>
      <c r="C26319" s="5" t="s">
        <v>78447</v>
      </c>
      <c r="D26319">
        <v>20.9</v>
      </c>
      <c r="E26319" s="4">
        <v>1</v>
      </c>
      <c r="F26319" s="5" t="s">
        <v>28163</v>
      </c>
      <c r="G26319">
        <v>20.9</v>
      </c>
    </row>
    <row r="26320" spans="1:7" x14ac:dyDescent="0.25">
      <c r="A26320" s="2">
        <v>104247409</v>
      </c>
      <c r="B26320" s="2">
        <v>320</v>
      </c>
      <c r="C26320" s="3" t="s">
        <v>78449</v>
      </c>
      <c r="D26320">
        <v>13.9</v>
      </c>
      <c r="E26320" s="2">
        <v>1</v>
      </c>
      <c r="F26320" s="3" t="s">
        <v>28163</v>
      </c>
      <c r="G26320">
        <v>20.9</v>
      </c>
    </row>
    <row r="26321" spans="1:7" x14ac:dyDescent="0.25">
      <c r="A26321" s="2">
        <v>104247409</v>
      </c>
      <c r="B26321" s="2">
        <v>619</v>
      </c>
      <c r="C26321" s="3" t="s">
        <v>78450</v>
      </c>
      <c r="D26321">
        <v>3.9</v>
      </c>
      <c r="E26321" s="2">
        <v>1</v>
      </c>
      <c r="F26321" s="3" t="s">
        <v>28163</v>
      </c>
      <c r="G26321">
        <v>3.9</v>
      </c>
    </row>
    <row r="26322" spans="1:7" x14ac:dyDescent="0.25">
      <c r="A26322" s="2">
        <v>103882424</v>
      </c>
      <c r="B26322" s="2">
        <v>409</v>
      </c>
      <c r="C26322" s="3" t="s">
        <v>78448</v>
      </c>
      <c r="D26322">
        <v>15.9</v>
      </c>
      <c r="E26322" s="2">
        <v>1</v>
      </c>
      <c r="F26322" s="3" t="s">
        <v>65395</v>
      </c>
      <c r="G26322">
        <v>15.9</v>
      </c>
    </row>
    <row r="26323" spans="1:7" x14ac:dyDescent="0.25">
      <c r="A26323" s="4">
        <v>105028278</v>
      </c>
      <c r="B26323" s="4">
        <v>284</v>
      </c>
      <c r="C26323" s="5" t="s">
        <v>78451</v>
      </c>
      <c r="D26323">
        <v>98</v>
      </c>
      <c r="E26323" s="4">
        <v>1</v>
      </c>
      <c r="F26323" s="5" t="s">
        <v>59669</v>
      </c>
      <c r="G26323">
        <v>98</v>
      </c>
    </row>
    <row r="26324" spans="1:7" x14ac:dyDescent="0.25">
      <c r="A26324" s="2">
        <v>103647409</v>
      </c>
      <c r="B26324" s="2">
        <v>630</v>
      </c>
      <c r="C26324" s="3" t="s">
        <v>78450</v>
      </c>
      <c r="D26324">
        <v>14.9</v>
      </c>
      <c r="E26324" s="2">
        <v>1</v>
      </c>
      <c r="F26324" s="3" t="s">
        <v>76541</v>
      </c>
      <c r="G26324">
        <v>14.9</v>
      </c>
    </row>
    <row r="26325" spans="1:7" x14ac:dyDescent="0.25">
      <c r="A26325" s="4">
        <v>101214256</v>
      </c>
      <c r="B26325" s="4">
        <v>18</v>
      </c>
      <c r="C26325" s="5" t="s">
        <v>78447</v>
      </c>
      <c r="D26325">
        <v>5.9</v>
      </c>
      <c r="E26325" s="4">
        <v>1</v>
      </c>
      <c r="F26325" s="5" t="s">
        <v>4722</v>
      </c>
      <c r="G26325">
        <v>11.9</v>
      </c>
    </row>
    <row r="26326" spans="1:7" x14ac:dyDescent="0.25">
      <c r="A26326" s="2">
        <v>101214256</v>
      </c>
      <c r="B26326" s="2">
        <v>138</v>
      </c>
      <c r="C26326" s="3" t="s">
        <v>78447</v>
      </c>
      <c r="D26326">
        <v>14.9</v>
      </c>
      <c r="E26326" s="2">
        <v>1</v>
      </c>
      <c r="F26326" s="3" t="s">
        <v>4722</v>
      </c>
      <c r="G26326">
        <v>14.9</v>
      </c>
    </row>
    <row r="26327" spans="1:7" x14ac:dyDescent="0.25">
      <c r="A26327" s="2">
        <v>104455808</v>
      </c>
      <c r="B26327" s="2">
        <v>168</v>
      </c>
      <c r="C26327" s="3" t="s">
        <v>78447</v>
      </c>
      <c r="D26327">
        <v>17.899999999999999</v>
      </c>
      <c r="E26327" s="2">
        <v>1</v>
      </c>
      <c r="F26327" s="3" t="s">
        <v>4722</v>
      </c>
      <c r="G26327">
        <v>17.899999999999999</v>
      </c>
    </row>
    <row r="26328" spans="1:7" x14ac:dyDescent="0.25">
      <c r="A26328" s="4">
        <v>106131895</v>
      </c>
      <c r="B26328" s="4">
        <v>26</v>
      </c>
      <c r="C26328" s="5" t="s">
        <v>78447</v>
      </c>
      <c r="D26328">
        <v>6.9</v>
      </c>
      <c r="E26328" s="4">
        <v>1</v>
      </c>
      <c r="F26328" s="5" t="s">
        <v>8211</v>
      </c>
      <c r="G26328">
        <v>6.9</v>
      </c>
    </row>
    <row r="26329" spans="1:7" x14ac:dyDescent="0.25">
      <c r="A26329" s="2">
        <v>104862043</v>
      </c>
      <c r="B26329" s="2">
        <v>399</v>
      </c>
      <c r="C26329" s="3" t="s">
        <v>78448</v>
      </c>
      <c r="D26329">
        <v>14.9</v>
      </c>
      <c r="E26329" s="2">
        <v>1</v>
      </c>
      <c r="F26329" s="3" t="s">
        <v>64411</v>
      </c>
      <c r="G26329">
        <v>14.9</v>
      </c>
    </row>
    <row r="26330" spans="1:7" x14ac:dyDescent="0.25">
      <c r="A26330" s="4">
        <v>103776879</v>
      </c>
      <c r="B26330" s="4">
        <v>399</v>
      </c>
      <c r="C26330" s="5" t="s">
        <v>78448</v>
      </c>
      <c r="D26330">
        <v>14.9</v>
      </c>
      <c r="E26330" s="4">
        <v>1</v>
      </c>
      <c r="F26330" s="5" t="s">
        <v>64364</v>
      </c>
      <c r="G26330">
        <v>14.9</v>
      </c>
    </row>
    <row r="26331" spans="1:7" x14ac:dyDescent="0.25">
      <c r="A26331" s="2">
        <v>100199017</v>
      </c>
      <c r="B26331" s="2">
        <v>217</v>
      </c>
      <c r="C26331" s="3" t="s">
        <v>78451</v>
      </c>
      <c r="D26331">
        <v>11.9</v>
      </c>
      <c r="E26331" s="2">
        <v>1</v>
      </c>
      <c r="F26331" s="3" t="s">
        <v>57348</v>
      </c>
      <c r="G26331">
        <v>79.900000000000006</v>
      </c>
    </row>
    <row r="26332" spans="1:7" x14ac:dyDescent="0.25">
      <c r="A26332" s="4">
        <v>100199017</v>
      </c>
      <c r="B26332" s="4">
        <v>299</v>
      </c>
      <c r="C26332" s="5" t="s">
        <v>78449</v>
      </c>
      <c r="D26332">
        <v>40.9</v>
      </c>
      <c r="E26332" s="4">
        <v>1</v>
      </c>
      <c r="F26332" s="5" t="s">
        <v>57348</v>
      </c>
      <c r="G26332">
        <v>40.9</v>
      </c>
    </row>
    <row r="26333" spans="1:7" x14ac:dyDescent="0.25">
      <c r="A26333" s="2">
        <v>100810574</v>
      </c>
      <c r="B26333" s="2">
        <v>128</v>
      </c>
      <c r="C26333" s="3" t="s">
        <v>78447</v>
      </c>
      <c r="D26333">
        <v>25.8</v>
      </c>
      <c r="E26333" s="2">
        <v>2</v>
      </c>
      <c r="F26333" s="3" t="s">
        <v>40650</v>
      </c>
      <c r="G26333">
        <v>12.9</v>
      </c>
    </row>
    <row r="26334" spans="1:7" x14ac:dyDescent="0.25">
      <c r="A26334" s="4">
        <v>101716799</v>
      </c>
      <c r="B26334" s="4">
        <v>80</v>
      </c>
      <c r="C26334" s="5" t="s">
        <v>78447</v>
      </c>
      <c r="D26334">
        <v>14.9</v>
      </c>
      <c r="E26334" s="4">
        <v>1</v>
      </c>
      <c r="F26334" s="5" t="s">
        <v>18662</v>
      </c>
      <c r="G26334">
        <v>14.9</v>
      </c>
    </row>
    <row r="26335" spans="1:7" x14ac:dyDescent="0.25">
      <c r="A26335" s="4">
        <v>101344857</v>
      </c>
      <c r="B26335" s="4">
        <v>47</v>
      </c>
      <c r="C26335" s="5" t="s">
        <v>78447</v>
      </c>
      <c r="D26335">
        <v>5.9</v>
      </c>
      <c r="E26335" s="4">
        <v>1</v>
      </c>
      <c r="F26335" s="5" t="s">
        <v>18662</v>
      </c>
      <c r="G26335">
        <v>5.9</v>
      </c>
    </row>
    <row r="26336" spans="1:7" x14ac:dyDescent="0.25">
      <c r="A26336" s="2">
        <v>101344857</v>
      </c>
      <c r="B26336" s="2">
        <v>560</v>
      </c>
      <c r="C26336" s="3" t="s">
        <v>78448</v>
      </c>
      <c r="D26336">
        <v>9.9</v>
      </c>
      <c r="E26336" s="2">
        <v>1</v>
      </c>
      <c r="F26336" s="3" t="s">
        <v>18662</v>
      </c>
      <c r="G26336">
        <v>9.9</v>
      </c>
    </row>
    <row r="26337" spans="1:7" x14ac:dyDescent="0.25">
      <c r="A26337" s="4">
        <v>101344857</v>
      </c>
      <c r="B26337" s="4">
        <v>629</v>
      </c>
      <c r="C26337" s="5" t="s">
        <v>78450</v>
      </c>
      <c r="D26337">
        <v>5.8</v>
      </c>
      <c r="E26337" s="4">
        <v>2</v>
      </c>
      <c r="F26337" s="5" t="s">
        <v>18662</v>
      </c>
      <c r="G26337">
        <v>2.9</v>
      </c>
    </row>
    <row r="26338" spans="1:7" x14ac:dyDescent="0.25">
      <c r="A26338" s="2">
        <v>101384480</v>
      </c>
      <c r="B26338" s="2">
        <v>177</v>
      </c>
      <c r="C26338" s="3" t="s">
        <v>78447</v>
      </c>
      <c r="D26338">
        <v>37.799999999999997</v>
      </c>
      <c r="E26338" s="2">
        <v>2</v>
      </c>
      <c r="F26338" s="3" t="s">
        <v>18662</v>
      </c>
      <c r="G26338">
        <v>18.899999999999999</v>
      </c>
    </row>
    <row r="26339" spans="1:7" x14ac:dyDescent="0.25">
      <c r="A26339" s="2">
        <v>104514891</v>
      </c>
      <c r="B26339" s="2">
        <v>116</v>
      </c>
      <c r="C26339" s="3" t="s">
        <v>78447</v>
      </c>
      <c r="D26339">
        <v>2.4</v>
      </c>
      <c r="E26339" s="2">
        <v>1</v>
      </c>
      <c r="F26339" s="3" t="s">
        <v>39487</v>
      </c>
      <c r="G26339">
        <v>2.4</v>
      </c>
    </row>
    <row r="26340" spans="1:7" x14ac:dyDescent="0.25">
      <c r="A26340" s="4">
        <v>104212521</v>
      </c>
      <c r="B26340" s="4">
        <v>186</v>
      </c>
      <c r="C26340" s="5" t="s">
        <v>78447</v>
      </c>
      <c r="D26340">
        <v>18.899999999999999</v>
      </c>
      <c r="E26340" s="4">
        <v>1</v>
      </c>
      <c r="F26340" s="5" t="s">
        <v>52725</v>
      </c>
      <c r="G26340">
        <v>18.899999999999999</v>
      </c>
    </row>
    <row r="26341" spans="1:7" x14ac:dyDescent="0.25">
      <c r="A26341" s="2">
        <v>104212521</v>
      </c>
      <c r="B26341" s="2">
        <v>618</v>
      </c>
      <c r="C26341" s="3" t="s">
        <v>78450</v>
      </c>
      <c r="D26341">
        <v>2.9</v>
      </c>
      <c r="E26341" s="2">
        <v>1</v>
      </c>
      <c r="F26341" s="3" t="s">
        <v>52725</v>
      </c>
      <c r="G26341">
        <v>2.9</v>
      </c>
    </row>
    <row r="26342" spans="1:7" x14ac:dyDescent="0.25">
      <c r="A26342" s="4">
        <v>104212521</v>
      </c>
      <c r="B26342" s="4">
        <v>791</v>
      </c>
      <c r="C26342" s="5" t="s">
        <v>78440</v>
      </c>
      <c r="D26342">
        <v>259.89999999999998</v>
      </c>
      <c r="E26342" s="4">
        <v>1</v>
      </c>
      <c r="F26342" s="5" t="s">
        <v>52725</v>
      </c>
      <c r="G26342">
        <v>259.89999999999998</v>
      </c>
    </row>
    <row r="26343" spans="1:7" x14ac:dyDescent="0.25">
      <c r="A26343" s="2">
        <v>103180069</v>
      </c>
      <c r="B26343" s="2">
        <v>55</v>
      </c>
      <c r="C26343" s="3" t="s">
        <v>78447</v>
      </c>
      <c r="D26343">
        <v>6.9</v>
      </c>
      <c r="E26343" s="2">
        <v>1</v>
      </c>
      <c r="F26343" s="3" t="s">
        <v>21427</v>
      </c>
      <c r="G26343">
        <v>6.9</v>
      </c>
    </row>
    <row r="26344" spans="1:7" x14ac:dyDescent="0.25">
      <c r="A26344" s="4">
        <v>106255763</v>
      </c>
      <c r="B26344" s="4">
        <v>61</v>
      </c>
      <c r="C26344" s="5" t="s">
        <v>78447</v>
      </c>
      <c r="D26344">
        <v>4.9000000000000004</v>
      </c>
      <c r="E26344" s="4">
        <v>1</v>
      </c>
      <c r="F26344" s="5" t="s">
        <v>24053</v>
      </c>
      <c r="G26344">
        <v>6.9</v>
      </c>
    </row>
    <row r="26345" spans="1:7" x14ac:dyDescent="0.25">
      <c r="A26345" s="2">
        <v>106255763</v>
      </c>
      <c r="B26345" s="2">
        <v>555</v>
      </c>
      <c r="C26345" s="3" t="s">
        <v>78448</v>
      </c>
      <c r="D26345">
        <v>6.9</v>
      </c>
      <c r="E26345" s="2">
        <v>1</v>
      </c>
      <c r="F26345" s="3" t="s">
        <v>24053</v>
      </c>
      <c r="G26345">
        <v>6.9</v>
      </c>
    </row>
    <row r="26346" spans="1:7" x14ac:dyDescent="0.25">
      <c r="A26346" s="2">
        <v>103601677</v>
      </c>
      <c r="B26346" s="2">
        <v>75</v>
      </c>
      <c r="C26346" s="3" t="s">
        <v>78447</v>
      </c>
      <c r="D26346">
        <v>7.9</v>
      </c>
      <c r="E26346" s="2">
        <v>1</v>
      </c>
      <c r="F26346" s="3" t="s">
        <v>29527</v>
      </c>
      <c r="G26346">
        <v>7.9</v>
      </c>
    </row>
    <row r="26347" spans="1:7" x14ac:dyDescent="0.25">
      <c r="A26347" s="4">
        <v>100024213</v>
      </c>
      <c r="B26347" s="4">
        <v>18</v>
      </c>
      <c r="C26347" s="5" t="s">
        <v>78447</v>
      </c>
      <c r="D26347">
        <v>11.9</v>
      </c>
      <c r="E26347" s="4">
        <v>1</v>
      </c>
      <c r="F26347" s="5" t="s">
        <v>5357</v>
      </c>
      <c r="G26347">
        <v>11.9</v>
      </c>
    </row>
    <row r="26348" spans="1:7" x14ac:dyDescent="0.25">
      <c r="A26348" s="2">
        <v>100024213</v>
      </c>
      <c r="B26348" s="2">
        <v>140</v>
      </c>
      <c r="C26348" s="3" t="s">
        <v>78447</v>
      </c>
      <c r="D26348">
        <v>14.9</v>
      </c>
      <c r="E26348" s="2">
        <v>1</v>
      </c>
      <c r="F26348" s="3" t="s">
        <v>5357</v>
      </c>
      <c r="G26348">
        <v>14.9</v>
      </c>
    </row>
    <row r="26349" spans="1:7" x14ac:dyDescent="0.25">
      <c r="A26349" s="2">
        <v>102662737</v>
      </c>
      <c r="B26349" s="2">
        <v>186</v>
      </c>
      <c r="C26349" s="3" t="s">
        <v>78447</v>
      </c>
      <c r="D26349">
        <v>18.899999999999999</v>
      </c>
      <c r="E26349" s="2">
        <v>1</v>
      </c>
      <c r="F26349" s="3" t="s">
        <v>52986</v>
      </c>
      <c r="G26349">
        <v>18.899999999999999</v>
      </c>
    </row>
    <row r="26350" spans="1:7" x14ac:dyDescent="0.25">
      <c r="A26350" s="4">
        <v>104841869</v>
      </c>
      <c r="B26350" s="4">
        <v>54</v>
      </c>
      <c r="C26350" s="5" t="s">
        <v>78447</v>
      </c>
      <c r="D26350">
        <v>5.9</v>
      </c>
      <c r="E26350" s="4">
        <v>1</v>
      </c>
      <c r="F26350" s="5" t="s">
        <v>21118</v>
      </c>
      <c r="G26350">
        <v>5.9</v>
      </c>
    </row>
    <row r="26351" spans="1:7" x14ac:dyDescent="0.25">
      <c r="A26351" s="2">
        <v>104841869</v>
      </c>
      <c r="B26351" s="2">
        <v>623</v>
      </c>
      <c r="C26351" s="3" t="s">
        <v>78450</v>
      </c>
      <c r="D26351">
        <v>4.8</v>
      </c>
      <c r="E26351" s="2">
        <v>2</v>
      </c>
      <c r="F26351" s="3" t="s">
        <v>21118</v>
      </c>
      <c r="G26351">
        <v>1.5</v>
      </c>
    </row>
    <row r="26352" spans="1:7" x14ac:dyDescent="0.25">
      <c r="A26352" s="4">
        <v>104841869</v>
      </c>
      <c r="B26352" s="4">
        <v>705</v>
      </c>
      <c r="C26352" s="5" t="s">
        <v>78440</v>
      </c>
      <c r="D26352">
        <v>219.9</v>
      </c>
      <c r="E26352" s="4">
        <v>1</v>
      </c>
      <c r="F26352" s="5" t="s">
        <v>21118</v>
      </c>
      <c r="G26352">
        <v>219.9</v>
      </c>
    </row>
    <row r="26353" spans="1:7" x14ac:dyDescent="0.25">
      <c r="A26353" s="4">
        <v>103194109</v>
      </c>
      <c r="B26353" s="4">
        <v>80</v>
      </c>
      <c r="C26353" s="5" t="s">
        <v>78447</v>
      </c>
      <c r="D26353">
        <v>14.9</v>
      </c>
      <c r="E26353" s="4">
        <v>1</v>
      </c>
      <c r="F26353" s="5" t="s">
        <v>23737</v>
      </c>
      <c r="G26353">
        <v>14.9</v>
      </c>
    </row>
    <row r="26354" spans="1:7" x14ac:dyDescent="0.25">
      <c r="A26354" s="2">
        <v>102609154</v>
      </c>
      <c r="B26354" s="2">
        <v>61</v>
      </c>
      <c r="C26354" s="3" t="s">
        <v>78447</v>
      </c>
      <c r="D26354">
        <v>17.899999999999999</v>
      </c>
      <c r="E26354" s="2">
        <v>1</v>
      </c>
      <c r="F26354" s="3" t="s">
        <v>23737</v>
      </c>
      <c r="G26354">
        <v>6.9</v>
      </c>
    </row>
    <row r="26355" spans="1:7" x14ac:dyDescent="0.25">
      <c r="A26355" s="4">
        <v>102609154</v>
      </c>
      <c r="B26355" s="4">
        <v>75</v>
      </c>
      <c r="C26355" s="5" t="s">
        <v>78447</v>
      </c>
      <c r="D26355">
        <v>7.9</v>
      </c>
      <c r="E26355" s="4">
        <v>1</v>
      </c>
      <c r="F26355" s="5" t="s">
        <v>23737</v>
      </c>
      <c r="G26355">
        <v>7.9</v>
      </c>
    </row>
    <row r="26356" spans="1:7" x14ac:dyDescent="0.25">
      <c r="A26356" s="4">
        <v>102609154</v>
      </c>
      <c r="B26356" s="4">
        <v>129</v>
      </c>
      <c r="C26356" s="5" t="s">
        <v>78447</v>
      </c>
      <c r="D26356">
        <v>13.9</v>
      </c>
      <c r="E26356" s="4">
        <v>1</v>
      </c>
      <c r="F26356" s="5" t="s">
        <v>23737</v>
      </c>
      <c r="G26356">
        <v>13.9</v>
      </c>
    </row>
    <row r="26357" spans="1:7" x14ac:dyDescent="0.25">
      <c r="A26357" s="4">
        <v>104714437</v>
      </c>
      <c r="B26357" s="4">
        <v>140</v>
      </c>
      <c r="C26357" s="5" t="s">
        <v>78447</v>
      </c>
      <c r="D26357">
        <v>14.9</v>
      </c>
      <c r="E26357" s="4">
        <v>1</v>
      </c>
      <c r="F26357" s="5" t="s">
        <v>44849</v>
      </c>
      <c r="G26357">
        <v>14.9</v>
      </c>
    </row>
    <row r="26358" spans="1:7" x14ac:dyDescent="0.25">
      <c r="A26358" s="2">
        <v>102562752</v>
      </c>
      <c r="B26358" s="2">
        <v>149</v>
      </c>
      <c r="C26358" s="3" t="s">
        <v>78447</v>
      </c>
      <c r="D26358">
        <v>2.4</v>
      </c>
      <c r="E26358" s="2">
        <v>1</v>
      </c>
      <c r="F26358" s="3" t="s">
        <v>44849</v>
      </c>
      <c r="G26358">
        <v>2.4</v>
      </c>
    </row>
    <row r="26359" spans="1:7" x14ac:dyDescent="0.25">
      <c r="A26359" s="4">
        <v>102562752</v>
      </c>
      <c r="B26359" s="4">
        <v>190</v>
      </c>
      <c r="C26359" s="5" t="s">
        <v>78447</v>
      </c>
      <c r="D26359">
        <v>18.899999999999999</v>
      </c>
      <c r="E26359" s="4">
        <v>1</v>
      </c>
      <c r="F26359" s="5" t="s">
        <v>44849</v>
      </c>
      <c r="G26359">
        <v>18.899999999999999</v>
      </c>
    </row>
    <row r="26360" spans="1:7" x14ac:dyDescent="0.25">
      <c r="A26360" s="2">
        <v>102562752</v>
      </c>
      <c r="B26360" s="2">
        <v>265</v>
      </c>
      <c r="C26360" s="3" t="s">
        <v>78451</v>
      </c>
      <c r="D26360">
        <v>26.9</v>
      </c>
      <c r="E26360" s="2">
        <v>1</v>
      </c>
      <c r="F26360" s="3" t="s">
        <v>44849</v>
      </c>
      <c r="G26360">
        <v>19.899999999999999</v>
      </c>
    </row>
    <row r="26361" spans="1:7" x14ac:dyDescent="0.25">
      <c r="A26361" s="4">
        <v>103034745</v>
      </c>
      <c r="B26361" s="4">
        <v>44</v>
      </c>
      <c r="C26361" s="5" t="s">
        <v>78447</v>
      </c>
      <c r="D26361">
        <v>4.9000000000000004</v>
      </c>
      <c r="E26361" s="4">
        <v>1</v>
      </c>
      <c r="F26361" s="5" t="s">
        <v>46</v>
      </c>
      <c r="G26361">
        <v>4.9000000000000004</v>
      </c>
    </row>
    <row r="26362" spans="1:7" x14ac:dyDescent="0.25">
      <c r="A26362" s="4">
        <v>106361778</v>
      </c>
      <c r="B26362" s="4">
        <v>1</v>
      </c>
      <c r="C26362" s="5" t="s">
        <v>78447</v>
      </c>
      <c r="D26362">
        <v>2.4</v>
      </c>
      <c r="E26362" s="4">
        <v>1</v>
      </c>
      <c r="F26362" s="5" t="s">
        <v>46</v>
      </c>
      <c r="G26362">
        <v>2.4</v>
      </c>
    </row>
    <row r="26363" spans="1:7" x14ac:dyDescent="0.25">
      <c r="A26363" s="2">
        <v>101869800</v>
      </c>
      <c r="B26363" s="2">
        <v>75</v>
      </c>
      <c r="C26363" s="3" t="s">
        <v>78447</v>
      </c>
      <c r="D26363">
        <v>15.8</v>
      </c>
      <c r="E26363" s="2">
        <v>2</v>
      </c>
      <c r="F26363" s="3" t="s">
        <v>46</v>
      </c>
      <c r="G26363">
        <v>7.9</v>
      </c>
    </row>
    <row r="26364" spans="1:7" x14ac:dyDescent="0.25">
      <c r="A26364" s="4">
        <v>105258674</v>
      </c>
      <c r="B26364" s="4">
        <v>60</v>
      </c>
      <c r="C26364" s="5" t="s">
        <v>78447</v>
      </c>
      <c r="D26364">
        <v>5.9</v>
      </c>
      <c r="E26364" s="4">
        <v>1</v>
      </c>
      <c r="F26364" s="5" t="s">
        <v>23391</v>
      </c>
      <c r="G26364">
        <v>5.9</v>
      </c>
    </row>
    <row r="26365" spans="1:7" x14ac:dyDescent="0.25">
      <c r="A26365" s="2">
        <v>101196285</v>
      </c>
      <c r="B26365" s="2">
        <v>306</v>
      </c>
      <c r="C26365" s="3" t="s">
        <v>78449</v>
      </c>
      <c r="D26365">
        <v>19.899999999999999</v>
      </c>
      <c r="E26365" s="2">
        <v>1</v>
      </c>
      <c r="F26365" s="3" t="s">
        <v>12322</v>
      </c>
      <c r="G26365">
        <v>19.899999999999999</v>
      </c>
    </row>
    <row r="26366" spans="1:7" x14ac:dyDescent="0.25">
      <c r="A26366" s="2">
        <v>103068152</v>
      </c>
      <c r="B26366" s="2">
        <v>36</v>
      </c>
      <c r="C26366" s="3" t="s">
        <v>78447</v>
      </c>
      <c r="D26366">
        <v>3.9</v>
      </c>
      <c r="E26366" s="2">
        <v>1</v>
      </c>
      <c r="F26366" s="3" t="s">
        <v>12322</v>
      </c>
      <c r="G26366">
        <v>3.9</v>
      </c>
    </row>
    <row r="26367" spans="1:7" x14ac:dyDescent="0.25">
      <c r="A26367" s="2">
        <v>100663386</v>
      </c>
      <c r="B26367" s="2">
        <v>18</v>
      </c>
      <c r="C26367" s="3" t="s">
        <v>78447</v>
      </c>
      <c r="D26367">
        <v>1.9</v>
      </c>
      <c r="E26367" s="2">
        <v>1</v>
      </c>
      <c r="F26367" s="3" t="s">
        <v>5323</v>
      </c>
      <c r="G26367">
        <v>11.9</v>
      </c>
    </row>
    <row r="26368" spans="1:7" x14ac:dyDescent="0.25">
      <c r="A26368" s="4">
        <v>100663386</v>
      </c>
      <c r="B26368" s="4">
        <v>171</v>
      </c>
      <c r="C26368" s="5" t="s">
        <v>78447</v>
      </c>
      <c r="D26368">
        <v>1.9</v>
      </c>
      <c r="E26368" s="4">
        <v>1</v>
      </c>
      <c r="F26368" s="5" t="s">
        <v>5323</v>
      </c>
      <c r="G26368">
        <v>1.9</v>
      </c>
    </row>
    <row r="26369" spans="1:7" x14ac:dyDescent="0.25">
      <c r="A26369" s="4">
        <v>106351639</v>
      </c>
      <c r="B26369" s="4">
        <v>38</v>
      </c>
      <c r="C26369" s="5" t="s">
        <v>78447</v>
      </c>
      <c r="D26369">
        <v>3.9</v>
      </c>
      <c r="E26369" s="4">
        <v>1</v>
      </c>
      <c r="F26369" s="5" t="s">
        <v>14329</v>
      </c>
      <c r="G26369">
        <v>3.9</v>
      </c>
    </row>
    <row r="26370" spans="1:7" x14ac:dyDescent="0.25">
      <c r="A26370" s="4">
        <v>104827610</v>
      </c>
      <c r="B26370" s="4">
        <v>166</v>
      </c>
      <c r="C26370" s="5" t="s">
        <v>78447</v>
      </c>
      <c r="D26370">
        <v>2.4</v>
      </c>
      <c r="E26370" s="4">
        <v>1</v>
      </c>
      <c r="F26370" s="5" t="s">
        <v>14329</v>
      </c>
      <c r="G26370">
        <v>2.4</v>
      </c>
    </row>
    <row r="26371" spans="1:7" x14ac:dyDescent="0.25">
      <c r="A26371" s="4">
        <v>102249817</v>
      </c>
      <c r="B26371" s="4">
        <v>189</v>
      </c>
      <c r="C26371" s="5" t="s">
        <v>78447</v>
      </c>
      <c r="D26371">
        <v>20.9</v>
      </c>
      <c r="E26371" s="4">
        <v>1</v>
      </c>
      <c r="F26371" s="5" t="s">
        <v>14329</v>
      </c>
      <c r="G26371">
        <v>20.9</v>
      </c>
    </row>
    <row r="26372" spans="1:7" x14ac:dyDescent="0.25">
      <c r="A26372" s="4">
        <v>100260838</v>
      </c>
      <c r="B26372" s="4">
        <v>35</v>
      </c>
      <c r="C26372" s="5" t="s">
        <v>78447</v>
      </c>
      <c r="D26372">
        <v>3.9</v>
      </c>
      <c r="E26372" s="4">
        <v>1</v>
      </c>
      <c r="F26372" s="5" t="s">
        <v>7318</v>
      </c>
      <c r="G26372">
        <v>3.9</v>
      </c>
    </row>
    <row r="26373" spans="1:7" x14ac:dyDescent="0.25">
      <c r="A26373" s="4">
        <v>102468447</v>
      </c>
      <c r="B26373" s="4">
        <v>190</v>
      </c>
      <c r="C26373" s="5" t="s">
        <v>78447</v>
      </c>
      <c r="D26373">
        <v>18.899999999999999</v>
      </c>
      <c r="E26373" s="4">
        <v>1</v>
      </c>
      <c r="F26373" s="5" t="s">
        <v>7318</v>
      </c>
      <c r="G26373">
        <v>18.899999999999999</v>
      </c>
    </row>
    <row r="26374" spans="1:7" x14ac:dyDescent="0.25">
      <c r="A26374" s="4">
        <v>102468447</v>
      </c>
      <c r="B26374" s="4">
        <v>36</v>
      </c>
      <c r="C26374" s="5" t="s">
        <v>78447</v>
      </c>
      <c r="D26374">
        <v>3.9</v>
      </c>
      <c r="E26374" s="4">
        <v>1</v>
      </c>
      <c r="F26374" s="5" t="s">
        <v>7318</v>
      </c>
      <c r="G26374">
        <v>3.9</v>
      </c>
    </row>
    <row r="26375" spans="1:7" x14ac:dyDescent="0.25">
      <c r="A26375" s="2">
        <v>100260838</v>
      </c>
      <c r="B26375" s="2">
        <v>24</v>
      </c>
      <c r="C26375" s="3" t="s">
        <v>78447</v>
      </c>
      <c r="D26375">
        <v>2.9</v>
      </c>
      <c r="E26375" s="2">
        <v>1</v>
      </c>
      <c r="F26375" s="3" t="s">
        <v>7318</v>
      </c>
      <c r="G26375">
        <v>2.9</v>
      </c>
    </row>
    <row r="26376" spans="1:7" x14ac:dyDescent="0.25">
      <c r="A26376" s="4">
        <v>102770692</v>
      </c>
      <c r="B26376" s="4">
        <v>89</v>
      </c>
      <c r="C26376" s="5" t="s">
        <v>78447</v>
      </c>
      <c r="D26376">
        <v>10.9</v>
      </c>
      <c r="E26376" s="4">
        <v>1</v>
      </c>
      <c r="F26376" s="5" t="s">
        <v>34990</v>
      </c>
      <c r="G26376">
        <v>10.9</v>
      </c>
    </row>
    <row r="26377" spans="1:7" x14ac:dyDescent="0.25">
      <c r="A26377" s="4">
        <v>102263279</v>
      </c>
      <c r="B26377" s="4">
        <v>56</v>
      </c>
      <c r="C26377" s="5" t="s">
        <v>78447</v>
      </c>
      <c r="D26377">
        <v>11.9</v>
      </c>
      <c r="E26377" s="4">
        <v>1</v>
      </c>
      <c r="F26377" s="5" t="s">
        <v>11659</v>
      </c>
      <c r="G26377">
        <v>11.9</v>
      </c>
    </row>
    <row r="26378" spans="1:7" x14ac:dyDescent="0.25">
      <c r="A26378" s="2">
        <v>100801543</v>
      </c>
      <c r="B26378" s="2">
        <v>35</v>
      </c>
      <c r="C26378" s="3" t="s">
        <v>78447</v>
      </c>
      <c r="D26378">
        <v>3.9</v>
      </c>
      <c r="E26378" s="2">
        <v>1</v>
      </c>
      <c r="F26378" s="3" t="s">
        <v>11659</v>
      </c>
      <c r="G26378">
        <v>3.9</v>
      </c>
    </row>
    <row r="26379" spans="1:7" x14ac:dyDescent="0.25">
      <c r="A26379" s="4">
        <v>100801543</v>
      </c>
      <c r="B26379" s="4">
        <v>77</v>
      </c>
      <c r="C26379" s="5" t="s">
        <v>78447</v>
      </c>
      <c r="D26379">
        <v>2.6</v>
      </c>
      <c r="E26379" s="4">
        <v>1</v>
      </c>
      <c r="F26379" s="5" t="s">
        <v>11659</v>
      </c>
      <c r="G26379">
        <v>2.6</v>
      </c>
    </row>
    <row r="26380" spans="1:7" x14ac:dyDescent="0.25">
      <c r="A26380" s="2">
        <v>100801543</v>
      </c>
      <c r="B26380" s="2">
        <v>356</v>
      </c>
      <c r="C26380" s="3" t="s">
        <v>78448</v>
      </c>
      <c r="D26380">
        <v>17.899999999999999</v>
      </c>
      <c r="E26380" s="2">
        <v>1</v>
      </c>
      <c r="F26380" s="3" t="s">
        <v>11659</v>
      </c>
      <c r="G26380">
        <v>19.899999999999999</v>
      </c>
    </row>
    <row r="26381" spans="1:7" x14ac:dyDescent="0.25">
      <c r="A26381" s="2">
        <v>102788325</v>
      </c>
      <c r="B26381" s="2">
        <v>46</v>
      </c>
      <c r="C26381" s="3" t="s">
        <v>78447</v>
      </c>
      <c r="D26381">
        <v>5.9</v>
      </c>
      <c r="E26381" s="2">
        <v>1</v>
      </c>
      <c r="F26381" s="3" t="s">
        <v>17936</v>
      </c>
      <c r="G26381">
        <v>5.9</v>
      </c>
    </row>
    <row r="26382" spans="1:7" x14ac:dyDescent="0.25">
      <c r="A26382" s="4">
        <v>104633599</v>
      </c>
      <c r="B26382" s="4">
        <v>618</v>
      </c>
      <c r="C26382" s="5" t="s">
        <v>78450</v>
      </c>
      <c r="D26382">
        <v>2.9</v>
      </c>
      <c r="E26382" s="4">
        <v>1</v>
      </c>
      <c r="F26382" s="5" t="s">
        <v>28752</v>
      </c>
      <c r="G26382">
        <v>2.9</v>
      </c>
    </row>
    <row r="26383" spans="1:7" x14ac:dyDescent="0.25">
      <c r="A26383" s="4">
        <v>102057568</v>
      </c>
      <c r="B26383" s="4">
        <v>72</v>
      </c>
      <c r="C26383" s="5" t="s">
        <v>78447</v>
      </c>
      <c r="D26383">
        <v>7.9</v>
      </c>
      <c r="E26383" s="4">
        <v>1</v>
      </c>
      <c r="F26383" s="5" t="s">
        <v>28752</v>
      </c>
      <c r="G26383">
        <v>7.9</v>
      </c>
    </row>
    <row r="26384" spans="1:7" x14ac:dyDescent="0.25">
      <c r="A26384" s="4">
        <v>104041877</v>
      </c>
      <c r="B26384" s="4">
        <v>19</v>
      </c>
      <c r="C26384" s="5" t="s">
        <v>78447</v>
      </c>
      <c r="D26384">
        <v>11.9</v>
      </c>
      <c r="E26384" s="4">
        <v>1</v>
      </c>
      <c r="F26384" s="5" t="s">
        <v>6686</v>
      </c>
      <c r="G26384">
        <v>11.9</v>
      </c>
    </row>
    <row r="26385" spans="1:7" x14ac:dyDescent="0.25">
      <c r="A26385" s="4">
        <v>104041877</v>
      </c>
      <c r="B26385" s="4">
        <v>67</v>
      </c>
      <c r="C26385" s="5" t="s">
        <v>78447</v>
      </c>
      <c r="D26385">
        <v>7.9</v>
      </c>
      <c r="E26385" s="4">
        <v>1</v>
      </c>
      <c r="F26385" s="5" t="s">
        <v>6686</v>
      </c>
      <c r="G26385">
        <v>7.9</v>
      </c>
    </row>
    <row r="26386" spans="1:7" x14ac:dyDescent="0.25">
      <c r="A26386" s="4">
        <v>102881565</v>
      </c>
      <c r="B26386" s="4">
        <v>76</v>
      </c>
      <c r="C26386" s="5" t="s">
        <v>78447</v>
      </c>
      <c r="D26386">
        <v>12.9</v>
      </c>
      <c r="E26386" s="4">
        <v>1</v>
      </c>
      <c r="F26386" s="5" t="s">
        <v>30275</v>
      </c>
      <c r="G26386">
        <v>12.9</v>
      </c>
    </row>
    <row r="26387" spans="1:7" x14ac:dyDescent="0.25">
      <c r="A26387" s="2">
        <v>106013343</v>
      </c>
      <c r="B26387" s="2">
        <v>790</v>
      </c>
      <c r="C26387" s="5" t="s">
        <v>78440</v>
      </c>
      <c r="D26387">
        <v>209.9</v>
      </c>
      <c r="E26387" s="2">
        <v>1</v>
      </c>
      <c r="F26387" s="3" t="s">
        <v>78057</v>
      </c>
      <c r="G26387">
        <v>209.9</v>
      </c>
    </row>
    <row r="26388" spans="1:7" x14ac:dyDescent="0.25">
      <c r="A26388" s="2">
        <v>100049389</v>
      </c>
      <c r="B26388" s="2">
        <v>25</v>
      </c>
      <c r="C26388" s="3" t="s">
        <v>78447</v>
      </c>
      <c r="D26388">
        <v>3.9</v>
      </c>
      <c r="E26388" s="2">
        <v>1</v>
      </c>
      <c r="F26388" s="3" t="s">
        <v>7758</v>
      </c>
      <c r="G26388">
        <v>3.9</v>
      </c>
    </row>
    <row r="26389" spans="1:7" x14ac:dyDescent="0.25">
      <c r="A26389" s="2">
        <v>100049389</v>
      </c>
      <c r="B26389" s="2">
        <v>42</v>
      </c>
      <c r="C26389" s="3" t="s">
        <v>78447</v>
      </c>
      <c r="D26389">
        <v>4.9000000000000004</v>
      </c>
      <c r="E26389" s="2">
        <v>1</v>
      </c>
      <c r="F26389" s="3" t="s">
        <v>7758</v>
      </c>
      <c r="G26389">
        <v>4.9000000000000004</v>
      </c>
    </row>
    <row r="26390" spans="1:7" x14ac:dyDescent="0.25">
      <c r="A26390" s="2">
        <v>105167060</v>
      </c>
      <c r="B26390" s="2">
        <v>171</v>
      </c>
      <c r="C26390" s="3" t="s">
        <v>78447</v>
      </c>
      <c r="D26390">
        <v>1.9</v>
      </c>
      <c r="E26390" s="2">
        <v>1</v>
      </c>
      <c r="F26390" s="3" t="s">
        <v>48424</v>
      </c>
      <c r="G26390">
        <v>1.9</v>
      </c>
    </row>
    <row r="26391" spans="1:7" x14ac:dyDescent="0.25">
      <c r="A26391" s="2">
        <v>104456406</v>
      </c>
      <c r="B26391" s="2">
        <v>495</v>
      </c>
      <c r="C26391" s="3" t="s">
        <v>78448</v>
      </c>
      <c r="D26391">
        <v>8.9</v>
      </c>
      <c r="E26391" s="2">
        <v>1</v>
      </c>
      <c r="F26391" s="3" t="s">
        <v>67668</v>
      </c>
      <c r="G26391">
        <v>8.9</v>
      </c>
    </row>
    <row r="26392" spans="1:7" x14ac:dyDescent="0.25">
      <c r="A26392" s="4">
        <v>103355837</v>
      </c>
      <c r="B26392" s="4">
        <v>196</v>
      </c>
      <c r="C26392" s="5" t="s">
        <v>78447</v>
      </c>
      <c r="D26392">
        <v>20.9</v>
      </c>
      <c r="E26392" s="4">
        <v>1</v>
      </c>
      <c r="F26392" s="5" t="s">
        <v>55631</v>
      </c>
      <c r="G26392">
        <v>20.9</v>
      </c>
    </row>
    <row r="26393" spans="1:7" x14ac:dyDescent="0.25">
      <c r="A26393" s="4">
        <v>104374580</v>
      </c>
      <c r="B26393" s="4">
        <v>524</v>
      </c>
      <c r="C26393" s="5" t="s">
        <v>78448</v>
      </c>
      <c r="D26393">
        <v>6.9</v>
      </c>
      <c r="E26393" s="4">
        <v>1</v>
      </c>
      <c r="F26393" s="5" t="s">
        <v>70030</v>
      </c>
      <c r="G26393">
        <v>6.9</v>
      </c>
    </row>
    <row r="26394" spans="1:7" x14ac:dyDescent="0.25">
      <c r="A26394" s="4">
        <v>103179178</v>
      </c>
      <c r="B26394" s="4">
        <v>134</v>
      </c>
      <c r="C26394" s="5" t="s">
        <v>78447</v>
      </c>
      <c r="D26394">
        <v>13.9</v>
      </c>
      <c r="E26394" s="4">
        <v>1</v>
      </c>
      <c r="F26394" s="5" t="s">
        <v>42697</v>
      </c>
      <c r="G26394">
        <v>13.9</v>
      </c>
    </row>
    <row r="26395" spans="1:7" x14ac:dyDescent="0.25">
      <c r="A26395" s="2">
        <v>106280586</v>
      </c>
      <c r="B26395" s="2">
        <v>530</v>
      </c>
      <c r="C26395" s="3" t="s">
        <v>78448</v>
      </c>
      <c r="D26395">
        <v>9.4</v>
      </c>
      <c r="E26395" s="2">
        <v>1</v>
      </c>
      <c r="F26395" s="3" t="s">
        <v>70589</v>
      </c>
      <c r="G26395">
        <v>9.4</v>
      </c>
    </row>
    <row r="26396" spans="1:7" x14ac:dyDescent="0.25">
      <c r="A26396" s="2">
        <v>103520067</v>
      </c>
      <c r="B26396" s="2">
        <v>633</v>
      </c>
      <c r="C26396" s="3" t="s">
        <v>78450</v>
      </c>
      <c r="D26396">
        <v>6.9</v>
      </c>
      <c r="E26396" s="2">
        <v>1</v>
      </c>
      <c r="F26396" s="3" t="s">
        <v>70589</v>
      </c>
      <c r="G26396">
        <v>6.9</v>
      </c>
    </row>
    <row r="26397" spans="1:7" x14ac:dyDescent="0.25">
      <c r="A26397" s="4">
        <v>102362878</v>
      </c>
      <c r="B26397" s="4">
        <v>18</v>
      </c>
      <c r="C26397" s="5" t="s">
        <v>78447</v>
      </c>
      <c r="D26397">
        <v>2.4</v>
      </c>
      <c r="E26397" s="4">
        <v>1</v>
      </c>
      <c r="F26397" s="5" t="s">
        <v>4130</v>
      </c>
      <c r="G26397">
        <v>11.9</v>
      </c>
    </row>
    <row r="26398" spans="1:7" x14ac:dyDescent="0.25">
      <c r="A26398" s="2">
        <v>102362878</v>
      </c>
      <c r="B26398" s="2">
        <v>186</v>
      </c>
      <c r="C26398" s="3" t="s">
        <v>78447</v>
      </c>
      <c r="D26398">
        <v>18.899999999999999</v>
      </c>
      <c r="E26398" s="2">
        <v>1</v>
      </c>
      <c r="F26398" s="3" t="s">
        <v>4130</v>
      </c>
      <c r="G26398">
        <v>18.899999999999999</v>
      </c>
    </row>
    <row r="26399" spans="1:7" x14ac:dyDescent="0.25">
      <c r="A26399" s="4">
        <v>102362878</v>
      </c>
      <c r="B26399" s="4">
        <v>190</v>
      </c>
      <c r="C26399" s="5" t="s">
        <v>78447</v>
      </c>
      <c r="D26399">
        <v>18.899999999999999</v>
      </c>
      <c r="E26399" s="4">
        <v>1</v>
      </c>
      <c r="F26399" s="5" t="s">
        <v>4130</v>
      </c>
      <c r="G26399">
        <v>18.899999999999999</v>
      </c>
    </row>
    <row r="26400" spans="1:7" x14ac:dyDescent="0.25">
      <c r="A26400" s="4">
        <v>100593198</v>
      </c>
      <c r="B26400" s="4">
        <v>18</v>
      </c>
      <c r="C26400" s="5" t="s">
        <v>78447</v>
      </c>
      <c r="D26400">
        <v>11.9</v>
      </c>
      <c r="E26400" s="4">
        <v>1</v>
      </c>
      <c r="F26400" s="5" t="s">
        <v>4867</v>
      </c>
      <c r="G26400">
        <v>11.9</v>
      </c>
    </row>
    <row r="26401" spans="1:7" x14ac:dyDescent="0.25">
      <c r="A26401" s="2">
        <v>101198943</v>
      </c>
      <c r="B26401" s="2">
        <v>58</v>
      </c>
      <c r="C26401" s="3" t="s">
        <v>78447</v>
      </c>
      <c r="D26401">
        <v>6.9</v>
      </c>
      <c r="E26401" s="2">
        <v>1</v>
      </c>
      <c r="F26401" s="3" t="s">
        <v>22651</v>
      </c>
      <c r="G26401">
        <v>6.9</v>
      </c>
    </row>
    <row r="26402" spans="1:7" x14ac:dyDescent="0.25">
      <c r="A26402" s="4">
        <v>104548853</v>
      </c>
      <c r="B26402" s="4">
        <v>60</v>
      </c>
      <c r="C26402" s="5" t="s">
        <v>78447</v>
      </c>
      <c r="D26402">
        <v>5.9</v>
      </c>
      <c r="E26402" s="4">
        <v>1</v>
      </c>
      <c r="F26402" s="5" t="s">
        <v>23207</v>
      </c>
      <c r="G26402">
        <v>5.9</v>
      </c>
    </row>
    <row r="26403" spans="1:7" x14ac:dyDescent="0.25">
      <c r="A26403" s="2">
        <v>106101300</v>
      </c>
      <c r="B26403" s="2">
        <v>83</v>
      </c>
      <c r="C26403" s="3" t="s">
        <v>78447</v>
      </c>
      <c r="D26403">
        <v>8.9</v>
      </c>
      <c r="E26403" s="2">
        <v>1</v>
      </c>
      <c r="F26403" s="3" t="s">
        <v>7236</v>
      </c>
      <c r="G26403">
        <v>8.9</v>
      </c>
    </row>
    <row r="26404" spans="1:7" x14ac:dyDescent="0.25">
      <c r="A26404" s="2">
        <v>105197281</v>
      </c>
      <c r="B26404" s="2">
        <v>24</v>
      </c>
      <c r="C26404" s="3" t="s">
        <v>78447</v>
      </c>
      <c r="D26404">
        <v>2.9</v>
      </c>
      <c r="E26404" s="2">
        <v>1</v>
      </c>
      <c r="F26404" s="3" t="s">
        <v>7236</v>
      </c>
      <c r="G26404">
        <v>2.9</v>
      </c>
    </row>
    <row r="26405" spans="1:7" x14ac:dyDescent="0.25">
      <c r="A26405" s="2">
        <v>105197281</v>
      </c>
      <c r="B26405" s="2">
        <v>47</v>
      </c>
      <c r="C26405" s="3" t="s">
        <v>78447</v>
      </c>
      <c r="D26405">
        <v>5.9</v>
      </c>
      <c r="E26405" s="2">
        <v>1</v>
      </c>
      <c r="F26405" s="3" t="s">
        <v>7236</v>
      </c>
      <c r="G26405">
        <v>5.9</v>
      </c>
    </row>
    <row r="26406" spans="1:7" x14ac:dyDescent="0.25">
      <c r="A26406" s="2">
        <v>105197281</v>
      </c>
      <c r="B26406" s="2">
        <v>383</v>
      </c>
      <c r="C26406" s="3" t="s">
        <v>78448</v>
      </c>
      <c r="D26406">
        <v>9.9</v>
      </c>
      <c r="E26406" s="2">
        <v>1</v>
      </c>
      <c r="F26406" s="3" t="s">
        <v>7236</v>
      </c>
      <c r="G26406">
        <v>159.9</v>
      </c>
    </row>
    <row r="26407" spans="1:7" x14ac:dyDescent="0.25">
      <c r="A26407" s="4">
        <v>102855492</v>
      </c>
      <c r="B26407" s="4">
        <v>70</v>
      </c>
      <c r="C26407" s="5" t="s">
        <v>78447</v>
      </c>
      <c r="D26407">
        <v>8.9</v>
      </c>
      <c r="E26407" s="4">
        <v>1</v>
      </c>
      <c r="F26407" s="5" t="s">
        <v>28179</v>
      </c>
      <c r="G26407">
        <v>8.9</v>
      </c>
    </row>
    <row r="26408" spans="1:7" x14ac:dyDescent="0.25">
      <c r="A26408" s="4">
        <v>105987608</v>
      </c>
      <c r="B26408" s="4">
        <v>636</v>
      </c>
      <c r="C26408" s="5" t="s">
        <v>78450</v>
      </c>
      <c r="D26408">
        <v>5.9</v>
      </c>
      <c r="E26408" s="4">
        <v>1</v>
      </c>
      <c r="F26408" s="5" t="s">
        <v>69154</v>
      </c>
      <c r="G26408">
        <v>5.9</v>
      </c>
    </row>
    <row r="26409" spans="1:7" x14ac:dyDescent="0.25">
      <c r="A26409" s="4">
        <v>102363535</v>
      </c>
      <c r="B26409" s="4">
        <v>513</v>
      </c>
      <c r="C26409" s="5" t="s">
        <v>78448</v>
      </c>
      <c r="D26409">
        <v>4.9000000000000004</v>
      </c>
      <c r="E26409" s="4">
        <v>1</v>
      </c>
      <c r="F26409" s="5" t="s">
        <v>69154</v>
      </c>
      <c r="G26409">
        <v>4.9000000000000004</v>
      </c>
    </row>
    <row r="26410" spans="1:7" x14ac:dyDescent="0.25">
      <c r="A26410" s="2">
        <v>106505127</v>
      </c>
      <c r="B26410" s="2">
        <v>39</v>
      </c>
      <c r="C26410" s="3" t="s">
        <v>78447</v>
      </c>
      <c r="D26410">
        <v>4.9000000000000004</v>
      </c>
      <c r="E26410" s="2">
        <v>1</v>
      </c>
      <c r="F26410" s="3" t="s">
        <v>14638</v>
      </c>
      <c r="G26410">
        <v>4.9000000000000004</v>
      </c>
    </row>
    <row r="26411" spans="1:7" x14ac:dyDescent="0.25">
      <c r="A26411" s="4">
        <v>106505127</v>
      </c>
      <c r="B26411" s="4">
        <v>682</v>
      </c>
      <c r="C26411" s="5" t="s">
        <v>78440</v>
      </c>
      <c r="D26411">
        <v>17.899999999999999</v>
      </c>
      <c r="E26411" s="4">
        <v>1</v>
      </c>
      <c r="F26411" s="5" t="s">
        <v>14638</v>
      </c>
      <c r="G26411">
        <v>49.9</v>
      </c>
    </row>
    <row r="26412" spans="1:7" x14ac:dyDescent="0.25">
      <c r="A26412" s="2">
        <v>102046800</v>
      </c>
      <c r="B26412" s="2">
        <v>306</v>
      </c>
      <c r="C26412" s="3" t="s">
        <v>78449</v>
      </c>
      <c r="D26412">
        <v>19.899999999999999</v>
      </c>
      <c r="E26412" s="2">
        <v>1</v>
      </c>
      <c r="F26412" s="3" t="s">
        <v>60863</v>
      </c>
      <c r="G26412">
        <v>19.899999999999999</v>
      </c>
    </row>
    <row r="26413" spans="1:7" x14ac:dyDescent="0.25">
      <c r="A26413" s="4">
        <v>104125851</v>
      </c>
      <c r="B26413" s="4">
        <v>171</v>
      </c>
      <c r="C26413" s="5" t="s">
        <v>78447</v>
      </c>
      <c r="D26413">
        <v>1.9</v>
      </c>
      <c r="E26413" s="4">
        <v>1</v>
      </c>
      <c r="F26413" s="5" t="s">
        <v>10740</v>
      </c>
      <c r="G26413">
        <v>1.9</v>
      </c>
    </row>
    <row r="26414" spans="1:7" x14ac:dyDescent="0.25">
      <c r="A26414" s="4">
        <v>100124071</v>
      </c>
      <c r="B26414" s="4">
        <v>34</v>
      </c>
      <c r="C26414" s="5" t="s">
        <v>78447</v>
      </c>
      <c r="D26414">
        <v>3.9</v>
      </c>
      <c r="E26414" s="4">
        <v>1</v>
      </c>
      <c r="F26414" s="5" t="s">
        <v>10740</v>
      </c>
      <c r="G26414">
        <v>3.9</v>
      </c>
    </row>
    <row r="26415" spans="1:7" x14ac:dyDescent="0.25">
      <c r="A26415" s="2">
        <v>100124071</v>
      </c>
      <c r="B26415" s="2">
        <v>77</v>
      </c>
      <c r="C26415" s="3" t="s">
        <v>78447</v>
      </c>
      <c r="D26415">
        <v>1.9</v>
      </c>
      <c r="E26415" s="2">
        <v>1</v>
      </c>
      <c r="F26415" s="3" t="s">
        <v>10740</v>
      </c>
      <c r="G26415">
        <v>2.6</v>
      </c>
    </row>
    <row r="26416" spans="1:7" x14ac:dyDescent="0.25">
      <c r="A26416" s="4">
        <v>104282845</v>
      </c>
      <c r="B26416" s="4">
        <v>74</v>
      </c>
      <c r="C26416" s="5" t="s">
        <v>78447</v>
      </c>
      <c r="D26416">
        <v>1.9</v>
      </c>
      <c r="E26416" s="4">
        <v>1</v>
      </c>
      <c r="F26416" s="5" t="s">
        <v>10740</v>
      </c>
      <c r="G26416">
        <v>1.9</v>
      </c>
    </row>
    <row r="26417" spans="1:7" x14ac:dyDescent="0.25">
      <c r="A26417" s="4">
        <v>102063559</v>
      </c>
      <c r="B26417" s="4">
        <v>32</v>
      </c>
      <c r="C26417" s="5" t="s">
        <v>78447</v>
      </c>
      <c r="D26417">
        <v>4.4000000000000004</v>
      </c>
      <c r="E26417" s="4">
        <v>1</v>
      </c>
      <c r="F26417" s="5" t="s">
        <v>10126</v>
      </c>
      <c r="G26417">
        <v>4.4000000000000004</v>
      </c>
    </row>
    <row r="26418" spans="1:7" x14ac:dyDescent="0.25">
      <c r="A26418" s="4">
        <v>104340557</v>
      </c>
      <c r="B26418" s="4">
        <v>134</v>
      </c>
      <c r="C26418" s="5" t="s">
        <v>78447</v>
      </c>
      <c r="D26418">
        <v>13.9</v>
      </c>
      <c r="E26418" s="4">
        <v>1</v>
      </c>
      <c r="F26418" s="5" t="s">
        <v>42495</v>
      </c>
      <c r="G26418">
        <v>13.9</v>
      </c>
    </row>
    <row r="26419" spans="1:7" x14ac:dyDescent="0.25">
      <c r="A26419" s="2">
        <v>101931833</v>
      </c>
      <c r="B26419" s="2">
        <v>102</v>
      </c>
      <c r="C26419" s="3" t="s">
        <v>78447</v>
      </c>
      <c r="D26419">
        <v>10.9</v>
      </c>
      <c r="E26419" s="2">
        <v>1</v>
      </c>
      <c r="F26419" s="3" t="s">
        <v>37842</v>
      </c>
      <c r="G26419">
        <v>10.9</v>
      </c>
    </row>
    <row r="26420" spans="1:7" x14ac:dyDescent="0.25">
      <c r="A26420" s="2">
        <v>101931833</v>
      </c>
      <c r="B26420" s="2">
        <v>530</v>
      </c>
      <c r="C26420" s="3" t="s">
        <v>78448</v>
      </c>
      <c r="D26420">
        <v>9.4</v>
      </c>
      <c r="E26420" s="2">
        <v>1</v>
      </c>
      <c r="F26420" s="3" t="s">
        <v>37842</v>
      </c>
      <c r="G26420">
        <v>9.4</v>
      </c>
    </row>
    <row r="26421" spans="1:7" x14ac:dyDescent="0.25">
      <c r="A26421" s="2">
        <v>100238201</v>
      </c>
      <c r="B26421" s="2">
        <v>34</v>
      </c>
      <c r="C26421" s="3" t="s">
        <v>78447</v>
      </c>
      <c r="D26421">
        <v>3.9</v>
      </c>
      <c r="E26421" s="2">
        <v>1</v>
      </c>
      <c r="F26421" s="3" t="s">
        <v>10830</v>
      </c>
      <c r="G26421">
        <v>3.9</v>
      </c>
    </row>
    <row r="26422" spans="1:7" x14ac:dyDescent="0.25">
      <c r="A26422" s="4">
        <v>101377673</v>
      </c>
      <c r="B26422" s="4">
        <v>334</v>
      </c>
      <c r="C26422" s="5" t="s">
        <v>78449</v>
      </c>
      <c r="D26422">
        <v>44.9</v>
      </c>
      <c r="E26422" s="4">
        <v>1</v>
      </c>
      <c r="F26422" s="5" t="s">
        <v>62524</v>
      </c>
      <c r="G26422">
        <v>44.9</v>
      </c>
    </row>
    <row r="26423" spans="1:7" x14ac:dyDescent="0.25">
      <c r="A26423" s="4">
        <v>105143582</v>
      </c>
      <c r="B26423" s="4">
        <v>157</v>
      </c>
      <c r="C26423" s="5" t="s">
        <v>78447</v>
      </c>
      <c r="D26423">
        <v>3.9</v>
      </c>
      <c r="E26423" s="4">
        <v>1</v>
      </c>
      <c r="F26423" s="5" t="s">
        <v>46656</v>
      </c>
      <c r="G26423">
        <v>3.9</v>
      </c>
    </row>
    <row r="26424" spans="1:7" x14ac:dyDescent="0.25">
      <c r="A26424" s="2">
        <v>103104324</v>
      </c>
      <c r="B26424" s="2">
        <v>409</v>
      </c>
      <c r="C26424" s="3" t="s">
        <v>78448</v>
      </c>
      <c r="D26424">
        <v>15.9</v>
      </c>
      <c r="E26424" s="2">
        <v>1</v>
      </c>
      <c r="F26424" s="3" t="s">
        <v>65624</v>
      </c>
      <c r="G26424">
        <v>15.9</v>
      </c>
    </row>
    <row r="26425" spans="1:7" x14ac:dyDescent="0.25">
      <c r="A26425" s="2">
        <v>104094356</v>
      </c>
      <c r="B26425" s="2">
        <v>172</v>
      </c>
      <c r="C26425" s="3" t="s">
        <v>78447</v>
      </c>
      <c r="D26425">
        <v>16.899999999999999</v>
      </c>
      <c r="E26425" s="2">
        <v>1</v>
      </c>
      <c r="F26425" s="3" t="s">
        <v>48382</v>
      </c>
      <c r="G26425">
        <v>16.899999999999999</v>
      </c>
    </row>
    <row r="26426" spans="1:7" x14ac:dyDescent="0.25">
      <c r="A26426" s="4">
        <v>100216462</v>
      </c>
      <c r="B26426" s="4">
        <v>171</v>
      </c>
      <c r="C26426" s="5" t="s">
        <v>78447</v>
      </c>
      <c r="D26426">
        <v>1.9</v>
      </c>
      <c r="E26426" s="4">
        <v>1</v>
      </c>
      <c r="F26426" s="5" t="s">
        <v>48382</v>
      </c>
      <c r="G26426">
        <v>1.9</v>
      </c>
    </row>
    <row r="26427" spans="1:7" x14ac:dyDescent="0.25">
      <c r="A26427" s="2">
        <v>100216462</v>
      </c>
      <c r="B26427" s="2">
        <v>186</v>
      </c>
      <c r="C26427" s="3" t="s">
        <v>78447</v>
      </c>
      <c r="D26427">
        <v>18.899999999999999</v>
      </c>
      <c r="E26427" s="2">
        <v>1</v>
      </c>
      <c r="F26427" s="3" t="s">
        <v>48382</v>
      </c>
      <c r="G26427">
        <v>18.899999999999999</v>
      </c>
    </row>
    <row r="26428" spans="1:7" x14ac:dyDescent="0.25">
      <c r="A26428" s="4">
        <v>100216462</v>
      </c>
      <c r="B26428" s="4">
        <v>623</v>
      </c>
      <c r="C26428" s="5" t="s">
        <v>78450</v>
      </c>
      <c r="D26428">
        <v>10.9</v>
      </c>
      <c r="E26428" s="4">
        <v>1</v>
      </c>
      <c r="F26428" s="5" t="s">
        <v>48382</v>
      </c>
      <c r="G26428">
        <v>1.5</v>
      </c>
    </row>
    <row r="26429" spans="1:7" x14ac:dyDescent="0.25">
      <c r="A26429" s="4">
        <v>100784057</v>
      </c>
      <c r="B26429" s="4">
        <v>187</v>
      </c>
      <c r="C26429" s="5" t="s">
        <v>78447</v>
      </c>
      <c r="D26429">
        <v>19.899999999999999</v>
      </c>
      <c r="E26429" s="4">
        <v>1</v>
      </c>
      <c r="F26429" s="5" t="s">
        <v>53290</v>
      </c>
      <c r="G26429">
        <v>19.899999999999999</v>
      </c>
    </row>
    <row r="26430" spans="1:7" x14ac:dyDescent="0.25">
      <c r="A26430" s="2">
        <v>100784057</v>
      </c>
      <c r="B26430" s="2">
        <v>356</v>
      </c>
      <c r="C26430" s="3" t="s">
        <v>78448</v>
      </c>
      <c r="D26430">
        <v>17.899999999999999</v>
      </c>
      <c r="E26430" s="2">
        <v>1</v>
      </c>
      <c r="F26430" s="3" t="s">
        <v>53290</v>
      </c>
      <c r="G26430">
        <v>19.899999999999999</v>
      </c>
    </row>
    <row r="26431" spans="1:7" x14ac:dyDescent="0.25">
      <c r="A26431" s="2">
        <v>104090558</v>
      </c>
      <c r="B26431" s="2">
        <v>205</v>
      </c>
      <c r="C26431" s="3" t="s">
        <v>78452</v>
      </c>
      <c r="D26431">
        <v>139.9</v>
      </c>
      <c r="E26431" s="2">
        <v>1</v>
      </c>
      <c r="F26431" s="3" t="s">
        <v>56506</v>
      </c>
      <c r="G26431">
        <v>139.9</v>
      </c>
    </row>
    <row r="26432" spans="1:7" x14ac:dyDescent="0.25">
      <c r="A26432" s="4">
        <v>105440662</v>
      </c>
      <c r="B26432" s="4">
        <v>183</v>
      </c>
      <c r="C26432" s="5" t="s">
        <v>78447</v>
      </c>
      <c r="D26432">
        <v>19.899999999999999</v>
      </c>
      <c r="E26432" s="4">
        <v>1</v>
      </c>
      <c r="F26432" s="5" t="s">
        <v>52172</v>
      </c>
      <c r="G26432">
        <v>19.899999999999999</v>
      </c>
    </row>
    <row r="26433" spans="1:7" x14ac:dyDescent="0.25">
      <c r="A26433" s="2">
        <v>104283833</v>
      </c>
      <c r="B26433" s="2">
        <v>70</v>
      </c>
      <c r="C26433" s="3" t="s">
        <v>78447</v>
      </c>
      <c r="D26433">
        <v>8.9</v>
      </c>
      <c r="E26433" s="2">
        <v>1</v>
      </c>
      <c r="F26433" s="3" t="s">
        <v>28031</v>
      </c>
      <c r="G26433">
        <v>8.9</v>
      </c>
    </row>
    <row r="26434" spans="1:7" x14ac:dyDescent="0.25">
      <c r="A26434" s="2">
        <v>102641755</v>
      </c>
      <c r="B26434" s="2">
        <v>103</v>
      </c>
      <c r="C26434" s="3" t="s">
        <v>78447</v>
      </c>
      <c r="D26434">
        <v>1.9</v>
      </c>
      <c r="E26434" s="2">
        <v>1</v>
      </c>
      <c r="F26434" s="3" t="s">
        <v>30392</v>
      </c>
      <c r="G26434">
        <v>1.9</v>
      </c>
    </row>
    <row r="26435" spans="1:7" x14ac:dyDescent="0.25">
      <c r="A26435" s="2">
        <v>106555182</v>
      </c>
      <c r="B26435" s="2">
        <v>76</v>
      </c>
      <c r="C26435" s="3" t="s">
        <v>78447</v>
      </c>
      <c r="D26435">
        <v>12.9</v>
      </c>
      <c r="E26435" s="2">
        <v>1</v>
      </c>
      <c r="F26435" s="3" t="s">
        <v>30392</v>
      </c>
      <c r="G26435">
        <v>12.9</v>
      </c>
    </row>
    <row r="26436" spans="1:7" x14ac:dyDescent="0.25">
      <c r="A26436" s="4">
        <v>106555182</v>
      </c>
      <c r="B26436" s="4">
        <v>265</v>
      </c>
      <c r="C26436" s="5" t="s">
        <v>78451</v>
      </c>
      <c r="D26436">
        <v>8.9</v>
      </c>
      <c r="E26436" s="4">
        <v>1</v>
      </c>
      <c r="F26436" s="5" t="s">
        <v>30392</v>
      </c>
      <c r="G26436">
        <v>19.899999999999999</v>
      </c>
    </row>
    <row r="26437" spans="1:7" x14ac:dyDescent="0.25">
      <c r="A26437" s="2">
        <v>105014890</v>
      </c>
      <c r="B26437" s="2">
        <v>75</v>
      </c>
      <c r="C26437" s="3" t="s">
        <v>78447</v>
      </c>
      <c r="D26437">
        <v>7.9</v>
      </c>
      <c r="E26437" s="2">
        <v>1</v>
      </c>
      <c r="F26437" s="3" t="s">
        <v>29886</v>
      </c>
      <c r="G26437">
        <v>7.9</v>
      </c>
    </row>
    <row r="26438" spans="1:7" x14ac:dyDescent="0.25">
      <c r="A26438" s="2">
        <v>101898371</v>
      </c>
      <c r="B26438" s="2">
        <v>22</v>
      </c>
      <c r="C26438" s="3" t="s">
        <v>78447</v>
      </c>
      <c r="D26438">
        <v>2.4</v>
      </c>
      <c r="E26438" s="2">
        <v>1</v>
      </c>
      <c r="F26438" s="3" t="s">
        <v>7055</v>
      </c>
      <c r="G26438">
        <v>2.4</v>
      </c>
    </row>
    <row r="26439" spans="1:7" x14ac:dyDescent="0.25">
      <c r="A26439" s="4">
        <v>100215671</v>
      </c>
      <c r="B26439" s="4">
        <v>63</v>
      </c>
      <c r="C26439" s="5" t="s">
        <v>78447</v>
      </c>
      <c r="D26439">
        <v>6.9</v>
      </c>
      <c r="E26439" s="4">
        <v>1</v>
      </c>
      <c r="F26439" s="5" t="s">
        <v>25331</v>
      </c>
      <c r="G26439">
        <v>6.9</v>
      </c>
    </row>
    <row r="26440" spans="1:7" x14ac:dyDescent="0.25">
      <c r="A26440" s="4">
        <v>101190250</v>
      </c>
      <c r="B26440" s="4">
        <v>61</v>
      </c>
      <c r="C26440" s="5" t="s">
        <v>78447</v>
      </c>
      <c r="D26440">
        <v>18.899999999999999</v>
      </c>
      <c r="E26440" s="4">
        <v>1</v>
      </c>
      <c r="F26440" s="5" t="s">
        <v>23508</v>
      </c>
      <c r="G26440">
        <v>6.9</v>
      </c>
    </row>
    <row r="26441" spans="1:7" x14ac:dyDescent="0.25">
      <c r="A26441" s="2">
        <v>101190250</v>
      </c>
      <c r="B26441" s="2">
        <v>554</v>
      </c>
      <c r="C26441" s="3" t="s">
        <v>78448</v>
      </c>
      <c r="D26441">
        <v>4.9000000000000004</v>
      </c>
      <c r="E26441" s="2">
        <v>1</v>
      </c>
      <c r="F26441" s="3" t="s">
        <v>23508</v>
      </c>
      <c r="G26441">
        <v>4.9000000000000004</v>
      </c>
    </row>
    <row r="26442" spans="1:7" x14ac:dyDescent="0.25">
      <c r="A26442" s="2">
        <v>103830730</v>
      </c>
      <c r="B26442" s="2">
        <v>502</v>
      </c>
      <c r="C26442" s="3" t="s">
        <v>78448</v>
      </c>
      <c r="D26442">
        <v>8.4</v>
      </c>
      <c r="E26442" s="2">
        <v>1</v>
      </c>
      <c r="F26442" s="3" t="s">
        <v>66145</v>
      </c>
      <c r="G26442">
        <v>8.4</v>
      </c>
    </row>
    <row r="26443" spans="1:7" x14ac:dyDescent="0.25">
      <c r="A26443" s="2">
        <v>103267644</v>
      </c>
      <c r="B26443" s="2">
        <v>417</v>
      </c>
      <c r="C26443" s="3" t="s">
        <v>78448</v>
      </c>
      <c r="D26443">
        <v>59.9</v>
      </c>
      <c r="E26443" s="2">
        <v>1</v>
      </c>
      <c r="F26443" s="3" t="s">
        <v>66145</v>
      </c>
      <c r="G26443">
        <v>59.9</v>
      </c>
    </row>
    <row r="26444" spans="1:7" x14ac:dyDescent="0.25">
      <c r="A26444" s="2">
        <v>105275413</v>
      </c>
      <c r="B26444" s="2">
        <v>57</v>
      </c>
      <c r="C26444" s="3" t="s">
        <v>78447</v>
      </c>
      <c r="D26444">
        <v>5.9</v>
      </c>
      <c r="E26444" s="2">
        <v>1</v>
      </c>
      <c r="F26444" s="3" t="s">
        <v>22094</v>
      </c>
      <c r="G26444">
        <v>5.9</v>
      </c>
    </row>
    <row r="26445" spans="1:7" x14ac:dyDescent="0.25">
      <c r="A26445" s="4">
        <v>105275413</v>
      </c>
      <c r="B26445" s="4">
        <v>77</v>
      </c>
      <c r="C26445" s="5" t="s">
        <v>78447</v>
      </c>
      <c r="D26445">
        <v>11.8</v>
      </c>
      <c r="E26445" s="4">
        <v>2</v>
      </c>
      <c r="F26445" s="5" t="s">
        <v>22094</v>
      </c>
      <c r="G26445">
        <v>2.6</v>
      </c>
    </row>
    <row r="26446" spans="1:7" x14ac:dyDescent="0.25">
      <c r="A26446" s="2">
        <v>103392403</v>
      </c>
      <c r="B26446" s="2">
        <v>128</v>
      </c>
      <c r="C26446" s="3" t="s">
        <v>78447</v>
      </c>
      <c r="D26446">
        <v>12.9</v>
      </c>
      <c r="E26446" s="2">
        <v>1</v>
      </c>
      <c r="F26446" s="3" t="s">
        <v>40869</v>
      </c>
      <c r="G26446">
        <v>12.9</v>
      </c>
    </row>
    <row r="26447" spans="1:7" x14ac:dyDescent="0.25">
      <c r="A26447" s="4">
        <v>101719915</v>
      </c>
      <c r="B26447" s="4">
        <v>19</v>
      </c>
      <c r="C26447" s="5" t="s">
        <v>78447</v>
      </c>
      <c r="D26447">
        <v>11.9</v>
      </c>
      <c r="E26447" s="4">
        <v>1</v>
      </c>
      <c r="F26447" s="5" t="s">
        <v>6642</v>
      </c>
      <c r="G26447">
        <v>11.9</v>
      </c>
    </row>
    <row r="26448" spans="1:7" x14ac:dyDescent="0.25">
      <c r="A26448" s="2">
        <v>101719915</v>
      </c>
      <c r="B26448" s="2">
        <v>38</v>
      </c>
      <c r="C26448" s="3" t="s">
        <v>78447</v>
      </c>
      <c r="D26448">
        <v>3.9</v>
      </c>
      <c r="E26448" s="2">
        <v>1</v>
      </c>
      <c r="F26448" s="3" t="s">
        <v>6642</v>
      </c>
      <c r="G26448">
        <v>3.9</v>
      </c>
    </row>
    <row r="26449" spans="1:7" x14ac:dyDescent="0.25">
      <c r="A26449" s="2">
        <v>100088548</v>
      </c>
      <c r="B26449" s="2">
        <v>15</v>
      </c>
      <c r="C26449" s="3" t="s">
        <v>78447</v>
      </c>
      <c r="D26449">
        <v>1.9</v>
      </c>
      <c r="E26449" s="2">
        <v>1</v>
      </c>
      <c r="F26449" s="3" t="s">
        <v>2210</v>
      </c>
      <c r="G26449">
        <v>1.9</v>
      </c>
    </row>
    <row r="26450" spans="1:7" x14ac:dyDescent="0.25">
      <c r="A26450" s="4">
        <v>102625469</v>
      </c>
      <c r="B26450" s="4">
        <v>176</v>
      </c>
      <c r="C26450" s="5" t="s">
        <v>78447</v>
      </c>
      <c r="D26450">
        <v>18.899999999999999</v>
      </c>
      <c r="E26450" s="4">
        <v>1</v>
      </c>
      <c r="F26450" s="5" t="s">
        <v>2210</v>
      </c>
      <c r="G26450">
        <v>18.899999999999999</v>
      </c>
    </row>
    <row r="26451" spans="1:7" x14ac:dyDescent="0.25">
      <c r="A26451" s="2">
        <v>100588636</v>
      </c>
      <c r="B26451" s="2">
        <v>201</v>
      </c>
      <c r="C26451" s="3" t="s">
        <v>78452</v>
      </c>
      <c r="D26451">
        <v>79.900000000000006</v>
      </c>
      <c r="E26451" s="2">
        <v>1</v>
      </c>
      <c r="F26451" s="3" t="s">
        <v>56162</v>
      </c>
      <c r="G26451">
        <v>79.900000000000006</v>
      </c>
    </row>
    <row r="26452" spans="1:7" x14ac:dyDescent="0.25">
      <c r="A26452" s="4">
        <v>100741503</v>
      </c>
      <c r="B26452" s="4">
        <v>25</v>
      </c>
      <c r="C26452" s="5" t="s">
        <v>78447</v>
      </c>
      <c r="D26452">
        <v>3.9</v>
      </c>
      <c r="E26452" s="4">
        <v>1</v>
      </c>
      <c r="F26452" s="5" t="s">
        <v>7726</v>
      </c>
      <c r="G26452">
        <v>3.9</v>
      </c>
    </row>
    <row r="26453" spans="1:7" x14ac:dyDescent="0.25">
      <c r="A26453" s="4">
        <v>102261648</v>
      </c>
      <c r="B26453" s="4">
        <v>145</v>
      </c>
      <c r="C26453" s="5" t="s">
        <v>78447</v>
      </c>
      <c r="D26453">
        <v>3.6</v>
      </c>
      <c r="E26453" s="4">
        <v>2</v>
      </c>
      <c r="F26453" s="5" t="s">
        <v>7726</v>
      </c>
      <c r="G26453">
        <v>1.8</v>
      </c>
    </row>
    <row r="26454" spans="1:7" x14ac:dyDescent="0.25">
      <c r="A26454" s="2">
        <v>102261648</v>
      </c>
      <c r="B26454" s="2">
        <v>101</v>
      </c>
      <c r="C26454" s="3" t="s">
        <v>78447</v>
      </c>
      <c r="D26454">
        <v>10.9</v>
      </c>
      <c r="E26454" s="2">
        <v>1</v>
      </c>
      <c r="F26454" s="3" t="s">
        <v>7726</v>
      </c>
      <c r="G26454">
        <v>10.9</v>
      </c>
    </row>
    <row r="26455" spans="1:7" x14ac:dyDescent="0.25">
      <c r="A26455" s="4">
        <v>103999103</v>
      </c>
      <c r="B26455" s="4">
        <v>43</v>
      </c>
      <c r="C26455" s="5" t="s">
        <v>78447</v>
      </c>
      <c r="D26455">
        <v>4.9000000000000004</v>
      </c>
      <c r="E26455" s="4">
        <v>1</v>
      </c>
      <c r="F26455" s="5" t="s">
        <v>16749</v>
      </c>
      <c r="G26455">
        <v>4.9000000000000004</v>
      </c>
    </row>
    <row r="26456" spans="1:7" x14ac:dyDescent="0.25">
      <c r="A26456" s="2">
        <v>100241239</v>
      </c>
      <c r="B26456" s="2">
        <v>158</v>
      </c>
      <c r="C26456" s="3" t="s">
        <v>78447</v>
      </c>
      <c r="D26456">
        <v>5.8</v>
      </c>
      <c r="E26456" s="2">
        <v>2</v>
      </c>
      <c r="F26456" s="3" t="s">
        <v>46722</v>
      </c>
      <c r="G26456">
        <v>2.9</v>
      </c>
    </row>
    <row r="26457" spans="1:7" x14ac:dyDescent="0.25">
      <c r="A26457" s="2">
        <v>106525646</v>
      </c>
      <c r="B26457" s="2">
        <v>294</v>
      </c>
      <c r="C26457" s="3" t="s">
        <v>78449</v>
      </c>
      <c r="D26457">
        <v>39.9</v>
      </c>
      <c r="E26457" s="2">
        <v>1</v>
      </c>
      <c r="F26457" s="3" t="s">
        <v>60199</v>
      </c>
      <c r="G26457">
        <v>39.9</v>
      </c>
    </row>
    <row r="26458" spans="1:7" x14ac:dyDescent="0.25">
      <c r="A26458" s="4">
        <v>106525646</v>
      </c>
      <c r="B26458" s="4">
        <v>617</v>
      </c>
      <c r="C26458" s="5" t="s">
        <v>78450</v>
      </c>
      <c r="D26458">
        <v>1.9</v>
      </c>
      <c r="E26458" s="4">
        <v>1</v>
      </c>
      <c r="F26458" s="5" t="s">
        <v>60199</v>
      </c>
      <c r="G26458">
        <v>1.9</v>
      </c>
    </row>
    <row r="26459" spans="1:7" x14ac:dyDescent="0.25">
      <c r="A26459" s="4">
        <v>106525646</v>
      </c>
      <c r="B26459" s="4">
        <v>672</v>
      </c>
      <c r="C26459" s="5" t="s">
        <v>78440</v>
      </c>
      <c r="D26459">
        <v>19.899999999999999</v>
      </c>
      <c r="E26459" s="4">
        <v>1</v>
      </c>
      <c r="F26459" s="5" t="s">
        <v>60199</v>
      </c>
      <c r="G26459">
        <v>669.9</v>
      </c>
    </row>
    <row r="26460" spans="1:7" x14ac:dyDescent="0.25">
      <c r="A26460" s="2">
        <v>105366385</v>
      </c>
      <c r="B26460" s="2">
        <v>15</v>
      </c>
      <c r="C26460" s="3" t="s">
        <v>78447</v>
      </c>
      <c r="D26460">
        <v>1.9</v>
      </c>
      <c r="E26460" s="2">
        <v>1</v>
      </c>
      <c r="F26460" s="3" t="s">
        <v>2481</v>
      </c>
      <c r="G26460">
        <v>1.9</v>
      </c>
    </row>
    <row r="26461" spans="1:7" x14ac:dyDescent="0.25">
      <c r="A26461" s="2">
        <v>100864390</v>
      </c>
      <c r="B26461" s="2">
        <v>77</v>
      </c>
      <c r="C26461" s="3" t="s">
        <v>78447</v>
      </c>
      <c r="D26461">
        <v>5.9</v>
      </c>
      <c r="E26461" s="2">
        <v>1</v>
      </c>
      <c r="F26461" s="3" t="s">
        <v>2481</v>
      </c>
      <c r="G26461">
        <v>2.6</v>
      </c>
    </row>
    <row r="26462" spans="1:7" x14ac:dyDescent="0.25">
      <c r="A26462" s="2">
        <v>100864390</v>
      </c>
      <c r="B26462" s="2">
        <v>112</v>
      </c>
      <c r="C26462" s="3" t="s">
        <v>78447</v>
      </c>
      <c r="D26462">
        <v>11.9</v>
      </c>
      <c r="E26462" s="2">
        <v>1</v>
      </c>
      <c r="F26462" s="3" t="s">
        <v>2481</v>
      </c>
      <c r="G26462">
        <v>11.9</v>
      </c>
    </row>
    <row r="26463" spans="1:7" x14ac:dyDescent="0.25">
      <c r="A26463" s="2">
        <v>100864390</v>
      </c>
      <c r="B26463" s="2">
        <v>491</v>
      </c>
      <c r="C26463" s="3" t="s">
        <v>78448</v>
      </c>
      <c r="D26463">
        <v>4.9000000000000004</v>
      </c>
      <c r="E26463" s="2">
        <v>1</v>
      </c>
      <c r="F26463" s="3" t="s">
        <v>2481</v>
      </c>
      <c r="G26463">
        <v>4.9000000000000004</v>
      </c>
    </row>
    <row r="26464" spans="1:7" x14ac:dyDescent="0.25">
      <c r="A26464" s="2">
        <v>105366385</v>
      </c>
      <c r="B26464" s="2">
        <v>179</v>
      </c>
      <c r="C26464" s="3" t="s">
        <v>78447</v>
      </c>
      <c r="D26464">
        <v>35.799999999999997</v>
      </c>
      <c r="E26464" s="2">
        <v>2</v>
      </c>
      <c r="F26464" s="3" t="s">
        <v>2481</v>
      </c>
      <c r="G26464">
        <v>17.899999999999999</v>
      </c>
    </row>
    <row r="26465" spans="1:7" x14ac:dyDescent="0.25">
      <c r="A26465" s="4">
        <v>104542607</v>
      </c>
      <c r="B26465" s="4">
        <v>68</v>
      </c>
      <c r="C26465" s="5" t="s">
        <v>78447</v>
      </c>
      <c r="D26465">
        <v>3.4</v>
      </c>
      <c r="E26465" s="4">
        <v>2</v>
      </c>
      <c r="F26465" s="5" t="s">
        <v>2481</v>
      </c>
      <c r="G26465">
        <v>1.7</v>
      </c>
    </row>
    <row r="26466" spans="1:7" x14ac:dyDescent="0.25">
      <c r="A26466" s="2">
        <v>104744578</v>
      </c>
      <c r="B26466" s="2">
        <v>43</v>
      </c>
      <c r="C26466" s="3" t="s">
        <v>78447</v>
      </c>
      <c r="D26466">
        <v>4.9000000000000004</v>
      </c>
      <c r="E26466" s="2">
        <v>1</v>
      </c>
      <c r="F26466" s="3" t="s">
        <v>16521</v>
      </c>
      <c r="G26466">
        <v>4.9000000000000004</v>
      </c>
    </row>
    <row r="26467" spans="1:7" x14ac:dyDescent="0.25">
      <c r="A26467" s="4">
        <v>104743140</v>
      </c>
      <c r="B26467" s="4">
        <v>35</v>
      </c>
      <c r="C26467" s="5" t="s">
        <v>78447</v>
      </c>
      <c r="D26467">
        <v>3.9</v>
      </c>
      <c r="E26467" s="4">
        <v>1</v>
      </c>
      <c r="F26467" s="5" t="s">
        <v>11589</v>
      </c>
      <c r="G26467">
        <v>3.9</v>
      </c>
    </row>
    <row r="26468" spans="1:7" x14ac:dyDescent="0.25">
      <c r="A26468" s="2">
        <v>101913736</v>
      </c>
      <c r="B26468" s="2">
        <v>184</v>
      </c>
      <c r="C26468" s="3" t="s">
        <v>78447</v>
      </c>
      <c r="D26468">
        <v>18.899999999999999</v>
      </c>
      <c r="E26468" s="2">
        <v>1</v>
      </c>
      <c r="F26468" s="3" t="s">
        <v>11589</v>
      </c>
      <c r="G26468">
        <v>18.899999999999999</v>
      </c>
    </row>
    <row r="26469" spans="1:7" x14ac:dyDescent="0.25">
      <c r="A26469" s="4">
        <v>101913736</v>
      </c>
      <c r="B26469" s="4">
        <v>682</v>
      </c>
      <c r="C26469" s="5" t="s">
        <v>78440</v>
      </c>
      <c r="D26469">
        <v>18.899999999999999</v>
      </c>
      <c r="E26469" s="4">
        <v>1</v>
      </c>
      <c r="F26469" s="5" t="s">
        <v>11589</v>
      </c>
      <c r="G26469">
        <v>49.9</v>
      </c>
    </row>
    <row r="26470" spans="1:7" x14ac:dyDescent="0.25">
      <c r="A26470" s="4">
        <v>104093601</v>
      </c>
      <c r="B26470" s="4">
        <v>189</v>
      </c>
      <c r="C26470" s="5" t="s">
        <v>78447</v>
      </c>
      <c r="D26470">
        <v>20.9</v>
      </c>
      <c r="E26470" s="4">
        <v>1</v>
      </c>
      <c r="F26470" s="5" t="s">
        <v>53710</v>
      </c>
      <c r="G26470">
        <v>20.9</v>
      </c>
    </row>
    <row r="26471" spans="1:7" x14ac:dyDescent="0.25">
      <c r="A26471" s="2">
        <v>104111750</v>
      </c>
      <c r="B26471" s="2">
        <v>436</v>
      </c>
      <c r="C26471" s="3" t="s">
        <v>78448</v>
      </c>
      <c r="D26471">
        <v>9.9</v>
      </c>
      <c r="E26471" s="2">
        <v>1</v>
      </c>
      <c r="F26471" s="3" t="s">
        <v>53710</v>
      </c>
      <c r="G26471">
        <v>9.9</v>
      </c>
    </row>
    <row r="26472" spans="1:7" x14ac:dyDescent="0.25">
      <c r="A26472" s="4">
        <v>101215342</v>
      </c>
      <c r="B26472" s="4">
        <v>96</v>
      </c>
      <c r="C26472" s="5" t="s">
        <v>78447</v>
      </c>
      <c r="D26472">
        <v>9.9</v>
      </c>
      <c r="E26472" s="4">
        <v>1</v>
      </c>
      <c r="F26472" s="5" t="s">
        <v>36447</v>
      </c>
      <c r="G26472">
        <v>9.9</v>
      </c>
    </row>
    <row r="26473" spans="1:7" x14ac:dyDescent="0.25">
      <c r="A26473" s="2">
        <v>100705259</v>
      </c>
      <c r="B26473" s="2">
        <v>745</v>
      </c>
      <c r="C26473" s="5" t="s">
        <v>78440</v>
      </c>
      <c r="D26473">
        <v>269.89999999999998</v>
      </c>
      <c r="E26473" s="2">
        <v>1</v>
      </c>
      <c r="F26473" s="3" t="s">
        <v>36447</v>
      </c>
      <c r="G26473">
        <v>269.89999999999998</v>
      </c>
    </row>
    <row r="26474" spans="1:7" x14ac:dyDescent="0.25">
      <c r="A26474" s="2">
        <v>105029823</v>
      </c>
      <c r="B26474" s="2">
        <v>139</v>
      </c>
      <c r="C26474" s="3" t="s">
        <v>78447</v>
      </c>
      <c r="D26474">
        <v>14.9</v>
      </c>
      <c r="E26474" s="2">
        <v>1</v>
      </c>
      <c r="F26474" s="3" t="s">
        <v>44033</v>
      </c>
      <c r="G26474">
        <v>14.9</v>
      </c>
    </row>
    <row r="26475" spans="1:7" x14ac:dyDescent="0.25">
      <c r="A26475" s="4">
        <v>102505559</v>
      </c>
      <c r="B26475" s="4">
        <v>284</v>
      </c>
      <c r="C26475" s="5" t="s">
        <v>78451</v>
      </c>
      <c r="D26475">
        <v>98</v>
      </c>
      <c r="E26475" s="4">
        <v>1</v>
      </c>
      <c r="F26475" s="5" t="s">
        <v>44033</v>
      </c>
      <c r="G26475">
        <v>98</v>
      </c>
    </row>
    <row r="26476" spans="1:7" x14ac:dyDescent="0.25">
      <c r="A26476" s="2">
        <v>102505559</v>
      </c>
      <c r="B26476" s="2">
        <v>589</v>
      </c>
      <c r="C26476" s="3" t="s">
        <v>78448</v>
      </c>
      <c r="D26476">
        <v>6.9</v>
      </c>
      <c r="E26476" s="2">
        <v>1</v>
      </c>
      <c r="F26476" s="3" t="s">
        <v>44033</v>
      </c>
      <c r="G26476">
        <v>39.9</v>
      </c>
    </row>
    <row r="26477" spans="1:7" x14ac:dyDescent="0.25">
      <c r="A26477" s="4">
        <v>102959248</v>
      </c>
      <c r="B26477" s="4">
        <v>168</v>
      </c>
      <c r="C26477" s="5" t="s">
        <v>78447</v>
      </c>
      <c r="D26477">
        <v>17.899999999999999</v>
      </c>
      <c r="E26477" s="4">
        <v>1</v>
      </c>
      <c r="F26477" s="5" t="s">
        <v>47763</v>
      </c>
      <c r="G26477">
        <v>17.899999999999999</v>
      </c>
    </row>
    <row r="26478" spans="1:7" x14ac:dyDescent="0.25">
      <c r="A26478" s="4">
        <v>102959248</v>
      </c>
      <c r="B26478" s="4">
        <v>178</v>
      </c>
      <c r="C26478" s="5" t="s">
        <v>78447</v>
      </c>
      <c r="D26478">
        <v>17.899999999999999</v>
      </c>
      <c r="E26478" s="4">
        <v>1</v>
      </c>
      <c r="F26478" s="5" t="s">
        <v>47763</v>
      </c>
      <c r="G26478">
        <v>17.899999999999999</v>
      </c>
    </row>
    <row r="26479" spans="1:7" x14ac:dyDescent="0.25">
      <c r="A26479" s="2">
        <v>102959248</v>
      </c>
      <c r="B26479" s="2">
        <v>589</v>
      </c>
      <c r="C26479" s="3" t="s">
        <v>78448</v>
      </c>
      <c r="D26479">
        <v>4.9000000000000004</v>
      </c>
      <c r="E26479" s="2">
        <v>1</v>
      </c>
      <c r="F26479" s="3" t="s">
        <v>47763</v>
      </c>
      <c r="G26479">
        <v>39.9</v>
      </c>
    </row>
    <row r="26480" spans="1:7" x14ac:dyDescent="0.25">
      <c r="A26480" s="2">
        <v>101438902</v>
      </c>
      <c r="B26480" s="2">
        <v>554</v>
      </c>
      <c r="C26480" s="3" t="s">
        <v>78448</v>
      </c>
      <c r="D26480">
        <v>4.9000000000000004</v>
      </c>
      <c r="E26480" s="2">
        <v>1</v>
      </c>
      <c r="F26480" s="3" t="s">
        <v>47763</v>
      </c>
      <c r="G26480">
        <v>4.9000000000000004</v>
      </c>
    </row>
    <row r="26481" spans="1:7" x14ac:dyDescent="0.25">
      <c r="A26481" s="4">
        <v>104351995</v>
      </c>
      <c r="B26481" s="4">
        <v>52</v>
      </c>
      <c r="C26481" s="5" t="s">
        <v>78447</v>
      </c>
      <c r="D26481">
        <v>12.9</v>
      </c>
      <c r="E26481" s="4">
        <v>1</v>
      </c>
      <c r="F26481" s="5" t="s">
        <v>20494</v>
      </c>
      <c r="G26481">
        <v>12.9</v>
      </c>
    </row>
    <row r="26482" spans="1:7" x14ac:dyDescent="0.25">
      <c r="A26482" s="2">
        <v>103294416</v>
      </c>
      <c r="B26482" s="2">
        <v>150</v>
      </c>
      <c r="C26482" s="3" t="s">
        <v>78447</v>
      </c>
      <c r="D26482">
        <v>3.4</v>
      </c>
      <c r="E26482" s="2">
        <v>1</v>
      </c>
      <c r="F26482" s="3" t="s">
        <v>20494</v>
      </c>
      <c r="G26482">
        <v>3.4</v>
      </c>
    </row>
    <row r="26483" spans="1:7" x14ac:dyDescent="0.25">
      <c r="A26483" s="2">
        <v>100782941</v>
      </c>
      <c r="B26483" s="2">
        <v>48</v>
      </c>
      <c r="C26483" s="3" t="s">
        <v>78447</v>
      </c>
      <c r="D26483">
        <v>4.9000000000000004</v>
      </c>
      <c r="E26483" s="2">
        <v>1</v>
      </c>
      <c r="F26483" s="3" t="s">
        <v>19190</v>
      </c>
      <c r="G26483">
        <v>4.9000000000000004</v>
      </c>
    </row>
    <row r="26484" spans="1:7" x14ac:dyDescent="0.25">
      <c r="A26484" s="2">
        <v>100782941</v>
      </c>
      <c r="B26484" s="2">
        <v>589</v>
      </c>
      <c r="C26484" s="3" t="s">
        <v>78448</v>
      </c>
      <c r="D26484">
        <v>14.9</v>
      </c>
      <c r="E26484" s="2">
        <v>1</v>
      </c>
      <c r="F26484" s="3" t="s">
        <v>19190</v>
      </c>
      <c r="G26484">
        <v>39.9</v>
      </c>
    </row>
    <row r="26485" spans="1:7" x14ac:dyDescent="0.25">
      <c r="A26485" s="2">
        <v>104060855</v>
      </c>
      <c r="B26485" s="2">
        <v>66</v>
      </c>
      <c r="C26485" s="3" t="s">
        <v>78447</v>
      </c>
      <c r="D26485">
        <v>6.9</v>
      </c>
      <c r="E26485" s="2">
        <v>1</v>
      </c>
      <c r="F26485" s="3" t="s">
        <v>26936</v>
      </c>
      <c r="G26485">
        <v>6.9</v>
      </c>
    </row>
    <row r="26486" spans="1:7" x14ac:dyDescent="0.25">
      <c r="A26486" s="2">
        <v>104060855</v>
      </c>
      <c r="B26486" s="2">
        <v>75</v>
      </c>
      <c r="C26486" s="3" t="s">
        <v>78447</v>
      </c>
      <c r="D26486">
        <v>7.9</v>
      </c>
      <c r="E26486" s="2">
        <v>1</v>
      </c>
      <c r="F26486" s="3" t="s">
        <v>26936</v>
      </c>
      <c r="G26486">
        <v>7.9</v>
      </c>
    </row>
    <row r="26487" spans="1:7" x14ac:dyDescent="0.25">
      <c r="A26487" s="2">
        <v>104060855</v>
      </c>
      <c r="B26487" s="2">
        <v>183</v>
      </c>
      <c r="C26487" s="3" t="s">
        <v>78447</v>
      </c>
      <c r="D26487">
        <v>19.899999999999999</v>
      </c>
      <c r="E26487" s="2">
        <v>1</v>
      </c>
      <c r="F26487" s="3" t="s">
        <v>26936</v>
      </c>
      <c r="G26487">
        <v>19.899999999999999</v>
      </c>
    </row>
    <row r="26488" spans="1:7" x14ac:dyDescent="0.25">
      <c r="A26488" s="4">
        <v>102529802</v>
      </c>
      <c r="B26488" s="4">
        <v>319</v>
      </c>
      <c r="C26488" s="5" t="s">
        <v>78449</v>
      </c>
      <c r="D26488">
        <v>42.9</v>
      </c>
      <c r="E26488" s="4">
        <v>1</v>
      </c>
      <c r="F26488" s="5" t="s">
        <v>61584</v>
      </c>
      <c r="G26488">
        <v>42.9</v>
      </c>
    </row>
    <row r="26489" spans="1:7" x14ac:dyDescent="0.25">
      <c r="A26489" s="4">
        <v>100223192</v>
      </c>
      <c r="B26489" s="4">
        <v>206</v>
      </c>
      <c r="C26489" s="5" t="s">
        <v>78452</v>
      </c>
      <c r="D26489">
        <v>129.9</v>
      </c>
      <c r="E26489" s="4">
        <v>1</v>
      </c>
      <c r="F26489" s="5" t="s">
        <v>56528</v>
      </c>
      <c r="G26489">
        <v>129.9</v>
      </c>
    </row>
    <row r="26490" spans="1:7" x14ac:dyDescent="0.25">
      <c r="A26490" s="2">
        <v>103625348</v>
      </c>
      <c r="B26490" s="2">
        <v>517</v>
      </c>
      <c r="C26490" s="3" t="s">
        <v>78448</v>
      </c>
      <c r="D26490">
        <v>5.9</v>
      </c>
      <c r="E26490" s="2">
        <v>1</v>
      </c>
      <c r="F26490" s="3" t="s">
        <v>69439</v>
      </c>
      <c r="G26490">
        <v>5.9</v>
      </c>
    </row>
    <row r="26491" spans="1:7" x14ac:dyDescent="0.25">
      <c r="A26491" s="4">
        <v>102283300</v>
      </c>
      <c r="B26491" s="4">
        <v>59</v>
      </c>
      <c r="C26491" s="5" t="s">
        <v>78447</v>
      </c>
      <c r="D26491">
        <v>1.7</v>
      </c>
      <c r="E26491" s="4">
        <v>1</v>
      </c>
      <c r="F26491" s="5" t="s">
        <v>22870</v>
      </c>
      <c r="G26491">
        <v>1.7</v>
      </c>
    </row>
    <row r="26492" spans="1:7" x14ac:dyDescent="0.25">
      <c r="A26492" s="4">
        <v>102283300</v>
      </c>
      <c r="B26492" s="4">
        <v>229</v>
      </c>
      <c r="C26492" s="5" t="s">
        <v>78451</v>
      </c>
      <c r="D26492">
        <v>16.899999999999999</v>
      </c>
      <c r="E26492" s="4">
        <v>1</v>
      </c>
      <c r="F26492" s="5" t="s">
        <v>22870</v>
      </c>
      <c r="G26492">
        <v>109.9</v>
      </c>
    </row>
    <row r="26493" spans="1:7" x14ac:dyDescent="0.25">
      <c r="A26493" s="2">
        <v>104660657</v>
      </c>
      <c r="B26493" s="2">
        <v>185</v>
      </c>
      <c r="C26493" s="3" t="s">
        <v>78447</v>
      </c>
      <c r="D26493">
        <v>18.899999999999999</v>
      </c>
      <c r="E26493" s="2">
        <v>1</v>
      </c>
      <c r="F26493" s="3" t="s">
        <v>52627</v>
      </c>
      <c r="G26493">
        <v>18.899999999999999</v>
      </c>
    </row>
    <row r="26494" spans="1:7" x14ac:dyDescent="0.25">
      <c r="A26494" s="4">
        <v>100085021</v>
      </c>
      <c r="B26494" s="4">
        <v>137</v>
      </c>
      <c r="C26494" s="5" t="s">
        <v>78447</v>
      </c>
      <c r="D26494">
        <v>14.9</v>
      </c>
      <c r="E26494" s="4">
        <v>1</v>
      </c>
      <c r="F26494" s="5" t="s">
        <v>43559</v>
      </c>
      <c r="G26494">
        <v>14.9</v>
      </c>
    </row>
    <row r="26495" spans="1:7" x14ac:dyDescent="0.25">
      <c r="A26495" s="2">
        <v>103231219</v>
      </c>
      <c r="B26495" s="2">
        <v>548</v>
      </c>
      <c r="C26495" s="3" t="s">
        <v>78448</v>
      </c>
      <c r="D26495">
        <v>0.9</v>
      </c>
      <c r="E26495" s="2">
        <v>1</v>
      </c>
      <c r="F26495" s="3" t="s">
        <v>33794</v>
      </c>
      <c r="G26495">
        <v>0.9</v>
      </c>
    </row>
    <row r="26496" spans="1:7" x14ac:dyDescent="0.25">
      <c r="A26496" s="2">
        <v>103231219</v>
      </c>
      <c r="B26496" s="2">
        <v>85</v>
      </c>
      <c r="C26496" s="3" t="s">
        <v>78447</v>
      </c>
      <c r="D26496">
        <v>19.8</v>
      </c>
      <c r="E26496" s="2">
        <v>2</v>
      </c>
      <c r="F26496" s="3" t="s">
        <v>33794</v>
      </c>
      <c r="G26496">
        <v>9.9</v>
      </c>
    </row>
    <row r="26497" spans="1:7" x14ac:dyDescent="0.25">
      <c r="A26497" s="4">
        <v>104042569</v>
      </c>
      <c r="B26497" s="4">
        <v>617</v>
      </c>
      <c r="C26497" s="5" t="s">
        <v>78450</v>
      </c>
      <c r="D26497">
        <v>3.8</v>
      </c>
      <c r="E26497" s="4">
        <v>2</v>
      </c>
      <c r="F26497" s="5" t="s">
        <v>75013</v>
      </c>
      <c r="G26497">
        <v>1.9</v>
      </c>
    </row>
    <row r="26498" spans="1:7" x14ac:dyDescent="0.25">
      <c r="A26498" s="2">
        <v>105842092</v>
      </c>
      <c r="B26498" s="2">
        <v>391</v>
      </c>
      <c r="C26498" s="3" t="s">
        <v>78448</v>
      </c>
      <c r="D26498">
        <v>29.9</v>
      </c>
      <c r="E26498" s="2">
        <v>1</v>
      </c>
      <c r="F26498" s="3" t="s">
        <v>37352</v>
      </c>
      <c r="G26498">
        <v>29.9</v>
      </c>
    </row>
    <row r="26499" spans="1:7" x14ac:dyDescent="0.25">
      <c r="A26499" s="4">
        <v>102830444</v>
      </c>
      <c r="B26499" s="4">
        <v>101</v>
      </c>
      <c r="C26499" s="5" t="s">
        <v>78447</v>
      </c>
      <c r="D26499">
        <v>10.9</v>
      </c>
      <c r="E26499" s="4">
        <v>1</v>
      </c>
      <c r="F26499" s="5" t="s">
        <v>37352</v>
      </c>
      <c r="G26499">
        <v>10.9</v>
      </c>
    </row>
    <row r="26500" spans="1:7" x14ac:dyDescent="0.25">
      <c r="A26500" s="4">
        <v>102830444</v>
      </c>
      <c r="B26500" s="4">
        <v>265</v>
      </c>
      <c r="C26500" s="5" t="s">
        <v>78451</v>
      </c>
      <c r="D26500">
        <v>4.9000000000000004</v>
      </c>
      <c r="E26500" s="4">
        <v>1</v>
      </c>
      <c r="F26500" s="5" t="s">
        <v>37352</v>
      </c>
      <c r="G26500">
        <v>19.899999999999999</v>
      </c>
    </row>
    <row r="26501" spans="1:7" x14ac:dyDescent="0.25">
      <c r="A26501" s="2">
        <v>100154818</v>
      </c>
      <c r="B26501" s="2">
        <v>294</v>
      </c>
      <c r="C26501" s="3" t="s">
        <v>78449</v>
      </c>
      <c r="D26501">
        <v>39.9</v>
      </c>
      <c r="E26501" s="2">
        <v>1</v>
      </c>
      <c r="F26501" s="3" t="s">
        <v>1805</v>
      </c>
      <c r="G26501">
        <v>39.9</v>
      </c>
    </row>
    <row r="26502" spans="1:7" x14ac:dyDescent="0.25">
      <c r="A26502" s="2">
        <v>103835584</v>
      </c>
      <c r="B26502" s="2">
        <v>13</v>
      </c>
      <c r="C26502" s="3" t="s">
        <v>78447</v>
      </c>
      <c r="D26502">
        <v>3.9</v>
      </c>
      <c r="E26502" s="2">
        <v>1</v>
      </c>
      <c r="F26502" s="3" t="s">
        <v>1805</v>
      </c>
      <c r="G26502">
        <v>3.9</v>
      </c>
    </row>
    <row r="26503" spans="1:7" x14ac:dyDescent="0.25">
      <c r="A26503" s="2">
        <v>102839140</v>
      </c>
      <c r="B26503" s="2">
        <v>636</v>
      </c>
      <c r="C26503" s="3" t="s">
        <v>78450</v>
      </c>
      <c r="D26503">
        <v>5.9</v>
      </c>
      <c r="E26503" s="2">
        <v>1</v>
      </c>
      <c r="F26503" s="3" t="s">
        <v>1805</v>
      </c>
      <c r="G26503">
        <v>5.9</v>
      </c>
    </row>
    <row r="26504" spans="1:7" x14ac:dyDescent="0.25">
      <c r="A26504" s="2">
        <v>106120331</v>
      </c>
      <c r="B26504" s="2">
        <v>15</v>
      </c>
      <c r="C26504" s="3" t="s">
        <v>78447</v>
      </c>
      <c r="D26504">
        <v>1.9</v>
      </c>
      <c r="E26504" s="2">
        <v>1</v>
      </c>
      <c r="F26504" s="3" t="s">
        <v>2246</v>
      </c>
      <c r="G26504">
        <v>1.9</v>
      </c>
    </row>
    <row r="26505" spans="1:7" x14ac:dyDescent="0.25">
      <c r="A26505" s="2">
        <v>100787428</v>
      </c>
      <c r="B26505" s="2">
        <v>129</v>
      </c>
      <c r="C26505" s="3" t="s">
        <v>78447</v>
      </c>
      <c r="D26505">
        <v>13.9</v>
      </c>
      <c r="E26505" s="2">
        <v>1</v>
      </c>
      <c r="F26505" s="3" t="s">
        <v>41282</v>
      </c>
      <c r="G26505">
        <v>13.9</v>
      </c>
    </row>
    <row r="26506" spans="1:7" x14ac:dyDescent="0.25">
      <c r="A26506" s="2">
        <v>100642590</v>
      </c>
      <c r="B26506" s="2">
        <v>194</v>
      </c>
      <c r="C26506" s="3" t="s">
        <v>78447</v>
      </c>
      <c r="D26506">
        <v>20.9</v>
      </c>
      <c r="E26506" s="2">
        <v>1</v>
      </c>
      <c r="F26506" s="3" t="s">
        <v>55217</v>
      </c>
      <c r="G26506">
        <v>20.9</v>
      </c>
    </row>
    <row r="26507" spans="1:7" x14ac:dyDescent="0.25">
      <c r="A26507" s="2">
        <v>100825838</v>
      </c>
      <c r="B26507" s="2">
        <v>589</v>
      </c>
      <c r="C26507" s="3" t="s">
        <v>78448</v>
      </c>
      <c r="D26507">
        <v>14.9</v>
      </c>
      <c r="E26507" s="2">
        <v>1</v>
      </c>
      <c r="F26507" s="3" t="s">
        <v>74065</v>
      </c>
      <c r="G26507">
        <v>39.9</v>
      </c>
    </row>
    <row r="26508" spans="1:7" x14ac:dyDescent="0.25">
      <c r="A26508" s="4">
        <v>100825838</v>
      </c>
      <c r="B26508" s="4">
        <v>615</v>
      </c>
      <c r="C26508" s="5" t="s">
        <v>78448</v>
      </c>
      <c r="D26508">
        <v>47.8</v>
      </c>
      <c r="E26508" s="4">
        <v>2</v>
      </c>
      <c r="F26508" s="5" t="s">
        <v>74065</v>
      </c>
      <c r="G26508">
        <v>23.9</v>
      </c>
    </row>
    <row r="26509" spans="1:7" x14ac:dyDescent="0.25">
      <c r="A26509" s="2">
        <v>100820192</v>
      </c>
      <c r="B26509" s="2">
        <v>172</v>
      </c>
      <c r="C26509" s="3" t="s">
        <v>78447</v>
      </c>
      <c r="D26509">
        <v>16.899999999999999</v>
      </c>
      <c r="E26509" s="2">
        <v>1</v>
      </c>
      <c r="F26509" s="3" t="s">
        <v>48685</v>
      </c>
      <c r="G26509">
        <v>16.899999999999999</v>
      </c>
    </row>
    <row r="26510" spans="1:7" x14ac:dyDescent="0.25">
      <c r="A26510" s="4">
        <v>100820192</v>
      </c>
      <c r="B26510" s="4">
        <v>179</v>
      </c>
      <c r="C26510" s="5" t="s">
        <v>78447</v>
      </c>
      <c r="D26510">
        <v>17.899999999999999</v>
      </c>
      <c r="E26510" s="4">
        <v>1</v>
      </c>
      <c r="F26510" s="5" t="s">
        <v>48685</v>
      </c>
      <c r="G26510">
        <v>17.899999999999999</v>
      </c>
    </row>
    <row r="26511" spans="1:7" x14ac:dyDescent="0.25">
      <c r="A26511" s="4">
        <v>100820192</v>
      </c>
      <c r="B26511" s="4">
        <v>356</v>
      </c>
      <c r="C26511" s="5" t="s">
        <v>78448</v>
      </c>
      <c r="D26511">
        <v>19.899999999999999</v>
      </c>
      <c r="E26511" s="4">
        <v>1</v>
      </c>
      <c r="F26511" s="5" t="s">
        <v>48685</v>
      </c>
      <c r="G26511">
        <v>19.899999999999999</v>
      </c>
    </row>
    <row r="26512" spans="1:7" x14ac:dyDescent="0.25">
      <c r="A26512" s="2">
        <v>106381246</v>
      </c>
      <c r="B26512" s="2">
        <v>86</v>
      </c>
      <c r="C26512" s="3" t="s">
        <v>78447</v>
      </c>
      <c r="D26512">
        <v>11.9</v>
      </c>
      <c r="E26512" s="2">
        <v>1</v>
      </c>
      <c r="F26512" s="3" t="s">
        <v>34124</v>
      </c>
      <c r="G26512">
        <v>11.9</v>
      </c>
    </row>
    <row r="26513" spans="1:7" x14ac:dyDescent="0.25">
      <c r="A26513" s="4">
        <v>106381246</v>
      </c>
      <c r="B26513" s="4">
        <v>320</v>
      </c>
      <c r="C26513" s="5" t="s">
        <v>78449</v>
      </c>
      <c r="D26513">
        <v>6.9</v>
      </c>
      <c r="E26513" s="4">
        <v>1</v>
      </c>
      <c r="F26513" s="5" t="s">
        <v>34124</v>
      </c>
      <c r="G26513">
        <v>20.9</v>
      </c>
    </row>
    <row r="26514" spans="1:7" x14ac:dyDescent="0.25">
      <c r="A26514" s="4">
        <v>102290719</v>
      </c>
      <c r="B26514" s="4">
        <v>398</v>
      </c>
      <c r="C26514" s="5" t="s">
        <v>78448</v>
      </c>
      <c r="D26514">
        <v>11.9</v>
      </c>
      <c r="E26514" s="4">
        <v>1</v>
      </c>
      <c r="F26514" s="5" t="s">
        <v>57583</v>
      </c>
      <c r="G26514">
        <v>12.9</v>
      </c>
    </row>
    <row r="26515" spans="1:7" x14ac:dyDescent="0.25">
      <c r="A26515" s="4">
        <v>102290719</v>
      </c>
      <c r="B26515" s="4">
        <v>491</v>
      </c>
      <c r="C26515" s="5" t="s">
        <v>78448</v>
      </c>
      <c r="D26515">
        <v>4.9000000000000004</v>
      </c>
      <c r="E26515" s="4">
        <v>1</v>
      </c>
      <c r="F26515" s="5" t="s">
        <v>57583</v>
      </c>
      <c r="G26515">
        <v>4.9000000000000004</v>
      </c>
    </row>
    <row r="26516" spans="1:7" x14ac:dyDescent="0.25">
      <c r="A26516" s="4">
        <v>102290719</v>
      </c>
      <c r="B26516" s="4">
        <v>502</v>
      </c>
      <c r="C26516" s="5" t="s">
        <v>78448</v>
      </c>
      <c r="D26516">
        <v>8.4</v>
      </c>
      <c r="E26516" s="4">
        <v>1</v>
      </c>
      <c r="F26516" s="5" t="s">
        <v>57583</v>
      </c>
      <c r="G26516">
        <v>8.4</v>
      </c>
    </row>
    <row r="26517" spans="1:7" x14ac:dyDescent="0.25">
      <c r="A26517" s="2">
        <v>101884257</v>
      </c>
      <c r="B26517" s="2">
        <v>229</v>
      </c>
      <c r="C26517" s="3" t="s">
        <v>78451</v>
      </c>
      <c r="D26517">
        <v>2.4</v>
      </c>
      <c r="E26517" s="2">
        <v>1</v>
      </c>
      <c r="F26517" s="3" t="s">
        <v>57583</v>
      </c>
      <c r="G26517">
        <v>109.9</v>
      </c>
    </row>
    <row r="26518" spans="1:7" x14ac:dyDescent="0.25">
      <c r="A26518" s="4">
        <v>101884257</v>
      </c>
      <c r="B26518" s="4">
        <v>503</v>
      </c>
      <c r="C26518" s="5" t="s">
        <v>78448</v>
      </c>
      <c r="D26518">
        <v>9.4</v>
      </c>
      <c r="E26518" s="4">
        <v>1</v>
      </c>
      <c r="F26518" s="5" t="s">
        <v>57583</v>
      </c>
      <c r="G26518">
        <v>9.4</v>
      </c>
    </row>
    <row r="26519" spans="1:7" x14ac:dyDescent="0.25">
      <c r="A26519" s="2">
        <v>105220062</v>
      </c>
      <c r="B26519" s="2">
        <v>39</v>
      </c>
      <c r="C26519" s="3" t="s">
        <v>78447</v>
      </c>
      <c r="D26519">
        <v>4.9000000000000004</v>
      </c>
      <c r="E26519" s="2">
        <v>1</v>
      </c>
      <c r="F26519" s="3" t="s">
        <v>14757</v>
      </c>
      <c r="G26519">
        <v>4.9000000000000004</v>
      </c>
    </row>
    <row r="26520" spans="1:7" x14ac:dyDescent="0.25">
      <c r="A26520" s="4">
        <v>105220062</v>
      </c>
      <c r="B26520" s="4">
        <v>265</v>
      </c>
      <c r="C26520" s="5" t="s">
        <v>78451</v>
      </c>
      <c r="D26520">
        <v>3.9</v>
      </c>
      <c r="E26520" s="4">
        <v>1</v>
      </c>
      <c r="F26520" s="5" t="s">
        <v>14757</v>
      </c>
      <c r="G26520">
        <v>19.899999999999999</v>
      </c>
    </row>
    <row r="26521" spans="1:7" x14ac:dyDescent="0.25">
      <c r="A26521" s="4">
        <v>106046894</v>
      </c>
      <c r="B26521" s="4">
        <v>520</v>
      </c>
      <c r="C26521" s="5" t="s">
        <v>78448</v>
      </c>
      <c r="D26521">
        <v>5.9</v>
      </c>
      <c r="E26521" s="4">
        <v>1</v>
      </c>
      <c r="F26521" s="5" t="s">
        <v>60058</v>
      </c>
      <c r="G26521">
        <v>5.9</v>
      </c>
    </row>
    <row r="26522" spans="1:7" x14ac:dyDescent="0.25">
      <c r="A26522" s="4">
        <v>103546238</v>
      </c>
      <c r="B26522" s="4">
        <v>294</v>
      </c>
      <c r="C26522" s="5" t="s">
        <v>78449</v>
      </c>
      <c r="D26522">
        <v>39.9</v>
      </c>
      <c r="E26522" s="4">
        <v>1</v>
      </c>
      <c r="F26522" s="5" t="s">
        <v>60058</v>
      </c>
      <c r="G26522">
        <v>39.9</v>
      </c>
    </row>
    <row r="26523" spans="1:7" x14ac:dyDescent="0.25">
      <c r="A26523" s="2">
        <v>105747072</v>
      </c>
      <c r="B26523" s="2">
        <v>168</v>
      </c>
      <c r="C26523" s="3" t="s">
        <v>78447</v>
      </c>
      <c r="D26523">
        <v>17.899999999999999</v>
      </c>
      <c r="E26523" s="2">
        <v>1</v>
      </c>
      <c r="F26523" s="3" t="s">
        <v>47770</v>
      </c>
      <c r="G26523">
        <v>17.899999999999999</v>
      </c>
    </row>
    <row r="26524" spans="1:7" x14ac:dyDescent="0.25">
      <c r="A26524" s="4">
        <v>100012211</v>
      </c>
      <c r="B26524" s="4">
        <v>51</v>
      </c>
      <c r="C26524" s="5" t="s">
        <v>78447</v>
      </c>
      <c r="D26524">
        <v>5.9</v>
      </c>
      <c r="E26524" s="4">
        <v>1</v>
      </c>
      <c r="F26524" s="5" t="s">
        <v>20187</v>
      </c>
      <c r="G26524">
        <v>5.9</v>
      </c>
    </row>
    <row r="26525" spans="1:7" x14ac:dyDescent="0.25">
      <c r="A26525" s="4">
        <v>100012211</v>
      </c>
      <c r="B26525" s="4">
        <v>77</v>
      </c>
      <c r="C26525" s="5" t="s">
        <v>78447</v>
      </c>
      <c r="D26525">
        <v>2.6</v>
      </c>
      <c r="E26525" s="4">
        <v>1</v>
      </c>
      <c r="F26525" s="5" t="s">
        <v>20187</v>
      </c>
      <c r="G26525">
        <v>2.6</v>
      </c>
    </row>
    <row r="26526" spans="1:7" x14ac:dyDescent="0.25">
      <c r="A26526" s="4">
        <v>100012211</v>
      </c>
      <c r="B26526" s="4">
        <v>186</v>
      </c>
      <c r="C26526" s="5" t="s">
        <v>78447</v>
      </c>
      <c r="D26526">
        <v>18.899999999999999</v>
      </c>
      <c r="E26526" s="4">
        <v>1</v>
      </c>
      <c r="F26526" s="5" t="s">
        <v>20187</v>
      </c>
      <c r="G26526">
        <v>18.899999999999999</v>
      </c>
    </row>
    <row r="26527" spans="1:7" x14ac:dyDescent="0.25">
      <c r="A26527" s="2">
        <v>100012211</v>
      </c>
      <c r="B26527" s="2">
        <v>589</v>
      </c>
      <c r="C26527" s="3" t="s">
        <v>78448</v>
      </c>
      <c r="D26527">
        <v>1.9</v>
      </c>
      <c r="E26527" s="2">
        <v>1</v>
      </c>
      <c r="F26527" s="3" t="s">
        <v>20187</v>
      </c>
      <c r="G26527">
        <v>39.9</v>
      </c>
    </row>
    <row r="26528" spans="1:7" x14ac:dyDescent="0.25">
      <c r="A26528" s="2">
        <v>105134895</v>
      </c>
      <c r="B26528" s="2">
        <v>49</v>
      </c>
      <c r="C26528" s="3" t="s">
        <v>78447</v>
      </c>
      <c r="D26528">
        <v>6.9</v>
      </c>
      <c r="E26528" s="2">
        <v>1</v>
      </c>
      <c r="F26528" s="3" t="s">
        <v>19889</v>
      </c>
      <c r="G26528">
        <v>6.9</v>
      </c>
    </row>
    <row r="26529" spans="1:7" x14ac:dyDescent="0.25">
      <c r="A26529" s="4">
        <v>104393462</v>
      </c>
      <c r="B26529" s="4">
        <v>263</v>
      </c>
      <c r="C26529" s="5" t="s">
        <v>78451</v>
      </c>
      <c r="D26529">
        <v>21.9</v>
      </c>
      <c r="E26529" s="4">
        <v>1</v>
      </c>
      <c r="F26529" s="5" t="s">
        <v>19889</v>
      </c>
      <c r="G26529">
        <v>21.9</v>
      </c>
    </row>
    <row r="26530" spans="1:7" x14ac:dyDescent="0.25">
      <c r="A26530" s="2">
        <v>101761665</v>
      </c>
      <c r="B26530" s="2">
        <v>198</v>
      </c>
      <c r="C26530" s="3" t="s">
        <v>78447</v>
      </c>
      <c r="D26530">
        <v>5.9</v>
      </c>
      <c r="E26530" s="2">
        <v>1</v>
      </c>
      <c r="F26530" s="3" t="s">
        <v>55875</v>
      </c>
      <c r="G26530">
        <v>5.9</v>
      </c>
    </row>
    <row r="26531" spans="1:7" x14ac:dyDescent="0.25">
      <c r="A26531" s="2">
        <v>101402521</v>
      </c>
      <c r="B26531" s="2">
        <v>42</v>
      </c>
      <c r="C26531" s="3" t="s">
        <v>78447</v>
      </c>
      <c r="D26531">
        <v>4.9000000000000004</v>
      </c>
      <c r="E26531" s="2">
        <v>1</v>
      </c>
      <c r="F26531" s="3" t="s">
        <v>15890</v>
      </c>
      <c r="G26531">
        <v>4.9000000000000004</v>
      </c>
    </row>
    <row r="26532" spans="1:7" x14ac:dyDescent="0.25">
      <c r="A26532" s="4">
        <v>105790006</v>
      </c>
      <c r="B26532" s="4">
        <v>106</v>
      </c>
      <c r="C26532" s="5" t="s">
        <v>78447</v>
      </c>
      <c r="D26532">
        <v>5.9</v>
      </c>
      <c r="E26532" s="4">
        <v>1</v>
      </c>
      <c r="F26532" s="5" t="s">
        <v>38148</v>
      </c>
      <c r="G26532">
        <v>5.9</v>
      </c>
    </row>
    <row r="26533" spans="1:7" x14ac:dyDescent="0.25">
      <c r="A26533" s="2">
        <v>105790006</v>
      </c>
      <c r="B26533" s="2">
        <v>170</v>
      </c>
      <c r="C26533" s="3" t="s">
        <v>78447</v>
      </c>
      <c r="D26533">
        <v>14.9</v>
      </c>
      <c r="E26533" s="2">
        <v>1</v>
      </c>
      <c r="F26533" s="3" t="s">
        <v>38148</v>
      </c>
      <c r="G26533">
        <v>14.9</v>
      </c>
    </row>
    <row r="26534" spans="1:7" x14ac:dyDescent="0.25">
      <c r="A26534" s="4">
        <v>102625469</v>
      </c>
      <c r="B26534" s="4">
        <v>52</v>
      </c>
      <c r="C26534" s="5" t="s">
        <v>78447</v>
      </c>
      <c r="D26534">
        <v>12.9</v>
      </c>
      <c r="E26534" s="4">
        <v>1</v>
      </c>
      <c r="F26534" s="5" t="s">
        <v>20698</v>
      </c>
      <c r="G26534">
        <v>12.9</v>
      </c>
    </row>
    <row r="26535" spans="1:7" x14ac:dyDescent="0.25">
      <c r="A26535" s="2">
        <v>105935667</v>
      </c>
      <c r="B26535" s="2">
        <v>561</v>
      </c>
      <c r="C26535" s="3" t="s">
        <v>78448</v>
      </c>
      <c r="D26535">
        <v>2.9</v>
      </c>
      <c r="E26535" s="2">
        <v>1</v>
      </c>
      <c r="F26535" s="3" t="s">
        <v>73362</v>
      </c>
      <c r="G26535">
        <v>2.9</v>
      </c>
    </row>
    <row r="26536" spans="1:7" x14ac:dyDescent="0.25">
      <c r="A26536" s="2">
        <v>104867060</v>
      </c>
      <c r="B26536" s="2">
        <v>186</v>
      </c>
      <c r="C26536" s="3" t="s">
        <v>78447</v>
      </c>
      <c r="D26536">
        <v>18.899999999999999</v>
      </c>
      <c r="E26536" s="2">
        <v>1</v>
      </c>
      <c r="F26536" s="3" t="s">
        <v>52866</v>
      </c>
      <c r="G26536">
        <v>18.899999999999999</v>
      </c>
    </row>
    <row r="26537" spans="1:7" x14ac:dyDescent="0.25">
      <c r="A26537" s="4">
        <v>105571550</v>
      </c>
      <c r="B26537" s="4">
        <v>14</v>
      </c>
      <c r="C26537" s="5" t="s">
        <v>78447</v>
      </c>
      <c r="D26537">
        <v>7.9</v>
      </c>
      <c r="E26537" s="4">
        <v>1</v>
      </c>
      <c r="F26537" s="5" t="s">
        <v>1812</v>
      </c>
      <c r="G26537">
        <v>7.9</v>
      </c>
    </row>
    <row r="26538" spans="1:7" x14ac:dyDescent="0.25">
      <c r="A26538" s="4">
        <v>105571550</v>
      </c>
      <c r="B26538" s="4">
        <v>196</v>
      </c>
      <c r="C26538" s="5" t="s">
        <v>78447</v>
      </c>
      <c r="D26538">
        <v>20.9</v>
      </c>
      <c r="E26538" s="4">
        <v>1</v>
      </c>
      <c r="F26538" s="5" t="s">
        <v>1812</v>
      </c>
      <c r="G26538">
        <v>20.9</v>
      </c>
    </row>
    <row r="26539" spans="1:7" x14ac:dyDescent="0.25">
      <c r="A26539" s="4">
        <v>105571550</v>
      </c>
      <c r="B26539" s="4">
        <v>503</v>
      </c>
      <c r="C26539" s="5" t="s">
        <v>78448</v>
      </c>
      <c r="D26539">
        <v>9.4</v>
      </c>
      <c r="E26539" s="4">
        <v>1</v>
      </c>
      <c r="F26539" s="5" t="s">
        <v>1812</v>
      </c>
      <c r="G26539">
        <v>9.4</v>
      </c>
    </row>
    <row r="26540" spans="1:7" x14ac:dyDescent="0.25">
      <c r="A26540" s="4">
        <v>101465016</v>
      </c>
      <c r="B26540" s="4">
        <v>36</v>
      </c>
      <c r="C26540" s="5" t="s">
        <v>78447</v>
      </c>
      <c r="D26540">
        <v>11.9</v>
      </c>
      <c r="E26540" s="4">
        <v>1</v>
      </c>
      <c r="F26540" s="5" t="s">
        <v>1812</v>
      </c>
      <c r="G26540">
        <v>3.9</v>
      </c>
    </row>
    <row r="26541" spans="1:7" x14ac:dyDescent="0.25">
      <c r="A26541" s="4">
        <v>101465016</v>
      </c>
      <c r="B26541" s="4">
        <v>56</v>
      </c>
      <c r="C26541" s="5" t="s">
        <v>78447</v>
      </c>
      <c r="D26541">
        <v>11.9</v>
      </c>
      <c r="E26541" s="4">
        <v>1</v>
      </c>
      <c r="F26541" s="5" t="s">
        <v>1812</v>
      </c>
      <c r="G26541">
        <v>11.9</v>
      </c>
    </row>
    <row r="26542" spans="1:7" x14ac:dyDescent="0.25">
      <c r="A26542" s="4">
        <v>100068498</v>
      </c>
      <c r="B26542" s="4">
        <v>41</v>
      </c>
      <c r="C26542" s="5" t="s">
        <v>78447</v>
      </c>
      <c r="D26542">
        <v>9.8000000000000007</v>
      </c>
      <c r="E26542" s="4">
        <v>2</v>
      </c>
      <c r="F26542" s="5" t="s">
        <v>15860</v>
      </c>
      <c r="G26542">
        <v>4.9000000000000004</v>
      </c>
    </row>
    <row r="26543" spans="1:7" x14ac:dyDescent="0.25">
      <c r="A26543" s="4">
        <v>102933659</v>
      </c>
      <c r="B26543" s="4">
        <v>24</v>
      </c>
      <c r="C26543" s="5" t="s">
        <v>78447</v>
      </c>
      <c r="D26543">
        <v>2.9</v>
      </c>
      <c r="E26543" s="4">
        <v>1</v>
      </c>
      <c r="F26543" s="5" t="s">
        <v>7399</v>
      </c>
      <c r="G26543">
        <v>2.9</v>
      </c>
    </row>
    <row r="26544" spans="1:7" x14ac:dyDescent="0.25">
      <c r="A26544" s="4">
        <v>102933659</v>
      </c>
      <c r="B26544" s="4">
        <v>76</v>
      </c>
      <c r="C26544" s="5" t="s">
        <v>78447</v>
      </c>
      <c r="D26544">
        <v>12.9</v>
      </c>
      <c r="E26544" s="4">
        <v>1</v>
      </c>
      <c r="F26544" s="5" t="s">
        <v>7399</v>
      </c>
      <c r="G26544">
        <v>12.9</v>
      </c>
    </row>
    <row r="26545" spans="1:7" x14ac:dyDescent="0.25">
      <c r="A26545" s="2">
        <v>102933659</v>
      </c>
      <c r="B26545" s="2">
        <v>139</v>
      </c>
      <c r="C26545" s="3" t="s">
        <v>78447</v>
      </c>
      <c r="D26545">
        <v>14.9</v>
      </c>
      <c r="E26545" s="2">
        <v>1</v>
      </c>
      <c r="F26545" s="3" t="s">
        <v>7399</v>
      </c>
      <c r="G26545">
        <v>14.9</v>
      </c>
    </row>
    <row r="26546" spans="1:7" x14ac:dyDescent="0.25">
      <c r="A26546" s="4">
        <v>102426789</v>
      </c>
      <c r="B26546" s="4">
        <v>13</v>
      </c>
      <c r="C26546" s="5" t="s">
        <v>78447</v>
      </c>
      <c r="D26546">
        <v>3.9</v>
      </c>
      <c r="E26546" s="4">
        <v>1</v>
      </c>
      <c r="F26546" s="5" t="s">
        <v>1685</v>
      </c>
      <c r="G26546">
        <v>3.9</v>
      </c>
    </row>
    <row r="26547" spans="1:7" x14ac:dyDescent="0.25">
      <c r="A26547" s="2">
        <v>103774235</v>
      </c>
      <c r="B26547" s="2">
        <v>492</v>
      </c>
      <c r="C26547" s="3" t="s">
        <v>78448</v>
      </c>
      <c r="D26547">
        <v>5.9</v>
      </c>
      <c r="E26547" s="2">
        <v>1</v>
      </c>
      <c r="F26547" s="3" t="s">
        <v>67478</v>
      </c>
      <c r="G26547">
        <v>5.9</v>
      </c>
    </row>
    <row r="26548" spans="1:7" x14ac:dyDescent="0.25">
      <c r="A26548" s="4">
        <v>101732705</v>
      </c>
      <c r="B26548" s="4">
        <v>61</v>
      </c>
      <c r="C26548" s="5" t="s">
        <v>78447</v>
      </c>
      <c r="D26548">
        <v>1.6</v>
      </c>
      <c r="E26548" s="4">
        <v>1</v>
      </c>
      <c r="F26548" s="5" t="s">
        <v>23992</v>
      </c>
      <c r="G26548">
        <v>6.9</v>
      </c>
    </row>
    <row r="26549" spans="1:7" x14ac:dyDescent="0.25">
      <c r="A26549" s="2">
        <v>101732705</v>
      </c>
      <c r="B26549" s="2">
        <v>75</v>
      </c>
      <c r="C26549" s="3" t="s">
        <v>78447</v>
      </c>
      <c r="D26549">
        <v>7.9</v>
      </c>
      <c r="E26549" s="2">
        <v>1</v>
      </c>
      <c r="F26549" s="3" t="s">
        <v>23992</v>
      </c>
      <c r="G26549">
        <v>7.9</v>
      </c>
    </row>
    <row r="26550" spans="1:7" x14ac:dyDescent="0.25">
      <c r="A26550" s="4">
        <v>101732705</v>
      </c>
      <c r="B26550" s="4">
        <v>557</v>
      </c>
      <c r="C26550" s="5" t="s">
        <v>78448</v>
      </c>
      <c r="D26550">
        <v>10.9</v>
      </c>
      <c r="E26550" s="4">
        <v>1</v>
      </c>
      <c r="F26550" s="5" t="s">
        <v>23992</v>
      </c>
      <c r="G26550">
        <v>10.9</v>
      </c>
    </row>
    <row r="26551" spans="1:7" x14ac:dyDescent="0.25">
      <c r="A26551" s="2">
        <v>103584009</v>
      </c>
      <c r="B26551" s="2">
        <v>170</v>
      </c>
      <c r="C26551" s="3" t="s">
        <v>78447</v>
      </c>
      <c r="D26551">
        <v>14.9</v>
      </c>
      <c r="E26551" s="2">
        <v>1</v>
      </c>
      <c r="F26551" s="3" t="s">
        <v>48239</v>
      </c>
      <c r="G26551">
        <v>14.9</v>
      </c>
    </row>
    <row r="26552" spans="1:7" x14ac:dyDescent="0.25">
      <c r="A26552" s="4">
        <v>101444474</v>
      </c>
      <c r="B26552" s="4">
        <v>18</v>
      </c>
      <c r="C26552" s="5" t="s">
        <v>78447</v>
      </c>
      <c r="D26552">
        <v>319.89999999999998</v>
      </c>
      <c r="E26552" s="4">
        <v>1</v>
      </c>
      <c r="F26552" s="5" t="s">
        <v>3842</v>
      </c>
      <c r="G26552">
        <v>11.9</v>
      </c>
    </row>
    <row r="26553" spans="1:7" x14ac:dyDescent="0.25">
      <c r="A26553" s="2">
        <v>101444474</v>
      </c>
      <c r="B26553" s="2">
        <v>186</v>
      </c>
      <c r="C26553" s="3" t="s">
        <v>78447</v>
      </c>
      <c r="D26553">
        <v>18.899999999999999</v>
      </c>
      <c r="E26553" s="2">
        <v>1</v>
      </c>
      <c r="F26553" s="3" t="s">
        <v>3842</v>
      </c>
      <c r="G26553">
        <v>18.899999999999999</v>
      </c>
    </row>
    <row r="26554" spans="1:7" x14ac:dyDescent="0.25">
      <c r="A26554" s="2">
        <v>101444474</v>
      </c>
      <c r="B26554" s="2">
        <v>622</v>
      </c>
      <c r="C26554" s="3" t="s">
        <v>78450</v>
      </c>
      <c r="D26554">
        <v>6.9</v>
      </c>
      <c r="E26554" s="2">
        <v>1</v>
      </c>
      <c r="F26554" s="3" t="s">
        <v>3842</v>
      </c>
      <c r="G26554">
        <v>6.9</v>
      </c>
    </row>
    <row r="26555" spans="1:7" x14ac:dyDescent="0.25">
      <c r="A26555" s="4">
        <v>106138659</v>
      </c>
      <c r="B26555" s="4">
        <v>28</v>
      </c>
      <c r="C26555" s="5" t="s">
        <v>78447</v>
      </c>
      <c r="D26555">
        <v>3.9</v>
      </c>
      <c r="E26555" s="4">
        <v>1</v>
      </c>
      <c r="F26555" s="5" t="s">
        <v>8901</v>
      </c>
      <c r="G26555">
        <v>3.9</v>
      </c>
    </row>
    <row r="26556" spans="1:7" x14ac:dyDescent="0.25">
      <c r="A26556" s="2">
        <v>100090671</v>
      </c>
      <c r="B26556" s="2">
        <v>58</v>
      </c>
      <c r="C26556" s="3" t="s">
        <v>78447</v>
      </c>
      <c r="D26556">
        <v>6.9</v>
      </c>
      <c r="E26556" s="2">
        <v>1</v>
      </c>
      <c r="F26556" s="3" t="s">
        <v>22757</v>
      </c>
      <c r="G26556">
        <v>6.9</v>
      </c>
    </row>
    <row r="26557" spans="1:7" x14ac:dyDescent="0.25">
      <c r="A26557" s="2">
        <v>102634302</v>
      </c>
      <c r="B26557" s="2">
        <v>30</v>
      </c>
      <c r="C26557" s="3" t="s">
        <v>78447</v>
      </c>
      <c r="D26557">
        <v>11.9</v>
      </c>
      <c r="E26557" s="2">
        <v>1</v>
      </c>
      <c r="F26557" s="3" t="s">
        <v>9545</v>
      </c>
      <c r="G26557">
        <v>11.9</v>
      </c>
    </row>
    <row r="26558" spans="1:7" x14ac:dyDescent="0.25">
      <c r="A26558" s="2">
        <v>105498437</v>
      </c>
      <c r="B26558" s="2">
        <v>34</v>
      </c>
      <c r="C26558" s="3" t="s">
        <v>78447</v>
      </c>
      <c r="D26558">
        <v>3.9</v>
      </c>
      <c r="E26558" s="2">
        <v>1</v>
      </c>
      <c r="F26558" s="3" t="s">
        <v>9545</v>
      </c>
      <c r="G26558">
        <v>3.9</v>
      </c>
    </row>
    <row r="26559" spans="1:7" x14ac:dyDescent="0.25">
      <c r="A26559" s="2">
        <v>100172420</v>
      </c>
      <c r="B26559" s="2">
        <v>631</v>
      </c>
      <c r="C26559" s="3" t="s">
        <v>78450</v>
      </c>
      <c r="D26559">
        <v>5.9</v>
      </c>
      <c r="E26559" s="2">
        <v>1</v>
      </c>
      <c r="F26559" s="3" t="s">
        <v>76569</v>
      </c>
      <c r="G26559">
        <v>5.9</v>
      </c>
    </row>
    <row r="26560" spans="1:7" x14ac:dyDescent="0.25">
      <c r="A26560" s="4">
        <v>104412699</v>
      </c>
      <c r="B26560" s="4">
        <v>49</v>
      </c>
      <c r="C26560" s="5" t="s">
        <v>78447</v>
      </c>
      <c r="D26560">
        <v>6.9</v>
      </c>
      <c r="E26560" s="4">
        <v>1</v>
      </c>
      <c r="F26560" s="5" t="s">
        <v>19867</v>
      </c>
      <c r="G26560">
        <v>6.9</v>
      </c>
    </row>
    <row r="26561" spans="1:7" x14ac:dyDescent="0.25">
      <c r="A26561" s="4">
        <v>102050403</v>
      </c>
      <c r="B26561" s="4">
        <v>90</v>
      </c>
      <c r="C26561" s="5" t="s">
        <v>78447</v>
      </c>
      <c r="D26561">
        <v>14.9</v>
      </c>
      <c r="E26561" s="4">
        <v>1</v>
      </c>
      <c r="F26561" s="5" t="s">
        <v>27423</v>
      </c>
      <c r="G26561">
        <v>14.9</v>
      </c>
    </row>
    <row r="26562" spans="1:7" x14ac:dyDescent="0.25">
      <c r="A26562" s="4">
        <v>100268528</v>
      </c>
      <c r="B26562" s="4">
        <v>84</v>
      </c>
      <c r="C26562" s="5" t="s">
        <v>78447</v>
      </c>
      <c r="D26562">
        <v>8.9</v>
      </c>
      <c r="E26562" s="4">
        <v>1</v>
      </c>
      <c r="F26562" s="5" t="s">
        <v>27423</v>
      </c>
      <c r="G26562">
        <v>8.9</v>
      </c>
    </row>
    <row r="26563" spans="1:7" x14ac:dyDescent="0.25">
      <c r="A26563" s="2">
        <v>100646804</v>
      </c>
      <c r="B26563" s="2">
        <v>67</v>
      </c>
      <c r="C26563" s="3" t="s">
        <v>78447</v>
      </c>
      <c r="D26563">
        <v>7.9</v>
      </c>
      <c r="E26563" s="2">
        <v>1</v>
      </c>
      <c r="F26563" s="3" t="s">
        <v>27423</v>
      </c>
      <c r="G26563">
        <v>7.9</v>
      </c>
    </row>
    <row r="26564" spans="1:7" x14ac:dyDescent="0.25">
      <c r="A26564" s="4">
        <v>100646804</v>
      </c>
      <c r="B26564" s="4">
        <v>356</v>
      </c>
      <c r="C26564" s="5" t="s">
        <v>78448</v>
      </c>
      <c r="D26564">
        <v>5.9</v>
      </c>
      <c r="E26564" s="4">
        <v>1</v>
      </c>
      <c r="F26564" s="5" t="s">
        <v>27423</v>
      </c>
      <c r="G26564">
        <v>19.899999999999999</v>
      </c>
    </row>
    <row r="26565" spans="1:7" x14ac:dyDescent="0.25">
      <c r="A26565" s="2">
        <v>100646804</v>
      </c>
      <c r="B26565" s="2">
        <v>356</v>
      </c>
      <c r="C26565" s="3" t="s">
        <v>78448</v>
      </c>
      <c r="D26565">
        <v>19.899999999999999</v>
      </c>
      <c r="E26565" s="2">
        <v>1</v>
      </c>
      <c r="F26565" s="3" t="s">
        <v>27423</v>
      </c>
      <c r="G26565">
        <v>19.899999999999999</v>
      </c>
    </row>
    <row r="26566" spans="1:7" x14ac:dyDescent="0.25">
      <c r="A26566" s="2">
        <v>102430180</v>
      </c>
      <c r="B26566" s="2">
        <v>25</v>
      </c>
      <c r="C26566" s="3" t="s">
        <v>78447</v>
      </c>
      <c r="D26566">
        <v>3.9</v>
      </c>
      <c r="E26566" s="2">
        <v>1</v>
      </c>
      <c r="F26566" s="3" t="s">
        <v>8071</v>
      </c>
      <c r="G26566">
        <v>3.9</v>
      </c>
    </row>
    <row r="26567" spans="1:7" x14ac:dyDescent="0.25">
      <c r="A26567" s="2">
        <v>102430180</v>
      </c>
      <c r="B26567" s="2">
        <v>236</v>
      </c>
      <c r="C26567" s="3" t="s">
        <v>78451</v>
      </c>
      <c r="D26567">
        <v>6.9</v>
      </c>
      <c r="E26567" s="2">
        <v>1</v>
      </c>
      <c r="F26567" s="3" t="s">
        <v>8071</v>
      </c>
      <c r="G26567">
        <v>119.9</v>
      </c>
    </row>
    <row r="26568" spans="1:7" x14ac:dyDescent="0.25">
      <c r="A26568" s="4">
        <v>101196368</v>
      </c>
      <c r="B26568" s="4">
        <v>304</v>
      </c>
      <c r="C26568" s="5" t="s">
        <v>78449</v>
      </c>
      <c r="D26568">
        <v>40.9</v>
      </c>
      <c r="E26568" s="4">
        <v>1</v>
      </c>
      <c r="F26568" s="5" t="s">
        <v>60792</v>
      </c>
      <c r="G26568">
        <v>40.9</v>
      </c>
    </row>
    <row r="26569" spans="1:7" x14ac:dyDescent="0.25">
      <c r="A26569" s="4">
        <v>106096252</v>
      </c>
      <c r="B26569" s="4">
        <v>192</v>
      </c>
      <c r="C26569" s="5" t="s">
        <v>78447</v>
      </c>
      <c r="D26569">
        <v>14.9</v>
      </c>
      <c r="E26569" s="4">
        <v>1</v>
      </c>
      <c r="F26569" s="5" t="s">
        <v>38863</v>
      </c>
      <c r="G26569">
        <v>14.9</v>
      </c>
    </row>
    <row r="26570" spans="1:7" x14ac:dyDescent="0.25">
      <c r="A26570" s="4">
        <v>105380446</v>
      </c>
      <c r="B26570" s="4">
        <v>112</v>
      </c>
      <c r="C26570" s="5" t="s">
        <v>78447</v>
      </c>
      <c r="D26570">
        <v>11.9</v>
      </c>
      <c r="E26570" s="4">
        <v>1</v>
      </c>
      <c r="F26570" s="5" t="s">
        <v>38863</v>
      </c>
      <c r="G26570">
        <v>11.9</v>
      </c>
    </row>
    <row r="26571" spans="1:7" x14ac:dyDescent="0.25">
      <c r="A26571" s="4">
        <v>106096252</v>
      </c>
      <c r="B26571" s="4">
        <v>185</v>
      </c>
      <c r="C26571" s="5" t="s">
        <v>78447</v>
      </c>
      <c r="D26571">
        <v>37.799999999999997</v>
      </c>
      <c r="E26571" s="4">
        <v>2</v>
      </c>
      <c r="F26571" s="5" t="s">
        <v>38863</v>
      </c>
      <c r="G26571">
        <v>18.899999999999999</v>
      </c>
    </row>
    <row r="26572" spans="1:7" x14ac:dyDescent="0.25">
      <c r="A26572" s="2">
        <v>105380446</v>
      </c>
      <c r="B26572" s="2">
        <v>173</v>
      </c>
      <c r="C26572" s="3" t="s">
        <v>78447</v>
      </c>
      <c r="D26572">
        <v>35.799999999999997</v>
      </c>
      <c r="E26572" s="2">
        <v>2</v>
      </c>
      <c r="F26572" s="3" t="s">
        <v>38863</v>
      </c>
      <c r="G26572">
        <v>17.899999999999999</v>
      </c>
    </row>
    <row r="26573" spans="1:7" x14ac:dyDescent="0.25">
      <c r="A26573" s="2">
        <v>100613863</v>
      </c>
      <c r="B26573" s="2">
        <v>618</v>
      </c>
      <c r="C26573" s="3" t="s">
        <v>78450</v>
      </c>
      <c r="D26573">
        <v>2.9</v>
      </c>
      <c r="E26573" s="2">
        <v>1</v>
      </c>
      <c r="F26573" s="3" t="s">
        <v>67958</v>
      </c>
      <c r="G26573">
        <v>2.9</v>
      </c>
    </row>
    <row r="26574" spans="1:7" x14ac:dyDescent="0.25">
      <c r="A26574" s="2">
        <v>105844353</v>
      </c>
      <c r="B26574" s="2">
        <v>500</v>
      </c>
      <c r="C26574" s="3" t="s">
        <v>78448</v>
      </c>
      <c r="D26574">
        <v>6.4</v>
      </c>
      <c r="E26574" s="2">
        <v>1</v>
      </c>
      <c r="F26574" s="3" t="s">
        <v>67958</v>
      </c>
      <c r="G26574">
        <v>6.4</v>
      </c>
    </row>
    <row r="26575" spans="1:7" x14ac:dyDescent="0.25">
      <c r="A26575" s="2">
        <v>102518884</v>
      </c>
      <c r="B26575" s="2">
        <v>179</v>
      </c>
      <c r="C26575" s="3" t="s">
        <v>78447</v>
      </c>
      <c r="D26575">
        <v>17.899999999999999</v>
      </c>
      <c r="E26575" s="2">
        <v>1</v>
      </c>
      <c r="F26575" s="3" t="s">
        <v>47903</v>
      </c>
      <c r="G26575">
        <v>17.899999999999999</v>
      </c>
    </row>
    <row r="26576" spans="1:7" x14ac:dyDescent="0.25">
      <c r="A26576" s="2">
        <v>102948197</v>
      </c>
      <c r="B26576" s="2">
        <v>169</v>
      </c>
      <c r="C26576" s="3" t="s">
        <v>78447</v>
      </c>
      <c r="D26576">
        <v>17.899999999999999</v>
      </c>
      <c r="E26576" s="2">
        <v>1</v>
      </c>
      <c r="F26576" s="3" t="s">
        <v>47903</v>
      </c>
      <c r="G26576">
        <v>17.899999999999999</v>
      </c>
    </row>
    <row r="26577" spans="1:7" x14ac:dyDescent="0.25">
      <c r="A26577" s="4">
        <v>103106365</v>
      </c>
      <c r="B26577" s="4">
        <v>573</v>
      </c>
      <c r="C26577" s="5" t="s">
        <v>78448</v>
      </c>
      <c r="D26577">
        <v>19.899999999999999</v>
      </c>
      <c r="E26577" s="4">
        <v>1</v>
      </c>
      <c r="F26577" s="5" t="s">
        <v>47903</v>
      </c>
      <c r="G26577">
        <v>19.899999999999999</v>
      </c>
    </row>
    <row r="26578" spans="1:7" x14ac:dyDescent="0.25">
      <c r="A26578" s="4">
        <v>105607838</v>
      </c>
      <c r="B26578" s="4">
        <v>177</v>
      </c>
      <c r="C26578" s="5" t="s">
        <v>78447</v>
      </c>
      <c r="D26578">
        <v>18.899999999999999</v>
      </c>
      <c r="E26578" s="4">
        <v>1</v>
      </c>
      <c r="F26578" s="5" t="s">
        <v>42788</v>
      </c>
      <c r="G26578">
        <v>18.899999999999999</v>
      </c>
    </row>
    <row r="26579" spans="1:7" x14ac:dyDescent="0.25">
      <c r="A26579" s="2">
        <v>102329321</v>
      </c>
      <c r="B26579" s="2">
        <v>159</v>
      </c>
      <c r="C26579" s="3" t="s">
        <v>78447</v>
      </c>
      <c r="D26579">
        <v>2.9</v>
      </c>
      <c r="E26579" s="2">
        <v>1</v>
      </c>
      <c r="F26579" s="3" t="s">
        <v>42788</v>
      </c>
      <c r="G26579">
        <v>2.9</v>
      </c>
    </row>
    <row r="26580" spans="1:7" x14ac:dyDescent="0.25">
      <c r="A26580" s="4">
        <v>105607838</v>
      </c>
      <c r="B26580" s="4">
        <v>135</v>
      </c>
      <c r="C26580" s="5" t="s">
        <v>78447</v>
      </c>
      <c r="D26580">
        <v>27.8</v>
      </c>
      <c r="E26580" s="4">
        <v>2</v>
      </c>
      <c r="F26580" s="5" t="s">
        <v>42788</v>
      </c>
      <c r="G26580">
        <v>13.9</v>
      </c>
    </row>
    <row r="26581" spans="1:7" x14ac:dyDescent="0.25">
      <c r="A26581" s="4">
        <v>103547498</v>
      </c>
      <c r="B26581" s="4">
        <v>299</v>
      </c>
      <c r="C26581" s="5" t="s">
        <v>78449</v>
      </c>
      <c r="D26581">
        <v>40.9</v>
      </c>
      <c r="E26581" s="4">
        <v>1</v>
      </c>
      <c r="F26581" s="5" t="s">
        <v>42788</v>
      </c>
      <c r="G26581">
        <v>40.9</v>
      </c>
    </row>
    <row r="26582" spans="1:7" x14ac:dyDescent="0.25">
      <c r="A26582" s="2">
        <v>103068137</v>
      </c>
      <c r="B26582" s="2">
        <v>268</v>
      </c>
      <c r="C26582" s="3" t="s">
        <v>78451</v>
      </c>
      <c r="D26582">
        <v>11.9</v>
      </c>
      <c r="E26582" s="2">
        <v>1</v>
      </c>
      <c r="F26582" s="3" t="s">
        <v>42788</v>
      </c>
      <c r="G26582">
        <v>11.9</v>
      </c>
    </row>
    <row r="26583" spans="1:7" x14ac:dyDescent="0.25">
      <c r="A26583" s="4">
        <v>101335055</v>
      </c>
      <c r="B26583" s="4">
        <v>413</v>
      </c>
      <c r="C26583" s="5" t="s">
        <v>78448</v>
      </c>
      <c r="D26583">
        <v>21.9</v>
      </c>
      <c r="E26583" s="4">
        <v>1</v>
      </c>
      <c r="F26583" s="5" t="s">
        <v>66013</v>
      </c>
      <c r="G26583">
        <v>21.9</v>
      </c>
    </row>
    <row r="26584" spans="1:7" x14ac:dyDescent="0.25">
      <c r="A26584" s="2">
        <v>102351356</v>
      </c>
      <c r="B26584" s="2">
        <v>520</v>
      </c>
      <c r="C26584" s="3" t="s">
        <v>78448</v>
      </c>
      <c r="D26584">
        <v>5.9</v>
      </c>
      <c r="E26584" s="2">
        <v>1</v>
      </c>
      <c r="F26584" s="3" t="s">
        <v>66013</v>
      </c>
      <c r="G26584">
        <v>5.9</v>
      </c>
    </row>
    <row r="26585" spans="1:7" x14ac:dyDescent="0.25">
      <c r="A26585" s="2">
        <v>103330912</v>
      </c>
      <c r="B26585" s="2">
        <v>61</v>
      </c>
      <c r="C26585" s="3" t="s">
        <v>78447</v>
      </c>
      <c r="D26585">
        <v>6.9</v>
      </c>
      <c r="E26585" s="2">
        <v>1</v>
      </c>
      <c r="F26585" s="3" t="s">
        <v>24285</v>
      </c>
      <c r="G26585">
        <v>6.9</v>
      </c>
    </row>
    <row r="26586" spans="1:7" x14ac:dyDescent="0.25">
      <c r="A26586" s="2">
        <v>103330912</v>
      </c>
      <c r="B26586" s="2">
        <v>77</v>
      </c>
      <c r="C26586" s="3" t="s">
        <v>78447</v>
      </c>
      <c r="D26586">
        <v>17.8</v>
      </c>
      <c r="E26586" s="2">
        <v>2</v>
      </c>
      <c r="F26586" s="3" t="s">
        <v>24285</v>
      </c>
      <c r="G26586">
        <v>2.6</v>
      </c>
    </row>
    <row r="26587" spans="1:7" x14ac:dyDescent="0.25">
      <c r="A26587" s="2">
        <v>103330912</v>
      </c>
      <c r="B26587" s="2">
        <v>178</v>
      </c>
      <c r="C26587" s="3" t="s">
        <v>78447</v>
      </c>
      <c r="D26587">
        <v>17.899999999999999</v>
      </c>
      <c r="E26587" s="2">
        <v>1</v>
      </c>
      <c r="F26587" s="3" t="s">
        <v>24285</v>
      </c>
      <c r="G26587">
        <v>17.899999999999999</v>
      </c>
    </row>
    <row r="26588" spans="1:7" x14ac:dyDescent="0.25">
      <c r="A26588" s="2">
        <v>102644997</v>
      </c>
      <c r="B26588" s="2">
        <v>64</v>
      </c>
      <c r="C26588" s="3" t="s">
        <v>78447</v>
      </c>
      <c r="D26588">
        <v>7.9</v>
      </c>
      <c r="E26588" s="2">
        <v>1</v>
      </c>
      <c r="F26588" s="3" t="s">
        <v>25698</v>
      </c>
      <c r="G26588">
        <v>7.9</v>
      </c>
    </row>
    <row r="26589" spans="1:7" x14ac:dyDescent="0.25">
      <c r="A26589" s="2">
        <v>102644997</v>
      </c>
      <c r="B26589" s="2">
        <v>217</v>
      </c>
      <c r="C26589" s="3" t="s">
        <v>78451</v>
      </c>
      <c r="D26589">
        <v>17.899999999999999</v>
      </c>
      <c r="E26589" s="2">
        <v>1</v>
      </c>
      <c r="F26589" s="3" t="s">
        <v>25698</v>
      </c>
      <c r="G26589">
        <v>79.900000000000006</v>
      </c>
    </row>
    <row r="26590" spans="1:7" x14ac:dyDescent="0.25">
      <c r="A26590" s="4">
        <v>105667308</v>
      </c>
      <c r="B26590" s="4">
        <v>60</v>
      </c>
      <c r="C26590" s="5" t="s">
        <v>78447</v>
      </c>
      <c r="D26590">
        <v>5.9</v>
      </c>
      <c r="E26590" s="4">
        <v>1</v>
      </c>
      <c r="F26590" s="5" t="s">
        <v>6745</v>
      </c>
      <c r="G26590">
        <v>5.9</v>
      </c>
    </row>
    <row r="26591" spans="1:7" x14ac:dyDescent="0.25">
      <c r="A26591" s="4">
        <v>100283292</v>
      </c>
      <c r="B26591" s="4">
        <v>535</v>
      </c>
      <c r="C26591" s="5" t="s">
        <v>78448</v>
      </c>
      <c r="D26591">
        <v>11.9</v>
      </c>
      <c r="E26591" s="4">
        <v>1</v>
      </c>
      <c r="F26591" s="5" t="s">
        <v>6745</v>
      </c>
      <c r="G26591">
        <v>11.9</v>
      </c>
    </row>
    <row r="26592" spans="1:7" x14ac:dyDescent="0.25">
      <c r="A26592" s="4">
        <v>104167503</v>
      </c>
      <c r="B26592" s="4">
        <v>185</v>
      </c>
      <c r="C26592" s="5" t="s">
        <v>78447</v>
      </c>
      <c r="D26592">
        <v>18.899999999999999</v>
      </c>
      <c r="E26592" s="4">
        <v>1</v>
      </c>
      <c r="F26592" s="5" t="s">
        <v>6745</v>
      </c>
      <c r="G26592">
        <v>18.899999999999999</v>
      </c>
    </row>
    <row r="26593" spans="1:7" x14ac:dyDescent="0.25">
      <c r="A26593" s="4">
        <v>104167503</v>
      </c>
      <c r="B26593" s="4">
        <v>622</v>
      </c>
      <c r="C26593" s="5" t="s">
        <v>78450</v>
      </c>
      <c r="D26593">
        <v>6.9</v>
      </c>
      <c r="E26593" s="4">
        <v>1</v>
      </c>
      <c r="F26593" s="5" t="s">
        <v>6745</v>
      </c>
      <c r="G26593">
        <v>6.9</v>
      </c>
    </row>
    <row r="26594" spans="1:7" x14ac:dyDescent="0.25">
      <c r="A26594" s="2">
        <v>105667308</v>
      </c>
      <c r="B26594" s="2">
        <v>41</v>
      </c>
      <c r="C26594" s="3" t="s">
        <v>78447</v>
      </c>
      <c r="D26594">
        <v>9.8000000000000007</v>
      </c>
      <c r="E26594" s="2">
        <v>2</v>
      </c>
      <c r="F26594" s="3" t="s">
        <v>6745</v>
      </c>
      <c r="G26594">
        <v>4.9000000000000004</v>
      </c>
    </row>
    <row r="26595" spans="1:7" x14ac:dyDescent="0.25">
      <c r="A26595" s="4">
        <v>103997888</v>
      </c>
      <c r="B26595" s="4">
        <v>20</v>
      </c>
      <c r="C26595" s="5" t="s">
        <v>78447</v>
      </c>
      <c r="D26595">
        <v>1.7</v>
      </c>
      <c r="E26595" s="4">
        <v>1</v>
      </c>
      <c r="F26595" s="5" t="s">
        <v>6745</v>
      </c>
      <c r="G26595">
        <v>1.7</v>
      </c>
    </row>
    <row r="26596" spans="1:7" x14ac:dyDescent="0.25">
      <c r="A26596" s="2">
        <v>104321713</v>
      </c>
      <c r="B26596" s="2">
        <v>96</v>
      </c>
      <c r="C26596" s="3" t="s">
        <v>78447</v>
      </c>
      <c r="D26596">
        <v>9.9</v>
      </c>
      <c r="E26596" s="2">
        <v>1</v>
      </c>
      <c r="F26596" s="3" t="s">
        <v>36310</v>
      </c>
      <c r="G26596">
        <v>9.9</v>
      </c>
    </row>
    <row r="26597" spans="1:7" x14ac:dyDescent="0.25">
      <c r="A26597" s="2">
        <v>101939681</v>
      </c>
      <c r="B26597" s="2">
        <v>561</v>
      </c>
      <c r="C26597" s="3" t="s">
        <v>78448</v>
      </c>
      <c r="D26597">
        <v>2.9</v>
      </c>
      <c r="E26597" s="2">
        <v>1</v>
      </c>
      <c r="F26597" s="3" t="s">
        <v>36310</v>
      </c>
      <c r="G26597">
        <v>2.9</v>
      </c>
    </row>
    <row r="26598" spans="1:7" x14ac:dyDescent="0.25">
      <c r="A26598" s="2">
        <v>101939681</v>
      </c>
      <c r="B26598" s="2">
        <v>630</v>
      </c>
      <c r="C26598" s="3" t="s">
        <v>78450</v>
      </c>
      <c r="D26598">
        <v>14.9</v>
      </c>
      <c r="E26598" s="2">
        <v>1</v>
      </c>
      <c r="F26598" s="3" t="s">
        <v>36310</v>
      </c>
      <c r="G26598">
        <v>14.9</v>
      </c>
    </row>
    <row r="26599" spans="1:7" x14ac:dyDescent="0.25">
      <c r="A26599" s="4">
        <v>106591352</v>
      </c>
      <c r="B26599" s="4">
        <v>178</v>
      </c>
      <c r="C26599" s="5" t="s">
        <v>78447</v>
      </c>
      <c r="D26599">
        <v>17.899999999999999</v>
      </c>
      <c r="E26599" s="4">
        <v>1</v>
      </c>
      <c r="F26599" s="5" t="s">
        <v>40135</v>
      </c>
      <c r="G26599">
        <v>17.899999999999999</v>
      </c>
    </row>
    <row r="26600" spans="1:7" x14ac:dyDescent="0.25">
      <c r="A26600" s="2">
        <v>106591352</v>
      </c>
      <c r="B26600" s="2">
        <v>178</v>
      </c>
      <c r="C26600" s="3" t="s">
        <v>78447</v>
      </c>
      <c r="D26600">
        <v>17.899999999999999</v>
      </c>
      <c r="E26600" s="2">
        <v>1</v>
      </c>
      <c r="F26600" s="3" t="s">
        <v>40135</v>
      </c>
      <c r="G26600">
        <v>17.899999999999999</v>
      </c>
    </row>
    <row r="26601" spans="1:7" x14ac:dyDescent="0.25">
      <c r="A26601" s="2">
        <v>106591352</v>
      </c>
      <c r="B26601" s="2">
        <v>208</v>
      </c>
      <c r="C26601" s="3" t="s">
        <v>78452</v>
      </c>
      <c r="D26601">
        <v>119.9</v>
      </c>
      <c r="E26601" s="2">
        <v>1</v>
      </c>
      <c r="F26601" s="3" t="s">
        <v>40135</v>
      </c>
      <c r="G26601">
        <v>119.9</v>
      </c>
    </row>
    <row r="26602" spans="1:7" x14ac:dyDescent="0.25">
      <c r="A26602" s="2">
        <v>106591352</v>
      </c>
      <c r="B26602" s="2">
        <v>620</v>
      </c>
      <c r="C26602" s="3" t="s">
        <v>78450</v>
      </c>
      <c r="D26602">
        <v>1.9</v>
      </c>
      <c r="E26602" s="2">
        <v>1</v>
      </c>
      <c r="F26602" s="3" t="s">
        <v>40135</v>
      </c>
      <c r="G26602">
        <v>4.9000000000000004</v>
      </c>
    </row>
    <row r="26603" spans="1:7" x14ac:dyDescent="0.25">
      <c r="A26603" s="4">
        <v>105534856</v>
      </c>
      <c r="B26603" s="4">
        <v>120</v>
      </c>
      <c r="C26603" s="5" t="s">
        <v>78447</v>
      </c>
      <c r="D26603">
        <v>14.9</v>
      </c>
      <c r="E26603" s="4">
        <v>1</v>
      </c>
      <c r="F26603" s="5" t="s">
        <v>40135</v>
      </c>
      <c r="G26603">
        <v>14.9</v>
      </c>
    </row>
    <row r="26604" spans="1:7" x14ac:dyDescent="0.25">
      <c r="A26604" s="2">
        <v>102290336</v>
      </c>
      <c r="B26604" s="2">
        <v>530</v>
      </c>
      <c r="C26604" s="3" t="s">
        <v>78448</v>
      </c>
      <c r="D26604">
        <v>9.4</v>
      </c>
      <c r="E26604" s="2">
        <v>1</v>
      </c>
      <c r="F26604" s="3" t="s">
        <v>70575</v>
      </c>
      <c r="G26604">
        <v>9.4</v>
      </c>
    </row>
    <row r="26605" spans="1:7" x14ac:dyDescent="0.25">
      <c r="A26605" s="4">
        <v>102224090</v>
      </c>
      <c r="B26605" s="4">
        <v>179</v>
      </c>
      <c r="C26605" s="5" t="s">
        <v>78447</v>
      </c>
      <c r="D26605">
        <v>17.899999999999999</v>
      </c>
      <c r="E26605" s="4">
        <v>1</v>
      </c>
      <c r="F26605" s="5" t="s">
        <v>50982</v>
      </c>
      <c r="G26605">
        <v>17.899999999999999</v>
      </c>
    </row>
    <row r="26606" spans="1:7" x14ac:dyDescent="0.25">
      <c r="A26606" s="2">
        <v>101224931</v>
      </c>
      <c r="B26606" s="2">
        <v>1</v>
      </c>
      <c r="C26606" s="3" t="s">
        <v>78447</v>
      </c>
      <c r="D26606">
        <v>2.4</v>
      </c>
      <c r="E26606" s="2">
        <v>1</v>
      </c>
      <c r="F26606" s="3" t="s">
        <v>63</v>
      </c>
      <c r="G26606">
        <v>2.4</v>
      </c>
    </row>
    <row r="26607" spans="1:7" x14ac:dyDescent="0.25">
      <c r="A26607" s="4">
        <v>101224931</v>
      </c>
      <c r="B26607" s="4">
        <v>196</v>
      </c>
      <c r="C26607" s="5" t="s">
        <v>78447</v>
      </c>
      <c r="D26607">
        <v>20.9</v>
      </c>
      <c r="E26607" s="4">
        <v>1</v>
      </c>
      <c r="F26607" s="5" t="s">
        <v>63</v>
      </c>
      <c r="G26607">
        <v>20.9</v>
      </c>
    </row>
    <row r="26608" spans="1:7" x14ac:dyDescent="0.25">
      <c r="A26608" s="2">
        <v>101224931</v>
      </c>
      <c r="B26608" s="2">
        <v>682</v>
      </c>
      <c r="C26608" s="5" t="s">
        <v>78440</v>
      </c>
      <c r="D26608">
        <v>8.9</v>
      </c>
      <c r="E26608" s="2">
        <v>1</v>
      </c>
      <c r="F26608" s="3" t="s">
        <v>63</v>
      </c>
      <c r="G26608">
        <v>49.9</v>
      </c>
    </row>
    <row r="26609" spans="1:7" x14ac:dyDescent="0.25">
      <c r="A26609" s="4">
        <v>102393860</v>
      </c>
      <c r="B26609" s="4">
        <v>172</v>
      </c>
      <c r="C26609" s="5" t="s">
        <v>78447</v>
      </c>
      <c r="D26609">
        <v>16.899999999999999</v>
      </c>
      <c r="E26609" s="4">
        <v>1</v>
      </c>
      <c r="F26609" s="5" t="s">
        <v>48684</v>
      </c>
      <c r="G26609">
        <v>16.899999999999999</v>
      </c>
    </row>
    <row r="26610" spans="1:7" x14ac:dyDescent="0.25">
      <c r="A26610" s="4">
        <v>102207086</v>
      </c>
      <c r="B26610" s="4">
        <v>784</v>
      </c>
      <c r="C26610" s="5" t="s">
        <v>78440</v>
      </c>
      <c r="D26610">
        <v>169.9</v>
      </c>
      <c r="E26610" s="4">
        <v>1</v>
      </c>
      <c r="F26610" s="5" t="s">
        <v>48684</v>
      </c>
      <c r="G26610">
        <v>169.9</v>
      </c>
    </row>
    <row r="26611" spans="1:7" x14ac:dyDescent="0.25">
      <c r="A26611" s="4">
        <v>105123592</v>
      </c>
      <c r="B26611" s="4">
        <v>611</v>
      </c>
      <c r="C26611" s="5" t="s">
        <v>78448</v>
      </c>
      <c r="D26611">
        <v>19.899999999999999</v>
      </c>
      <c r="E26611" s="4">
        <v>1</v>
      </c>
      <c r="F26611" s="5" t="s">
        <v>74499</v>
      </c>
      <c r="G26611">
        <v>19.899999999999999</v>
      </c>
    </row>
    <row r="26612" spans="1:7" x14ac:dyDescent="0.25">
      <c r="A26612" s="2">
        <v>103478365</v>
      </c>
      <c r="B26612" s="2">
        <v>132</v>
      </c>
      <c r="C26612" s="3" t="s">
        <v>78447</v>
      </c>
      <c r="D26612">
        <v>13.9</v>
      </c>
      <c r="E26612" s="2">
        <v>1</v>
      </c>
      <c r="F26612" s="3" t="s">
        <v>42148</v>
      </c>
      <c r="G26612">
        <v>13.9</v>
      </c>
    </row>
    <row r="26613" spans="1:7" x14ac:dyDescent="0.25">
      <c r="A26613" s="2">
        <v>100209351</v>
      </c>
      <c r="B26613" s="2">
        <v>65</v>
      </c>
      <c r="C26613" s="3" t="s">
        <v>78447</v>
      </c>
      <c r="D26613">
        <v>13.9</v>
      </c>
      <c r="E26613" s="2">
        <v>1</v>
      </c>
      <c r="F26613" s="3" t="s">
        <v>25980</v>
      </c>
      <c r="G26613">
        <v>1.7</v>
      </c>
    </row>
    <row r="26614" spans="1:7" x14ac:dyDescent="0.25">
      <c r="A26614" s="4">
        <v>100209351</v>
      </c>
      <c r="B26614" s="4">
        <v>334</v>
      </c>
      <c r="C26614" s="5" t="s">
        <v>78449</v>
      </c>
      <c r="D26614">
        <v>44.9</v>
      </c>
      <c r="E26614" s="4">
        <v>1</v>
      </c>
      <c r="F26614" s="5" t="s">
        <v>25980</v>
      </c>
      <c r="G26614">
        <v>44.9</v>
      </c>
    </row>
    <row r="26615" spans="1:7" x14ac:dyDescent="0.25">
      <c r="A26615" s="4">
        <v>102585875</v>
      </c>
      <c r="B26615" s="4">
        <v>533</v>
      </c>
      <c r="C26615" s="5" t="s">
        <v>78448</v>
      </c>
      <c r="D26615">
        <v>10.9</v>
      </c>
      <c r="E26615" s="4">
        <v>1</v>
      </c>
      <c r="F26615" s="5" t="s">
        <v>70806</v>
      </c>
      <c r="G26615">
        <v>10.9</v>
      </c>
    </row>
    <row r="26616" spans="1:7" x14ac:dyDescent="0.25">
      <c r="A26616" s="2">
        <v>101724712</v>
      </c>
      <c r="B26616" s="2">
        <v>40</v>
      </c>
      <c r="C26616" s="3" t="s">
        <v>78447</v>
      </c>
      <c r="D26616">
        <v>9.8000000000000007</v>
      </c>
      <c r="E26616" s="2">
        <v>2</v>
      </c>
      <c r="F26616" s="3" t="s">
        <v>15352</v>
      </c>
      <c r="G26616">
        <v>4.9000000000000004</v>
      </c>
    </row>
    <row r="26617" spans="1:7" x14ac:dyDescent="0.25">
      <c r="A26617" s="4">
        <v>102028072</v>
      </c>
      <c r="B26617" s="4">
        <v>169</v>
      </c>
      <c r="C26617" s="5" t="s">
        <v>78447</v>
      </c>
      <c r="D26617">
        <v>17.899999999999999</v>
      </c>
      <c r="E26617" s="4">
        <v>1</v>
      </c>
      <c r="F26617" s="5" t="s">
        <v>15352</v>
      </c>
      <c r="G26617">
        <v>17.899999999999999</v>
      </c>
    </row>
    <row r="26618" spans="1:7" x14ac:dyDescent="0.25">
      <c r="A26618" s="4">
        <v>102028072</v>
      </c>
      <c r="B26618" s="4">
        <v>743</v>
      </c>
      <c r="C26618" s="5" t="s">
        <v>78440</v>
      </c>
      <c r="D26618">
        <v>20.9</v>
      </c>
      <c r="E26618" s="4">
        <v>1</v>
      </c>
      <c r="F26618" s="5" t="s">
        <v>15352</v>
      </c>
      <c r="G26618">
        <v>409.9</v>
      </c>
    </row>
    <row r="26619" spans="1:7" x14ac:dyDescent="0.25">
      <c r="A26619" s="2">
        <v>100168808</v>
      </c>
      <c r="B26619" s="2">
        <v>137</v>
      </c>
      <c r="C26619" s="3" t="s">
        <v>78447</v>
      </c>
      <c r="D26619">
        <v>14.9</v>
      </c>
      <c r="E26619" s="2">
        <v>1</v>
      </c>
      <c r="F26619" s="3" t="s">
        <v>43508</v>
      </c>
      <c r="G26619">
        <v>14.9</v>
      </c>
    </row>
    <row r="26620" spans="1:7" x14ac:dyDescent="0.25">
      <c r="A26620" s="2">
        <v>100168808</v>
      </c>
      <c r="B26620" s="2">
        <v>172</v>
      </c>
      <c r="C26620" s="3" t="s">
        <v>78447</v>
      </c>
      <c r="D26620">
        <v>33.799999999999997</v>
      </c>
      <c r="E26620" s="2">
        <v>2</v>
      </c>
      <c r="F26620" s="3" t="s">
        <v>43508</v>
      </c>
      <c r="G26620">
        <v>16.899999999999999</v>
      </c>
    </row>
    <row r="26621" spans="1:7" x14ac:dyDescent="0.25">
      <c r="A26621" s="2">
        <v>105586315</v>
      </c>
      <c r="B26621" s="2">
        <v>267</v>
      </c>
      <c r="C26621" s="3" t="s">
        <v>78451</v>
      </c>
      <c r="D26621">
        <v>198</v>
      </c>
      <c r="E26621" s="2">
        <v>1</v>
      </c>
      <c r="F26621" s="3" t="s">
        <v>59036</v>
      </c>
      <c r="G26621">
        <v>198</v>
      </c>
    </row>
    <row r="26622" spans="1:7" x14ac:dyDescent="0.25">
      <c r="A26622" s="4">
        <v>104144428</v>
      </c>
      <c r="B26622" s="4">
        <v>168</v>
      </c>
      <c r="C26622" s="5" t="s">
        <v>78447</v>
      </c>
      <c r="D26622">
        <v>17.899999999999999</v>
      </c>
      <c r="E26622" s="4">
        <v>1</v>
      </c>
      <c r="F26622" s="5" t="s">
        <v>47573</v>
      </c>
      <c r="G26622">
        <v>17.899999999999999</v>
      </c>
    </row>
    <row r="26623" spans="1:7" x14ac:dyDescent="0.25">
      <c r="A26623" s="4">
        <v>104144428</v>
      </c>
      <c r="B26623" s="4">
        <v>312</v>
      </c>
      <c r="C26623" s="5" t="s">
        <v>78449</v>
      </c>
      <c r="D26623">
        <v>19.899999999999999</v>
      </c>
      <c r="E26623" s="4">
        <v>1</v>
      </c>
      <c r="F26623" s="5" t="s">
        <v>47573</v>
      </c>
      <c r="G26623">
        <v>19.899999999999999</v>
      </c>
    </row>
    <row r="26624" spans="1:7" x14ac:dyDescent="0.25">
      <c r="A26624" s="4">
        <v>103695150</v>
      </c>
      <c r="B26624" s="4">
        <v>41</v>
      </c>
      <c r="C26624" s="5" t="s">
        <v>78447</v>
      </c>
      <c r="D26624">
        <v>4.9000000000000004</v>
      </c>
      <c r="E26624" s="4">
        <v>1</v>
      </c>
      <c r="F26624" s="5" t="s">
        <v>15472</v>
      </c>
      <c r="G26624">
        <v>4.9000000000000004</v>
      </c>
    </row>
    <row r="26625" spans="1:7" x14ac:dyDescent="0.25">
      <c r="A26625" s="4">
        <v>105715215</v>
      </c>
      <c r="B26625" s="4">
        <v>84</v>
      </c>
      <c r="C26625" s="5" t="s">
        <v>78447</v>
      </c>
      <c r="D26625">
        <v>8.9</v>
      </c>
      <c r="E26625" s="4">
        <v>1</v>
      </c>
      <c r="F26625" s="5" t="s">
        <v>15472</v>
      </c>
      <c r="G26625">
        <v>8.9</v>
      </c>
    </row>
    <row r="26626" spans="1:7" x14ac:dyDescent="0.25">
      <c r="A26626" s="4">
        <v>105715215</v>
      </c>
      <c r="B26626" s="4">
        <v>142</v>
      </c>
      <c r="C26626" s="5" t="s">
        <v>78447</v>
      </c>
      <c r="D26626">
        <v>14.9</v>
      </c>
      <c r="E26626" s="4">
        <v>1</v>
      </c>
      <c r="F26626" s="5" t="s">
        <v>15472</v>
      </c>
      <c r="G26626">
        <v>14.9</v>
      </c>
    </row>
    <row r="26627" spans="1:7" x14ac:dyDescent="0.25">
      <c r="A26627" s="4">
        <v>100847127</v>
      </c>
      <c r="B26627" s="4">
        <v>64</v>
      </c>
      <c r="C26627" s="5" t="s">
        <v>78447</v>
      </c>
      <c r="D26627">
        <v>7.9</v>
      </c>
      <c r="E26627" s="4">
        <v>1</v>
      </c>
      <c r="F26627" s="5" t="s">
        <v>24928</v>
      </c>
      <c r="G26627">
        <v>7.9</v>
      </c>
    </row>
    <row r="26628" spans="1:7" x14ac:dyDescent="0.25">
      <c r="A26628" s="2">
        <v>106081570</v>
      </c>
      <c r="B26628" s="2">
        <v>62</v>
      </c>
      <c r="C26628" s="3" t="s">
        <v>78447</v>
      </c>
      <c r="D26628">
        <v>11.9</v>
      </c>
      <c r="E26628" s="2">
        <v>1</v>
      </c>
      <c r="F26628" s="3" t="s">
        <v>24928</v>
      </c>
      <c r="G26628">
        <v>11.9</v>
      </c>
    </row>
    <row r="26629" spans="1:7" x14ac:dyDescent="0.25">
      <c r="A26629" s="4">
        <v>100644872</v>
      </c>
      <c r="B26629" s="4">
        <v>45</v>
      </c>
      <c r="C26629" s="5" t="s">
        <v>78447</v>
      </c>
      <c r="D26629">
        <v>5.9</v>
      </c>
      <c r="E26629" s="4">
        <v>1</v>
      </c>
      <c r="F26629" s="5" t="s">
        <v>17284</v>
      </c>
      <c r="G26629">
        <v>5.9</v>
      </c>
    </row>
    <row r="26630" spans="1:7" x14ac:dyDescent="0.25">
      <c r="A26630" s="2">
        <v>102713908</v>
      </c>
      <c r="B26630" s="2">
        <v>511</v>
      </c>
      <c r="C26630" s="3" t="s">
        <v>78448</v>
      </c>
      <c r="D26630">
        <v>10.9</v>
      </c>
      <c r="E26630" s="2">
        <v>1</v>
      </c>
      <c r="F26630" s="3" t="s">
        <v>68931</v>
      </c>
      <c r="G26630">
        <v>10.9</v>
      </c>
    </row>
    <row r="26631" spans="1:7" x14ac:dyDescent="0.25">
      <c r="A26631" s="4">
        <v>102662992</v>
      </c>
      <c r="B26631" s="4">
        <v>36</v>
      </c>
      <c r="C26631" s="5" t="s">
        <v>78447</v>
      </c>
      <c r="D26631">
        <v>2.9</v>
      </c>
      <c r="E26631" s="4">
        <v>1</v>
      </c>
      <c r="F26631" s="5" t="s">
        <v>12802</v>
      </c>
      <c r="G26631">
        <v>3.9</v>
      </c>
    </row>
    <row r="26632" spans="1:7" x14ac:dyDescent="0.25">
      <c r="A26632" s="2">
        <v>102662992</v>
      </c>
      <c r="B26632" s="2">
        <v>173</v>
      </c>
      <c r="C26632" s="3" t="s">
        <v>78447</v>
      </c>
      <c r="D26632">
        <v>17.899999999999999</v>
      </c>
      <c r="E26632" s="2">
        <v>1</v>
      </c>
      <c r="F26632" s="3" t="s">
        <v>12802</v>
      </c>
      <c r="G26632">
        <v>17.899999999999999</v>
      </c>
    </row>
    <row r="26633" spans="1:7" x14ac:dyDescent="0.25">
      <c r="A26633" s="2">
        <v>103432578</v>
      </c>
      <c r="B26633" s="2">
        <v>147</v>
      </c>
      <c r="C26633" s="3" t="s">
        <v>78447</v>
      </c>
      <c r="D26633">
        <v>1.9</v>
      </c>
      <c r="E26633" s="2">
        <v>1</v>
      </c>
      <c r="F26633" s="3" t="s">
        <v>8777</v>
      </c>
      <c r="G26633">
        <v>1.9</v>
      </c>
    </row>
    <row r="26634" spans="1:7" x14ac:dyDescent="0.25">
      <c r="A26634" s="4">
        <v>102823688</v>
      </c>
      <c r="B26634" s="4">
        <v>27</v>
      </c>
      <c r="C26634" s="5" t="s">
        <v>78447</v>
      </c>
      <c r="D26634">
        <v>2.9</v>
      </c>
      <c r="E26634" s="4">
        <v>1</v>
      </c>
      <c r="F26634" s="5" t="s">
        <v>8777</v>
      </c>
      <c r="G26634">
        <v>2.9</v>
      </c>
    </row>
    <row r="26635" spans="1:7" x14ac:dyDescent="0.25">
      <c r="A26635" s="2">
        <v>100253175</v>
      </c>
      <c r="B26635" s="2">
        <v>410</v>
      </c>
      <c r="C26635" s="3" t="s">
        <v>78448</v>
      </c>
      <c r="D26635">
        <v>17.899999999999999</v>
      </c>
      <c r="E26635" s="2">
        <v>1</v>
      </c>
      <c r="F26635" s="3" t="s">
        <v>65756</v>
      </c>
      <c r="G26635">
        <v>17.899999999999999</v>
      </c>
    </row>
    <row r="26636" spans="1:7" x14ac:dyDescent="0.25">
      <c r="A26636" s="4">
        <v>103673647</v>
      </c>
      <c r="B26636" s="4">
        <v>97</v>
      </c>
      <c r="C26636" s="5" t="s">
        <v>78447</v>
      </c>
      <c r="D26636">
        <v>14.9</v>
      </c>
      <c r="E26636" s="4">
        <v>1</v>
      </c>
      <c r="F26636" s="5" t="s">
        <v>20363</v>
      </c>
      <c r="G26636">
        <v>14.9</v>
      </c>
    </row>
    <row r="26637" spans="1:7" x14ac:dyDescent="0.25">
      <c r="A26637" s="2">
        <v>103673647</v>
      </c>
      <c r="B26637" s="2">
        <v>52</v>
      </c>
      <c r="C26637" s="3" t="s">
        <v>78447</v>
      </c>
      <c r="D26637">
        <v>25.8</v>
      </c>
      <c r="E26637" s="2">
        <v>2</v>
      </c>
      <c r="F26637" s="3" t="s">
        <v>20363</v>
      </c>
      <c r="G26637">
        <v>12.9</v>
      </c>
    </row>
    <row r="26638" spans="1:7" x14ac:dyDescent="0.25">
      <c r="A26638" s="2">
        <v>101467621</v>
      </c>
      <c r="B26638" s="2">
        <v>525</v>
      </c>
      <c r="C26638" s="3" t="s">
        <v>78448</v>
      </c>
      <c r="D26638">
        <v>7.9</v>
      </c>
      <c r="E26638" s="2">
        <v>1</v>
      </c>
      <c r="F26638" s="3" t="s">
        <v>20363</v>
      </c>
      <c r="G26638">
        <v>7.9</v>
      </c>
    </row>
    <row r="26639" spans="1:7" x14ac:dyDescent="0.25">
      <c r="A26639" s="2">
        <v>102992496</v>
      </c>
      <c r="B26639" s="2">
        <v>167</v>
      </c>
      <c r="C26639" s="3" t="s">
        <v>78447</v>
      </c>
      <c r="D26639">
        <v>17.899999999999999</v>
      </c>
      <c r="E26639" s="2">
        <v>1</v>
      </c>
      <c r="F26639" s="3" t="s">
        <v>47306</v>
      </c>
      <c r="G26639">
        <v>17.899999999999999</v>
      </c>
    </row>
    <row r="26640" spans="1:7" x14ac:dyDescent="0.25">
      <c r="A26640" s="2">
        <v>102880410</v>
      </c>
      <c r="B26640" s="2">
        <v>286</v>
      </c>
      <c r="C26640" s="3" t="s">
        <v>78451</v>
      </c>
      <c r="D26640">
        <v>11.9</v>
      </c>
      <c r="E26640" s="2">
        <v>1</v>
      </c>
      <c r="F26640" s="3" t="s">
        <v>59897</v>
      </c>
      <c r="G26640">
        <v>11.9</v>
      </c>
    </row>
    <row r="26641" spans="1:7" x14ac:dyDescent="0.25">
      <c r="A26641" s="2">
        <v>101160654</v>
      </c>
      <c r="B26641" s="2">
        <v>159</v>
      </c>
      <c r="C26641" s="3" t="s">
        <v>78447</v>
      </c>
      <c r="D26641">
        <v>2.9</v>
      </c>
      <c r="E26641" s="2">
        <v>1</v>
      </c>
      <c r="F26641" s="3" t="s">
        <v>46753</v>
      </c>
      <c r="G26641">
        <v>2.9</v>
      </c>
    </row>
    <row r="26642" spans="1:7" x14ac:dyDescent="0.25">
      <c r="A26642" s="4">
        <v>101178951</v>
      </c>
      <c r="B26642" s="4">
        <v>97</v>
      </c>
      <c r="C26642" s="5" t="s">
        <v>78447</v>
      </c>
      <c r="D26642">
        <v>14.9</v>
      </c>
      <c r="E26642" s="4">
        <v>1</v>
      </c>
      <c r="F26642" s="5" t="s">
        <v>36866</v>
      </c>
      <c r="G26642">
        <v>14.9</v>
      </c>
    </row>
    <row r="26643" spans="1:7" x14ac:dyDescent="0.25">
      <c r="A26643" s="2">
        <v>103891676</v>
      </c>
      <c r="B26643" s="2">
        <v>195</v>
      </c>
      <c r="C26643" s="3" t="s">
        <v>78447</v>
      </c>
      <c r="D26643">
        <v>2.9</v>
      </c>
      <c r="E26643" s="2">
        <v>1</v>
      </c>
      <c r="F26643" s="3" t="s">
        <v>55340</v>
      </c>
      <c r="G26643">
        <v>2.9</v>
      </c>
    </row>
    <row r="26644" spans="1:7" x14ac:dyDescent="0.25">
      <c r="A26644" s="2">
        <v>102978778</v>
      </c>
      <c r="B26644" s="2">
        <v>49</v>
      </c>
      <c r="C26644" s="3" t="s">
        <v>78447</v>
      </c>
      <c r="D26644">
        <v>6.9</v>
      </c>
      <c r="E26644" s="2">
        <v>1</v>
      </c>
      <c r="F26644" s="3" t="s">
        <v>19606</v>
      </c>
      <c r="G26644">
        <v>6.9</v>
      </c>
    </row>
    <row r="26645" spans="1:7" x14ac:dyDescent="0.25">
      <c r="A26645" s="4">
        <v>102978778</v>
      </c>
      <c r="B26645" s="4">
        <v>77</v>
      </c>
      <c r="C26645" s="5" t="s">
        <v>78447</v>
      </c>
      <c r="D26645">
        <v>17.899999999999999</v>
      </c>
      <c r="E26645" s="4">
        <v>1</v>
      </c>
      <c r="F26645" s="5" t="s">
        <v>19606</v>
      </c>
      <c r="G26645">
        <v>2.6</v>
      </c>
    </row>
    <row r="26646" spans="1:7" x14ac:dyDescent="0.25">
      <c r="A26646" s="4">
        <v>102978778</v>
      </c>
      <c r="B26646" s="4">
        <v>139</v>
      </c>
      <c r="C26646" s="5" t="s">
        <v>78447</v>
      </c>
      <c r="D26646">
        <v>14.9</v>
      </c>
      <c r="E26646" s="4">
        <v>1</v>
      </c>
      <c r="F26646" s="5" t="s">
        <v>19606</v>
      </c>
      <c r="G26646">
        <v>14.9</v>
      </c>
    </row>
    <row r="26647" spans="1:7" x14ac:dyDescent="0.25">
      <c r="A26647" s="4">
        <v>106508491</v>
      </c>
      <c r="B26647" s="4">
        <v>812</v>
      </c>
      <c r="C26647" s="5" t="s">
        <v>78440</v>
      </c>
      <c r="D26647">
        <v>159.9</v>
      </c>
      <c r="E26647" s="4">
        <v>1</v>
      </c>
      <c r="F26647" s="5" t="s">
        <v>19606</v>
      </c>
      <c r="G26647">
        <v>159.9</v>
      </c>
    </row>
    <row r="26648" spans="1:7" x14ac:dyDescent="0.25">
      <c r="A26648" s="2">
        <v>100662821</v>
      </c>
      <c r="B26648" s="2">
        <v>25</v>
      </c>
      <c r="C26648" s="3" t="s">
        <v>78447</v>
      </c>
      <c r="D26648">
        <v>3.9</v>
      </c>
      <c r="E26648" s="2">
        <v>1</v>
      </c>
      <c r="F26648" s="3" t="s">
        <v>8068</v>
      </c>
      <c r="G26648">
        <v>3.9</v>
      </c>
    </row>
    <row r="26649" spans="1:7" x14ac:dyDescent="0.25">
      <c r="A26649" s="4">
        <v>106052050</v>
      </c>
      <c r="B26649" s="4">
        <v>67</v>
      </c>
      <c r="C26649" s="5" t="s">
        <v>78447</v>
      </c>
      <c r="D26649">
        <v>7.9</v>
      </c>
      <c r="E26649" s="4">
        <v>1</v>
      </c>
      <c r="F26649" s="5" t="s">
        <v>27153</v>
      </c>
      <c r="G26649">
        <v>7.9</v>
      </c>
    </row>
    <row r="26650" spans="1:7" x14ac:dyDescent="0.25">
      <c r="A26650" s="2">
        <v>106518730</v>
      </c>
      <c r="B26650" s="2">
        <v>69</v>
      </c>
      <c r="C26650" s="3" t="s">
        <v>78447</v>
      </c>
      <c r="D26650">
        <v>6.9</v>
      </c>
      <c r="E26650" s="2">
        <v>1</v>
      </c>
      <c r="F26650" s="3" t="s">
        <v>27781</v>
      </c>
      <c r="G26650">
        <v>6.9</v>
      </c>
    </row>
    <row r="26651" spans="1:7" x14ac:dyDescent="0.25">
      <c r="A26651" s="2">
        <v>104472471</v>
      </c>
      <c r="B26651" s="2">
        <v>32</v>
      </c>
      <c r="C26651" s="3" t="s">
        <v>78447</v>
      </c>
      <c r="D26651">
        <v>4.4000000000000004</v>
      </c>
      <c r="E26651" s="2">
        <v>1</v>
      </c>
      <c r="F26651" s="3" t="s">
        <v>6402</v>
      </c>
      <c r="G26651">
        <v>4.4000000000000004</v>
      </c>
    </row>
    <row r="26652" spans="1:7" x14ac:dyDescent="0.25">
      <c r="A26652" s="2">
        <v>104472471</v>
      </c>
      <c r="B26652" s="2">
        <v>19</v>
      </c>
      <c r="C26652" s="3" t="s">
        <v>78447</v>
      </c>
      <c r="D26652">
        <v>23.8</v>
      </c>
      <c r="E26652" s="2">
        <v>2</v>
      </c>
      <c r="F26652" s="3" t="s">
        <v>6402</v>
      </c>
      <c r="G26652">
        <v>11.9</v>
      </c>
    </row>
    <row r="26653" spans="1:7" x14ac:dyDescent="0.25">
      <c r="A26653" s="2">
        <v>103955755</v>
      </c>
      <c r="B26653" s="2">
        <v>5</v>
      </c>
      <c r="C26653" s="3" t="s">
        <v>78447</v>
      </c>
      <c r="D26653">
        <v>1.9</v>
      </c>
      <c r="E26653" s="2">
        <v>1</v>
      </c>
      <c r="F26653" s="3" t="s">
        <v>575</v>
      </c>
      <c r="G26653">
        <v>1.9</v>
      </c>
    </row>
    <row r="26654" spans="1:7" x14ac:dyDescent="0.25">
      <c r="A26654" s="2">
        <v>101725828</v>
      </c>
      <c r="B26654" s="2">
        <v>77</v>
      </c>
      <c r="C26654" s="3" t="s">
        <v>78447</v>
      </c>
      <c r="D26654">
        <v>17.899999999999999</v>
      </c>
      <c r="E26654" s="2">
        <v>1</v>
      </c>
      <c r="F26654" s="3" t="s">
        <v>575</v>
      </c>
      <c r="G26654">
        <v>2.6</v>
      </c>
    </row>
    <row r="26655" spans="1:7" x14ac:dyDescent="0.25">
      <c r="A26655" s="4">
        <v>101725828</v>
      </c>
      <c r="B26655" s="4">
        <v>130</v>
      </c>
      <c r="C26655" s="5" t="s">
        <v>78447</v>
      </c>
      <c r="D26655">
        <v>13.9</v>
      </c>
      <c r="E26655" s="4">
        <v>1</v>
      </c>
      <c r="F26655" s="5" t="s">
        <v>575</v>
      </c>
      <c r="G26655">
        <v>13.9</v>
      </c>
    </row>
    <row r="26656" spans="1:7" x14ac:dyDescent="0.25">
      <c r="A26656" s="2">
        <v>104817139</v>
      </c>
      <c r="B26656" s="2">
        <v>427</v>
      </c>
      <c r="C26656" s="3" t="s">
        <v>78448</v>
      </c>
      <c r="D26656">
        <v>149.9</v>
      </c>
      <c r="E26656" s="2">
        <v>1</v>
      </c>
      <c r="F26656" s="3" t="s">
        <v>66172</v>
      </c>
      <c r="G26656">
        <v>149.9</v>
      </c>
    </row>
    <row r="26657" spans="1:7" x14ac:dyDescent="0.25">
      <c r="A26657" s="2">
        <v>104519110</v>
      </c>
      <c r="B26657" s="2">
        <v>65</v>
      </c>
      <c r="C26657" s="3" t="s">
        <v>78447</v>
      </c>
      <c r="D26657">
        <v>3.8</v>
      </c>
      <c r="E26657" s="2">
        <v>2</v>
      </c>
      <c r="F26657" s="3" t="s">
        <v>14502</v>
      </c>
      <c r="G26657">
        <v>1.7</v>
      </c>
    </row>
    <row r="26658" spans="1:7" x14ac:dyDescent="0.25">
      <c r="A26658" s="4">
        <v>104519110</v>
      </c>
      <c r="B26658" s="4">
        <v>88</v>
      </c>
      <c r="C26658" s="5" t="s">
        <v>78447</v>
      </c>
      <c r="D26658">
        <v>9.9</v>
      </c>
      <c r="E26658" s="4">
        <v>1</v>
      </c>
      <c r="F26658" s="5" t="s">
        <v>14502</v>
      </c>
      <c r="G26658">
        <v>9.9</v>
      </c>
    </row>
    <row r="26659" spans="1:7" x14ac:dyDescent="0.25">
      <c r="A26659" s="4">
        <v>102224477</v>
      </c>
      <c r="B26659" s="4">
        <v>39</v>
      </c>
      <c r="C26659" s="5" t="s">
        <v>78447</v>
      </c>
      <c r="D26659">
        <v>4.9000000000000004</v>
      </c>
      <c r="E26659" s="4">
        <v>1</v>
      </c>
      <c r="F26659" s="5" t="s">
        <v>14502</v>
      </c>
      <c r="G26659">
        <v>4.9000000000000004</v>
      </c>
    </row>
    <row r="26660" spans="1:7" x14ac:dyDescent="0.25">
      <c r="A26660" s="2">
        <v>106280816</v>
      </c>
      <c r="B26660" s="2">
        <v>175</v>
      </c>
      <c r="C26660" s="3" t="s">
        <v>78447</v>
      </c>
      <c r="D26660">
        <v>17.899999999999999</v>
      </c>
      <c r="E26660" s="2">
        <v>1</v>
      </c>
      <c r="F26660" s="3" t="s">
        <v>49431</v>
      </c>
      <c r="G26660">
        <v>17.899999999999999</v>
      </c>
    </row>
    <row r="26661" spans="1:7" x14ac:dyDescent="0.25">
      <c r="A26661" s="4">
        <v>106280816</v>
      </c>
      <c r="B26661" s="4">
        <v>196</v>
      </c>
      <c r="C26661" s="5" t="s">
        <v>78447</v>
      </c>
      <c r="D26661">
        <v>20.9</v>
      </c>
      <c r="E26661" s="4">
        <v>1</v>
      </c>
      <c r="F26661" s="5" t="s">
        <v>49431</v>
      </c>
      <c r="G26661">
        <v>20.9</v>
      </c>
    </row>
    <row r="26662" spans="1:7" x14ac:dyDescent="0.25">
      <c r="A26662" s="2">
        <v>106280816</v>
      </c>
      <c r="B26662" s="2">
        <v>621</v>
      </c>
      <c r="C26662" s="3" t="s">
        <v>78450</v>
      </c>
      <c r="D26662">
        <v>3.9</v>
      </c>
      <c r="E26662" s="2">
        <v>1</v>
      </c>
      <c r="F26662" s="3" t="s">
        <v>49431</v>
      </c>
      <c r="G26662">
        <v>3.9</v>
      </c>
    </row>
    <row r="26663" spans="1:7" x14ac:dyDescent="0.25">
      <c r="A26663" s="2">
        <v>102283218</v>
      </c>
      <c r="B26663" s="2">
        <v>184</v>
      </c>
      <c r="C26663" s="3" t="s">
        <v>78447</v>
      </c>
      <c r="D26663">
        <v>18.899999999999999</v>
      </c>
      <c r="E26663" s="2">
        <v>1</v>
      </c>
      <c r="F26663" s="3" t="s">
        <v>52390</v>
      </c>
      <c r="G26663">
        <v>18.899999999999999</v>
      </c>
    </row>
    <row r="26664" spans="1:7" x14ac:dyDescent="0.25">
      <c r="A26664" s="4">
        <v>100109327</v>
      </c>
      <c r="B26664" s="4">
        <v>618</v>
      </c>
      <c r="C26664" s="5" t="s">
        <v>78450</v>
      </c>
      <c r="D26664">
        <v>2.9</v>
      </c>
      <c r="E26664" s="4">
        <v>1</v>
      </c>
      <c r="F26664" s="5" t="s">
        <v>75242</v>
      </c>
      <c r="G26664">
        <v>2.9</v>
      </c>
    </row>
    <row r="26665" spans="1:7" x14ac:dyDescent="0.25">
      <c r="A26665" s="4">
        <v>105812263</v>
      </c>
      <c r="B26665" s="4">
        <v>526</v>
      </c>
      <c r="C26665" s="5" t="s">
        <v>78448</v>
      </c>
      <c r="D26665">
        <v>8.9</v>
      </c>
      <c r="E26665" s="4">
        <v>1</v>
      </c>
      <c r="F26665" s="5" t="s">
        <v>70194</v>
      </c>
      <c r="G26665">
        <v>8.9</v>
      </c>
    </row>
    <row r="26666" spans="1:7" x14ac:dyDescent="0.25">
      <c r="A26666" s="2">
        <v>105812263</v>
      </c>
      <c r="B26666" s="2">
        <v>589</v>
      </c>
      <c r="C26666" s="3" t="s">
        <v>78448</v>
      </c>
      <c r="D26666">
        <v>24.9</v>
      </c>
      <c r="E26666" s="2">
        <v>1</v>
      </c>
      <c r="F26666" s="3" t="s">
        <v>70194</v>
      </c>
      <c r="G26666">
        <v>39.9</v>
      </c>
    </row>
    <row r="26667" spans="1:7" x14ac:dyDescent="0.25">
      <c r="A26667" s="2">
        <v>102834025</v>
      </c>
      <c r="B26667" s="2">
        <v>131</v>
      </c>
      <c r="C26667" s="3" t="s">
        <v>78447</v>
      </c>
      <c r="D26667">
        <v>13.9</v>
      </c>
      <c r="E26667" s="2">
        <v>1</v>
      </c>
      <c r="F26667" s="3" t="s">
        <v>41657</v>
      </c>
      <c r="G26667">
        <v>13.9</v>
      </c>
    </row>
    <row r="26668" spans="1:7" x14ac:dyDescent="0.25">
      <c r="A26668" s="2">
        <v>102826695</v>
      </c>
      <c r="B26668" s="2">
        <v>88</v>
      </c>
      <c r="C26668" s="3" t="s">
        <v>78447</v>
      </c>
      <c r="D26668">
        <v>9.9</v>
      </c>
      <c r="E26668" s="2">
        <v>1</v>
      </c>
      <c r="F26668" s="3" t="s">
        <v>34807</v>
      </c>
      <c r="G26668">
        <v>9.9</v>
      </c>
    </row>
    <row r="26669" spans="1:7" x14ac:dyDescent="0.25">
      <c r="A26669" s="2">
        <v>102222668</v>
      </c>
      <c r="B26669" s="2">
        <v>513</v>
      </c>
      <c r="C26669" s="3" t="s">
        <v>78448</v>
      </c>
      <c r="D26669">
        <v>4.9000000000000004</v>
      </c>
      <c r="E26669" s="2">
        <v>1</v>
      </c>
      <c r="F26669" s="3" t="s">
        <v>69077</v>
      </c>
      <c r="G26669">
        <v>4.9000000000000004</v>
      </c>
    </row>
    <row r="26670" spans="1:7" x14ac:dyDescent="0.25">
      <c r="A26670" s="2">
        <v>100566264</v>
      </c>
      <c r="B26670" s="2">
        <v>64</v>
      </c>
      <c r="C26670" s="3" t="s">
        <v>78447</v>
      </c>
      <c r="D26670">
        <v>7.9</v>
      </c>
      <c r="E26670" s="2">
        <v>1</v>
      </c>
      <c r="F26670" s="3" t="s">
        <v>25922</v>
      </c>
      <c r="G26670">
        <v>7.9</v>
      </c>
    </row>
    <row r="26671" spans="1:7" x14ac:dyDescent="0.25">
      <c r="A26671" s="2">
        <v>105629378</v>
      </c>
      <c r="B26671" s="2">
        <v>208</v>
      </c>
      <c r="C26671" s="3" t="s">
        <v>78452</v>
      </c>
      <c r="D26671">
        <v>119.9</v>
      </c>
      <c r="E26671" s="2">
        <v>1</v>
      </c>
      <c r="F26671" s="3" t="s">
        <v>25922</v>
      </c>
      <c r="G26671">
        <v>119.9</v>
      </c>
    </row>
    <row r="26672" spans="1:7" x14ac:dyDescent="0.25">
      <c r="A26672" s="4">
        <v>105629378</v>
      </c>
      <c r="B26672" s="4">
        <v>809</v>
      </c>
      <c r="C26672" s="5" t="s">
        <v>78440</v>
      </c>
      <c r="D26672">
        <v>409.9</v>
      </c>
      <c r="E26672" s="4">
        <v>1</v>
      </c>
      <c r="F26672" s="5" t="s">
        <v>25922</v>
      </c>
      <c r="G26672">
        <v>409.9</v>
      </c>
    </row>
    <row r="26673" spans="1:7" x14ac:dyDescent="0.25">
      <c r="A26673" s="4">
        <v>100566264</v>
      </c>
      <c r="B26673" s="4">
        <v>177</v>
      </c>
      <c r="C26673" s="5" t="s">
        <v>78447</v>
      </c>
      <c r="D26673">
        <v>37.799999999999997</v>
      </c>
      <c r="E26673" s="4">
        <v>2</v>
      </c>
      <c r="F26673" s="5" t="s">
        <v>25922</v>
      </c>
      <c r="G26673">
        <v>18.899999999999999</v>
      </c>
    </row>
    <row r="26674" spans="1:7" x14ac:dyDescent="0.25">
      <c r="A26674" s="4">
        <v>105656756</v>
      </c>
      <c r="B26674" s="4">
        <v>165</v>
      </c>
      <c r="C26674" s="5" t="s">
        <v>78447</v>
      </c>
      <c r="D26674">
        <v>1.9</v>
      </c>
      <c r="E26674" s="4">
        <v>1</v>
      </c>
      <c r="F26674" s="5" t="s">
        <v>47179</v>
      </c>
      <c r="G26674">
        <v>1.9</v>
      </c>
    </row>
    <row r="26675" spans="1:7" x14ac:dyDescent="0.25">
      <c r="A26675" s="2">
        <v>106014954</v>
      </c>
      <c r="B26675" s="2">
        <v>617</v>
      </c>
      <c r="C26675" s="3" t="s">
        <v>78450</v>
      </c>
      <c r="D26675">
        <v>1.9</v>
      </c>
      <c r="E26675" s="2">
        <v>1</v>
      </c>
      <c r="F26675" s="3" t="s">
        <v>75100</v>
      </c>
      <c r="G26675">
        <v>1.9</v>
      </c>
    </row>
    <row r="26676" spans="1:7" x14ac:dyDescent="0.25">
      <c r="A26676" s="2">
        <v>102097239</v>
      </c>
      <c r="B26676" s="2">
        <v>112</v>
      </c>
      <c r="C26676" s="3" t="s">
        <v>78447</v>
      </c>
      <c r="D26676">
        <v>23.8</v>
      </c>
      <c r="E26676" s="2">
        <v>2</v>
      </c>
      <c r="F26676" s="3" t="s">
        <v>38726</v>
      </c>
      <c r="G26676">
        <v>11.9</v>
      </c>
    </row>
    <row r="26677" spans="1:7" x14ac:dyDescent="0.25">
      <c r="A26677" s="2">
        <v>100876319</v>
      </c>
      <c r="B26677" s="2">
        <v>36</v>
      </c>
      <c r="C26677" s="3" t="s">
        <v>78447</v>
      </c>
      <c r="D26677">
        <v>3.9</v>
      </c>
      <c r="E26677" s="2">
        <v>1</v>
      </c>
      <c r="F26677" s="3" t="s">
        <v>12765</v>
      </c>
      <c r="G26677">
        <v>3.9</v>
      </c>
    </row>
    <row r="26678" spans="1:7" x14ac:dyDescent="0.25">
      <c r="A26678" s="4">
        <v>100876319</v>
      </c>
      <c r="B26678" s="4">
        <v>178</v>
      </c>
      <c r="C26678" s="5" t="s">
        <v>78447</v>
      </c>
      <c r="D26678">
        <v>17.899999999999999</v>
      </c>
      <c r="E26678" s="4">
        <v>1</v>
      </c>
      <c r="F26678" s="5" t="s">
        <v>12765</v>
      </c>
      <c r="G26678">
        <v>17.899999999999999</v>
      </c>
    </row>
    <row r="26679" spans="1:7" x14ac:dyDescent="0.25">
      <c r="A26679" s="2">
        <v>100876319</v>
      </c>
      <c r="B26679" s="2">
        <v>682</v>
      </c>
      <c r="C26679" s="5" t="s">
        <v>78440</v>
      </c>
      <c r="D26679">
        <v>3.9</v>
      </c>
      <c r="E26679" s="2">
        <v>1</v>
      </c>
      <c r="F26679" s="3" t="s">
        <v>12765</v>
      </c>
      <c r="G26679">
        <v>49.9</v>
      </c>
    </row>
    <row r="26680" spans="1:7" x14ac:dyDescent="0.25">
      <c r="A26680" s="2">
        <v>100176613</v>
      </c>
      <c r="B26680" s="2">
        <v>18</v>
      </c>
      <c r="C26680" s="3" t="s">
        <v>78447</v>
      </c>
      <c r="D26680">
        <v>11.9</v>
      </c>
      <c r="E26680" s="2">
        <v>1</v>
      </c>
      <c r="F26680" s="3" t="s">
        <v>5228</v>
      </c>
      <c r="G26680">
        <v>11.9</v>
      </c>
    </row>
    <row r="26681" spans="1:7" x14ac:dyDescent="0.25">
      <c r="A26681" s="2">
        <v>100176613</v>
      </c>
      <c r="B26681" s="2">
        <v>73</v>
      </c>
      <c r="C26681" s="3" t="s">
        <v>78447</v>
      </c>
      <c r="D26681">
        <v>8.9</v>
      </c>
      <c r="E26681" s="2">
        <v>1</v>
      </c>
      <c r="F26681" s="3" t="s">
        <v>5228</v>
      </c>
      <c r="G26681">
        <v>8.9</v>
      </c>
    </row>
    <row r="26682" spans="1:7" x14ac:dyDescent="0.25">
      <c r="A26682" s="2">
        <v>100176613</v>
      </c>
      <c r="B26682" s="2">
        <v>623</v>
      </c>
      <c r="C26682" s="3" t="s">
        <v>78450</v>
      </c>
      <c r="D26682">
        <v>4.9000000000000004</v>
      </c>
      <c r="E26682" s="2">
        <v>1</v>
      </c>
      <c r="F26682" s="3" t="s">
        <v>5228</v>
      </c>
      <c r="G26682">
        <v>1.5</v>
      </c>
    </row>
    <row r="26683" spans="1:7" x14ac:dyDescent="0.25">
      <c r="A26683" s="4">
        <v>101730851</v>
      </c>
      <c r="B26683" s="4">
        <v>398</v>
      </c>
      <c r="C26683" s="5" t="s">
        <v>78448</v>
      </c>
      <c r="D26683">
        <v>3.9</v>
      </c>
      <c r="E26683" s="4">
        <v>1</v>
      </c>
      <c r="F26683" s="5" t="s">
        <v>64163</v>
      </c>
      <c r="G26683">
        <v>12.9</v>
      </c>
    </row>
    <row r="26684" spans="1:7" x14ac:dyDescent="0.25">
      <c r="A26684" s="2">
        <v>101730851</v>
      </c>
      <c r="B26684" s="2">
        <v>621</v>
      </c>
      <c r="C26684" s="3" t="s">
        <v>78450</v>
      </c>
      <c r="D26684">
        <v>3.9</v>
      </c>
      <c r="E26684" s="2">
        <v>1</v>
      </c>
      <c r="F26684" s="3" t="s">
        <v>64163</v>
      </c>
      <c r="G26684">
        <v>3.9</v>
      </c>
    </row>
    <row r="26685" spans="1:7" x14ac:dyDescent="0.25">
      <c r="A26685" s="2">
        <v>106075317</v>
      </c>
      <c r="B26685" s="2">
        <v>182</v>
      </c>
      <c r="C26685" s="3" t="s">
        <v>78447</v>
      </c>
      <c r="D26685">
        <v>18.899999999999999</v>
      </c>
      <c r="E26685" s="2">
        <v>1</v>
      </c>
      <c r="F26685" s="3" t="s">
        <v>51772</v>
      </c>
      <c r="G26685">
        <v>18.899999999999999</v>
      </c>
    </row>
    <row r="26686" spans="1:7" x14ac:dyDescent="0.25">
      <c r="A26686" s="4">
        <v>106075317</v>
      </c>
      <c r="B26686" s="4">
        <v>196</v>
      </c>
      <c r="C26686" s="5" t="s">
        <v>78447</v>
      </c>
      <c r="D26686">
        <v>20.9</v>
      </c>
      <c r="E26686" s="4">
        <v>1</v>
      </c>
      <c r="F26686" s="5" t="s">
        <v>51772</v>
      </c>
      <c r="G26686">
        <v>20.9</v>
      </c>
    </row>
    <row r="26687" spans="1:7" x14ac:dyDescent="0.25">
      <c r="A26687" s="2">
        <v>106075317</v>
      </c>
      <c r="B26687" s="2">
        <v>399</v>
      </c>
      <c r="C26687" s="3" t="s">
        <v>78448</v>
      </c>
      <c r="D26687">
        <v>14.9</v>
      </c>
      <c r="E26687" s="2">
        <v>1</v>
      </c>
      <c r="F26687" s="3" t="s">
        <v>51772</v>
      </c>
      <c r="G26687">
        <v>14.9</v>
      </c>
    </row>
    <row r="26688" spans="1:7" x14ac:dyDescent="0.25">
      <c r="A26688" s="4">
        <v>105596108</v>
      </c>
      <c r="B26688" s="4">
        <v>47</v>
      </c>
      <c r="C26688" s="5" t="s">
        <v>78447</v>
      </c>
      <c r="D26688">
        <v>5.9</v>
      </c>
      <c r="E26688" s="4">
        <v>1</v>
      </c>
      <c r="F26688" s="5" t="s">
        <v>19094</v>
      </c>
      <c r="G26688">
        <v>5.9</v>
      </c>
    </row>
    <row r="26689" spans="1:7" x14ac:dyDescent="0.25">
      <c r="A26689" s="4">
        <v>105596108</v>
      </c>
      <c r="B26689" s="4">
        <v>67</v>
      </c>
      <c r="C26689" s="5" t="s">
        <v>78447</v>
      </c>
      <c r="D26689">
        <v>7.9</v>
      </c>
      <c r="E26689" s="4">
        <v>1</v>
      </c>
      <c r="F26689" s="5" t="s">
        <v>19094</v>
      </c>
      <c r="G26689">
        <v>7.9</v>
      </c>
    </row>
    <row r="26690" spans="1:7" x14ac:dyDescent="0.25">
      <c r="A26690" s="2">
        <v>105596108</v>
      </c>
      <c r="B26690" s="2">
        <v>320</v>
      </c>
      <c r="C26690" s="3" t="s">
        <v>78449</v>
      </c>
      <c r="D26690">
        <v>6.9</v>
      </c>
      <c r="E26690" s="2">
        <v>1</v>
      </c>
      <c r="F26690" s="3" t="s">
        <v>19094</v>
      </c>
      <c r="G26690">
        <v>20.9</v>
      </c>
    </row>
    <row r="26691" spans="1:7" x14ac:dyDescent="0.25">
      <c r="A26691" s="4">
        <v>100062534</v>
      </c>
      <c r="B26691" s="4">
        <v>53</v>
      </c>
      <c r="C26691" s="5" t="s">
        <v>78447</v>
      </c>
      <c r="D26691">
        <v>2.6</v>
      </c>
      <c r="E26691" s="4">
        <v>1</v>
      </c>
      <c r="F26691" s="5" t="s">
        <v>20759</v>
      </c>
      <c r="G26691">
        <v>2.6</v>
      </c>
    </row>
    <row r="26692" spans="1:7" x14ac:dyDescent="0.25">
      <c r="A26692" s="4">
        <v>106280816</v>
      </c>
      <c r="B26692" s="4">
        <v>622</v>
      </c>
      <c r="C26692" s="5" t="s">
        <v>78450</v>
      </c>
      <c r="D26692">
        <v>6.9</v>
      </c>
      <c r="E26692" s="4">
        <v>1</v>
      </c>
      <c r="F26692" s="5" t="s">
        <v>75923</v>
      </c>
      <c r="G26692">
        <v>6.9</v>
      </c>
    </row>
    <row r="26693" spans="1:7" x14ac:dyDescent="0.25">
      <c r="A26693" s="4">
        <v>104374580</v>
      </c>
      <c r="B26693" s="4">
        <v>783</v>
      </c>
      <c r="C26693" s="5" t="s">
        <v>78440</v>
      </c>
      <c r="D26693">
        <v>149.9</v>
      </c>
      <c r="E26693" s="4">
        <v>1</v>
      </c>
      <c r="F26693" s="5" t="s">
        <v>77970</v>
      </c>
      <c r="G26693">
        <v>149.9</v>
      </c>
    </row>
    <row r="26694" spans="1:7" x14ac:dyDescent="0.25">
      <c r="A26694" s="2">
        <v>106008858</v>
      </c>
      <c r="B26694" s="2">
        <v>4</v>
      </c>
      <c r="C26694" s="3" t="s">
        <v>78447</v>
      </c>
      <c r="D26694">
        <v>1.9</v>
      </c>
      <c r="E26694" s="2">
        <v>1</v>
      </c>
      <c r="F26694" s="3" t="s">
        <v>402</v>
      </c>
      <c r="G26694">
        <v>1.9</v>
      </c>
    </row>
    <row r="26695" spans="1:7" x14ac:dyDescent="0.25">
      <c r="A26695" s="4">
        <v>106008858</v>
      </c>
      <c r="B26695" s="4">
        <v>15</v>
      </c>
      <c r="C26695" s="5" t="s">
        <v>78447</v>
      </c>
      <c r="D26695">
        <v>1.9</v>
      </c>
      <c r="E26695" s="4">
        <v>1</v>
      </c>
      <c r="F26695" s="5" t="s">
        <v>402</v>
      </c>
      <c r="G26695">
        <v>1.9</v>
      </c>
    </row>
    <row r="26696" spans="1:7" x14ac:dyDescent="0.25">
      <c r="A26696" s="4">
        <v>100800973</v>
      </c>
      <c r="B26696" s="4">
        <v>113</v>
      </c>
      <c r="C26696" s="5" t="s">
        <v>78447</v>
      </c>
      <c r="D26696">
        <v>14.9</v>
      </c>
      <c r="E26696" s="4">
        <v>1</v>
      </c>
      <c r="F26696" s="5" t="s">
        <v>38929</v>
      </c>
      <c r="G26696">
        <v>14.9</v>
      </c>
    </row>
    <row r="26697" spans="1:7" x14ac:dyDescent="0.25">
      <c r="A26697" s="4">
        <v>104839887</v>
      </c>
      <c r="B26697" s="4">
        <v>175</v>
      </c>
      <c r="C26697" s="5" t="s">
        <v>78447</v>
      </c>
      <c r="D26697">
        <v>17.899999999999999</v>
      </c>
      <c r="E26697" s="4">
        <v>1</v>
      </c>
      <c r="F26697" s="5" t="s">
        <v>44225</v>
      </c>
      <c r="G26697">
        <v>17.899999999999999</v>
      </c>
    </row>
    <row r="26698" spans="1:7" x14ac:dyDescent="0.25">
      <c r="A26698" s="4">
        <v>102800278</v>
      </c>
      <c r="B26698" s="4">
        <v>139</v>
      </c>
      <c r="C26698" s="5" t="s">
        <v>78447</v>
      </c>
      <c r="D26698">
        <v>14.9</v>
      </c>
      <c r="E26698" s="4">
        <v>1</v>
      </c>
      <c r="F26698" s="5" t="s">
        <v>44225</v>
      </c>
      <c r="G26698">
        <v>14.9</v>
      </c>
    </row>
    <row r="26699" spans="1:7" x14ac:dyDescent="0.25">
      <c r="A26699" s="2">
        <v>102800278</v>
      </c>
      <c r="B26699" s="2">
        <v>566</v>
      </c>
      <c r="C26699" s="3" t="s">
        <v>78448</v>
      </c>
      <c r="D26699">
        <v>4.9000000000000004</v>
      </c>
      <c r="E26699" s="2">
        <v>1</v>
      </c>
      <c r="F26699" s="3" t="s">
        <v>44225</v>
      </c>
      <c r="G26699">
        <v>4.9000000000000004</v>
      </c>
    </row>
    <row r="26700" spans="1:7" x14ac:dyDescent="0.25">
      <c r="A26700" s="4">
        <v>102800278</v>
      </c>
      <c r="B26700" s="4">
        <v>672</v>
      </c>
      <c r="C26700" s="5" t="s">
        <v>78440</v>
      </c>
      <c r="D26700">
        <v>6.9</v>
      </c>
      <c r="E26700" s="4">
        <v>1</v>
      </c>
      <c r="F26700" s="5" t="s">
        <v>44225</v>
      </c>
      <c r="G26700">
        <v>669.9</v>
      </c>
    </row>
    <row r="26701" spans="1:7" x14ac:dyDescent="0.25">
      <c r="A26701" s="2">
        <v>101418570</v>
      </c>
      <c r="B26701" s="2">
        <v>185</v>
      </c>
      <c r="C26701" s="3" t="s">
        <v>78447</v>
      </c>
      <c r="D26701">
        <v>18.899999999999999</v>
      </c>
      <c r="E26701" s="2">
        <v>1</v>
      </c>
      <c r="F26701" s="3" t="s">
        <v>52590</v>
      </c>
      <c r="G26701">
        <v>18.899999999999999</v>
      </c>
    </row>
    <row r="26702" spans="1:7" x14ac:dyDescent="0.25">
      <c r="A26702" s="2">
        <v>101418570</v>
      </c>
      <c r="B26702" s="2">
        <v>294</v>
      </c>
      <c r="C26702" s="3" t="s">
        <v>78449</v>
      </c>
      <c r="D26702">
        <v>39.9</v>
      </c>
      <c r="E26702" s="2">
        <v>1</v>
      </c>
      <c r="F26702" s="3" t="s">
        <v>52590</v>
      </c>
      <c r="G26702">
        <v>39.9</v>
      </c>
    </row>
    <row r="26703" spans="1:7" x14ac:dyDescent="0.25">
      <c r="A26703" s="2">
        <v>101418570</v>
      </c>
      <c r="B26703" s="2">
        <v>409</v>
      </c>
      <c r="C26703" s="3" t="s">
        <v>78448</v>
      </c>
      <c r="D26703">
        <v>15.9</v>
      </c>
      <c r="E26703" s="2">
        <v>1</v>
      </c>
      <c r="F26703" s="3" t="s">
        <v>52590</v>
      </c>
      <c r="G26703">
        <v>15.9</v>
      </c>
    </row>
    <row r="26704" spans="1:7" x14ac:dyDescent="0.25">
      <c r="A26704" s="4">
        <v>103778004</v>
      </c>
      <c r="B26704" s="4">
        <v>76</v>
      </c>
      <c r="C26704" s="5" t="s">
        <v>78447</v>
      </c>
      <c r="D26704">
        <v>12.9</v>
      </c>
      <c r="E26704" s="4">
        <v>1</v>
      </c>
      <c r="F26704" s="5" t="s">
        <v>30471</v>
      </c>
      <c r="G26704">
        <v>12.9</v>
      </c>
    </row>
    <row r="26705" spans="1:7" x14ac:dyDescent="0.25">
      <c r="A26705" s="4">
        <v>106092885</v>
      </c>
      <c r="B26705" s="4">
        <v>205</v>
      </c>
      <c r="C26705" s="5" t="s">
        <v>78452</v>
      </c>
      <c r="D26705">
        <v>139.9</v>
      </c>
      <c r="E26705" s="4">
        <v>1</v>
      </c>
      <c r="F26705" s="5" t="s">
        <v>30471</v>
      </c>
      <c r="G26705">
        <v>139.9</v>
      </c>
    </row>
    <row r="26706" spans="1:7" x14ac:dyDescent="0.25">
      <c r="A26706" s="2">
        <v>100653426</v>
      </c>
      <c r="B26706" s="2">
        <v>633</v>
      </c>
      <c r="C26706" s="3" t="s">
        <v>78450</v>
      </c>
      <c r="D26706">
        <v>6.9</v>
      </c>
      <c r="E26706" s="2">
        <v>1</v>
      </c>
      <c r="F26706" s="3" t="s">
        <v>30471</v>
      </c>
      <c r="G26706">
        <v>6.9</v>
      </c>
    </row>
    <row r="26707" spans="1:7" x14ac:dyDescent="0.25">
      <c r="A26707" s="4">
        <v>106270015</v>
      </c>
      <c r="B26707" s="4">
        <v>193</v>
      </c>
      <c r="C26707" s="5" t="s">
        <v>78447</v>
      </c>
      <c r="D26707">
        <v>19.899999999999999</v>
      </c>
      <c r="E26707" s="4">
        <v>1</v>
      </c>
      <c r="F26707" s="5" t="s">
        <v>30471</v>
      </c>
      <c r="G26707">
        <v>19.899999999999999</v>
      </c>
    </row>
    <row r="26708" spans="1:7" x14ac:dyDescent="0.25">
      <c r="A26708" s="4">
        <v>106270015</v>
      </c>
      <c r="B26708" s="4">
        <v>383</v>
      </c>
      <c r="C26708" s="5" t="s">
        <v>78448</v>
      </c>
      <c r="D26708">
        <v>19.8</v>
      </c>
      <c r="E26708" s="4">
        <v>2</v>
      </c>
      <c r="F26708" s="5" t="s">
        <v>30471</v>
      </c>
      <c r="G26708">
        <v>159.9</v>
      </c>
    </row>
    <row r="26709" spans="1:7" x14ac:dyDescent="0.25">
      <c r="A26709" s="2">
        <v>105804811</v>
      </c>
      <c r="B26709" s="2">
        <v>179</v>
      </c>
      <c r="C26709" s="3" t="s">
        <v>78447</v>
      </c>
      <c r="D26709">
        <v>17.899999999999999</v>
      </c>
      <c r="E26709" s="2">
        <v>1</v>
      </c>
      <c r="F26709" s="3" t="s">
        <v>50911</v>
      </c>
      <c r="G26709">
        <v>17.899999999999999</v>
      </c>
    </row>
    <row r="26710" spans="1:7" x14ac:dyDescent="0.25">
      <c r="A26710" s="4">
        <v>105804811</v>
      </c>
      <c r="B26710" s="4">
        <v>186</v>
      </c>
      <c r="C26710" s="5" t="s">
        <v>78447</v>
      </c>
      <c r="D26710">
        <v>18.899999999999999</v>
      </c>
      <c r="E26710" s="4">
        <v>1</v>
      </c>
      <c r="F26710" s="5" t="s">
        <v>50911</v>
      </c>
      <c r="G26710">
        <v>18.899999999999999</v>
      </c>
    </row>
    <row r="26711" spans="1:7" x14ac:dyDescent="0.25">
      <c r="A26711" s="4">
        <v>105804811</v>
      </c>
      <c r="B26711" s="4">
        <v>743</v>
      </c>
      <c r="C26711" s="5" t="s">
        <v>78440</v>
      </c>
      <c r="D26711">
        <v>1.9</v>
      </c>
      <c r="E26711" s="4">
        <v>1</v>
      </c>
      <c r="F26711" s="5" t="s">
        <v>50911</v>
      </c>
      <c r="G26711">
        <v>409.9</v>
      </c>
    </row>
    <row r="26712" spans="1:7" x14ac:dyDescent="0.25">
      <c r="A26712" s="4">
        <v>105921148</v>
      </c>
      <c r="B26712" s="4">
        <v>52</v>
      </c>
      <c r="C26712" s="5" t="s">
        <v>78447</v>
      </c>
      <c r="D26712">
        <v>12.9</v>
      </c>
      <c r="E26712" s="4">
        <v>1</v>
      </c>
      <c r="F26712" s="5" t="s">
        <v>20398</v>
      </c>
      <c r="G26712">
        <v>12.9</v>
      </c>
    </row>
    <row r="26713" spans="1:7" x14ac:dyDescent="0.25">
      <c r="A26713" s="2">
        <v>100196782</v>
      </c>
      <c r="B26713" s="2">
        <v>46</v>
      </c>
      <c r="C26713" s="3" t="s">
        <v>78447</v>
      </c>
      <c r="D26713">
        <v>5.9</v>
      </c>
      <c r="E26713" s="2">
        <v>1</v>
      </c>
      <c r="F26713" s="3" t="s">
        <v>17838</v>
      </c>
      <c r="G26713">
        <v>5.9</v>
      </c>
    </row>
    <row r="26714" spans="1:7" x14ac:dyDescent="0.25">
      <c r="A26714" s="2">
        <v>100196782</v>
      </c>
      <c r="B26714" s="2">
        <v>350</v>
      </c>
      <c r="C26714" s="3" t="s">
        <v>78448</v>
      </c>
      <c r="D26714">
        <v>138</v>
      </c>
      <c r="E26714" s="2">
        <v>1</v>
      </c>
      <c r="F26714" s="3" t="s">
        <v>17838</v>
      </c>
      <c r="G26714">
        <v>99.9</v>
      </c>
    </row>
    <row r="26715" spans="1:7" x14ac:dyDescent="0.25">
      <c r="A26715" s="2">
        <v>103830730</v>
      </c>
      <c r="B26715" s="2">
        <v>175</v>
      </c>
      <c r="C26715" s="3" t="s">
        <v>78447</v>
      </c>
      <c r="D26715">
        <v>17.899999999999999</v>
      </c>
      <c r="E26715" s="2">
        <v>1</v>
      </c>
      <c r="F26715" s="3" t="s">
        <v>39571</v>
      </c>
      <c r="G26715">
        <v>17.899999999999999</v>
      </c>
    </row>
    <row r="26716" spans="1:7" x14ac:dyDescent="0.25">
      <c r="A26716" s="2">
        <v>104722049</v>
      </c>
      <c r="B26716" s="2">
        <v>118</v>
      </c>
      <c r="C26716" s="3" t="s">
        <v>78447</v>
      </c>
      <c r="D26716">
        <v>9.9</v>
      </c>
      <c r="E26716" s="2">
        <v>1</v>
      </c>
      <c r="F26716" s="3" t="s">
        <v>39571</v>
      </c>
      <c r="G26716">
        <v>9.9</v>
      </c>
    </row>
    <row r="26717" spans="1:7" x14ac:dyDescent="0.25">
      <c r="A26717" s="4">
        <v>104722049</v>
      </c>
      <c r="B26717" s="4">
        <v>602</v>
      </c>
      <c r="C26717" s="5" t="s">
        <v>78448</v>
      </c>
      <c r="D26717">
        <v>73.900000000000006</v>
      </c>
      <c r="E26717" s="4">
        <v>1</v>
      </c>
      <c r="F26717" s="5" t="s">
        <v>39571</v>
      </c>
      <c r="G26717">
        <v>73.900000000000006</v>
      </c>
    </row>
    <row r="26718" spans="1:7" x14ac:dyDescent="0.25">
      <c r="A26718" s="4">
        <v>106283707</v>
      </c>
      <c r="B26718" s="4">
        <v>75</v>
      </c>
      <c r="C26718" s="5" t="s">
        <v>78447</v>
      </c>
      <c r="D26718">
        <v>7.9</v>
      </c>
      <c r="E26718" s="4">
        <v>1</v>
      </c>
      <c r="F26718" s="5" t="s">
        <v>29519</v>
      </c>
      <c r="G26718">
        <v>7.9</v>
      </c>
    </row>
    <row r="26719" spans="1:7" x14ac:dyDescent="0.25">
      <c r="A26719" s="2">
        <v>106283707</v>
      </c>
      <c r="B26719" s="2">
        <v>403</v>
      </c>
      <c r="C26719" s="3" t="s">
        <v>78448</v>
      </c>
      <c r="D26719">
        <v>8.9</v>
      </c>
      <c r="E26719" s="2">
        <v>1</v>
      </c>
      <c r="F26719" s="3" t="s">
        <v>29519</v>
      </c>
      <c r="G26719">
        <v>8.9</v>
      </c>
    </row>
    <row r="26720" spans="1:7" x14ac:dyDescent="0.25">
      <c r="A26720" s="4">
        <v>106283707</v>
      </c>
      <c r="B26720" s="4">
        <v>589</v>
      </c>
      <c r="C26720" s="5" t="s">
        <v>78448</v>
      </c>
      <c r="D26720">
        <v>14.9</v>
      </c>
      <c r="E26720" s="4">
        <v>1</v>
      </c>
      <c r="F26720" s="5" t="s">
        <v>29519</v>
      </c>
      <c r="G26720">
        <v>39.9</v>
      </c>
    </row>
    <row r="26721" spans="1:7" x14ac:dyDescent="0.25">
      <c r="A26721" s="2">
        <v>101768901</v>
      </c>
      <c r="B26721" s="2">
        <v>236</v>
      </c>
      <c r="C26721" s="3" t="s">
        <v>78451</v>
      </c>
      <c r="D26721">
        <v>1.9</v>
      </c>
      <c r="E26721" s="2">
        <v>1</v>
      </c>
      <c r="F26721" s="3" t="s">
        <v>57844</v>
      </c>
      <c r="G26721">
        <v>119.9</v>
      </c>
    </row>
    <row r="26722" spans="1:7" x14ac:dyDescent="0.25">
      <c r="A26722" s="4">
        <v>101768901</v>
      </c>
      <c r="B26722" s="4">
        <v>486</v>
      </c>
      <c r="C26722" s="5" t="s">
        <v>78448</v>
      </c>
      <c r="D26722">
        <v>4.9000000000000004</v>
      </c>
      <c r="E26722" s="4">
        <v>1</v>
      </c>
      <c r="F26722" s="5" t="s">
        <v>57844</v>
      </c>
      <c r="G26722">
        <v>4.9000000000000004</v>
      </c>
    </row>
    <row r="26723" spans="1:7" x14ac:dyDescent="0.25">
      <c r="A26723" s="2">
        <v>103186426</v>
      </c>
      <c r="B26723" s="2">
        <v>179</v>
      </c>
      <c r="C26723" s="3" t="s">
        <v>78447</v>
      </c>
      <c r="D26723">
        <v>17.899999999999999</v>
      </c>
      <c r="E26723" s="2">
        <v>1</v>
      </c>
      <c r="F26723" s="3" t="s">
        <v>50818</v>
      </c>
      <c r="G26723">
        <v>17.899999999999999</v>
      </c>
    </row>
    <row r="26724" spans="1:7" x14ac:dyDescent="0.25">
      <c r="A26724" s="2">
        <v>105162406</v>
      </c>
      <c r="B26724" s="2">
        <v>318</v>
      </c>
      <c r="C26724" s="3" t="s">
        <v>78449</v>
      </c>
      <c r="D26724">
        <v>20.9</v>
      </c>
      <c r="E26724" s="2">
        <v>1</v>
      </c>
      <c r="F26724" s="3" t="s">
        <v>59843</v>
      </c>
      <c r="G26724">
        <v>20.9</v>
      </c>
    </row>
    <row r="26725" spans="1:7" x14ac:dyDescent="0.25">
      <c r="A26725" s="4">
        <v>101896788</v>
      </c>
      <c r="B26725" s="4">
        <v>613</v>
      </c>
      <c r="C26725" s="5" t="s">
        <v>78448</v>
      </c>
      <c r="D26725">
        <v>26.9</v>
      </c>
      <c r="E26725" s="4">
        <v>1</v>
      </c>
      <c r="F26725" s="5" t="s">
        <v>59843</v>
      </c>
      <c r="G26725">
        <v>26.9</v>
      </c>
    </row>
    <row r="26726" spans="1:7" x14ac:dyDescent="0.25">
      <c r="A26726" s="2">
        <v>100112931</v>
      </c>
      <c r="B26726" s="2">
        <v>781</v>
      </c>
      <c r="C26726" s="5" t="s">
        <v>78440</v>
      </c>
      <c r="D26726">
        <v>99.9</v>
      </c>
      <c r="E26726" s="2">
        <v>1</v>
      </c>
      <c r="F26726" s="3" t="s">
        <v>59843</v>
      </c>
      <c r="G26726">
        <v>99.9</v>
      </c>
    </row>
    <row r="26727" spans="1:7" x14ac:dyDescent="0.25">
      <c r="A26727" s="4">
        <v>100022920</v>
      </c>
      <c r="B26727" s="4">
        <v>286</v>
      </c>
      <c r="C26727" s="5" t="s">
        <v>78451</v>
      </c>
      <c r="D26727">
        <v>11.9</v>
      </c>
      <c r="E26727" s="4">
        <v>1</v>
      </c>
      <c r="F26727" s="5" t="s">
        <v>59843</v>
      </c>
      <c r="G26727">
        <v>11.9</v>
      </c>
    </row>
    <row r="26728" spans="1:7" x14ac:dyDescent="0.25">
      <c r="A26728" s="2">
        <v>105326070</v>
      </c>
      <c r="B26728" s="2">
        <v>57</v>
      </c>
      <c r="C26728" s="3" t="s">
        <v>78447</v>
      </c>
      <c r="D26728">
        <v>5.9</v>
      </c>
      <c r="E26728" s="2">
        <v>1</v>
      </c>
      <c r="F26728" s="3" t="s">
        <v>17332</v>
      </c>
      <c r="G26728">
        <v>5.9</v>
      </c>
    </row>
    <row r="26729" spans="1:7" x14ac:dyDescent="0.25">
      <c r="A26729" s="2">
        <v>101193089</v>
      </c>
      <c r="B26729" s="2">
        <v>45</v>
      </c>
      <c r="C26729" s="3" t="s">
        <v>78447</v>
      </c>
      <c r="D26729">
        <v>5.9</v>
      </c>
      <c r="E26729" s="2">
        <v>1</v>
      </c>
      <c r="F26729" s="3" t="s">
        <v>17332</v>
      </c>
      <c r="G26729">
        <v>5.9</v>
      </c>
    </row>
    <row r="26730" spans="1:7" x14ac:dyDescent="0.25">
      <c r="A26730" s="2">
        <v>100259733</v>
      </c>
      <c r="B26730" s="2">
        <v>52</v>
      </c>
      <c r="C26730" s="3" t="s">
        <v>78447</v>
      </c>
      <c r="D26730">
        <v>12.9</v>
      </c>
      <c r="E26730" s="2">
        <v>1</v>
      </c>
      <c r="F26730" s="3" t="s">
        <v>20697</v>
      </c>
      <c r="G26730">
        <v>12.9</v>
      </c>
    </row>
    <row r="26731" spans="1:7" x14ac:dyDescent="0.25">
      <c r="A26731" s="2">
        <v>101420688</v>
      </c>
      <c r="B26731" s="2">
        <v>70</v>
      </c>
      <c r="C26731" s="3" t="s">
        <v>78447</v>
      </c>
      <c r="D26731">
        <v>8.9</v>
      </c>
      <c r="E26731" s="2">
        <v>1</v>
      </c>
      <c r="F26731" s="3" t="s">
        <v>28062</v>
      </c>
      <c r="G26731">
        <v>8.9</v>
      </c>
    </row>
    <row r="26732" spans="1:7" x14ac:dyDescent="0.25">
      <c r="A26732" s="4">
        <v>105469650</v>
      </c>
      <c r="B26732" s="4">
        <v>76</v>
      </c>
      <c r="C26732" s="5" t="s">
        <v>78447</v>
      </c>
      <c r="D26732">
        <v>25.8</v>
      </c>
      <c r="E26732" s="4">
        <v>2</v>
      </c>
      <c r="F26732" s="5" t="s">
        <v>30213</v>
      </c>
      <c r="G26732">
        <v>12.9</v>
      </c>
    </row>
    <row r="26733" spans="1:7" x14ac:dyDescent="0.25">
      <c r="A26733" s="4">
        <v>103971272</v>
      </c>
      <c r="B26733" s="4">
        <v>783</v>
      </c>
      <c r="C26733" s="5" t="s">
        <v>78440</v>
      </c>
      <c r="D26733">
        <v>149.9</v>
      </c>
      <c r="E26733" s="4">
        <v>1</v>
      </c>
      <c r="F26733" s="5" t="s">
        <v>29624</v>
      </c>
      <c r="G26733">
        <v>149.9</v>
      </c>
    </row>
    <row r="26734" spans="1:7" x14ac:dyDescent="0.25">
      <c r="A26734" s="2">
        <v>101876921</v>
      </c>
      <c r="B26734" s="2">
        <v>75</v>
      </c>
      <c r="C26734" s="3" t="s">
        <v>78447</v>
      </c>
      <c r="D26734">
        <v>7.9</v>
      </c>
      <c r="E26734" s="2">
        <v>1</v>
      </c>
      <c r="F26734" s="3" t="s">
        <v>29624</v>
      </c>
      <c r="G26734">
        <v>7.9</v>
      </c>
    </row>
    <row r="26735" spans="1:7" x14ac:dyDescent="0.25">
      <c r="A26735" s="2">
        <v>103971272</v>
      </c>
      <c r="B26735" s="2">
        <v>549</v>
      </c>
      <c r="C26735" s="3" t="s">
        <v>78448</v>
      </c>
      <c r="D26735">
        <v>2.8</v>
      </c>
      <c r="E26735" s="2">
        <v>2</v>
      </c>
      <c r="F26735" s="3" t="s">
        <v>29624</v>
      </c>
      <c r="G26735">
        <v>1.4</v>
      </c>
    </row>
    <row r="26736" spans="1:7" x14ac:dyDescent="0.25">
      <c r="A26736" s="4">
        <v>100006570</v>
      </c>
      <c r="B26736" s="4">
        <v>13</v>
      </c>
      <c r="C26736" s="5" t="s">
        <v>78447</v>
      </c>
      <c r="D26736">
        <v>3.9</v>
      </c>
      <c r="E26736" s="4">
        <v>1</v>
      </c>
      <c r="F26736" s="5" t="s">
        <v>1766</v>
      </c>
      <c r="G26736">
        <v>3.9</v>
      </c>
    </row>
    <row r="26737" spans="1:7" x14ac:dyDescent="0.25">
      <c r="A26737" s="4">
        <v>100111492</v>
      </c>
      <c r="B26737" s="4">
        <v>505</v>
      </c>
      <c r="C26737" s="5" t="s">
        <v>78448</v>
      </c>
      <c r="D26737">
        <v>9.4</v>
      </c>
      <c r="E26737" s="4">
        <v>1</v>
      </c>
      <c r="F26737" s="5" t="s">
        <v>1766</v>
      </c>
      <c r="G26737">
        <v>9.4</v>
      </c>
    </row>
    <row r="26738" spans="1:7" x14ac:dyDescent="0.25">
      <c r="A26738" s="4">
        <v>102640282</v>
      </c>
      <c r="B26738" s="4">
        <v>129</v>
      </c>
      <c r="C26738" s="5" t="s">
        <v>78447</v>
      </c>
      <c r="D26738">
        <v>13.9</v>
      </c>
      <c r="E26738" s="4">
        <v>1</v>
      </c>
      <c r="F26738" s="5" t="s">
        <v>41177</v>
      </c>
      <c r="G26738">
        <v>13.9</v>
      </c>
    </row>
    <row r="26739" spans="1:7" x14ac:dyDescent="0.25">
      <c r="A26739" s="4">
        <v>101141491</v>
      </c>
      <c r="B26739" s="4">
        <v>18</v>
      </c>
      <c r="C26739" s="5" t="s">
        <v>78447</v>
      </c>
      <c r="D26739">
        <v>11.9</v>
      </c>
      <c r="E26739" s="4">
        <v>1</v>
      </c>
      <c r="F26739" s="5" t="s">
        <v>5726</v>
      </c>
      <c r="G26739">
        <v>11.9</v>
      </c>
    </row>
    <row r="26740" spans="1:7" x14ac:dyDescent="0.25">
      <c r="A26740" s="2">
        <v>101141491</v>
      </c>
      <c r="B26740" s="2">
        <v>356</v>
      </c>
      <c r="C26740" s="3" t="s">
        <v>78448</v>
      </c>
      <c r="D26740">
        <v>17.899999999999999</v>
      </c>
      <c r="E26740" s="2">
        <v>1</v>
      </c>
      <c r="F26740" s="3" t="s">
        <v>5726</v>
      </c>
      <c r="G26740">
        <v>19.899999999999999</v>
      </c>
    </row>
    <row r="26741" spans="1:7" x14ac:dyDescent="0.25">
      <c r="A26741" s="4">
        <v>105369928</v>
      </c>
      <c r="B26741" s="4">
        <v>96</v>
      </c>
      <c r="C26741" s="5" t="s">
        <v>78447</v>
      </c>
      <c r="D26741">
        <v>9.9</v>
      </c>
      <c r="E26741" s="4">
        <v>1</v>
      </c>
      <c r="F26741" s="5" t="s">
        <v>36507</v>
      </c>
      <c r="G26741">
        <v>9.9</v>
      </c>
    </row>
    <row r="26742" spans="1:7" x14ac:dyDescent="0.25">
      <c r="A26742" s="4">
        <v>105369928</v>
      </c>
      <c r="B26742" s="4">
        <v>132</v>
      </c>
      <c r="C26742" s="5" t="s">
        <v>78447</v>
      </c>
      <c r="D26742">
        <v>13.9</v>
      </c>
      <c r="E26742" s="4">
        <v>1</v>
      </c>
      <c r="F26742" s="5" t="s">
        <v>36507</v>
      </c>
      <c r="G26742">
        <v>13.9</v>
      </c>
    </row>
    <row r="26743" spans="1:7" x14ac:dyDescent="0.25">
      <c r="A26743" s="4">
        <v>105783266</v>
      </c>
      <c r="B26743" s="4">
        <v>494</v>
      </c>
      <c r="C26743" s="5" t="s">
        <v>78448</v>
      </c>
      <c r="D26743">
        <v>7.9</v>
      </c>
      <c r="E26743" s="4">
        <v>1</v>
      </c>
      <c r="F26743" s="5" t="s">
        <v>67587</v>
      </c>
      <c r="G26743">
        <v>7.9</v>
      </c>
    </row>
    <row r="26744" spans="1:7" x14ac:dyDescent="0.25">
      <c r="A26744" s="2">
        <v>105972733</v>
      </c>
      <c r="B26744" s="2">
        <v>131</v>
      </c>
      <c r="C26744" s="3" t="s">
        <v>78447</v>
      </c>
      <c r="D26744">
        <v>13.9</v>
      </c>
      <c r="E26744" s="2">
        <v>1</v>
      </c>
      <c r="F26744" s="3" t="s">
        <v>24990</v>
      </c>
      <c r="G26744">
        <v>13.9</v>
      </c>
    </row>
    <row r="26745" spans="1:7" x14ac:dyDescent="0.25">
      <c r="A26745" s="4">
        <v>105199589</v>
      </c>
      <c r="B26745" s="4">
        <v>62</v>
      </c>
      <c r="C26745" s="5" t="s">
        <v>78447</v>
      </c>
      <c r="D26745">
        <v>11.9</v>
      </c>
      <c r="E26745" s="4">
        <v>1</v>
      </c>
      <c r="F26745" s="5" t="s">
        <v>24990</v>
      </c>
      <c r="G26745">
        <v>11.9</v>
      </c>
    </row>
    <row r="26746" spans="1:7" x14ac:dyDescent="0.25">
      <c r="A26746" s="4">
        <v>105199589</v>
      </c>
      <c r="B26746" s="4">
        <v>66</v>
      </c>
      <c r="C26746" s="5" t="s">
        <v>78447</v>
      </c>
      <c r="D26746">
        <v>6.9</v>
      </c>
      <c r="E26746" s="4">
        <v>1</v>
      </c>
      <c r="F26746" s="5" t="s">
        <v>24990</v>
      </c>
      <c r="G26746">
        <v>6.9</v>
      </c>
    </row>
    <row r="26747" spans="1:7" x14ac:dyDescent="0.25">
      <c r="A26747" s="4">
        <v>105199589</v>
      </c>
      <c r="B26747" s="4">
        <v>92</v>
      </c>
      <c r="C26747" s="5" t="s">
        <v>78447</v>
      </c>
      <c r="D26747">
        <v>9.9</v>
      </c>
      <c r="E26747" s="4">
        <v>1</v>
      </c>
      <c r="F26747" s="5" t="s">
        <v>24990</v>
      </c>
      <c r="G26747">
        <v>9.9</v>
      </c>
    </row>
    <row r="26748" spans="1:7" x14ac:dyDescent="0.25">
      <c r="A26748" s="2">
        <v>105542830</v>
      </c>
      <c r="B26748" s="2">
        <v>764</v>
      </c>
      <c r="C26748" s="5" t="s">
        <v>78440</v>
      </c>
      <c r="D26748">
        <v>359.9</v>
      </c>
      <c r="E26748" s="2">
        <v>1</v>
      </c>
      <c r="F26748" s="3" t="s">
        <v>77747</v>
      </c>
      <c r="G26748">
        <v>359.9</v>
      </c>
    </row>
    <row r="26749" spans="1:7" x14ac:dyDescent="0.25">
      <c r="A26749" s="4">
        <v>106179173</v>
      </c>
      <c r="B26749" s="4">
        <v>43</v>
      </c>
      <c r="C26749" s="5" t="s">
        <v>78447</v>
      </c>
      <c r="D26749">
        <v>9.8000000000000007</v>
      </c>
      <c r="E26749" s="4">
        <v>2</v>
      </c>
      <c r="F26749" s="5" t="s">
        <v>16617</v>
      </c>
      <c r="G26749">
        <v>4.9000000000000004</v>
      </c>
    </row>
    <row r="26750" spans="1:7" x14ac:dyDescent="0.25">
      <c r="A26750" s="4">
        <v>100028528</v>
      </c>
      <c r="B26750" s="4">
        <v>527</v>
      </c>
      <c r="C26750" s="5" t="s">
        <v>78448</v>
      </c>
      <c r="D26750">
        <v>6.4</v>
      </c>
      <c r="E26750" s="4">
        <v>1</v>
      </c>
      <c r="F26750" s="5" t="s">
        <v>70289</v>
      </c>
      <c r="G26750">
        <v>6.4</v>
      </c>
    </row>
    <row r="26751" spans="1:7" x14ac:dyDescent="0.25">
      <c r="A26751" s="2">
        <v>100854804</v>
      </c>
      <c r="B26751" s="2">
        <v>3</v>
      </c>
      <c r="C26751" s="3" t="s">
        <v>78447</v>
      </c>
      <c r="D26751">
        <v>4.4000000000000004</v>
      </c>
      <c r="E26751" s="2">
        <v>1</v>
      </c>
      <c r="F26751" s="3" t="s">
        <v>319</v>
      </c>
      <c r="G26751">
        <v>4.4000000000000004</v>
      </c>
    </row>
    <row r="26752" spans="1:7" x14ac:dyDescent="0.25">
      <c r="A26752" s="4">
        <v>100854804</v>
      </c>
      <c r="B26752" s="4">
        <v>587</v>
      </c>
      <c r="C26752" s="5" t="s">
        <v>78448</v>
      </c>
      <c r="D26752">
        <v>19.899999999999999</v>
      </c>
      <c r="E26752" s="4">
        <v>1</v>
      </c>
      <c r="F26752" s="5" t="s">
        <v>319</v>
      </c>
      <c r="G26752">
        <v>19.899999999999999</v>
      </c>
    </row>
    <row r="26753" spans="1:7" x14ac:dyDescent="0.25">
      <c r="A26753" s="2">
        <v>100223138</v>
      </c>
      <c r="B26753" s="2">
        <v>764</v>
      </c>
      <c r="C26753" s="5" t="s">
        <v>78440</v>
      </c>
      <c r="D26753">
        <v>359.9</v>
      </c>
      <c r="E26753" s="2">
        <v>1</v>
      </c>
      <c r="F26753" s="3" t="s">
        <v>319</v>
      </c>
      <c r="G26753">
        <v>359.9</v>
      </c>
    </row>
    <row r="26754" spans="1:7" x14ac:dyDescent="0.25">
      <c r="A26754" s="2">
        <v>106518884</v>
      </c>
      <c r="B26754" s="2">
        <v>92</v>
      </c>
      <c r="C26754" s="3" t="s">
        <v>78447</v>
      </c>
      <c r="D26754">
        <v>9.9</v>
      </c>
      <c r="E26754" s="2">
        <v>1</v>
      </c>
      <c r="F26754" s="3" t="s">
        <v>35765</v>
      </c>
      <c r="G26754">
        <v>9.9</v>
      </c>
    </row>
    <row r="26755" spans="1:7" x14ac:dyDescent="0.25">
      <c r="A26755" s="2">
        <v>106498440</v>
      </c>
      <c r="B26755" s="2">
        <v>4</v>
      </c>
      <c r="C26755" s="3" t="s">
        <v>78447</v>
      </c>
      <c r="D26755">
        <v>1.9</v>
      </c>
      <c r="E26755" s="2">
        <v>1</v>
      </c>
      <c r="F26755" s="3" t="s">
        <v>456</v>
      </c>
      <c r="G26755">
        <v>1.9</v>
      </c>
    </row>
    <row r="26756" spans="1:7" x14ac:dyDescent="0.25">
      <c r="A26756" s="2">
        <v>105704538</v>
      </c>
      <c r="B26756" s="2">
        <v>336</v>
      </c>
      <c r="C26756" s="3" t="s">
        <v>78449</v>
      </c>
      <c r="D26756">
        <v>21.9</v>
      </c>
      <c r="E26756" s="2">
        <v>1</v>
      </c>
      <c r="F26756" s="3" t="s">
        <v>62632</v>
      </c>
      <c r="G26756">
        <v>21.9</v>
      </c>
    </row>
    <row r="26757" spans="1:7" x14ac:dyDescent="0.25">
      <c r="A26757" s="4">
        <v>105704538</v>
      </c>
      <c r="B26757" s="4">
        <v>589</v>
      </c>
      <c r="C26757" s="5" t="s">
        <v>78448</v>
      </c>
      <c r="D26757">
        <v>7.9</v>
      </c>
      <c r="E26757" s="4">
        <v>1</v>
      </c>
      <c r="F26757" s="5" t="s">
        <v>62632</v>
      </c>
      <c r="G26757">
        <v>39.9</v>
      </c>
    </row>
    <row r="26758" spans="1:7" x14ac:dyDescent="0.25">
      <c r="A26758" s="4">
        <v>101308841</v>
      </c>
      <c r="B26758" s="4">
        <v>132</v>
      </c>
      <c r="C26758" s="5" t="s">
        <v>78447</v>
      </c>
      <c r="D26758">
        <v>13.9</v>
      </c>
      <c r="E26758" s="4">
        <v>1</v>
      </c>
      <c r="F26758" s="5" t="s">
        <v>41908</v>
      </c>
      <c r="G26758">
        <v>13.9</v>
      </c>
    </row>
    <row r="26759" spans="1:7" x14ac:dyDescent="0.25">
      <c r="A26759" s="2">
        <v>103570655</v>
      </c>
      <c r="B26759" s="2">
        <v>77</v>
      </c>
      <c r="C26759" s="3" t="s">
        <v>78447</v>
      </c>
      <c r="D26759">
        <v>2.6</v>
      </c>
      <c r="E26759" s="2">
        <v>1</v>
      </c>
      <c r="F26759" s="3" t="s">
        <v>30728</v>
      </c>
      <c r="G26759">
        <v>2.6</v>
      </c>
    </row>
    <row r="26760" spans="1:7" x14ac:dyDescent="0.25">
      <c r="A26760" s="4">
        <v>103570655</v>
      </c>
      <c r="B26760" s="4">
        <v>266</v>
      </c>
      <c r="C26760" s="5" t="s">
        <v>78451</v>
      </c>
      <c r="D26760">
        <v>138</v>
      </c>
      <c r="E26760" s="4">
        <v>1</v>
      </c>
      <c r="F26760" s="5" t="s">
        <v>30728</v>
      </c>
      <c r="G26760">
        <v>138</v>
      </c>
    </row>
    <row r="26761" spans="1:7" x14ac:dyDescent="0.25">
      <c r="A26761" s="2">
        <v>103570655</v>
      </c>
      <c r="B26761" s="2">
        <v>398</v>
      </c>
      <c r="C26761" s="3" t="s">
        <v>78448</v>
      </c>
      <c r="D26761">
        <v>17.899999999999999</v>
      </c>
      <c r="E26761" s="2">
        <v>1</v>
      </c>
      <c r="F26761" s="3" t="s">
        <v>30728</v>
      </c>
      <c r="G26761">
        <v>12.9</v>
      </c>
    </row>
    <row r="26762" spans="1:7" x14ac:dyDescent="0.25">
      <c r="A26762" s="2">
        <v>101217269</v>
      </c>
      <c r="B26762" s="2">
        <v>504</v>
      </c>
      <c r="C26762" s="3" t="s">
        <v>78448</v>
      </c>
      <c r="D26762">
        <v>7.9</v>
      </c>
      <c r="E26762" s="2">
        <v>1</v>
      </c>
      <c r="F26762" s="3" t="s">
        <v>30728</v>
      </c>
      <c r="G26762">
        <v>7.9</v>
      </c>
    </row>
    <row r="26763" spans="1:7" x14ac:dyDescent="0.25">
      <c r="A26763" s="4">
        <v>105126590</v>
      </c>
      <c r="B26763" s="4">
        <v>43</v>
      </c>
      <c r="C26763" s="5" t="s">
        <v>78447</v>
      </c>
      <c r="D26763">
        <v>9.8000000000000007</v>
      </c>
      <c r="E26763" s="4">
        <v>2</v>
      </c>
      <c r="F26763" s="5" t="s">
        <v>16567</v>
      </c>
      <c r="G26763">
        <v>4.9000000000000004</v>
      </c>
    </row>
    <row r="26764" spans="1:7" x14ac:dyDescent="0.25">
      <c r="A26764" s="4">
        <v>105126590</v>
      </c>
      <c r="B26764" s="4">
        <v>67</v>
      </c>
      <c r="C26764" s="5" t="s">
        <v>78447</v>
      </c>
      <c r="D26764">
        <v>7.9</v>
      </c>
      <c r="E26764" s="4">
        <v>1</v>
      </c>
      <c r="F26764" s="5" t="s">
        <v>16567</v>
      </c>
      <c r="G26764">
        <v>7.9</v>
      </c>
    </row>
    <row r="26765" spans="1:7" x14ac:dyDescent="0.25">
      <c r="A26765" s="4">
        <v>106050960</v>
      </c>
      <c r="B26765" s="4">
        <v>63</v>
      </c>
      <c r="C26765" s="5" t="s">
        <v>78447</v>
      </c>
      <c r="D26765">
        <v>6.9</v>
      </c>
      <c r="E26765" s="4">
        <v>1</v>
      </c>
      <c r="F26765" s="5" t="s">
        <v>25520</v>
      </c>
      <c r="G26765">
        <v>6.9</v>
      </c>
    </row>
    <row r="26766" spans="1:7" x14ac:dyDescent="0.25">
      <c r="A26766" s="4">
        <v>100057251</v>
      </c>
      <c r="B26766" s="4">
        <v>42</v>
      </c>
      <c r="C26766" s="5" t="s">
        <v>78447</v>
      </c>
      <c r="D26766">
        <v>4.9000000000000004</v>
      </c>
      <c r="E26766" s="4">
        <v>1</v>
      </c>
      <c r="F26766" s="5" t="s">
        <v>16261</v>
      </c>
      <c r="G26766">
        <v>4.9000000000000004</v>
      </c>
    </row>
    <row r="26767" spans="1:7" x14ac:dyDescent="0.25">
      <c r="A26767" s="4">
        <v>105698544</v>
      </c>
      <c r="B26767" s="4">
        <v>530</v>
      </c>
      <c r="C26767" s="5" t="s">
        <v>78448</v>
      </c>
      <c r="D26767">
        <v>9.4</v>
      </c>
      <c r="E26767" s="4">
        <v>1</v>
      </c>
      <c r="F26767" s="5" t="s">
        <v>16261</v>
      </c>
      <c r="G26767">
        <v>9.4</v>
      </c>
    </row>
    <row r="26768" spans="1:7" x14ac:dyDescent="0.25">
      <c r="A26768" s="2">
        <v>102527495</v>
      </c>
      <c r="B26768" s="2">
        <v>205</v>
      </c>
      <c r="C26768" s="3" t="s">
        <v>78452</v>
      </c>
      <c r="D26768">
        <v>139.9</v>
      </c>
      <c r="E26768" s="2">
        <v>1</v>
      </c>
      <c r="F26768" s="3" t="s">
        <v>56445</v>
      </c>
      <c r="G26768">
        <v>139.9</v>
      </c>
    </row>
    <row r="26769" spans="1:7" x14ac:dyDescent="0.25">
      <c r="A26769" s="4">
        <v>100144374</v>
      </c>
      <c r="B26769" s="4">
        <v>550</v>
      </c>
      <c r="C26769" s="5" t="s">
        <v>78448</v>
      </c>
      <c r="D26769">
        <v>1.9</v>
      </c>
      <c r="E26769" s="4">
        <v>1</v>
      </c>
      <c r="F26769" s="5" t="s">
        <v>56445</v>
      </c>
      <c r="G26769">
        <v>1.9</v>
      </c>
    </row>
    <row r="26770" spans="1:7" x14ac:dyDescent="0.25">
      <c r="A26770" s="4">
        <v>105310393</v>
      </c>
      <c r="B26770" s="4">
        <v>783</v>
      </c>
      <c r="C26770" s="5" t="s">
        <v>78440</v>
      </c>
      <c r="D26770">
        <v>149.9</v>
      </c>
      <c r="E26770" s="4">
        <v>1</v>
      </c>
      <c r="F26770" s="5" t="s">
        <v>56445</v>
      </c>
      <c r="G26770">
        <v>149.9</v>
      </c>
    </row>
    <row r="26771" spans="1:7" x14ac:dyDescent="0.25">
      <c r="A26771" s="2">
        <v>102341113</v>
      </c>
      <c r="B26771" s="2">
        <v>170</v>
      </c>
      <c r="C26771" s="3" t="s">
        <v>78447</v>
      </c>
      <c r="D26771">
        <v>14.9</v>
      </c>
      <c r="E26771" s="2">
        <v>1</v>
      </c>
      <c r="F26771" s="3" t="s">
        <v>48244</v>
      </c>
      <c r="G26771">
        <v>14.9</v>
      </c>
    </row>
    <row r="26772" spans="1:7" x14ac:dyDescent="0.25">
      <c r="A26772" s="2">
        <v>101438065</v>
      </c>
      <c r="B26772" s="2">
        <v>168</v>
      </c>
      <c r="C26772" s="3" t="s">
        <v>78447</v>
      </c>
      <c r="D26772">
        <v>17.899999999999999</v>
      </c>
      <c r="E26772" s="2">
        <v>1</v>
      </c>
      <c r="F26772" s="3" t="s">
        <v>47586</v>
      </c>
      <c r="G26772">
        <v>17.899999999999999</v>
      </c>
    </row>
    <row r="26773" spans="1:7" x14ac:dyDescent="0.25">
      <c r="A26773" s="2">
        <v>106463414</v>
      </c>
      <c r="B26773" s="2">
        <v>89</v>
      </c>
      <c r="C26773" s="3" t="s">
        <v>78447</v>
      </c>
      <c r="D26773">
        <v>10.9</v>
      </c>
      <c r="E26773" s="2">
        <v>1</v>
      </c>
      <c r="F26773" s="3" t="s">
        <v>35074</v>
      </c>
      <c r="G26773">
        <v>10.9</v>
      </c>
    </row>
    <row r="26774" spans="1:7" x14ac:dyDescent="0.25">
      <c r="A26774" s="4">
        <v>106463414</v>
      </c>
      <c r="B26774" s="4">
        <v>196</v>
      </c>
      <c r="C26774" s="5" t="s">
        <v>78447</v>
      </c>
      <c r="D26774">
        <v>20.9</v>
      </c>
      <c r="E26774" s="4">
        <v>1</v>
      </c>
      <c r="F26774" s="5" t="s">
        <v>35074</v>
      </c>
      <c r="G26774">
        <v>20.9</v>
      </c>
    </row>
    <row r="26775" spans="1:7" x14ac:dyDescent="0.25">
      <c r="A26775" s="4">
        <v>106463414</v>
      </c>
      <c r="B26775" s="4">
        <v>356</v>
      </c>
      <c r="C26775" s="5" t="s">
        <v>78448</v>
      </c>
      <c r="D26775">
        <v>5.9</v>
      </c>
      <c r="E26775" s="4">
        <v>1</v>
      </c>
      <c r="F26775" s="5" t="s">
        <v>35074</v>
      </c>
      <c r="G26775">
        <v>19.899999999999999</v>
      </c>
    </row>
    <row r="26776" spans="1:7" x14ac:dyDescent="0.25">
      <c r="A26776" s="4">
        <v>103793227</v>
      </c>
      <c r="B26776" s="4">
        <v>309</v>
      </c>
      <c r="C26776" s="5" t="s">
        <v>78449</v>
      </c>
      <c r="D26776">
        <v>41.9</v>
      </c>
      <c r="E26776" s="4">
        <v>1</v>
      </c>
      <c r="F26776" s="5" t="s">
        <v>60984</v>
      </c>
      <c r="G26776">
        <v>41.9</v>
      </c>
    </row>
    <row r="26777" spans="1:7" x14ac:dyDescent="0.25">
      <c r="A26777" s="4">
        <v>102082269</v>
      </c>
      <c r="B26777" s="4">
        <v>541</v>
      </c>
      <c r="C26777" s="5" t="s">
        <v>78448</v>
      </c>
      <c r="D26777">
        <v>5.9</v>
      </c>
      <c r="E26777" s="4">
        <v>1</v>
      </c>
      <c r="F26777" s="5" t="s">
        <v>71599</v>
      </c>
      <c r="G26777">
        <v>5.9</v>
      </c>
    </row>
    <row r="26778" spans="1:7" x14ac:dyDescent="0.25">
      <c r="A26778" s="2">
        <v>100761268</v>
      </c>
      <c r="B26778" s="2">
        <v>24</v>
      </c>
      <c r="C26778" s="3" t="s">
        <v>78447</v>
      </c>
      <c r="D26778">
        <v>2.9</v>
      </c>
      <c r="E26778" s="2">
        <v>1</v>
      </c>
      <c r="F26778" s="3" t="s">
        <v>7534</v>
      </c>
      <c r="G26778">
        <v>2.9</v>
      </c>
    </row>
    <row r="26779" spans="1:7" x14ac:dyDescent="0.25">
      <c r="A26779" s="4">
        <v>103470744</v>
      </c>
      <c r="B26779" s="4">
        <v>84</v>
      </c>
      <c r="C26779" s="5" t="s">
        <v>78447</v>
      </c>
      <c r="D26779">
        <v>8.9</v>
      </c>
      <c r="E26779" s="4">
        <v>1</v>
      </c>
      <c r="F26779" s="5" t="s">
        <v>33522</v>
      </c>
      <c r="G26779">
        <v>8.9</v>
      </c>
    </row>
    <row r="26780" spans="1:7" x14ac:dyDescent="0.25">
      <c r="A26780" s="4">
        <v>100788124</v>
      </c>
      <c r="B26780" s="4">
        <v>561</v>
      </c>
      <c r="C26780" s="5" t="s">
        <v>78448</v>
      </c>
      <c r="D26780">
        <v>2.9</v>
      </c>
      <c r="E26780" s="4">
        <v>1</v>
      </c>
      <c r="F26780" s="5" t="s">
        <v>73351</v>
      </c>
      <c r="G26780">
        <v>2.9</v>
      </c>
    </row>
    <row r="26781" spans="1:7" x14ac:dyDescent="0.25">
      <c r="A26781" s="4">
        <v>100741503</v>
      </c>
      <c r="B26781" s="4">
        <v>34</v>
      </c>
      <c r="C26781" s="5" t="s">
        <v>78447</v>
      </c>
      <c r="D26781">
        <v>3.9</v>
      </c>
      <c r="E26781" s="4">
        <v>1</v>
      </c>
      <c r="F26781" s="5" t="s">
        <v>10463</v>
      </c>
      <c r="G26781">
        <v>3.9</v>
      </c>
    </row>
    <row r="26782" spans="1:7" x14ac:dyDescent="0.25">
      <c r="A26782" s="4">
        <v>103894480</v>
      </c>
      <c r="B26782" s="4">
        <v>142</v>
      </c>
      <c r="C26782" s="5" t="s">
        <v>78447</v>
      </c>
      <c r="D26782">
        <v>29.8</v>
      </c>
      <c r="E26782" s="4">
        <v>2</v>
      </c>
      <c r="F26782" s="5" t="s">
        <v>10463</v>
      </c>
      <c r="G26782">
        <v>14.9</v>
      </c>
    </row>
    <row r="26783" spans="1:7" x14ac:dyDescent="0.25">
      <c r="A26783" s="4">
        <v>103894480</v>
      </c>
      <c r="B26783" s="4">
        <v>190</v>
      </c>
      <c r="C26783" s="5" t="s">
        <v>78447</v>
      </c>
      <c r="D26783">
        <v>18.899999999999999</v>
      </c>
      <c r="E26783" s="4">
        <v>1</v>
      </c>
      <c r="F26783" s="5" t="s">
        <v>10463</v>
      </c>
      <c r="G26783">
        <v>18.899999999999999</v>
      </c>
    </row>
    <row r="26784" spans="1:7" x14ac:dyDescent="0.25">
      <c r="A26784" s="2">
        <v>103894480</v>
      </c>
      <c r="B26784" s="2">
        <v>190</v>
      </c>
      <c r="C26784" s="3" t="s">
        <v>78447</v>
      </c>
      <c r="D26784">
        <v>18.899999999999999</v>
      </c>
      <c r="E26784" s="2">
        <v>1</v>
      </c>
      <c r="F26784" s="3" t="s">
        <v>10463</v>
      </c>
      <c r="G26784">
        <v>18.899999999999999</v>
      </c>
    </row>
    <row r="26785" spans="1:7" x14ac:dyDescent="0.25">
      <c r="A26785" s="2">
        <v>106547747</v>
      </c>
      <c r="B26785" s="2">
        <v>534</v>
      </c>
      <c r="C26785" s="3" t="s">
        <v>78448</v>
      </c>
      <c r="D26785">
        <v>11.9</v>
      </c>
      <c r="E26785" s="2">
        <v>1</v>
      </c>
      <c r="F26785" s="3" t="s">
        <v>10463</v>
      </c>
      <c r="G26785">
        <v>11.9</v>
      </c>
    </row>
    <row r="26786" spans="1:7" x14ac:dyDescent="0.25">
      <c r="A26786" s="4">
        <v>103194109</v>
      </c>
      <c r="B26786" s="4">
        <v>175</v>
      </c>
      <c r="C26786" s="5" t="s">
        <v>78447</v>
      </c>
      <c r="D26786">
        <v>17.899999999999999</v>
      </c>
      <c r="E26786" s="4">
        <v>1</v>
      </c>
      <c r="F26786" s="5" t="s">
        <v>49586</v>
      </c>
      <c r="G26786">
        <v>17.899999999999999</v>
      </c>
    </row>
    <row r="26787" spans="1:7" x14ac:dyDescent="0.25">
      <c r="A26787" s="4">
        <v>102077412</v>
      </c>
      <c r="B26787" s="4">
        <v>128</v>
      </c>
      <c r="C26787" s="5" t="s">
        <v>78447</v>
      </c>
      <c r="D26787">
        <v>12.9</v>
      </c>
      <c r="E26787" s="4">
        <v>1</v>
      </c>
      <c r="F26787" s="5" t="s">
        <v>40863</v>
      </c>
      <c r="G26787">
        <v>12.9</v>
      </c>
    </row>
    <row r="26788" spans="1:7" x14ac:dyDescent="0.25">
      <c r="A26788" s="4">
        <v>102077412</v>
      </c>
      <c r="B26788" s="4">
        <v>623</v>
      </c>
      <c r="C26788" s="5" t="s">
        <v>78450</v>
      </c>
      <c r="D26788">
        <v>9.8000000000000007</v>
      </c>
      <c r="E26788" s="4">
        <v>2</v>
      </c>
      <c r="F26788" s="5" t="s">
        <v>40863</v>
      </c>
      <c r="G26788">
        <v>1.5</v>
      </c>
    </row>
    <row r="26789" spans="1:7" x14ac:dyDescent="0.25">
      <c r="A26789" s="2">
        <v>105568332</v>
      </c>
      <c r="B26789" s="2">
        <v>633</v>
      </c>
      <c r="C26789" s="3" t="s">
        <v>78450</v>
      </c>
      <c r="D26789">
        <v>6.9</v>
      </c>
      <c r="E26789" s="2">
        <v>1</v>
      </c>
      <c r="F26789" s="3" t="s">
        <v>76680</v>
      </c>
      <c r="G26789">
        <v>6.9</v>
      </c>
    </row>
    <row r="26790" spans="1:7" x14ac:dyDescent="0.25">
      <c r="A26790" s="2">
        <v>101418939</v>
      </c>
      <c r="B26790" s="2">
        <v>15</v>
      </c>
      <c r="C26790" s="3" t="s">
        <v>78447</v>
      </c>
      <c r="D26790">
        <v>1.9</v>
      </c>
      <c r="E26790" s="2">
        <v>1</v>
      </c>
      <c r="F26790" s="3" t="s">
        <v>2099</v>
      </c>
      <c r="G26790">
        <v>1.9</v>
      </c>
    </row>
    <row r="26791" spans="1:7" x14ac:dyDescent="0.25">
      <c r="A26791" s="2">
        <v>100630962</v>
      </c>
      <c r="B26791" s="2">
        <v>81</v>
      </c>
      <c r="C26791" s="3" t="s">
        <v>78447</v>
      </c>
      <c r="D26791">
        <v>1.9</v>
      </c>
      <c r="E26791" s="2">
        <v>1</v>
      </c>
      <c r="F26791" s="3" t="s">
        <v>32764</v>
      </c>
      <c r="G26791">
        <v>1.9</v>
      </c>
    </row>
    <row r="26792" spans="1:7" x14ac:dyDescent="0.25">
      <c r="A26792" s="2">
        <v>101356780</v>
      </c>
      <c r="B26792" s="2">
        <v>521</v>
      </c>
      <c r="C26792" s="3" t="s">
        <v>78448</v>
      </c>
      <c r="D26792">
        <v>13.8</v>
      </c>
      <c r="E26792" s="2">
        <v>2</v>
      </c>
      <c r="F26792" s="3" t="s">
        <v>69834</v>
      </c>
      <c r="G26792">
        <v>6.9</v>
      </c>
    </row>
    <row r="26793" spans="1:7" x14ac:dyDescent="0.25">
      <c r="A26793" s="2">
        <v>100734779</v>
      </c>
      <c r="B26793" s="2">
        <v>192</v>
      </c>
      <c r="C26793" s="3" t="s">
        <v>78447</v>
      </c>
      <c r="D26793">
        <v>14.9</v>
      </c>
      <c r="E26793" s="2">
        <v>1</v>
      </c>
      <c r="F26793" s="3" t="s">
        <v>13142</v>
      </c>
      <c r="G26793">
        <v>14.9</v>
      </c>
    </row>
    <row r="26794" spans="1:7" x14ac:dyDescent="0.25">
      <c r="A26794" s="4">
        <v>100734779</v>
      </c>
      <c r="B26794" s="4">
        <v>36</v>
      </c>
      <c r="C26794" s="5" t="s">
        <v>78447</v>
      </c>
      <c r="D26794">
        <v>18.899999999999999</v>
      </c>
      <c r="E26794" s="4">
        <v>1</v>
      </c>
      <c r="F26794" s="5" t="s">
        <v>13142</v>
      </c>
      <c r="G26794">
        <v>3.9</v>
      </c>
    </row>
    <row r="26795" spans="1:7" x14ac:dyDescent="0.25">
      <c r="A26795" s="2">
        <v>100734779</v>
      </c>
      <c r="B26795" s="2">
        <v>181</v>
      </c>
      <c r="C26795" s="3" t="s">
        <v>78447</v>
      </c>
      <c r="D26795">
        <v>18.899999999999999</v>
      </c>
      <c r="E26795" s="2">
        <v>1</v>
      </c>
      <c r="F26795" s="3" t="s">
        <v>13142</v>
      </c>
      <c r="G26795">
        <v>18.899999999999999</v>
      </c>
    </row>
    <row r="26796" spans="1:7" x14ac:dyDescent="0.25">
      <c r="A26796" s="4">
        <v>100734779</v>
      </c>
      <c r="B26796" s="4">
        <v>190</v>
      </c>
      <c r="C26796" s="5" t="s">
        <v>78447</v>
      </c>
      <c r="D26796">
        <v>18.899999999999999</v>
      </c>
      <c r="E26796" s="4">
        <v>1</v>
      </c>
      <c r="F26796" s="5" t="s">
        <v>13142</v>
      </c>
      <c r="G26796">
        <v>18.899999999999999</v>
      </c>
    </row>
    <row r="26797" spans="1:7" x14ac:dyDescent="0.25">
      <c r="A26797" s="2">
        <v>101289453</v>
      </c>
      <c r="B26797" s="2">
        <v>318</v>
      </c>
      <c r="C26797" s="3" t="s">
        <v>78449</v>
      </c>
      <c r="D26797">
        <v>20.9</v>
      </c>
      <c r="E26797" s="2">
        <v>1</v>
      </c>
      <c r="F26797" s="3" t="s">
        <v>13142</v>
      </c>
      <c r="G26797">
        <v>20.9</v>
      </c>
    </row>
    <row r="26798" spans="1:7" x14ac:dyDescent="0.25">
      <c r="A26798" s="2">
        <v>102780673</v>
      </c>
      <c r="B26798" s="2">
        <v>76</v>
      </c>
      <c r="C26798" s="3" t="s">
        <v>78447</v>
      </c>
      <c r="D26798">
        <v>12.9</v>
      </c>
      <c r="E26798" s="2">
        <v>1</v>
      </c>
      <c r="F26798" s="3" t="s">
        <v>28205</v>
      </c>
      <c r="G26798">
        <v>12.9</v>
      </c>
    </row>
    <row r="26799" spans="1:7" x14ac:dyDescent="0.25">
      <c r="A26799" s="2">
        <v>101320393</v>
      </c>
      <c r="B26799" s="2">
        <v>70</v>
      </c>
      <c r="C26799" s="3" t="s">
        <v>78447</v>
      </c>
      <c r="D26799">
        <v>8.9</v>
      </c>
      <c r="E26799" s="2">
        <v>1</v>
      </c>
      <c r="F26799" s="3" t="s">
        <v>28205</v>
      </c>
      <c r="G26799">
        <v>8.9</v>
      </c>
    </row>
    <row r="26800" spans="1:7" x14ac:dyDescent="0.25">
      <c r="A26800" s="4">
        <v>101320393</v>
      </c>
      <c r="B26800" s="4">
        <v>77</v>
      </c>
      <c r="C26800" s="5" t="s">
        <v>78447</v>
      </c>
      <c r="D26800">
        <v>6.4</v>
      </c>
      <c r="E26800" s="4">
        <v>1</v>
      </c>
      <c r="F26800" s="5" t="s">
        <v>28205</v>
      </c>
      <c r="G26800">
        <v>2.6</v>
      </c>
    </row>
    <row r="26801" spans="1:7" x14ac:dyDescent="0.25">
      <c r="A26801" s="4">
        <v>101320393</v>
      </c>
      <c r="B26801" s="4">
        <v>178</v>
      </c>
      <c r="C26801" s="5" t="s">
        <v>78447</v>
      </c>
      <c r="D26801">
        <v>17.899999999999999</v>
      </c>
      <c r="E26801" s="4">
        <v>1</v>
      </c>
      <c r="F26801" s="5" t="s">
        <v>28205</v>
      </c>
      <c r="G26801">
        <v>17.899999999999999</v>
      </c>
    </row>
    <row r="26802" spans="1:7" x14ac:dyDescent="0.25">
      <c r="A26802" s="2">
        <v>105440532</v>
      </c>
      <c r="B26802" s="2">
        <v>621</v>
      </c>
      <c r="C26802" s="3" t="s">
        <v>78450</v>
      </c>
      <c r="D26802">
        <v>3.9</v>
      </c>
      <c r="E26802" s="2">
        <v>1</v>
      </c>
      <c r="F26802" s="3" t="s">
        <v>75756</v>
      </c>
      <c r="G26802">
        <v>3.9</v>
      </c>
    </row>
    <row r="26803" spans="1:7" x14ac:dyDescent="0.25">
      <c r="A26803" s="4">
        <v>101177779</v>
      </c>
      <c r="B26803" s="4">
        <v>57</v>
      </c>
      <c r="C26803" s="5" t="s">
        <v>78447</v>
      </c>
      <c r="D26803">
        <v>5.9</v>
      </c>
      <c r="E26803" s="4">
        <v>1</v>
      </c>
      <c r="F26803" s="5" t="s">
        <v>22447</v>
      </c>
      <c r="G26803">
        <v>5.9</v>
      </c>
    </row>
    <row r="26804" spans="1:7" x14ac:dyDescent="0.25">
      <c r="A26804" s="4">
        <v>105599293</v>
      </c>
      <c r="B26804" s="4">
        <v>189</v>
      </c>
      <c r="C26804" s="5" t="s">
        <v>78447</v>
      </c>
      <c r="D26804">
        <v>20.9</v>
      </c>
      <c r="E26804" s="4">
        <v>1</v>
      </c>
      <c r="F26804" s="5" t="s">
        <v>22447</v>
      </c>
      <c r="G26804">
        <v>20.9</v>
      </c>
    </row>
    <row r="26805" spans="1:7" x14ac:dyDescent="0.25">
      <c r="A26805" s="2">
        <v>105599293</v>
      </c>
      <c r="B26805" s="2">
        <v>620</v>
      </c>
      <c r="C26805" s="3" t="s">
        <v>78450</v>
      </c>
      <c r="D26805">
        <v>11.9</v>
      </c>
      <c r="E26805" s="2">
        <v>1</v>
      </c>
      <c r="F26805" s="3" t="s">
        <v>22447</v>
      </c>
      <c r="G26805">
        <v>4.9000000000000004</v>
      </c>
    </row>
    <row r="26806" spans="1:7" x14ac:dyDescent="0.25">
      <c r="A26806" s="2">
        <v>101177779</v>
      </c>
      <c r="B26806" s="2">
        <v>184</v>
      </c>
      <c r="C26806" s="3" t="s">
        <v>78447</v>
      </c>
      <c r="D26806">
        <v>37.799999999999997</v>
      </c>
      <c r="E26806" s="2">
        <v>2</v>
      </c>
      <c r="F26806" s="3" t="s">
        <v>22447</v>
      </c>
      <c r="G26806">
        <v>18.899999999999999</v>
      </c>
    </row>
    <row r="26807" spans="1:7" x14ac:dyDescent="0.25">
      <c r="A26807" s="4">
        <v>101491504</v>
      </c>
      <c r="B26807" s="4">
        <v>398</v>
      </c>
      <c r="C26807" s="5" t="s">
        <v>78448</v>
      </c>
      <c r="D26807">
        <v>12.9</v>
      </c>
      <c r="E26807" s="4">
        <v>1</v>
      </c>
      <c r="F26807" s="5" t="s">
        <v>64170</v>
      </c>
      <c r="G26807">
        <v>12.9</v>
      </c>
    </row>
    <row r="26808" spans="1:7" x14ac:dyDescent="0.25">
      <c r="A26808" s="2">
        <v>101491504</v>
      </c>
      <c r="B26808" s="2">
        <v>513</v>
      </c>
      <c r="C26808" s="3" t="s">
        <v>78448</v>
      </c>
      <c r="D26808">
        <v>4.9000000000000004</v>
      </c>
      <c r="E26808" s="2">
        <v>1</v>
      </c>
      <c r="F26808" s="3" t="s">
        <v>64170</v>
      </c>
      <c r="G26808">
        <v>4.9000000000000004</v>
      </c>
    </row>
    <row r="26809" spans="1:7" x14ac:dyDescent="0.25">
      <c r="A26809" s="2">
        <v>103161251</v>
      </c>
      <c r="B26809" s="2">
        <v>531</v>
      </c>
      <c r="C26809" s="3" t="s">
        <v>78448</v>
      </c>
      <c r="D26809">
        <v>10.4</v>
      </c>
      <c r="E26809" s="2">
        <v>1</v>
      </c>
      <c r="F26809" s="3" t="s">
        <v>64170</v>
      </c>
      <c r="G26809">
        <v>10.4</v>
      </c>
    </row>
    <row r="26810" spans="1:7" x14ac:dyDescent="0.25">
      <c r="A26810" s="2">
        <v>104781665</v>
      </c>
      <c r="B26810" s="2">
        <v>18</v>
      </c>
      <c r="C26810" s="3" t="s">
        <v>78447</v>
      </c>
      <c r="D26810">
        <v>11.9</v>
      </c>
      <c r="E26810" s="2">
        <v>1</v>
      </c>
      <c r="F26810" s="3" t="s">
        <v>5457</v>
      </c>
      <c r="G26810">
        <v>11.9</v>
      </c>
    </row>
    <row r="26811" spans="1:7" x14ac:dyDescent="0.25">
      <c r="A26811" s="2">
        <v>104781665</v>
      </c>
      <c r="B26811" s="2">
        <v>570</v>
      </c>
      <c r="C26811" s="3" t="s">
        <v>78448</v>
      </c>
      <c r="D26811">
        <v>29.9</v>
      </c>
      <c r="E26811" s="2">
        <v>1</v>
      </c>
      <c r="F26811" s="3" t="s">
        <v>5457</v>
      </c>
      <c r="G26811">
        <v>29.9</v>
      </c>
    </row>
    <row r="26812" spans="1:7" x14ac:dyDescent="0.25">
      <c r="A26812" s="4">
        <v>104781665</v>
      </c>
      <c r="B26812" s="4">
        <v>589</v>
      </c>
      <c r="C26812" s="5" t="s">
        <v>78448</v>
      </c>
      <c r="D26812">
        <v>1.9</v>
      </c>
      <c r="E26812" s="4">
        <v>1</v>
      </c>
      <c r="F26812" s="5" t="s">
        <v>5457</v>
      </c>
      <c r="G26812">
        <v>39.9</v>
      </c>
    </row>
    <row r="26813" spans="1:7" x14ac:dyDescent="0.25">
      <c r="A26813" s="2">
        <v>101389067</v>
      </c>
      <c r="B26813" s="2">
        <v>505</v>
      </c>
      <c r="C26813" s="3" t="s">
        <v>78448</v>
      </c>
      <c r="D26813">
        <v>18.8</v>
      </c>
      <c r="E26813" s="2">
        <v>2</v>
      </c>
      <c r="F26813" s="3" t="s">
        <v>68326</v>
      </c>
      <c r="G26813">
        <v>9.4</v>
      </c>
    </row>
    <row r="26814" spans="1:7" x14ac:dyDescent="0.25">
      <c r="A26814" s="4">
        <v>101924786</v>
      </c>
      <c r="B26814" s="4">
        <v>560</v>
      </c>
      <c r="C26814" s="5" t="s">
        <v>78448</v>
      </c>
      <c r="D26814">
        <v>9.9</v>
      </c>
      <c r="E26814" s="4">
        <v>1</v>
      </c>
      <c r="F26814" s="5" t="s">
        <v>73263</v>
      </c>
      <c r="G26814">
        <v>9.9</v>
      </c>
    </row>
    <row r="26815" spans="1:7" x14ac:dyDescent="0.25">
      <c r="A26815" s="4">
        <v>105696223</v>
      </c>
      <c r="B26815" s="4">
        <v>314</v>
      </c>
      <c r="C26815" s="5" t="s">
        <v>78449</v>
      </c>
      <c r="D26815">
        <v>41.9</v>
      </c>
      <c r="E26815" s="4">
        <v>1</v>
      </c>
      <c r="F26815" s="5" t="s">
        <v>61259</v>
      </c>
      <c r="G26815">
        <v>41.9</v>
      </c>
    </row>
    <row r="26816" spans="1:7" x14ac:dyDescent="0.25">
      <c r="A26816" s="4">
        <v>102249817</v>
      </c>
      <c r="B26816" s="4">
        <v>34</v>
      </c>
      <c r="C26816" s="5" t="s">
        <v>78447</v>
      </c>
      <c r="D26816">
        <v>3.9</v>
      </c>
      <c r="E26816" s="4">
        <v>1</v>
      </c>
      <c r="F26816" s="5" t="s">
        <v>10716</v>
      </c>
      <c r="G26816">
        <v>3.9</v>
      </c>
    </row>
    <row r="26817" spans="1:7" x14ac:dyDescent="0.25">
      <c r="A26817" s="4">
        <v>102040467</v>
      </c>
      <c r="B26817" s="4">
        <v>512</v>
      </c>
      <c r="C26817" s="5" t="s">
        <v>78448</v>
      </c>
      <c r="D26817">
        <v>12.4</v>
      </c>
      <c r="E26817" s="4">
        <v>1</v>
      </c>
      <c r="F26817" s="5" t="s">
        <v>69059</v>
      </c>
      <c r="G26817">
        <v>12.4</v>
      </c>
    </row>
    <row r="26818" spans="1:7" x14ac:dyDescent="0.25">
      <c r="A26818" s="4">
        <v>104166305</v>
      </c>
      <c r="B26818" s="4">
        <v>8</v>
      </c>
      <c r="C26818" s="5" t="s">
        <v>78447</v>
      </c>
      <c r="D26818">
        <v>3.9</v>
      </c>
      <c r="E26818" s="4">
        <v>1</v>
      </c>
      <c r="F26818" s="5" t="s">
        <v>842</v>
      </c>
      <c r="G26818">
        <v>3.9</v>
      </c>
    </row>
    <row r="26819" spans="1:7" x14ac:dyDescent="0.25">
      <c r="A26819" s="2">
        <v>104189825</v>
      </c>
      <c r="B26819" s="2">
        <v>387</v>
      </c>
      <c r="C26819" s="3" t="s">
        <v>78448</v>
      </c>
      <c r="D26819">
        <v>19.899999999999999</v>
      </c>
      <c r="E26819" s="2">
        <v>1</v>
      </c>
      <c r="F26819" s="3" t="s">
        <v>63846</v>
      </c>
      <c r="G26819">
        <v>19.899999999999999</v>
      </c>
    </row>
    <row r="26820" spans="1:7" x14ac:dyDescent="0.25">
      <c r="A26820" s="4">
        <v>106129548</v>
      </c>
      <c r="B26820" s="4">
        <v>167</v>
      </c>
      <c r="C26820" s="5" t="s">
        <v>78447</v>
      </c>
      <c r="D26820">
        <v>17.899999999999999</v>
      </c>
      <c r="E26820" s="4">
        <v>1</v>
      </c>
      <c r="F26820" s="5" t="s">
        <v>47416</v>
      </c>
      <c r="G26820">
        <v>17.899999999999999</v>
      </c>
    </row>
    <row r="26821" spans="1:7" x14ac:dyDescent="0.25">
      <c r="A26821" s="4">
        <v>100570093</v>
      </c>
      <c r="B26821" s="4">
        <v>560</v>
      </c>
      <c r="C26821" s="5" t="s">
        <v>78448</v>
      </c>
      <c r="D26821">
        <v>19.8</v>
      </c>
      <c r="E26821" s="4">
        <v>2</v>
      </c>
      <c r="F26821" s="5" t="s">
        <v>47416</v>
      </c>
      <c r="G26821">
        <v>9.9</v>
      </c>
    </row>
    <row r="26822" spans="1:7" x14ac:dyDescent="0.25">
      <c r="A26822" s="4">
        <v>100570093</v>
      </c>
      <c r="B26822" s="4">
        <v>284</v>
      </c>
      <c r="C26822" s="5" t="s">
        <v>78451</v>
      </c>
      <c r="D26822">
        <v>98</v>
      </c>
      <c r="E26822" s="4">
        <v>1</v>
      </c>
      <c r="F26822" s="5" t="s">
        <v>47416</v>
      </c>
      <c r="G26822">
        <v>98</v>
      </c>
    </row>
    <row r="26823" spans="1:7" x14ac:dyDescent="0.25">
      <c r="A26823" s="4">
        <v>100215070</v>
      </c>
      <c r="B26823" s="4">
        <v>609</v>
      </c>
      <c r="C26823" s="5" t="s">
        <v>78448</v>
      </c>
      <c r="D26823">
        <v>19.899999999999999</v>
      </c>
      <c r="E26823" s="4">
        <v>1</v>
      </c>
      <c r="F26823" s="5" t="s">
        <v>74458</v>
      </c>
      <c r="G26823">
        <v>19.899999999999999</v>
      </c>
    </row>
    <row r="26824" spans="1:7" x14ac:dyDescent="0.25">
      <c r="A26824" s="4">
        <v>103595744</v>
      </c>
      <c r="B26824" s="4">
        <v>184</v>
      </c>
      <c r="C26824" s="5" t="s">
        <v>78447</v>
      </c>
      <c r="D26824">
        <v>37.799999999999997</v>
      </c>
      <c r="E26824" s="4">
        <v>2</v>
      </c>
      <c r="F26824" s="5" t="s">
        <v>52377</v>
      </c>
      <c r="G26824">
        <v>18.899999999999999</v>
      </c>
    </row>
    <row r="26825" spans="1:7" x14ac:dyDescent="0.25">
      <c r="A26825" s="2">
        <v>103118928</v>
      </c>
      <c r="B26825" s="2">
        <v>135</v>
      </c>
      <c r="C26825" s="3" t="s">
        <v>78447</v>
      </c>
      <c r="D26825">
        <v>13.9</v>
      </c>
      <c r="E26825" s="2">
        <v>1</v>
      </c>
      <c r="F26825" s="3" t="s">
        <v>20158</v>
      </c>
      <c r="G26825">
        <v>13.9</v>
      </c>
    </row>
    <row r="26826" spans="1:7" x14ac:dyDescent="0.25">
      <c r="A26826" s="2">
        <v>103118928</v>
      </c>
      <c r="B26826" s="2">
        <v>51</v>
      </c>
      <c r="C26826" s="3" t="s">
        <v>78447</v>
      </c>
      <c r="D26826">
        <v>5.9</v>
      </c>
      <c r="E26826" s="2">
        <v>1</v>
      </c>
      <c r="F26826" s="3" t="s">
        <v>20158</v>
      </c>
      <c r="G26826">
        <v>5.9</v>
      </c>
    </row>
    <row r="26827" spans="1:7" x14ac:dyDescent="0.25">
      <c r="A26827" s="2">
        <v>103118928</v>
      </c>
      <c r="B26827" s="2">
        <v>178</v>
      </c>
      <c r="C26827" s="3" t="s">
        <v>78447</v>
      </c>
      <c r="D26827">
        <v>35.799999999999997</v>
      </c>
      <c r="E26827" s="2">
        <v>2</v>
      </c>
      <c r="F26827" s="3" t="s">
        <v>20158</v>
      </c>
      <c r="G26827">
        <v>17.899999999999999</v>
      </c>
    </row>
    <row r="26828" spans="1:7" x14ac:dyDescent="0.25">
      <c r="A26828" s="4">
        <v>103118928</v>
      </c>
      <c r="B26828" s="4">
        <v>178</v>
      </c>
      <c r="C26828" s="5" t="s">
        <v>78447</v>
      </c>
      <c r="D26828">
        <v>17.899999999999999</v>
      </c>
      <c r="E26828" s="4">
        <v>1</v>
      </c>
      <c r="F26828" s="5" t="s">
        <v>20158</v>
      </c>
      <c r="G26828">
        <v>17.899999999999999</v>
      </c>
    </row>
    <row r="26829" spans="1:7" x14ac:dyDescent="0.25">
      <c r="A26829" s="4">
        <v>103907756</v>
      </c>
      <c r="B26829" s="4">
        <v>86</v>
      </c>
      <c r="C26829" s="5" t="s">
        <v>78447</v>
      </c>
      <c r="D26829">
        <v>11.9</v>
      </c>
      <c r="E26829" s="4">
        <v>1</v>
      </c>
      <c r="F26829" s="5" t="s">
        <v>33990</v>
      </c>
      <c r="G26829">
        <v>11.9</v>
      </c>
    </row>
    <row r="26830" spans="1:7" x14ac:dyDescent="0.25">
      <c r="A26830" s="2">
        <v>103907756</v>
      </c>
      <c r="B26830" s="2">
        <v>139</v>
      </c>
      <c r="C26830" s="3" t="s">
        <v>78447</v>
      </c>
      <c r="D26830">
        <v>14.9</v>
      </c>
      <c r="E26830" s="2">
        <v>1</v>
      </c>
      <c r="F26830" s="3" t="s">
        <v>33990</v>
      </c>
      <c r="G26830">
        <v>14.9</v>
      </c>
    </row>
    <row r="26831" spans="1:7" x14ac:dyDescent="0.25">
      <c r="A26831" s="2">
        <v>103907756</v>
      </c>
      <c r="B26831" s="2">
        <v>620</v>
      </c>
      <c r="C26831" s="3" t="s">
        <v>78450</v>
      </c>
      <c r="D26831">
        <v>1.5</v>
      </c>
      <c r="E26831" s="2">
        <v>1</v>
      </c>
      <c r="F26831" s="3" t="s">
        <v>33990</v>
      </c>
      <c r="G26831">
        <v>4.9000000000000004</v>
      </c>
    </row>
    <row r="26832" spans="1:7" x14ac:dyDescent="0.25">
      <c r="A26832" s="2">
        <v>102465189</v>
      </c>
      <c r="B26832" s="2">
        <v>138</v>
      </c>
      <c r="C26832" s="3" t="s">
        <v>78447</v>
      </c>
      <c r="D26832">
        <v>14.9</v>
      </c>
      <c r="E26832" s="2">
        <v>1</v>
      </c>
      <c r="F26832" s="3" t="s">
        <v>43799</v>
      </c>
      <c r="G26832">
        <v>14.9</v>
      </c>
    </row>
    <row r="26833" spans="1:7" x14ac:dyDescent="0.25">
      <c r="A26833" s="4">
        <v>102465189</v>
      </c>
      <c r="B26833" s="4">
        <v>190</v>
      </c>
      <c r="C26833" s="5" t="s">
        <v>78447</v>
      </c>
      <c r="D26833">
        <v>18.899999999999999</v>
      </c>
      <c r="E26833" s="4">
        <v>1</v>
      </c>
      <c r="F26833" s="5" t="s">
        <v>43799</v>
      </c>
      <c r="G26833">
        <v>18.899999999999999</v>
      </c>
    </row>
    <row r="26834" spans="1:7" x14ac:dyDescent="0.25">
      <c r="A26834" s="4">
        <v>102465189</v>
      </c>
      <c r="B26834" s="4">
        <v>682</v>
      </c>
      <c r="C26834" s="5" t="s">
        <v>78440</v>
      </c>
      <c r="D26834">
        <v>11.9</v>
      </c>
      <c r="E26834" s="4">
        <v>1</v>
      </c>
      <c r="F26834" s="5" t="s">
        <v>43799</v>
      </c>
      <c r="G26834">
        <v>49.9</v>
      </c>
    </row>
    <row r="26835" spans="1:7" x14ac:dyDescent="0.25">
      <c r="A26835" s="2">
        <v>102839250</v>
      </c>
      <c r="B26835" s="2">
        <v>138</v>
      </c>
      <c r="C26835" s="3" t="s">
        <v>78447</v>
      </c>
      <c r="D26835">
        <v>14.9</v>
      </c>
      <c r="E26835" s="2">
        <v>1</v>
      </c>
      <c r="F26835" s="3" t="s">
        <v>43998</v>
      </c>
      <c r="G26835">
        <v>14.9</v>
      </c>
    </row>
    <row r="26836" spans="1:7" x14ac:dyDescent="0.25">
      <c r="A26836" s="2">
        <v>102839250</v>
      </c>
      <c r="B26836" s="2">
        <v>623</v>
      </c>
      <c r="C26836" s="3" t="s">
        <v>78450</v>
      </c>
      <c r="D26836">
        <v>1.9</v>
      </c>
      <c r="E26836" s="2">
        <v>1</v>
      </c>
      <c r="F26836" s="3" t="s">
        <v>43998</v>
      </c>
      <c r="G26836">
        <v>1.5</v>
      </c>
    </row>
    <row r="26837" spans="1:7" x14ac:dyDescent="0.25">
      <c r="A26837" s="4">
        <v>104356194</v>
      </c>
      <c r="B26837" s="4">
        <v>57</v>
      </c>
      <c r="C26837" s="5" t="s">
        <v>78447</v>
      </c>
      <c r="D26837">
        <v>5.9</v>
      </c>
      <c r="E26837" s="4">
        <v>1</v>
      </c>
      <c r="F26837" s="5" t="s">
        <v>22192</v>
      </c>
      <c r="G26837">
        <v>5.9</v>
      </c>
    </row>
    <row r="26838" spans="1:7" x14ac:dyDescent="0.25">
      <c r="A26838" s="2">
        <v>104008157</v>
      </c>
      <c r="B26838" s="2">
        <v>71</v>
      </c>
      <c r="C26838" s="3" t="s">
        <v>78447</v>
      </c>
      <c r="D26838">
        <v>1.9</v>
      </c>
      <c r="E26838" s="2">
        <v>1</v>
      </c>
      <c r="F26838" s="3" t="s">
        <v>22192</v>
      </c>
      <c r="G26838">
        <v>1.9</v>
      </c>
    </row>
    <row r="26839" spans="1:7" x14ac:dyDescent="0.25">
      <c r="A26839" s="4">
        <v>104008157</v>
      </c>
      <c r="B26839" s="4">
        <v>133</v>
      </c>
      <c r="C26839" s="5" t="s">
        <v>78447</v>
      </c>
      <c r="D26839">
        <v>13.9</v>
      </c>
      <c r="E26839" s="4">
        <v>1</v>
      </c>
      <c r="F26839" s="5" t="s">
        <v>22192</v>
      </c>
      <c r="G26839">
        <v>13.9</v>
      </c>
    </row>
    <row r="26840" spans="1:7" x14ac:dyDescent="0.25">
      <c r="A26840" s="4">
        <v>100732631</v>
      </c>
      <c r="B26840" s="4">
        <v>264</v>
      </c>
      <c r="C26840" s="5" t="s">
        <v>78451</v>
      </c>
      <c r="D26840">
        <v>16.899999999999999</v>
      </c>
      <c r="E26840" s="4">
        <v>1</v>
      </c>
      <c r="F26840" s="5" t="s">
        <v>22192</v>
      </c>
      <c r="G26840">
        <v>16.899999999999999</v>
      </c>
    </row>
    <row r="26841" spans="1:7" x14ac:dyDescent="0.25">
      <c r="A26841" s="2">
        <v>105396262</v>
      </c>
      <c r="B26841" s="2">
        <v>68</v>
      </c>
      <c r="C26841" s="3" t="s">
        <v>78447</v>
      </c>
      <c r="D26841">
        <v>1.7</v>
      </c>
      <c r="E26841" s="2">
        <v>1</v>
      </c>
      <c r="F26841" s="3" t="s">
        <v>27469</v>
      </c>
      <c r="G26841">
        <v>1.7</v>
      </c>
    </row>
    <row r="26842" spans="1:7" x14ac:dyDescent="0.25">
      <c r="A26842" s="4">
        <v>105396262</v>
      </c>
      <c r="B26842" s="4">
        <v>236</v>
      </c>
      <c r="C26842" s="5" t="s">
        <v>78451</v>
      </c>
      <c r="D26842">
        <v>5.9</v>
      </c>
      <c r="E26842" s="4">
        <v>1</v>
      </c>
      <c r="F26842" s="5" t="s">
        <v>27469</v>
      </c>
      <c r="G26842">
        <v>119.9</v>
      </c>
    </row>
    <row r="26843" spans="1:7" x14ac:dyDescent="0.25">
      <c r="A26843" s="2">
        <v>105396262</v>
      </c>
      <c r="B26843" s="2">
        <v>294</v>
      </c>
      <c r="C26843" s="3" t="s">
        <v>78449</v>
      </c>
      <c r="D26843">
        <v>39.9</v>
      </c>
      <c r="E26843" s="2">
        <v>1</v>
      </c>
      <c r="F26843" s="3" t="s">
        <v>27469</v>
      </c>
      <c r="G26843">
        <v>39.9</v>
      </c>
    </row>
    <row r="26844" spans="1:7" x14ac:dyDescent="0.25">
      <c r="A26844" s="2">
        <v>106258947</v>
      </c>
      <c r="B26844" s="2">
        <v>523</v>
      </c>
      <c r="C26844" s="3" t="s">
        <v>78448</v>
      </c>
      <c r="D26844">
        <v>5.9</v>
      </c>
      <c r="E26844" s="2">
        <v>1</v>
      </c>
      <c r="F26844" s="3" t="s">
        <v>27469</v>
      </c>
      <c r="G26844">
        <v>5.9</v>
      </c>
    </row>
    <row r="26845" spans="1:7" x14ac:dyDescent="0.25">
      <c r="A26845" s="2">
        <v>100635240</v>
      </c>
      <c r="B26845" s="2">
        <v>93</v>
      </c>
      <c r="C26845" s="3" t="s">
        <v>78447</v>
      </c>
      <c r="D26845">
        <v>2.2000000000000002</v>
      </c>
      <c r="E26845" s="2">
        <v>1</v>
      </c>
      <c r="F26845" s="3" t="s">
        <v>36011</v>
      </c>
      <c r="G26845">
        <v>2.2000000000000002</v>
      </c>
    </row>
    <row r="26846" spans="1:7" x14ac:dyDescent="0.25">
      <c r="A26846" s="2">
        <v>100635240</v>
      </c>
      <c r="B26846" s="2">
        <v>521</v>
      </c>
      <c r="C26846" s="3" t="s">
        <v>78448</v>
      </c>
      <c r="D26846">
        <v>6.9</v>
      </c>
      <c r="E26846" s="2">
        <v>1</v>
      </c>
      <c r="F26846" s="3" t="s">
        <v>36011</v>
      </c>
      <c r="G26846">
        <v>6.9</v>
      </c>
    </row>
    <row r="26847" spans="1:7" x14ac:dyDescent="0.25">
      <c r="A26847" s="2">
        <v>105719980</v>
      </c>
      <c r="B26847" s="2">
        <v>129</v>
      </c>
      <c r="C26847" s="3" t="s">
        <v>78447</v>
      </c>
      <c r="D26847">
        <v>13.9</v>
      </c>
      <c r="E26847" s="2">
        <v>1</v>
      </c>
      <c r="F26847" s="3" t="s">
        <v>41070</v>
      </c>
      <c r="G26847">
        <v>13.9</v>
      </c>
    </row>
    <row r="26848" spans="1:7" x14ac:dyDescent="0.25">
      <c r="A26848" s="2">
        <v>100865322</v>
      </c>
      <c r="B26848" s="2">
        <v>76</v>
      </c>
      <c r="C26848" s="3" t="s">
        <v>78447</v>
      </c>
      <c r="D26848">
        <v>12.9</v>
      </c>
      <c r="E26848" s="2">
        <v>1</v>
      </c>
      <c r="F26848" s="3" t="s">
        <v>30203</v>
      </c>
      <c r="G26848">
        <v>12.9</v>
      </c>
    </row>
    <row r="26849" spans="1:7" x14ac:dyDescent="0.25">
      <c r="A26849" s="4">
        <v>105219414</v>
      </c>
      <c r="B26849" s="4">
        <v>186</v>
      </c>
      <c r="C26849" s="5" t="s">
        <v>78447</v>
      </c>
      <c r="D26849">
        <v>18.899999999999999</v>
      </c>
      <c r="E26849" s="4">
        <v>1</v>
      </c>
      <c r="F26849" s="5" t="s">
        <v>52779</v>
      </c>
      <c r="G26849">
        <v>18.899999999999999</v>
      </c>
    </row>
    <row r="26850" spans="1:7" x14ac:dyDescent="0.25">
      <c r="A26850" s="2">
        <v>100262257</v>
      </c>
      <c r="B26850" s="2">
        <v>14</v>
      </c>
      <c r="C26850" s="3" t="s">
        <v>78447</v>
      </c>
      <c r="D26850">
        <v>15.8</v>
      </c>
      <c r="E26850" s="2">
        <v>2</v>
      </c>
      <c r="F26850" s="3" t="s">
        <v>1942</v>
      </c>
      <c r="G26850">
        <v>7.9</v>
      </c>
    </row>
    <row r="26851" spans="1:7" x14ac:dyDescent="0.25">
      <c r="A26851" s="4">
        <v>100262257</v>
      </c>
      <c r="B26851" s="4">
        <v>18</v>
      </c>
      <c r="C26851" s="5" t="s">
        <v>78447</v>
      </c>
      <c r="D26851">
        <v>11.9</v>
      </c>
      <c r="E26851" s="4">
        <v>1</v>
      </c>
      <c r="F26851" s="5" t="s">
        <v>1942</v>
      </c>
      <c r="G26851">
        <v>11.9</v>
      </c>
    </row>
    <row r="26852" spans="1:7" x14ac:dyDescent="0.25">
      <c r="A26852" s="2">
        <v>100262257</v>
      </c>
      <c r="B26852" s="2">
        <v>72</v>
      </c>
      <c r="C26852" s="3" t="s">
        <v>78447</v>
      </c>
      <c r="D26852">
        <v>7.9</v>
      </c>
      <c r="E26852" s="2">
        <v>1</v>
      </c>
      <c r="F26852" s="3" t="s">
        <v>1942</v>
      </c>
      <c r="G26852">
        <v>7.9</v>
      </c>
    </row>
    <row r="26853" spans="1:7" x14ac:dyDescent="0.25">
      <c r="A26853" s="4">
        <v>102939077</v>
      </c>
      <c r="B26853" s="4">
        <v>32</v>
      </c>
      <c r="C26853" s="5" t="s">
        <v>78447</v>
      </c>
      <c r="D26853">
        <v>4.4000000000000004</v>
      </c>
      <c r="E26853" s="4">
        <v>1</v>
      </c>
      <c r="F26853" s="5" t="s">
        <v>10141</v>
      </c>
      <c r="G26853">
        <v>4.4000000000000004</v>
      </c>
    </row>
    <row r="26854" spans="1:7" x14ac:dyDescent="0.25">
      <c r="A26854" s="4">
        <v>102949130</v>
      </c>
      <c r="B26854" s="4">
        <v>92</v>
      </c>
      <c r="C26854" s="5" t="s">
        <v>78447</v>
      </c>
      <c r="D26854">
        <v>9.9</v>
      </c>
      <c r="E26854" s="4">
        <v>1</v>
      </c>
      <c r="F26854" s="5" t="s">
        <v>10141</v>
      </c>
      <c r="G26854">
        <v>9.9</v>
      </c>
    </row>
    <row r="26855" spans="1:7" x14ac:dyDescent="0.25">
      <c r="A26855" s="2">
        <v>100191828</v>
      </c>
      <c r="B26855" s="2">
        <v>65</v>
      </c>
      <c r="C26855" s="3" t="s">
        <v>78447</v>
      </c>
      <c r="D26855">
        <v>3.9</v>
      </c>
      <c r="E26855" s="2">
        <v>1</v>
      </c>
      <c r="F26855" s="3" t="s">
        <v>26216</v>
      </c>
      <c r="G26855">
        <v>1.7</v>
      </c>
    </row>
    <row r="26856" spans="1:7" x14ac:dyDescent="0.25">
      <c r="A26856" s="4">
        <v>100191828</v>
      </c>
      <c r="B26856" s="4">
        <v>85</v>
      </c>
      <c r="C26856" s="5" t="s">
        <v>78447</v>
      </c>
      <c r="D26856">
        <v>9.9</v>
      </c>
      <c r="E26856" s="4">
        <v>1</v>
      </c>
      <c r="F26856" s="5" t="s">
        <v>26216</v>
      </c>
      <c r="G26856">
        <v>9.9</v>
      </c>
    </row>
    <row r="26857" spans="1:7" x14ac:dyDescent="0.25">
      <c r="A26857" s="4">
        <v>100623115</v>
      </c>
      <c r="B26857" s="4">
        <v>78</v>
      </c>
      <c r="C26857" s="5" t="s">
        <v>78447</v>
      </c>
      <c r="D26857">
        <v>8.9</v>
      </c>
      <c r="E26857" s="4">
        <v>1</v>
      </c>
      <c r="F26857" s="5" t="s">
        <v>31806</v>
      </c>
      <c r="G26857">
        <v>8.9</v>
      </c>
    </row>
    <row r="26858" spans="1:7" x14ac:dyDescent="0.25">
      <c r="A26858" s="2">
        <v>104044342</v>
      </c>
      <c r="B26858" s="2">
        <v>64</v>
      </c>
      <c r="C26858" s="3" t="s">
        <v>78447</v>
      </c>
      <c r="D26858">
        <v>7.9</v>
      </c>
      <c r="E26858" s="2">
        <v>1</v>
      </c>
      <c r="F26858" s="3" t="s">
        <v>25928</v>
      </c>
      <c r="G26858">
        <v>7.9</v>
      </c>
    </row>
    <row r="26859" spans="1:7" x14ac:dyDescent="0.25">
      <c r="A26859" s="4">
        <v>104044342</v>
      </c>
      <c r="B26859" s="4">
        <v>130</v>
      </c>
      <c r="C26859" s="5" t="s">
        <v>78447</v>
      </c>
      <c r="D26859">
        <v>13.9</v>
      </c>
      <c r="E26859" s="4">
        <v>1</v>
      </c>
      <c r="F26859" s="5" t="s">
        <v>25928</v>
      </c>
      <c r="G26859">
        <v>13.9</v>
      </c>
    </row>
    <row r="26860" spans="1:7" x14ac:dyDescent="0.25">
      <c r="A26860" s="4">
        <v>104044342</v>
      </c>
      <c r="B26860" s="4">
        <v>179</v>
      </c>
      <c r="C26860" s="5" t="s">
        <v>78447</v>
      </c>
      <c r="D26860">
        <v>17.899999999999999</v>
      </c>
      <c r="E26860" s="4">
        <v>1</v>
      </c>
      <c r="F26860" s="5" t="s">
        <v>25928</v>
      </c>
      <c r="G26860">
        <v>17.899999999999999</v>
      </c>
    </row>
    <row r="26861" spans="1:7" x14ac:dyDescent="0.25">
      <c r="A26861" s="2">
        <v>104139996</v>
      </c>
      <c r="B26861" s="2">
        <v>173</v>
      </c>
      <c r="C26861" s="3" t="s">
        <v>78447</v>
      </c>
      <c r="D26861">
        <v>17.899999999999999</v>
      </c>
      <c r="E26861" s="2">
        <v>1</v>
      </c>
      <c r="F26861" s="3" t="s">
        <v>48750</v>
      </c>
      <c r="G26861">
        <v>17.899999999999999</v>
      </c>
    </row>
    <row r="26862" spans="1:7" x14ac:dyDescent="0.25">
      <c r="A26862" s="4">
        <v>104139996</v>
      </c>
      <c r="B26862" s="4">
        <v>186</v>
      </c>
      <c r="C26862" s="5" t="s">
        <v>78447</v>
      </c>
      <c r="D26862">
        <v>18.899999999999999</v>
      </c>
      <c r="E26862" s="4">
        <v>1</v>
      </c>
      <c r="F26862" s="5" t="s">
        <v>48750</v>
      </c>
      <c r="G26862">
        <v>18.899999999999999</v>
      </c>
    </row>
    <row r="26863" spans="1:7" x14ac:dyDescent="0.25">
      <c r="A26863" s="4">
        <v>104139996</v>
      </c>
      <c r="B26863" s="4">
        <v>520</v>
      </c>
      <c r="C26863" s="5" t="s">
        <v>78448</v>
      </c>
      <c r="D26863">
        <v>5.9</v>
      </c>
      <c r="E26863" s="4">
        <v>1</v>
      </c>
      <c r="F26863" s="5" t="s">
        <v>48750</v>
      </c>
      <c r="G26863">
        <v>5.9</v>
      </c>
    </row>
    <row r="26864" spans="1:7" x14ac:dyDescent="0.25">
      <c r="A26864" s="4">
        <v>102848613</v>
      </c>
      <c r="B26864" s="4">
        <v>432</v>
      </c>
      <c r="C26864" s="5" t="s">
        <v>78448</v>
      </c>
      <c r="D26864">
        <v>17.899999999999999</v>
      </c>
      <c r="E26864" s="4">
        <v>1</v>
      </c>
      <c r="F26864" s="5" t="s">
        <v>48750</v>
      </c>
      <c r="G26864">
        <v>17.899999999999999</v>
      </c>
    </row>
    <row r="26865" spans="1:7" x14ac:dyDescent="0.25">
      <c r="A26865" s="2">
        <v>101398490</v>
      </c>
      <c r="B26865" s="2">
        <v>511</v>
      </c>
      <c r="C26865" s="3" t="s">
        <v>78448</v>
      </c>
      <c r="D26865">
        <v>10.9</v>
      </c>
      <c r="E26865" s="2">
        <v>1</v>
      </c>
      <c r="F26865" s="3" t="s">
        <v>68824</v>
      </c>
      <c r="G26865">
        <v>10.9</v>
      </c>
    </row>
    <row r="26866" spans="1:7" x14ac:dyDescent="0.25">
      <c r="A26866" s="4">
        <v>102286798</v>
      </c>
      <c r="B26866" s="4">
        <v>133</v>
      </c>
      <c r="C26866" s="5" t="s">
        <v>78447</v>
      </c>
      <c r="D26866">
        <v>13.9</v>
      </c>
      <c r="E26866" s="4">
        <v>1</v>
      </c>
      <c r="F26866" s="5" t="s">
        <v>42466</v>
      </c>
      <c r="G26866">
        <v>13.9</v>
      </c>
    </row>
    <row r="26867" spans="1:7" x14ac:dyDescent="0.25">
      <c r="A26867" s="2">
        <v>105138747</v>
      </c>
      <c r="B26867" s="2">
        <v>138</v>
      </c>
      <c r="C26867" s="3" t="s">
        <v>78447</v>
      </c>
      <c r="D26867">
        <v>14.9</v>
      </c>
      <c r="E26867" s="2">
        <v>1</v>
      </c>
      <c r="F26867" s="3" t="s">
        <v>42466</v>
      </c>
      <c r="G26867">
        <v>14.9</v>
      </c>
    </row>
    <row r="26868" spans="1:7" x14ac:dyDescent="0.25">
      <c r="A26868" s="4">
        <v>105138747</v>
      </c>
      <c r="B26868" s="4">
        <v>188</v>
      </c>
      <c r="C26868" s="5" t="s">
        <v>78447</v>
      </c>
      <c r="D26868">
        <v>19.899999999999999</v>
      </c>
      <c r="E26868" s="4">
        <v>1</v>
      </c>
      <c r="F26868" s="5" t="s">
        <v>42466</v>
      </c>
      <c r="G26868">
        <v>19.899999999999999</v>
      </c>
    </row>
    <row r="26869" spans="1:7" x14ac:dyDescent="0.25">
      <c r="A26869" s="4">
        <v>104475169</v>
      </c>
      <c r="B26869" s="4">
        <v>356</v>
      </c>
      <c r="C26869" s="5" t="s">
        <v>78448</v>
      </c>
      <c r="D26869">
        <v>19.899999999999999</v>
      </c>
      <c r="E26869" s="4">
        <v>1</v>
      </c>
      <c r="F26869" s="5" t="s">
        <v>63196</v>
      </c>
      <c r="G26869">
        <v>19.899999999999999</v>
      </c>
    </row>
    <row r="26870" spans="1:7" x14ac:dyDescent="0.25">
      <c r="A26870" s="2">
        <v>104475169</v>
      </c>
      <c r="B26870" s="2">
        <v>359</v>
      </c>
      <c r="C26870" s="3" t="s">
        <v>78448</v>
      </c>
      <c r="D26870">
        <v>34.9</v>
      </c>
      <c r="E26870" s="2">
        <v>1</v>
      </c>
      <c r="F26870" s="3" t="s">
        <v>63196</v>
      </c>
      <c r="G26870">
        <v>34.9</v>
      </c>
    </row>
    <row r="26871" spans="1:7" x14ac:dyDescent="0.25">
      <c r="A26871" s="4">
        <v>104475169</v>
      </c>
      <c r="B26871" s="4">
        <v>383</v>
      </c>
      <c r="C26871" s="5" t="s">
        <v>78448</v>
      </c>
      <c r="D26871">
        <v>3.9</v>
      </c>
      <c r="E26871" s="4">
        <v>1</v>
      </c>
      <c r="F26871" s="5" t="s">
        <v>63196</v>
      </c>
      <c r="G26871">
        <v>159.9</v>
      </c>
    </row>
    <row r="26872" spans="1:7" x14ac:dyDescent="0.25">
      <c r="A26872" s="4">
        <v>102881851</v>
      </c>
      <c r="B26872" s="4">
        <v>170</v>
      </c>
      <c r="C26872" s="5" t="s">
        <v>78447</v>
      </c>
      <c r="D26872">
        <v>14.9</v>
      </c>
      <c r="E26872" s="4">
        <v>1</v>
      </c>
      <c r="F26872" s="5" t="s">
        <v>48251</v>
      </c>
      <c r="G26872">
        <v>14.9</v>
      </c>
    </row>
    <row r="26873" spans="1:7" x14ac:dyDescent="0.25">
      <c r="A26873" s="2">
        <v>101148416</v>
      </c>
      <c r="B26873" s="2">
        <v>169</v>
      </c>
      <c r="C26873" s="3" t="s">
        <v>78447</v>
      </c>
      <c r="D26873">
        <v>17.899999999999999</v>
      </c>
      <c r="E26873" s="2">
        <v>1</v>
      </c>
      <c r="F26873" s="3" t="s">
        <v>48028</v>
      </c>
      <c r="G26873">
        <v>17.899999999999999</v>
      </c>
    </row>
    <row r="26874" spans="1:7" x14ac:dyDescent="0.25">
      <c r="A26874" s="2">
        <v>102056569</v>
      </c>
      <c r="B26874" s="2">
        <v>77</v>
      </c>
      <c r="C26874" s="3" t="s">
        <v>78447</v>
      </c>
      <c r="D26874">
        <v>19.899999999999999</v>
      </c>
      <c r="E26874" s="2">
        <v>1</v>
      </c>
      <c r="F26874" s="3" t="s">
        <v>30733</v>
      </c>
      <c r="G26874">
        <v>2.6</v>
      </c>
    </row>
    <row r="26875" spans="1:7" x14ac:dyDescent="0.25">
      <c r="A26875" s="4">
        <v>102056569</v>
      </c>
      <c r="B26875" s="4">
        <v>205</v>
      </c>
      <c r="C26875" s="5" t="s">
        <v>78452</v>
      </c>
      <c r="D26875">
        <v>139.9</v>
      </c>
      <c r="E26875" s="4">
        <v>1</v>
      </c>
      <c r="F26875" s="5" t="s">
        <v>30733</v>
      </c>
      <c r="G26875">
        <v>139.9</v>
      </c>
    </row>
    <row r="26876" spans="1:7" x14ac:dyDescent="0.25">
      <c r="A26876" s="2">
        <v>105482422</v>
      </c>
      <c r="B26876" s="2">
        <v>263</v>
      </c>
      <c r="C26876" s="3" t="s">
        <v>78451</v>
      </c>
      <c r="D26876">
        <v>21.9</v>
      </c>
      <c r="E26876" s="2">
        <v>1</v>
      </c>
      <c r="F26876" s="3" t="s">
        <v>58584</v>
      </c>
      <c r="G26876">
        <v>21.9</v>
      </c>
    </row>
    <row r="26877" spans="1:7" x14ac:dyDescent="0.25">
      <c r="A26877" s="4">
        <v>100632785</v>
      </c>
      <c r="B26877" s="4">
        <v>112</v>
      </c>
      <c r="C26877" s="5" t="s">
        <v>78447</v>
      </c>
      <c r="D26877">
        <v>11.9</v>
      </c>
      <c r="E26877" s="4">
        <v>1</v>
      </c>
      <c r="F26877" s="5" t="s">
        <v>38887</v>
      </c>
      <c r="G26877">
        <v>11.9</v>
      </c>
    </row>
    <row r="26878" spans="1:7" x14ac:dyDescent="0.25">
      <c r="A26878" s="2">
        <v>100939146</v>
      </c>
      <c r="B26878" s="2">
        <v>90</v>
      </c>
      <c r="C26878" s="3" t="s">
        <v>78447</v>
      </c>
      <c r="D26878">
        <v>14.9</v>
      </c>
      <c r="E26878" s="2">
        <v>1</v>
      </c>
      <c r="F26878" s="3" t="s">
        <v>7575</v>
      </c>
      <c r="G26878">
        <v>14.9</v>
      </c>
    </row>
    <row r="26879" spans="1:7" x14ac:dyDescent="0.25">
      <c r="A26879" s="2">
        <v>100939146</v>
      </c>
      <c r="B26879" s="2">
        <v>236</v>
      </c>
      <c r="C26879" s="3" t="s">
        <v>78451</v>
      </c>
      <c r="D26879">
        <v>13.8</v>
      </c>
      <c r="E26879" s="2">
        <v>2</v>
      </c>
      <c r="F26879" s="3" t="s">
        <v>7575</v>
      </c>
      <c r="G26879">
        <v>119.9</v>
      </c>
    </row>
    <row r="26880" spans="1:7" x14ac:dyDescent="0.25">
      <c r="A26880" s="2">
        <v>106002569</v>
      </c>
      <c r="B26880" s="2">
        <v>24</v>
      </c>
      <c r="C26880" s="3" t="s">
        <v>78447</v>
      </c>
      <c r="D26880">
        <v>2.9</v>
      </c>
      <c r="E26880" s="2">
        <v>1</v>
      </c>
      <c r="F26880" s="3" t="s">
        <v>7575</v>
      </c>
      <c r="G26880">
        <v>2.9</v>
      </c>
    </row>
    <row r="26881" spans="1:7" x14ac:dyDescent="0.25">
      <c r="A26881" s="4">
        <v>106002569</v>
      </c>
      <c r="B26881" s="4">
        <v>47</v>
      </c>
      <c r="C26881" s="5" t="s">
        <v>78447</v>
      </c>
      <c r="D26881">
        <v>5.9</v>
      </c>
      <c r="E26881" s="4">
        <v>1</v>
      </c>
      <c r="F26881" s="5" t="s">
        <v>7575</v>
      </c>
      <c r="G26881">
        <v>5.9</v>
      </c>
    </row>
    <row r="26882" spans="1:7" x14ac:dyDescent="0.25">
      <c r="A26882" s="4">
        <v>106002569</v>
      </c>
      <c r="B26882" s="4">
        <v>77</v>
      </c>
      <c r="C26882" s="5" t="s">
        <v>78447</v>
      </c>
      <c r="D26882">
        <v>2.6</v>
      </c>
      <c r="E26882" s="4">
        <v>1</v>
      </c>
      <c r="F26882" s="5" t="s">
        <v>7575</v>
      </c>
      <c r="G26882">
        <v>2.6</v>
      </c>
    </row>
    <row r="26883" spans="1:7" x14ac:dyDescent="0.25">
      <c r="A26883" s="2">
        <v>104268307</v>
      </c>
      <c r="B26883" s="2">
        <v>65</v>
      </c>
      <c r="C26883" s="3" t="s">
        <v>78447</v>
      </c>
      <c r="D26883">
        <v>3.9</v>
      </c>
      <c r="E26883" s="2">
        <v>1</v>
      </c>
      <c r="F26883" s="3" t="s">
        <v>7575</v>
      </c>
      <c r="G26883">
        <v>1.7</v>
      </c>
    </row>
    <row r="26884" spans="1:7" x14ac:dyDescent="0.25">
      <c r="A26884" s="4">
        <v>104268307</v>
      </c>
      <c r="B26884" s="4">
        <v>81</v>
      </c>
      <c r="C26884" s="5" t="s">
        <v>78447</v>
      </c>
      <c r="D26884">
        <v>1.9</v>
      </c>
      <c r="E26884" s="4">
        <v>1</v>
      </c>
      <c r="F26884" s="5" t="s">
        <v>7575</v>
      </c>
      <c r="G26884">
        <v>1.9</v>
      </c>
    </row>
    <row r="26885" spans="1:7" x14ac:dyDescent="0.25">
      <c r="A26885" s="4">
        <v>105413960</v>
      </c>
      <c r="B26885" s="4">
        <v>48</v>
      </c>
      <c r="C26885" s="5" t="s">
        <v>78447</v>
      </c>
      <c r="D26885">
        <v>4.9000000000000004</v>
      </c>
      <c r="E26885" s="4">
        <v>1</v>
      </c>
      <c r="F26885" s="5" t="s">
        <v>19431</v>
      </c>
      <c r="G26885">
        <v>4.9000000000000004</v>
      </c>
    </row>
    <row r="26886" spans="1:7" x14ac:dyDescent="0.25">
      <c r="A26886" s="4">
        <v>100576260</v>
      </c>
      <c r="B26886" s="4">
        <v>530</v>
      </c>
      <c r="C26886" s="5" t="s">
        <v>78448</v>
      </c>
      <c r="D26886">
        <v>9.4</v>
      </c>
      <c r="E26886" s="4">
        <v>1</v>
      </c>
      <c r="F26886" s="5" t="s">
        <v>70617</v>
      </c>
      <c r="G26886">
        <v>9.4</v>
      </c>
    </row>
    <row r="26887" spans="1:7" x14ac:dyDescent="0.25">
      <c r="A26887" s="4">
        <v>103984398</v>
      </c>
      <c r="B26887" s="4">
        <v>176</v>
      </c>
      <c r="C26887" s="5" t="s">
        <v>78447</v>
      </c>
      <c r="D26887">
        <v>18.899999999999999</v>
      </c>
      <c r="E26887" s="4">
        <v>1</v>
      </c>
      <c r="F26887" s="5" t="s">
        <v>49632</v>
      </c>
      <c r="G26887">
        <v>18.899999999999999</v>
      </c>
    </row>
    <row r="26888" spans="1:7" x14ac:dyDescent="0.25">
      <c r="A26888" s="2">
        <v>103984398</v>
      </c>
      <c r="B26888" s="2">
        <v>320</v>
      </c>
      <c r="C26888" s="3" t="s">
        <v>78449</v>
      </c>
      <c r="D26888">
        <v>5.9</v>
      </c>
      <c r="E26888" s="2">
        <v>1</v>
      </c>
      <c r="F26888" s="3" t="s">
        <v>49632</v>
      </c>
      <c r="G26888">
        <v>20.9</v>
      </c>
    </row>
    <row r="26889" spans="1:7" x14ac:dyDescent="0.25">
      <c r="A26889" s="4">
        <v>100075615</v>
      </c>
      <c r="B26889" s="4">
        <v>533</v>
      </c>
      <c r="C26889" s="5" t="s">
        <v>78448</v>
      </c>
      <c r="D26889">
        <v>21.8</v>
      </c>
      <c r="E26889" s="4">
        <v>2</v>
      </c>
      <c r="F26889" s="5" t="s">
        <v>49632</v>
      </c>
      <c r="G26889">
        <v>10.9</v>
      </c>
    </row>
    <row r="26890" spans="1:7" x14ac:dyDescent="0.25">
      <c r="A26890" s="4">
        <v>103646613</v>
      </c>
      <c r="B26890" s="4">
        <v>139</v>
      </c>
      <c r="C26890" s="5" t="s">
        <v>78447</v>
      </c>
      <c r="D26890">
        <v>14.9</v>
      </c>
      <c r="E26890" s="4">
        <v>1</v>
      </c>
      <c r="F26890" s="5" t="s">
        <v>44476</v>
      </c>
      <c r="G26890">
        <v>14.9</v>
      </c>
    </row>
    <row r="26891" spans="1:7" x14ac:dyDescent="0.25">
      <c r="A26891" s="2">
        <v>101726174</v>
      </c>
      <c r="B26891" s="2">
        <v>620</v>
      </c>
      <c r="C26891" s="3" t="s">
        <v>78450</v>
      </c>
      <c r="D26891">
        <v>4.9000000000000004</v>
      </c>
      <c r="E26891" s="2">
        <v>1</v>
      </c>
      <c r="F26891" s="3" t="s">
        <v>75581</v>
      </c>
      <c r="G26891">
        <v>4.9000000000000004</v>
      </c>
    </row>
    <row r="26892" spans="1:7" x14ac:dyDescent="0.25">
      <c r="A26892" s="2">
        <v>103674851</v>
      </c>
      <c r="B26892" s="2">
        <v>501</v>
      </c>
      <c r="C26892" s="3" t="s">
        <v>78448</v>
      </c>
      <c r="D26892">
        <v>7.4</v>
      </c>
      <c r="E26892" s="2">
        <v>1</v>
      </c>
      <c r="F26892" s="3" t="s">
        <v>60035</v>
      </c>
      <c r="G26892">
        <v>7.4</v>
      </c>
    </row>
    <row r="26893" spans="1:7" x14ac:dyDescent="0.25">
      <c r="A26893" s="2">
        <v>102876630</v>
      </c>
      <c r="B26893" s="2">
        <v>293</v>
      </c>
      <c r="C26893" s="3" t="s">
        <v>78449</v>
      </c>
      <c r="D26893">
        <v>19.899999999999999</v>
      </c>
      <c r="E26893" s="2">
        <v>1</v>
      </c>
      <c r="F26893" s="3" t="s">
        <v>60035</v>
      </c>
      <c r="G26893">
        <v>19.899999999999999</v>
      </c>
    </row>
    <row r="26894" spans="1:7" x14ac:dyDescent="0.25">
      <c r="A26894" s="4">
        <v>105903747</v>
      </c>
      <c r="B26894" s="4">
        <v>567</v>
      </c>
      <c r="C26894" s="5" t="s">
        <v>78448</v>
      </c>
      <c r="D26894">
        <v>2.9</v>
      </c>
      <c r="E26894" s="4">
        <v>1</v>
      </c>
      <c r="F26894" s="5" t="s">
        <v>73651</v>
      </c>
      <c r="G26894">
        <v>2.9</v>
      </c>
    </row>
    <row r="26895" spans="1:7" x14ac:dyDescent="0.25">
      <c r="A26895" s="2">
        <v>104985008</v>
      </c>
      <c r="B26895" s="2">
        <v>47</v>
      </c>
      <c r="C26895" s="3" t="s">
        <v>78447</v>
      </c>
      <c r="D26895">
        <v>5.9</v>
      </c>
      <c r="E26895" s="2">
        <v>1</v>
      </c>
      <c r="F26895" s="3" t="s">
        <v>19044</v>
      </c>
      <c r="G26895">
        <v>5.9</v>
      </c>
    </row>
    <row r="26896" spans="1:7" x14ac:dyDescent="0.25">
      <c r="A26896" s="4">
        <v>104985008</v>
      </c>
      <c r="B26896" s="4">
        <v>682</v>
      </c>
      <c r="C26896" s="5" t="s">
        <v>78440</v>
      </c>
      <c r="D26896">
        <v>10.9</v>
      </c>
      <c r="E26896" s="4">
        <v>1</v>
      </c>
      <c r="F26896" s="5" t="s">
        <v>19044</v>
      </c>
      <c r="G26896">
        <v>49.9</v>
      </c>
    </row>
    <row r="26897" spans="1:7" x14ac:dyDescent="0.25">
      <c r="A26897" s="2">
        <v>104985008</v>
      </c>
      <c r="B26897" s="2">
        <v>726</v>
      </c>
      <c r="C26897" s="5" t="s">
        <v>78440</v>
      </c>
      <c r="D26897">
        <v>319.89999999999998</v>
      </c>
      <c r="E26897" s="2">
        <v>1</v>
      </c>
      <c r="F26897" s="3" t="s">
        <v>19044</v>
      </c>
      <c r="G26897">
        <v>319.89999999999998</v>
      </c>
    </row>
    <row r="26898" spans="1:7" x14ac:dyDescent="0.25">
      <c r="A26898" s="2">
        <v>101916872</v>
      </c>
      <c r="B26898" s="2">
        <v>319</v>
      </c>
      <c r="C26898" s="3" t="s">
        <v>78449</v>
      </c>
      <c r="D26898">
        <v>42.9</v>
      </c>
      <c r="E26898" s="2">
        <v>1</v>
      </c>
      <c r="F26898" s="3" t="s">
        <v>19044</v>
      </c>
      <c r="G26898">
        <v>42.9</v>
      </c>
    </row>
    <row r="26899" spans="1:7" x14ac:dyDescent="0.25">
      <c r="A26899" s="2">
        <v>105585127</v>
      </c>
      <c r="B26899" s="2">
        <v>136</v>
      </c>
      <c r="C26899" s="3" t="s">
        <v>78447</v>
      </c>
      <c r="D26899">
        <v>13.9</v>
      </c>
      <c r="E26899" s="2">
        <v>1</v>
      </c>
      <c r="F26899" s="3" t="s">
        <v>43315</v>
      </c>
      <c r="G26899">
        <v>13.9</v>
      </c>
    </row>
    <row r="26900" spans="1:7" x14ac:dyDescent="0.25">
      <c r="A26900" s="2">
        <v>102980447</v>
      </c>
      <c r="B26900" s="2">
        <v>302</v>
      </c>
      <c r="C26900" s="3" t="s">
        <v>78449</v>
      </c>
      <c r="D26900">
        <v>19.899999999999999</v>
      </c>
      <c r="E26900" s="2">
        <v>1</v>
      </c>
      <c r="F26900" s="3" t="s">
        <v>60687</v>
      </c>
      <c r="G26900">
        <v>19.899999999999999</v>
      </c>
    </row>
    <row r="26901" spans="1:7" x14ac:dyDescent="0.25">
      <c r="A26901" s="4">
        <v>100163284</v>
      </c>
      <c r="B26901" s="4">
        <v>513</v>
      </c>
      <c r="C26901" s="5" t="s">
        <v>78448</v>
      </c>
      <c r="D26901">
        <v>4.9000000000000004</v>
      </c>
      <c r="E26901" s="4">
        <v>1</v>
      </c>
      <c r="F26901" s="5" t="s">
        <v>60687</v>
      </c>
      <c r="G26901">
        <v>4.9000000000000004</v>
      </c>
    </row>
    <row r="26902" spans="1:7" x14ac:dyDescent="0.25">
      <c r="A26902" s="4">
        <v>100733702</v>
      </c>
      <c r="B26902" s="4">
        <v>18</v>
      </c>
      <c r="C26902" s="5" t="s">
        <v>78447</v>
      </c>
      <c r="D26902">
        <v>14.9</v>
      </c>
      <c r="E26902" s="4">
        <v>1</v>
      </c>
      <c r="F26902" s="5" t="s">
        <v>5872</v>
      </c>
      <c r="G26902">
        <v>11.9</v>
      </c>
    </row>
    <row r="26903" spans="1:7" x14ac:dyDescent="0.25">
      <c r="A26903" s="4">
        <v>100733702</v>
      </c>
      <c r="B26903" s="4">
        <v>62</v>
      </c>
      <c r="C26903" s="5" t="s">
        <v>78447</v>
      </c>
      <c r="D26903">
        <v>11.9</v>
      </c>
      <c r="E26903" s="4">
        <v>1</v>
      </c>
      <c r="F26903" s="5" t="s">
        <v>5872</v>
      </c>
      <c r="G26903">
        <v>11.9</v>
      </c>
    </row>
    <row r="26904" spans="1:7" x14ac:dyDescent="0.25">
      <c r="A26904" s="2">
        <v>100733702</v>
      </c>
      <c r="B26904" s="2">
        <v>132</v>
      </c>
      <c r="C26904" s="3" t="s">
        <v>78447</v>
      </c>
      <c r="D26904">
        <v>13.9</v>
      </c>
      <c r="E26904" s="2">
        <v>1</v>
      </c>
      <c r="F26904" s="3" t="s">
        <v>5872</v>
      </c>
      <c r="G26904">
        <v>13.9</v>
      </c>
    </row>
    <row r="26905" spans="1:7" x14ac:dyDescent="0.25">
      <c r="A26905" s="4">
        <v>105121632</v>
      </c>
      <c r="B26905" s="4">
        <v>112</v>
      </c>
      <c r="C26905" s="5" t="s">
        <v>78447</v>
      </c>
      <c r="D26905">
        <v>11.9</v>
      </c>
      <c r="E26905" s="4">
        <v>1</v>
      </c>
      <c r="F26905" s="5" t="s">
        <v>38801</v>
      </c>
      <c r="G26905">
        <v>11.9</v>
      </c>
    </row>
    <row r="26906" spans="1:7" x14ac:dyDescent="0.25">
      <c r="A26906" s="4">
        <v>105198726</v>
      </c>
      <c r="B26906" s="4">
        <v>546</v>
      </c>
      <c r="C26906" s="5" t="s">
        <v>78448</v>
      </c>
      <c r="D26906">
        <v>5.9</v>
      </c>
      <c r="E26906" s="4">
        <v>1</v>
      </c>
      <c r="F26906" s="5" t="s">
        <v>72056</v>
      </c>
      <c r="G26906">
        <v>5.9</v>
      </c>
    </row>
    <row r="26907" spans="1:7" x14ac:dyDescent="0.25">
      <c r="A26907" s="4">
        <v>102322065</v>
      </c>
      <c r="B26907" s="4">
        <v>98</v>
      </c>
      <c r="C26907" s="5" t="s">
        <v>78447</v>
      </c>
      <c r="D26907">
        <v>2.9</v>
      </c>
      <c r="E26907" s="4">
        <v>1</v>
      </c>
      <c r="F26907" s="5" t="s">
        <v>36907</v>
      </c>
      <c r="G26907">
        <v>2.9</v>
      </c>
    </row>
    <row r="26908" spans="1:7" x14ac:dyDescent="0.25">
      <c r="A26908" s="2">
        <v>100807782</v>
      </c>
      <c r="B26908" s="2">
        <v>152</v>
      </c>
      <c r="C26908" s="3" t="s">
        <v>78447</v>
      </c>
      <c r="D26908">
        <v>3.9</v>
      </c>
      <c r="E26908" s="2">
        <v>1</v>
      </c>
      <c r="F26908" s="3" t="s">
        <v>46329</v>
      </c>
      <c r="G26908">
        <v>3.9</v>
      </c>
    </row>
    <row r="26909" spans="1:7" x14ac:dyDescent="0.25">
      <c r="A26909" s="4">
        <v>106088470</v>
      </c>
      <c r="B26909" s="4">
        <v>77</v>
      </c>
      <c r="C26909" s="5" t="s">
        <v>78447</v>
      </c>
      <c r="D26909">
        <v>7.8</v>
      </c>
      <c r="E26909" s="4">
        <v>2</v>
      </c>
      <c r="F26909" s="5" t="s">
        <v>31439</v>
      </c>
      <c r="G26909">
        <v>2.6</v>
      </c>
    </row>
    <row r="26910" spans="1:7" x14ac:dyDescent="0.25">
      <c r="A26910" s="2">
        <v>106088470</v>
      </c>
      <c r="B26910" s="2">
        <v>193</v>
      </c>
      <c r="C26910" s="3" t="s">
        <v>78447</v>
      </c>
      <c r="D26910">
        <v>19.899999999999999</v>
      </c>
      <c r="E26910" s="2">
        <v>1</v>
      </c>
      <c r="F26910" s="3" t="s">
        <v>31439</v>
      </c>
      <c r="G26910">
        <v>19.899999999999999</v>
      </c>
    </row>
    <row r="26911" spans="1:7" x14ac:dyDescent="0.25">
      <c r="A26911" s="2">
        <v>103993336</v>
      </c>
      <c r="B26911" s="2">
        <v>327</v>
      </c>
      <c r="C26911" s="3" t="s">
        <v>78449</v>
      </c>
      <c r="D26911">
        <v>21.9</v>
      </c>
      <c r="E26911" s="2">
        <v>1</v>
      </c>
      <c r="F26911" s="3" t="s">
        <v>62136</v>
      </c>
      <c r="G26911">
        <v>21.9</v>
      </c>
    </row>
    <row r="26912" spans="1:7" x14ac:dyDescent="0.25">
      <c r="A26912" s="2">
        <v>100585132</v>
      </c>
      <c r="B26912" s="2">
        <v>512</v>
      </c>
      <c r="C26912" s="3" t="s">
        <v>78448</v>
      </c>
      <c r="D26912">
        <v>12.4</v>
      </c>
      <c r="E26912" s="2">
        <v>1</v>
      </c>
      <c r="F26912" s="3" t="s">
        <v>68983</v>
      </c>
      <c r="G26912">
        <v>12.4</v>
      </c>
    </row>
    <row r="26913" spans="1:7" x14ac:dyDescent="0.25">
      <c r="A26913" s="2">
        <v>101194414</v>
      </c>
      <c r="B26913" s="2">
        <v>167</v>
      </c>
      <c r="C26913" s="3" t="s">
        <v>78447</v>
      </c>
      <c r="D26913">
        <v>17.899999999999999</v>
      </c>
      <c r="E26913" s="2">
        <v>1</v>
      </c>
      <c r="F26913" s="3" t="s">
        <v>15023</v>
      </c>
      <c r="G26913">
        <v>17.899999999999999</v>
      </c>
    </row>
    <row r="26914" spans="1:7" x14ac:dyDescent="0.25">
      <c r="A26914" s="2">
        <v>101194414</v>
      </c>
      <c r="B26914" s="2">
        <v>40</v>
      </c>
      <c r="C26914" s="3" t="s">
        <v>78447</v>
      </c>
      <c r="D26914">
        <v>9.8000000000000007</v>
      </c>
      <c r="E26914" s="2">
        <v>2</v>
      </c>
      <c r="F26914" s="3" t="s">
        <v>15023</v>
      </c>
      <c r="G26914">
        <v>4.9000000000000004</v>
      </c>
    </row>
    <row r="26915" spans="1:7" x14ac:dyDescent="0.25">
      <c r="A26915" s="2">
        <v>101178098</v>
      </c>
      <c r="B26915" s="2">
        <v>103</v>
      </c>
      <c r="C26915" s="3" t="s">
        <v>78447</v>
      </c>
      <c r="D26915">
        <v>1.9</v>
      </c>
      <c r="E26915" s="2">
        <v>1</v>
      </c>
      <c r="F26915" s="3" t="s">
        <v>37888</v>
      </c>
      <c r="G26915">
        <v>1.9</v>
      </c>
    </row>
    <row r="26916" spans="1:7" x14ac:dyDescent="0.25">
      <c r="A26916" s="2">
        <v>101178098</v>
      </c>
      <c r="B26916" s="2">
        <v>672</v>
      </c>
      <c r="C26916" s="5" t="s">
        <v>78440</v>
      </c>
      <c r="D26916">
        <v>10.9</v>
      </c>
      <c r="E26916" s="2">
        <v>1</v>
      </c>
      <c r="F26916" s="3" t="s">
        <v>37888</v>
      </c>
      <c r="G26916">
        <v>669.9</v>
      </c>
    </row>
    <row r="26917" spans="1:7" x14ac:dyDescent="0.25">
      <c r="A26917" s="4">
        <v>104036282</v>
      </c>
      <c r="B26917" s="4">
        <v>294</v>
      </c>
      <c r="C26917" s="5" t="s">
        <v>78449</v>
      </c>
      <c r="D26917">
        <v>39.9</v>
      </c>
      <c r="E26917" s="4">
        <v>1</v>
      </c>
      <c r="F26917" s="5" t="s">
        <v>60114</v>
      </c>
      <c r="G26917">
        <v>39.9</v>
      </c>
    </row>
    <row r="26918" spans="1:7" x14ac:dyDescent="0.25">
      <c r="A26918" s="2">
        <v>100041949</v>
      </c>
      <c r="B26918" s="2">
        <v>224</v>
      </c>
      <c r="C26918" s="3" t="s">
        <v>78451</v>
      </c>
      <c r="D26918">
        <v>59.9</v>
      </c>
      <c r="E26918" s="2">
        <v>1</v>
      </c>
      <c r="F26918" s="3" t="s">
        <v>57477</v>
      </c>
      <c r="G26918">
        <v>59.9</v>
      </c>
    </row>
    <row r="26919" spans="1:7" x14ac:dyDescent="0.25">
      <c r="A26919" s="2">
        <v>102070771</v>
      </c>
      <c r="B26919" s="2">
        <v>182</v>
      </c>
      <c r="C26919" s="3" t="s">
        <v>78447</v>
      </c>
      <c r="D26919">
        <v>18.899999999999999</v>
      </c>
      <c r="E26919" s="2">
        <v>1</v>
      </c>
      <c r="F26919" s="3" t="s">
        <v>51783</v>
      </c>
      <c r="G26919">
        <v>18.899999999999999</v>
      </c>
    </row>
    <row r="26920" spans="1:7" x14ac:dyDescent="0.25">
      <c r="A26920" s="2">
        <v>102070771</v>
      </c>
      <c r="B26920" s="2">
        <v>193</v>
      </c>
      <c r="C26920" s="3" t="s">
        <v>78447</v>
      </c>
      <c r="D26920">
        <v>39.799999999999997</v>
      </c>
      <c r="E26920" s="2">
        <v>2</v>
      </c>
      <c r="F26920" s="3" t="s">
        <v>51783</v>
      </c>
      <c r="G26920">
        <v>19.899999999999999</v>
      </c>
    </row>
    <row r="26921" spans="1:7" x14ac:dyDescent="0.25">
      <c r="A26921" s="2">
        <v>105939873</v>
      </c>
      <c r="B26921" s="2">
        <v>701</v>
      </c>
      <c r="C26921" s="5" t="s">
        <v>78440</v>
      </c>
      <c r="D26921">
        <v>169.9</v>
      </c>
      <c r="E26921" s="2">
        <v>1</v>
      </c>
      <c r="F26921" s="3" t="s">
        <v>77420</v>
      </c>
      <c r="G26921">
        <v>169.9</v>
      </c>
    </row>
    <row r="26922" spans="1:7" x14ac:dyDescent="0.25">
      <c r="A26922" s="2">
        <v>103696349</v>
      </c>
      <c r="B26922" s="2">
        <v>333</v>
      </c>
      <c r="C26922" s="3" t="s">
        <v>78449</v>
      </c>
      <c r="D26922">
        <v>44.9</v>
      </c>
      <c r="E26922" s="2">
        <v>1</v>
      </c>
      <c r="F26922" s="3" t="s">
        <v>62505</v>
      </c>
      <c r="G26922">
        <v>44.9</v>
      </c>
    </row>
    <row r="26923" spans="1:7" x14ac:dyDescent="0.25">
      <c r="A26923" s="2">
        <v>100825838</v>
      </c>
      <c r="B26923" s="2">
        <v>194</v>
      </c>
      <c r="C26923" s="3" t="s">
        <v>78447</v>
      </c>
      <c r="D26923">
        <v>20.9</v>
      </c>
      <c r="E26923" s="2">
        <v>1</v>
      </c>
      <c r="F26923" s="3" t="s">
        <v>55203</v>
      </c>
      <c r="G26923">
        <v>20.9</v>
      </c>
    </row>
    <row r="26924" spans="1:7" x14ac:dyDescent="0.25">
      <c r="A26924" s="2">
        <v>100825838</v>
      </c>
      <c r="B26924" s="2">
        <v>320</v>
      </c>
      <c r="C26924" s="3" t="s">
        <v>78449</v>
      </c>
      <c r="D26924">
        <v>5.9</v>
      </c>
      <c r="E26924" s="2">
        <v>1</v>
      </c>
      <c r="F26924" s="3" t="s">
        <v>55203</v>
      </c>
      <c r="G26924">
        <v>20.9</v>
      </c>
    </row>
    <row r="26925" spans="1:7" x14ac:dyDescent="0.25">
      <c r="A26925" s="4">
        <v>103511593</v>
      </c>
      <c r="B26925" s="4">
        <v>152</v>
      </c>
      <c r="C26925" s="5" t="s">
        <v>78447</v>
      </c>
      <c r="D26925">
        <v>3.9</v>
      </c>
      <c r="E26925" s="4">
        <v>1</v>
      </c>
      <c r="F26925" s="5" t="s">
        <v>45746</v>
      </c>
      <c r="G26925">
        <v>3.9</v>
      </c>
    </row>
    <row r="26926" spans="1:7" x14ac:dyDescent="0.25">
      <c r="A26926" s="2">
        <v>103511593</v>
      </c>
      <c r="B26926" s="2">
        <v>620</v>
      </c>
      <c r="C26926" s="3" t="s">
        <v>78450</v>
      </c>
      <c r="D26926">
        <v>11.9</v>
      </c>
      <c r="E26926" s="2">
        <v>1</v>
      </c>
      <c r="F26926" s="3" t="s">
        <v>45746</v>
      </c>
      <c r="G26926">
        <v>4.9000000000000004</v>
      </c>
    </row>
    <row r="26927" spans="1:7" x14ac:dyDescent="0.25">
      <c r="A26927" s="2">
        <v>103082934</v>
      </c>
      <c r="B26927" s="2">
        <v>143</v>
      </c>
      <c r="C26927" s="3" t="s">
        <v>78447</v>
      </c>
      <c r="D26927">
        <v>11.9</v>
      </c>
      <c r="E26927" s="2">
        <v>1</v>
      </c>
      <c r="F26927" s="3" t="s">
        <v>45746</v>
      </c>
      <c r="G26927">
        <v>11.9</v>
      </c>
    </row>
    <row r="26928" spans="1:7" x14ac:dyDescent="0.25">
      <c r="A26928" s="4">
        <v>103082934</v>
      </c>
      <c r="B26928" s="4">
        <v>500</v>
      </c>
      <c r="C26928" s="5" t="s">
        <v>78448</v>
      </c>
      <c r="D26928">
        <v>6.4</v>
      </c>
      <c r="E26928" s="4">
        <v>1</v>
      </c>
      <c r="F26928" s="5" t="s">
        <v>45746</v>
      </c>
      <c r="G26928">
        <v>6.4</v>
      </c>
    </row>
    <row r="26929" spans="1:7" x14ac:dyDescent="0.25">
      <c r="A26929" s="2">
        <v>103830728</v>
      </c>
      <c r="B26929" s="2">
        <v>43</v>
      </c>
      <c r="C26929" s="3" t="s">
        <v>78447</v>
      </c>
      <c r="D26929">
        <v>4.9000000000000004</v>
      </c>
      <c r="E26929" s="2">
        <v>1</v>
      </c>
      <c r="F26929" s="3" t="s">
        <v>16656</v>
      </c>
      <c r="G26929">
        <v>4.9000000000000004</v>
      </c>
    </row>
    <row r="26930" spans="1:7" x14ac:dyDescent="0.25">
      <c r="A26930" s="4">
        <v>101240804</v>
      </c>
      <c r="B26930" s="4">
        <v>55</v>
      </c>
      <c r="C26930" s="5" t="s">
        <v>78447</v>
      </c>
      <c r="D26930">
        <v>6.9</v>
      </c>
      <c r="E26930" s="4">
        <v>1</v>
      </c>
      <c r="F26930" s="5" t="s">
        <v>21357</v>
      </c>
      <c r="G26930">
        <v>6.9</v>
      </c>
    </row>
    <row r="26931" spans="1:7" x14ac:dyDescent="0.25">
      <c r="A26931" s="2">
        <v>101240804</v>
      </c>
      <c r="B26931" s="2">
        <v>61</v>
      </c>
      <c r="C26931" s="3" t="s">
        <v>78447</v>
      </c>
      <c r="D26931">
        <v>4.9000000000000004</v>
      </c>
      <c r="E26931" s="2">
        <v>1</v>
      </c>
      <c r="F26931" s="3" t="s">
        <v>21357</v>
      </c>
      <c r="G26931">
        <v>6.9</v>
      </c>
    </row>
    <row r="26932" spans="1:7" x14ac:dyDescent="0.25">
      <c r="A26932" s="4">
        <v>101240804</v>
      </c>
      <c r="B26932" s="4">
        <v>77</v>
      </c>
      <c r="C26932" s="5" t="s">
        <v>78447</v>
      </c>
      <c r="D26932">
        <v>2.6</v>
      </c>
      <c r="E26932" s="4">
        <v>1</v>
      </c>
      <c r="F26932" s="5" t="s">
        <v>21357</v>
      </c>
      <c r="G26932">
        <v>2.6</v>
      </c>
    </row>
    <row r="26933" spans="1:7" x14ac:dyDescent="0.25">
      <c r="A26933" s="4">
        <v>102550491</v>
      </c>
      <c r="B26933" s="4">
        <v>130</v>
      </c>
      <c r="C26933" s="5" t="s">
        <v>78447</v>
      </c>
      <c r="D26933">
        <v>13.9</v>
      </c>
      <c r="E26933" s="4">
        <v>1</v>
      </c>
      <c r="F26933" s="5" t="s">
        <v>41308</v>
      </c>
      <c r="G26933">
        <v>13.9</v>
      </c>
    </row>
    <row r="26934" spans="1:7" x14ac:dyDescent="0.25">
      <c r="A26934" s="4">
        <v>103995588</v>
      </c>
      <c r="B26934" s="4">
        <v>170</v>
      </c>
      <c r="C26934" s="5" t="s">
        <v>78447</v>
      </c>
      <c r="D26934">
        <v>14.9</v>
      </c>
      <c r="E26934" s="4">
        <v>1</v>
      </c>
      <c r="F26934" s="5" t="s">
        <v>39796</v>
      </c>
      <c r="G26934">
        <v>14.9</v>
      </c>
    </row>
    <row r="26935" spans="1:7" x14ac:dyDescent="0.25">
      <c r="A26935" s="2">
        <v>105400205</v>
      </c>
      <c r="B26935" s="2">
        <v>119</v>
      </c>
      <c r="C26935" s="3" t="s">
        <v>78447</v>
      </c>
      <c r="D26935">
        <v>13.9</v>
      </c>
      <c r="E26935" s="2">
        <v>1</v>
      </c>
      <c r="F26935" s="3" t="s">
        <v>39796</v>
      </c>
      <c r="G26935">
        <v>13.9</v>
      </c>
    </row>
    <row r="26936" spans="1:7" x14ac:dyDescent="0.25">
      <c r="A26936" s="2">
        <v>103315265</v>
      </c>
      <c r="B26936" s="2">
        <v>47</v>
      </c>
      <c r="C26936" s="3" t="s">
        <v>78447</v>
      </c>
      <c r="D26936">
        <v>5.9</v>
      </c>
      <c r="E26936" s="2">
        <v>1</v>
      </c>
      <c r="F26936" s="3" t="s">
        <v>18906</v>
      </c>
      <c r="G26936">
        <v>5.9</v>
      </c>
    </row>
    <row r="26937" spans="1:7" x14ac:dyDescent="0.25">
      <c r="A26937" s="2">
        <v>103315265</v>
      </c>
      <c r="B26937" s="2">
        <v>89</v>
      </c>
      <c r="C26937" s="3" t="s">
        <v>78447</v>
      </c>
      <c r="D26937">
        <v>10.9</v>
      </c>
      <c r="E26937" s="2">
        <v>1</v>
      </c>
      <c r="F26937" s="3" t="s">
        <v>18906</v>
      </c>
      <c r="G26937">
        <v>10.9</v>
      </c>
    </row>
    <row r="26938" spans="1:7" x14ac:dyDescent="0.25">
      <c r="A26938" s="4">
        <v>103315265</v>
      </c>
      <c r="B26938" s="4">
        <v>186</v>
      </c>
      <c r="C26938" s="5" t="s">
        <v>78447</v>
      </c>
      <c r="D26938">
        <v>18.899999999999999</v>
      </c>
      <c r="E26938" s="4">
        <v>1</v>
      </c>
      <c r="F26938" s="5" t="s">
        <v>18906</v>
      </c>
      <c r="G26938">
        <v>18.899999999999999</v>
      </c>
    </row>
    <row r="26939" spans="1:7" x14ac:dyDescent="0.25">
      <c r="A26939" s="2">
        <v>103648518</v>
      </c>
      <c r="B26939" s="2">
        <v>45</v>
      </c>
      <c r="C26939" s="3" t="s">
        <v>78447</v>
      </c>
      <c r="D26939">
        <v>5.9</v>
      </c>
      <c r="E26939" s="2">
        <v>1</v>
      </c>
      <c r="F26939" s="3" t="s">
        <v>17597</v>
      </c>
      <c r="G26939">
        <v>5.9</v>
      </c>
    </row>
    <row r="26940" spans="1:7" x14ac:dyDescent="0.25">
      <c r="A26940" s="2">
        <v>103648518</v>
      </c>
      <c r="B26940" s="2">
        <v>217</v>
      </c>
      <c r="C26940" s="3" t="s">
        <v>78451</v>
      </c>
      <c r="D26940">
        <v>17.899999999999999</v>
      </c>
      <c r="E26940" s="2">
        <v>1</v>
      </c>
      <c r="F26940" s="3" t="s">
        <v>17597</v>
      </c>
      <c r="G26940">
        <v>79.900000000000006</v>
      </c>
    </row>
    <row r="26941" spans="1:7" x14ac:dyDescent="0.25">
      <c r="A26941" s="4">
        <v>103648518</v>
      </c>
      <c r="B26941" s="4">
        <v>620</v>
      </c>
      <c r="C26941" s="5" t="s">
        <v>78450</v>
      </c>
      <c r="D26941">
        <v>4.9000000000000004</v>
      </c>
      <c r="E26941" s="4">
        <v>1</v>
      </c>
      <c r="F26941" s="5" t="s">
        <v>17597</v>
      </c>
      <c r="G26941">
        <v>4.9000000000000004</v>
      </c>
    </row>
    <row r="26942" spans="1:7" x14ac:dyDescent="0.25">
      <c r="A26942" s="4">
        <v>102091869</v>
      </c>
      <c r="B26942" s="4">
        <v>112</v>
      </c>
      <c r="C26942" s="5" t="s">
        <v>78447</v>
      </c>
      <c r="D26942">
        <v>11.9</v>
      </c>
      <c r="E26942" s="4">
        <v>1</v>
      </c>
      <c r="F26942" s="5" t="s">
        <v>38745</v>
      </c>
      <c r="G26942">
        <v>11.9</v>
      </c>
    </row>
    <row r="26943" spans="1:7" x14ac:dyDescent="0.25">
      <c r="A26943" s="2">
        <v>102091869</v>
      </c>
      <c r="B26943" s="2">
        <v>178</v>
      </c>
      <c r="C26943" s="3" t="s">
        <v>78447</v>
      </c>
      <c r="D26943">
        <v>17.899999999999999</v>
      </c>
      <c r="E26943" s="2">
        <v>1</v>
      </c>
      <c r="F26943" s="3" t="s">
        <v>38745</v>
      </c>
      <c r="G26943">
        <v>17.899999999999999</v>
      </c>
    </row>
    <row r="26944" spans="1:7" x14ac:dyDescent="0.25">
      <c r="A26944" s="4">
        <v>102091869</v>
      </c>
      <c r="B26944" s="4">
        <v>623</v>
      </c>
      <c r="C26944" s="5" t="s">
        <v>78450</v>
      </c>
      <c r="D26944">
        <v>3.4</v>
      </c>
      <c r="E26944" s="4">
        <v>1</v>
      </c>
      <c r="F26944" s="5" t="s">
        <v>38745</v>
      </c>
      <c r="G26944">
        <v>1.5</v>
      </c>
    </row>
    <row r="26945" spans="1:7" x14ac:dyDescent="0.25">
      <c r="A26945" s="2">
        <v>100591654</v>
      </c>
      <c r="B26945" s="2">
        <v>294</v>
      </c>
      <c r="C26945" s="3" t="s">
        <v>78449</v>
      </c>
      <c r="D26945">
        <v>39.9</v>
      </c>
      <c r="E26945" s="2">
        <v>1</v>
      </c>
      <c r="F26945" s="3" t="s">
        <v>60140</v>
      </c>
      <c r="G26945">
        <v>39.9</v>
      </c>
    </row>
    <row r="26946" spans="1:7" x14ac:dyDescent="0.25">
      <c r="A26946" s="4">
        <v>102933723</v>
      </c>
      <c r="B26946" s="4">
        <v>179</v>
      </c>
      <c r="C26946" s="5" t="s">
        <v>78447</v>
      </c>
      <c r="D26946">
        <v>17.899999999999999</v>
      </c>
      <c r="E26946" s="4">
        <v>1</v>
      </c>
      <c r="F26946" s="5" t="s">
        <v>18754</v>
      </c>
      <c r="G26946">
        <v>17.899999999999999</v>
      </c>
    </row>
    <row r="26947" spans="1:7" x14ac:dyDescent="0.25">
      <c r="A26947" s="2">
        <v>104848758</v>
      </c>
      <c r="B26947" s="2">
        <v>92</v>
      </c>
      <c r="C26947" s="3" t="s">
        <v>78447</v>
      </c>
      <c r="D26947">
        <v>9.9</v>
      </c>
      <c r="E26947" s="2">
        <v>1</v>
      </c>
      <c r="F26947" s="3" t="s">
        <v>18754</v>
      </c>
      <c r="G26947">
        <v>9.9</v>
      </c>
    </row>
    <row r="26948" spans="1:7" x14ac:dyDescent="0.25">
      <c r="A26948" s="4">
        <v>105566303</v>
      </c>
      <c r="B26948" s="4">
        <v>47</v>
      </c>
      <c r="C26948" s="5" t="s">
        <v>78447</v>
      </c>
      <c r="D26948">
        <v>5.9</v>
      </c>
      <c r="E26948" s="4">
        <v>1</v>
      </c>
      <c r="F26948" s="5" t="s">
        <v>18754</v>
      </c>
      <c r="G26948">
        <v>5.9</v>
      </c>
    </row>
    <row r="26949" spans="1:7" x14ac:dyDescent="0.25">
      <c r="A26949" s="4">
        <v>102933723</v>
      </c>
      <c r="B26949" s="4">
        <v>193</v>
      </c>
      <c r="C26949" s="5" t="s">
        <v>78447</v>
      </c>
      <c r="D26949">
        <v>59.7</v>
      </c>
      <c r="E26949" s="4">
        <v>3</v>
      </c>
      <c r="F26949" s="5" t="s">
        <v>18754</v>
      </c>
      <c r="G26949">
        <v>19.899999999999999</v>
      </c>
    </row>
    <row r="26950" spans="1:7" x14ac:dyDescent="0.25">
      <c r="A26950" s="2">
        <v>102933723</v>
      </c>
      <c r="B26950" s="2">
        <v>143</v>
      </c>
      <c r="C26950" s="3" t="s">
        <v>78447</v>
      </c>
      <c r="D26950">
        <v>23.8</v>
      </c>
      <c r="E26950" s="2">
        <v>2</v>
      </c>
      <c r="F26950" s="3" t="s">
        <v>18754</v>
      </c>
      <c r="G26950">
        <v>11.9</v>
      </c>
    </row>
    <row r="26951" spans="1:7" x14ac:dyDescent="0.25">
      <c r="A26951" s="2">
        <v>105707036</v>
      </c>
      <c r="B26951" s="2">
        <v>641</v>
      </c>
      <c r="C26951" s="3" t="s">
        <v>78450</v>
      </c>
      <c r="D26951">
        <v>29.9</v>
      </c>
      <c r="E26951" s="2">
        <v>1</v>
      </c>
      <c r="F26951" s="3" t="s">
        <v>77094</v>
      </c>
      <c r="G26951">
        <v>29.9</v>
      </c>
    </row>
    <row r="26952" spans="1:7" x14ac:dyDescent="0.25">
      <c r="A26952" s="4">
        <v>102231115</v>
      </c>
      <c r="B26952" s="4">
        <v>96</v>
      </c>
      <c r="C26952" s="5" t="s">
        <v>78447</v>
      </c>
      <c r="D26952">
        <v>9.9</v>
      </c>
      <c r="E26952" s="4">
        <v>1</v>
      </c>
      <c r="F26952" s="5" t="s">
        <v>36595</v>
      </c>
      <c r="G26952">
        <v>9.9</v>
      </c>
    </row>
    <row r="26953" spans="1:7" x14ac:dyDescent="0.25">
      <c r="A26953" s="4">
        <v>102231115</v>
      </c>
      <c r="B26953" s="4">
        <v>265</v>
      </c>
      <c r="C26953" s="5" t="s">
        <v>78451</v>
      </c>
      <c r="D26953">
        <v>11.9</v>
      </c>
      <c r="E26953" s="4">
        <v>1</v>
      </c>
      <c r="F26953" s="5" t="s">
        <v>36595</v>
      </c>
      <c r="G26953">
        <v>19.899999999999999</v>
      </c>
    </row>
    <row r="26954" spans="1:7" x14ac:dyDescent="0.25">
      <c r="A26954" s="2">
        <v>103242032</v>
      </c>
      <c r="B26954" s="2">
        <v>36</v>
      </c>
      <c r="C26954" s="3" t="s">
        <v>78447</v>
      </c>
      <c r="D26954">
        <v>3.9</v>
      </c>
      <c r="E26954" s="2">
        <v>1</v>
      </c>
      <c r="F26954" s="3" t="s">
        <v>12676</v>
      </c>
      <c r="G26954">
        <v>3.9</v>
      </c>
    </row>
    <row r="26955" spans="1:7" x14ac:dyDescent="0.25">
      <c r="A26955" s="2">
        <v>106074292</v>
      </c>
      <c r="B26955" s="2">
        <v>284</v>
      </c>
      <c r="C26955" s="3" t="s">
        <v>78451</v>
      </c>
      <c r="D26955">
        <v>98</v>
      </c>
      <c r="E26955" s="2">
        <v>1</v>
      </c>
      <c r="F26955" s="3" t="s">
        <v>59647</v>
      </c>
      <c r="G26955">
        <v>98</v>
      </c>
    </row>
    <row r="26956" spans="1:7" x14ac:dyDescent="0.25">
      <c r="A26956" s="4">
        <v>103068245</v>
      </c>
      <c r="B26956" s="4">
        <v>642</v>
      </c>
      <c r="C26956" s="5" t="s">
        <v>78450</v>
      </c>
      <c r="D26956">
        <v>19.899999999999999</v>
      </c>
      <c r="E26956" s="4">
        <v>1</v>
      </c>
      <c r="F26956" s="5" t="s">
        <v>77124</v>
      </c>
      <c r="G26956">
        <v>19.899999999999999</v>
      </c>
    </row>
    <row r="26957" spans="1:7" x14ac:dyDescent="0.25">
      <c r="A26957" s="2">
        <v>105918222</v>
      </c>
      <c r="B26957" s="2">
        <v>28</v>
      </c>
      <c r="C26957" s="3" t="s">
        <v>78447</v>
      </c>
      <c r="D26957">
        <v>3.9</v>
      </c>
      <c r="E26957" s="2">
        <v>1</v>
      </c>
      <c r="F26957" s="3" t="s">
        <v>9302</v>
      </c>
      <c r="G26957">
        <v>3.9</v>
      </c>
    </row>
    <row r="26958" spans="1:7" x14ac:dyDescent="0.25">
      <c r="A26958" s="4">
        <v>103538298</v>
      </c>
      <c r="B26958" s="4">
        <v>507</v>
      </c>
      <c r="C26958" s="5" t="s">
        <v>78448</v>
      </c>
      <c r="D26958">
        <v>12.4</v>
      </c>
      <c r="E26958" s="4">
        <v>1</v>
      </c>
      <c r="F26958" s="5" t="s">
        <v>68518</v>
      </c>
      <c r="G26958">
        <v>12.4</v>
      </c>
    </row>
    <row r="26959" spans="1:7" x14ac:dyDescent="0.25">
      <c r="A26959" s="4">
        <v>104601040</v>
      </c>
      <c r="B26959" s="4">
        <v>52</v>
      </c>
      <c r="C26959" s="5" t="s">
        <v>78447</v>
      </c>
      <c r="D26959">
        <v>12.9</v>
      </c>
      <c r="E26959" s="4">
        <v>1</v>
      </c>
      <c r="F26959" s="5" t="s">
        <v>20636</v>
      </c>
      <c r="G26959">
        <v>12.9</v>
      </c>
    </row>
    <row r="26960" spans="1:7" x14ac:dyDescent="0.25">
      <c r="A26960" s="4">
        <v>105534341</v>
      </c>
      <c r="B26960" s="4">
        <v>41</v>
      </c>
      <c r="C26960" s="5" t="s">
        <v>78447</v>
      </c>
      <c r="D26960">
        <v>4.9000000000000004</v>
      </c>
      <c r="E26960" s="4">
        <v>1</v>
      </c>
      <c r="F26960" s="5" t="s">
        <v>11281</v>
      </c>
      <c r="G26960">
        <v>4.9000000000000004</v>
      </c>
    </row>
    <row r="26961" spans="1:7" x14ac:dyDescent="0.25">
      <c r="A26961" s="4">
        <v>105534341</v>
      </c>
      <c r="B26961" s="4">
        <v>183</v>
      </c>
      <c r="C26961" s="5" t="s">
        <v>78447</v>
      </c>
      <c r="D26961">
        <v>19.899999999999999</v>
      </c>
      <c r="E26961" s="4">
        <v>1</v>
      </c>
      <c r="F26961" s="5" t="s">
        <v>11281</v>
      </c>
      <c r="G26961">
        <v>19.899999999999999</v>
      </c>
    </row>
    <row r="26962" spans="1:7" x14ac:dyDescent="0.25">
      <c r="A26962" s="4">
        <v>105291226</v>
      </c>
      <c r="B26962" s="4">
        <v>35</v>
      </c>
      <c r="C26962" s="5" t="s">
        <v>78447</v>
      </c>
      <c r="D26962">
        <v>3.9</v>
      </c>
      <c r="E26962" s="4">
        <v>1</v>
      </c>
      <c r="F26962" s="5" t="s">
        <v>11281</v>
      </c>
      <c r="G26962">
        <v>3.9</v>
      </c>
    </row>
    <row r="26963" spans="1:7" x14ac:dyDescent="0.25">
      <c r="A26963" s="2">
        <v>105291226</v>
      </c>
      <c r="B26963" s="2">
        <v>533</v>
      </c>
      <c r="C26963" s="3" t="s">
        <v>78448</v>
      </c>
      <c r="D26963">
        <v>10.9</v>
      </c>
      <c r="E26963" s="2">
        <v>1</v>
      </c>
      <c r="F26963" s="3" t="s">
        <v>11281</v>
      </c>
      <c r="G26963">
        <v>10.9</v>
      </c>
    </row>
    <row r="26964" spans="1:7" x14ac:dyDescent="0.25">
      <c r="A26964" s="4">
        <v>105291226</v>
      </c>
      <c r="B26964" s="4">
        <v>784</v>
      </c>
      <c r="C26964" s="5" t="s">
        <v>78440</v>
      </c>
      <c r="D26964">
        <v>169.9</v>
      </c>
      <c r="E26964" s="4">
        <v>1</v>
      </c>
      <c r="F26964" s="5" t="s">
        <v>11281</v>
      </c>
      <c r="G26964">
        <v>169.9</v>
      </c>
    </row>
    <row r="26965" spans="1:7" x14ac:dyDescent="0.25">
      <c r="A26965" s="4">
        <v>103137002</v>
      </c>
      <c r="B26965" s="4">
        <v>134</v>
      </c>
      <c r="C26965" s="5" t="s">
        <v>78447</v>
      </c>
      <c r="D26965">
        <v>13.9</v>
      </c>
      <c r="E26965" s="4">
        <v>1</v>
      </c>
      <c r="F26965" s="5" t="s">
        <v>42771</v>
      </c>
      <c r="G26965">
        <v>13.9</v>
      </c>
    </row>
    <row r="26966" spans="1:7" x14ac:dyDescent="0.25">
      <c r="A26966" s="2">
        <v>104365616</v>
      </c>
      <c r="B26966" s="2">
        <v>140</v>
      </c>
      <c r="C26966" s="3" t="s">
        <v>78447</v>
      </c>
      <c r="D26966">
        <v>14.9</v>
      </c>
      <c r="E26966" s="2">
        <v>1</v>
      </c>
      <c r="F26966" s="3" t="s">
        <v>14756</v>
      </c>
      <c r="G26966">
        <v>14.9</v>
      </c>
    </row>
    <row r="26967" spans="1:7" x14ac:dyDescent="0.25">
      <c r="A26967" s="2">
        <v>100826325</v>
      </c>
      <c r="B26967" s="2">
        <v>496</v>
      </c>
      <c r="C26967" s="3" t="s">
        <v>78448</v>
      </c>
      <c r="D26967">
        <v>9.9</v>
      </c>
      <c r="E26967" s="2">
        <v>1</v>
      </c>
      <c r="F26967" s="3" t="s">
        <v>14756</v>
      </c>
      <c r="G26967">
        <v>9.9</v>
      </c>
    </row>
    <row r="26968" spans="1:7" x14ac:dyDescent="0.25">
      <c r="A26968" s="2">
        <v>100250394</v>
      </c>
      <c r="B26968" s="2">
        <v>39</v>
      </c>
      <c r="C26968" s="3" t="s">
        <v>78447</v>
      </c>
      <c r="D26968">
        <v>4.9000000000000004</v>
      </c>
      <c r="E26968" s="2">
        <v>1</v>
      </c>
      <c r="F26968" s="3" t="s">
        <v>14756</v>
      </c>
      <c r="G26968">
        <v>4.9000000000000004</v>
      </c>
    </row>
    <row r="26969" spans="1:7" x14ac:dyDescent="0.25">
      <c r="A26969" s="2">
        <v>103065973</v>
      </c>
      <c r="B26969" s="2">
        <v>781</v>
      </c>
      <c r="C26969" s="5" t="s">
        <v>78440</v>
      </c>
      <c r="D26969">
        <v>99.9</v>
      </c>
      <c r="E26969" s="2">
        <v>1</v>
      </c>
      <c r="F26969" s="3" t="s">
        <v>77895</v>
      </c>
      <c r="G26969">
        <v>99.9</v>
      </c>
    </row>
    <row r="26970" spans="1:7" x14ac:dyDescent="0.25">
      <c r="A26970" s="2">
        <v>105701244</v>
      </c>
      <c r="B26970" s="2">
        <v>292</v>
      </c>
      <c r="C26970" s="3" t="s">
        <v>78449</v>
      </c>
      <c r="D26970">
        <v>18.899999999999999</v>
      </c>
      <c r="E26970" s="2">
        <v>1</v>
      </c>
      <c r="F26970" s="3" t="s">
        <v>59989</v>
      </c>
      <c r="G26970">
        <v>18.899999999999999</v>
      </c>
    </row>
    <row r="26971" spans="1:7" x14ac:dyDescent="0.25">
      <c r="A26971" s="4">
        <v>105701244</v>
      </c>
      <c r="B26971" s="4">
        <v>520</v>
      </c>
      <c r="C26971" s="5" t="s">
        <v>78448</v>
      </c>
      <c r="D26971">
        <v>5.9</v>
      </c>
      <c r="E26971" s="4">
        <v>1</v>
      </c>
      <c r="F26971" s="5" t="s">
        <v>59989</v>
      </c>
      <c r="G26971">
        <v>5.9</v>
      </c>
    </row>
    <row r="26972" spans="1:7" x14ac:dyDescent="0.25">
      <c r="A26972" s="2">
        <v>105150109</v>
      </c>
      <c r="B26972" s="2">
        <v>145</v>
      </c>
      <c r="C26972" s="3" t="s">
        <v>78447</v>
      </c>
      <c r="D26972">
        <v>1.8</v>
      </c>
      <c r="E26972" s="2">
        <v>1</v>
      </c>
      <c r="F26972" s="3" t="s">
        <v>45911</v>
      </c>
      <c r="G26972">
        <v>1.8</v>
      </c>
    </row>
    <row r="26973" spans="1:7" x14ac:dyDescent="0.25">
      <c r="A26973" s="4">
        <v>103039382</v>
      </c>
      <c r="B26973" s="4">
        <v>409</v>
      </c>
      <c r="C26973" s="5" t="s">
        <v>78448</v>
      </c>
      <c r="D26973">
        <v>15.9</v>
      </c>
      <c r="E26973" s="4">
        <v>1</v>
      </c>
      <c r="F26973" s="5" t="s">
        <v>65451</v>
      </c>
      <c r="G26973">
        <v>15.9</v>
      </c>
    </row>
    <row r="26974" spans="1:7" x14ac:dyDescent="0.25">
      <c r="A26974" s="4">
        <v>105182325</v>
      </c>
      <c r="B26974" s="4">
        <v>322</v>
      </c>
      <c r="C26974" s="5" t="s">
        <v>78449</v>
      </c>
      <c r="D26974">
        <v>20.9</v>
      </c>
      <c r="E26974" s="4">
        <v>1</v>
      </c>
      <c r="F26974" s="5" t="s">
        <v>61924</v>
      </c>
      <c r="G26974">
        <v>20.9</v>
      </c>
    </row>
    <row r="26975" spans="1:7" x14ac:dyDescent="0.25">
      <c r="A26975" s="4">
        <v>106136221</v>
      </c>
      <c r="B26975" s="4">
        <v>507</v>
      </c>
      <c r="C26975" s="5" t="s">
        <v>78448</v>
      </c>
      <c r="D26975">
        <v>12.4</v>
      </c>
      <c r="E26975" s="4">
        <v>1</v>
      </c>
      <c r="F26975" s="5" t="s">
        <v>68558</v>
      </c>
      <c r="G26975">
        <v>12.4</v>
      </c>
    </row>
    <row r="26976" spans="1:7" x14ac:dyDescent="0.25">
      <c r="A26976" s="4">
        <v>101428874</v>
      </c>
      <c r="B26976" s="4">
        <v>46</v>
      </c>
      <c r="C26976" s="5" t="s">
        <v>78447</v>
      </c>
      <c r="D26976">
        <v>17.7</v>
      </c>
      <c r="E26976" s="4">
        <v>3</v>
      </c>
      <c r="F26976" s="5" t="s">
        <v>17761</v>
      </c>
      <c r="G26976">
        <v>5.9</v>
      </c>
    </row>
    <row r="26977" spans="1:7" x14ac:dyDescent="0.25">
      <c r="A26977" s="2">
        <v>101428874</v>
      </c>
      <c r="B26977" s="2">
        <v>180</v>
      </c>
      <c r="C26977" s="3" t="s">
        <v>78447</v>
      </c>
      <c r="D26977">
        <v>35.799999999999997</v>
      </c>
      <c r="E26977" s="2">
        <v>2</v>
      </c>
      <c r="F26977" s="3" t="s">
        <v>17761</v>
      </c>
      <c r="G26977">
        <v>17.899999999999999</v>
      </c>
    </row>
    <row r="26978" spans="1:7" x14ac:dyDescent="0.25">
      <c r="A26978" s="4">
        <v>100634705</v>
      </c>
      <c r="B26978" s="4">
        <v>77</v>
      </c>
      <c r="C26978" s="5" t="s">
        <v>78447</v>
      </c>
      <c r="D26978">
        <v>9.8000000000000007</v>
      </c>
      <c r="E26978" s="4">
        <v>2</v>
      </c>
      <c r="F26978" s="5" t="s">
        <v>31649</v>
      </c>
      <c r="G26978">
        <v>2.6</v>
      </c>
    </row>
    <row r="26979" spans="1:7" x14ac:dyDescent="0.25">
      <c r="A26979" s="2">
        <v>100634705</v>
      </c>
      <c r="B26979" s="2">
        <v>142</v>
      </c>
      <c r="C26979" s="3" t="s">
        <v>78447</v>
      </c>
      <c r="D26979">
        <v>14.9</v>
      </c>
      <c r="E26979" s="2">
        <v>1</v>
      </c>
      <c r="F26979" s="3" t="s">
        <v>31649</v>
      </c>
      <c r="G26979">
        <v>14.9</v>
      </c>
    </row>
    <row r="26980" spans="1:7" x14ac:dyDescent="0.25">
      <c r="A26980" s="4">
        <v>100058764</v>
      </c>
      <c r="B26980" s="4">
        <v>168</v>
      </c>
      <c r="C26980" s="5" t="s">
        <v>78447</v>
      </c>
      <c r="D26980">
        <v>17.899999999999999</v>
      </c>
      <c r="E26980" s="4">
        <v>1</v>
      </c>
      <c r="F26980" s="5" t="s">
        <v>47624</v>
      </c>
      <c r="G26980">
        <v>17.899999999999999</v>
      </c>
    </row>
    <row r="26981" spans="1:7" x14ac:dyDescent="0.25">
      <c r="A26981" s="4">
        <v>102770692</v>
      </c>
      <c r="B26981" s="4">
        <v>410</v>
      </c>
      <c r="C26981" s="5" t="s">
        <v>78448</v>
      </c>
      <c r="D26981">
        <v>17.899999999999999</v>
      </c>
      <c r="E26981" s="4">
        <v>1</v>
      </c>
      <c r="F26981" s="5" t="s">
        <v>65829</v>
      </c>
      <c r="G26981">
        <v>17.899999999999999</v>
      </c>
    </row>
    <row r="26982" spans="1:7" x14ac:dyDescent="0.25">
      <c r="A26982" s="4">
        <v>105248462</v>
      </c>
      <c r="B26982" s="4">
        <v>68</v>
      </c>
      <c r="C26982" s="5" t="s">
        <v>78447</v>
      </c>
      <c r="D26982">
        <v>1.7</v>
      </c>
      <c r="E26982" s="4">
        <v>1</v>
      </c>
      <c r="F26982" s="5" t="s">
        <v>7133</v>
      </c>
      <c r="G26982">
        <v>1.7</v>
      </c>
    </row>
    <row r="26983" spans="1:7" x14ac:dyDescent="0.25">
      <c r="A26983" s="4">
        <v>102481730</v>
      </c>
      <c r="B26983" s="4">
        <v>23</v>
      </c>
      <c r="C26983" s="5" t="s">
        <v>78447</v>
      </c>
      <c r="D26983">
        <v>3.4</v>
      </c>
      <c r="E26983" s="4">
        <v>1</v>
      </c>
      <c r="F26983" s="5" t="s">
        <v>7133</v>
      </c>
      <c r="G26983">
        <v>3.4</v>
      </c>
    </row>
    <row r="26984" spans="1:7" x14ac:dyDescent="0.25">
      <c r="A26984" s="2">
        <v>102932664</v>
      </c>
      <c r="B26984" s="2">
        <v>168</v>
      </c>
      <c r="C26984" s="3" t="s">
        <v>78447</v>
      </c>
      <c r="D26984">
        <v>17.899999999999999</v>
      </c>
      <c r="E26984" s="2">
        <v>1</v>
      </c>
      <c r="F26984" s="3" t="s">
        <v>47581</v>
      </c>
      <c r="G26984">
        <v>17.899999999999999</v>
      </c>
    </row>
    <row r="26985" spans="1:7" x14ac:dyDescent="0.25">
      <c r="A26985" s="4">
        <v>103378757</v>
      </c>
      <c r="B26985" s="4">
        <v>270</v>
      </c>
      <c r="C26985" s="5" t="s">
        <v>78451</v>
      </c>
      <c r="D26985">
        <v>16.899999999999999</v>
      </c>
      <c r="E26985" s="4">
        <v>1</v>
      </c>
      <c r="F26985" s="5" t="s">
        <v>59474</v>
      </c>
      <c r="G26985">
        <v>16.899999999999999</v>
      </c>
    </row>
    <row r="26986" spans="1:7" x14ac:dyDescent="0.25">
      <c r="A26986" s="4">
        <v>100001316</v>
      </c>
      <c r="B26986" s="4">
        <v>28</v>
      </c>
      <c r="C26986" s="5" t="s">
        <v>78447</v>
      </c>
      <c r="D26986">
        <v>3.9</v>
      </c>
      <c r="E26986" s="4">
        <v>1</v>
      </c>
      <c r="F26986" s="5" t="s">
        <v>9288</v>
      </c>
      <c r="G26986">
        <v>3.9</v>
      </c>
    </row>
    <row r="26987" spans="1:7" x14ac:dyDescent="0.25">
      <c r="A26987" s="4">
        <v>106590750</v>
      </c>
      <c r="B26987" s="4">
        <v>56</v>
      </c>
      <c r="C26987" s="5" t="s">
        <v>78447</v>
      </c>
      <c r="D26987">
        <v>11.9</v>
      </c>
      <c r="E26987" s="4">
        <v>1</v>
      </c>
      <c r="F26987" s="5" t="s">
        <v>9288</v>
      </c>
      <c r="G26987">
        <v>11.9</v>
      </c>
    </row>
    <row r="26988" spans="1:7" x14ac:dyDescent="0.25">
      <c r="A26988" s="2">
        <v>101215392</v>
      </c>
      <c r="B26988" s="2">
        <v>532</v>
      </c>
      <c r="C26988" s="3" t="s">
        <v>78448</v>
      </c>
      <c r="D26988">
        <v>19.8</v>
      </c>
      <c r="E26988" s="2">
        <v>2</v>
      </c>
      <c r="F26988" s="3" t="s">
        <v>70682</v>
      </c>
      <c r="G26988">
        <v>9.9</v>
      </c>
    </row>
    <row r="26989" spans="1:7" x14ac:dyDescent="0.25">
      <c r="A26989" s="4">
        <v>106379091</v>
      </c>
      <c r="B26989" s="4">
        <v>175</v>
      </c>
      <c r="C26989" s="5" t="s">
        <v>78447</v>
      </c>
      <c r="D26989">
        <v>17.899999999999999</v>
      </c>
      <c r="E26989" s="4">
        <v>1</v>
      </c>
      <c r="F26989" s="5" t="s">
        <v>33343</v>
      </c>
      <c r="G26989">
        <v>17.899999999999999</v>
      </c>
    </row>
    <row r="26990" spans="1:7" x14ac:dyDescent="0.25">
      <c r="A26990" s="4">
        <v>102444540</v>
      </c>
      <c r="B26990" s="4">
        <v>84</v>
      </c>
      <c r="C26990" s="5" t="s">
        <v>78447</v>
      </c>
      <c r="D26990">
        <v>8.9</v>
      </c>
      <c r="E26990" s="4">
        <v>1</v>
      </c>
      <c r="F26990" s="5" t="s">
        <v>33343</v>
      </c>
      <c r="G26990">
        <v>8.9</v>
      </c>
    </row>
    <row r="26991" spans="1:7" x14ac:dyDescent="0.25">
      <c r="A26991" s="2">
        <v>106379091</v>
      </c>
      <c r="B26991" s="2">
        <v>181</v>
      </c>
      <c r="C26991" s="3" t="s">
        <v>78447</v>
      </c>
      <c r="D26991">
        <v>37.799999999999997</v>
      </c>
      <c r="E26991" s="2">
        <v>2</v>
      </c>
      <c r="F26991" s="3" t="s">
        <v>33343</v>
      </c>
      <c r="G26991">
        <v>18.899999999999999</v>
      </c>
    </row>
    <row r="26992" spans="1:7" x14ac:dyDescent="0.25">
      <c r="A26992" s="2">
        <v>105697619</v>
      </c>
      <c r="B26992" s="2">
        <v>165</v>
      </c>
      <c r="C26992" s="3" t="s">
        <v>78447</v>
      </c>
      <c r="D26992">
        <v>1.9</v>
      </c>
      <c r="E26992" s="2">
        <v>1</v>
      </c>
      <c r="F26992" s="3" t="s">
        <v>47144</v>
      </c>
      <c r="G26992">
        <v>1.9</v>
      </c>
    </row>
    <row r="26993" spans="1:7" x14ac:dyDescent="0.25">
      <c r="A26993" s="2">
        <v>102468447</v>
      </c>
      <c r="B26993" s="2">
        <v>178</v>
      </c>
      <c r="C26993" s="3" t="s">
        <v>78447</v>
      </c>
      <c r="D26993">
        <v>17.899999999999999</v>
      </c>
      <c r="E26993" s="2">
        <v>1</v>
      </c>
      <c r="F26993" s="3" t="s">
        <v>50675</v>
      </c>
      <c r="G26993">
        <v>17.899999999999999</v>
      </c>
    </row>
    <row r="26994" spans="1:7" x14ac:dyDescent="0.25">
      <c r="A26994" s="4">
        <v>105404572</v>
      </c>
      <c r="B26994" s="4">
        <v>345</v>
      </c>
      <c r="C26994" s="5" t="s">
        <v>78448</v>
      </c>
      <c r="D26994">
        <v>45</v>
      </c>
      <c r="E26994" s="4">
        <v>1</v>
      </c>
      <c r="F26994" s="5" t="s">
        <v>50675</v>
      </c>
      <c r="G26994">
        <v>45</v>
      </c>
    </row>
    <row r="26995" spans="1:7" x14ac:dyDescent="0.25">
      <c r="A26995" s="2">
        <v>101426934</v>
      </c>
      <c r="B26995" s="2">
        <v>617</v>
      </c>
      <c r="C26995" s="3" t="s">
        <v>78450</v>
      </c>
      <c r="D26995">
        <v>1.9</v>
      </c>
      <c r="E26995" s="2">
        <v>1</v>
      </c>
      <c r="F26995" s="3" t="s">
        <v>75105</v>
      </c>
      <c r="G26995">
        <v>1.9</v>
      </c>
    </row>
    <row r="26996" spans="1:7" x14ac:dyDescent="0.25">
      <c r="A26996" s="2">
        <v>104176502</v>
      </c>
      <c r="B26996" s="2">
        <v>119</v>
      </c>
      <c r="C26996" s="3" t="s">
        <v>78447</v>
      </c>
      <c r="D26996">
        <v>13.9</v>
      </c>
      <c r="E26996" s="2">
        <v>1</v>
      </c>
      <c r="F26996" s="3" t="s">
        <v>39764</v>
      </c>
      <c r="G26996">
        <v>13.9</v>
      </c>
    </row>
    <row r="26997" spans="1:7" x14ac:dyDescent="0.25">
      <c r="A26997" s="4">
        <v>101906025</v>
      </c>
      <c r="B26997" s="4">
        <v>104</v>
      </c>
      <c r="C26997" s="5" t="s">
        <v>78447</v>
      </c>
      <c r="D26997">
        <v>2.9</v>
      </c>
      <c r="E26997" s="4">
        <v>1</v>
      </c>
      <c r="F26997" s="5" t="s">
        <v>16947</v>
      </c>
      <c r="G26997">
        <v>2.9</v>
      </c>
    </row>
    <row r="26998" spans="1:7" x14ac:dyDescent="0.25">
      <c r="A26998" s="4">
        <v>101906025</v>
      </c>
      <c r="B26998" s="4">
        <v>491</v>
      </c>
      <c r="C26998" s="5" t="s">
        <v>78448</v>
      </c>
      <c r="D26998">
        <v>4.9000000000000004</v>
      </c>
      <c r="E26998" s="4">
        <v>1</v>
      </c>
      <c r="F26998" s="5" t="s">
        <v>16947</v>
      </c>
      <c r="G26998">
        <v>4.9000000000000004</v>
      </c>
    </row>
    <row r="26999" spans="1:7" x14ac:dyDescent="0.25">
      <c r="A26999" s="2">
        <v>101906025</v>
      </c>
      <c r="B26999" s="2">
        <v>542</v>
      </c>
      <c r="C26999" s="3" t="s">
        <v>78448</v>
      </c>
      <c r="D26999">
        <v>5.9</v>
      </c>
      <c r="E26999" s="2">
        <v>1</v>
      </c>
      <c r="F26999" s="3" t="s">
        <v>16947</v>
      </c>
      <c r="G26999">
        <v>5.9</v>
      </c>
    </row>
    <row r="27000" spans="1:7" x14ac:dyDescent="0.25">
      <c r="A27000" s="2">
        <v>105205024</v>
      </c>
      <c r="B27000" s="2">
        <v>692</v>
      </c>
      <c r="C27000" s="5" t="s">
        <v>78440</v>
      </c>
      <c r="D27000">
        <v>219.9</v>
      </c>
      <c r="E27000" s="2">
        <v>1</v>
      </c>
      <c r="F27000" s="3" t="s">
        <v>16947</v>
      </c>
      <c r="G27000">
        <v>219.9</v>
      </c>
    </row>
    <row r="27001" spans="1:7" x14ac:dyDescent="0.25">
      <c r="A27001" s="4">
        <v>105768765</v>
      </c>
      <c r="B27001" s="4">
        <v>44</v>
      </c>
      <c r="C27001" s="5" t="s">
        <v>78447</v>
      </c>
      <c r="D27001">
        <v>4.9000000000000004</v>
      </c>
      <c r="E27001" s="4">
        <v>1</v>
      </c>
      <c r="F27001" s="5" t="s">
        <v>16947</v>
      </c>
      <c r="G27001">
        <v>4.9000000000000004</v>
      </c>
    </row>
    <row r="27002" spans="1:7" x14ac:dyDescent="0.25">
      <c r="A27002" s="4">
        <v>101495960</v>
      </c>
      <c r="B27002" s="4">
        <v>16</v>
      </c>
      <c r="C27002" s="5" t="s">
        <v>78447</v>
      </c>
      <c r="D27002">
        <v>1.9</v>
      </c>
      <c r="E27002" s="4">
        <v>1</v>
      </c>
      <c r="F27002" s="5" t="s">
        <v>3104</v>
      </c>
      <c r="G27002">
        <v>1.9</v>
      </c>
    </row>
    <row r="27003" spans="1:7" x14ac:dyDescent="0.25">
      <c r="A27003" s="2">
        <v>101495960</v>
      </c>
      <c r="B27003" s="2">
        <v>356</v>
      </c>
      <c r="C27003" s="3" t="s">
        <v>78448</v>
      </c>
      <c r="D27003">
        <v>19.899999999999999</v>
      </c>
      <c r="E27003" s="2">
        <v>1</v>
      </c>
      <c r="F27003" s="3" t="s">
        <v>3104</v>
      </c>
      <c r="G27003">
        <v>19.899999999999999</v>
      </c>
    </row>
    <row r="27004" spans="1:7" x14ac:dyDescent="0.25">
      <c r="A27004" s="4">
        <v>101495960</v>
      </c>
      <c r="B27004" s="4">
        <v>620</v>
      </c>
      <c r="C27004" s="5" t="s">
        <v>78450</v>
      </c>
      <c r="D27004">
        <v>3</v>
      </c>
      <c r="E27004" s="4">
        <v>2</v>
      </c>
      <c r="F27004" s="5" t="s">
        <v>3104</v>
      </c>
      <c r="G27004">
        <v>4.9000000000000004</v>
      </c>
    </row>
    <row r="27005" spans="1:7" x14ac:dyDescent="0.25">
      <c r="A27005" s="2">
        <v>102416351</v>
      </c>
      <c r="B27005" s="2">
        <v>186</v>
      </c>
      <c r="C27005" s="3" t="s">
        <v>78447</v>
      </c>
      <c r="D27005">
        <v>18.899999999999999</v>
      </c>
      <c r="E27005" s="2">
        <v>1</v>
      </c>
      <c r="F27005" s="3" t="s">
        <v>3104</v>
      </c>
      <c r="G27005">
        <v>18.899999999999999</v>
      </c>
    </row>
    <row r="27006" spans="1:7" x14ac:dyDescent="0.25">
      <c r="A27006" s="4">
        <v>102416351</v>
      </c>
      <c r="B27006" s="4">
        <v>554</v>
      </c>
      <c r="C27006" s="5" t="s">
        <v>78448</v>
      </c>
      <c r="D27006">
        <v>4.9000000000000004</v>
      </c>
      <c r="E27006" s="4">
        <v>1</v>
      </c>
      <c r="F27006" s="5" t="s">
        <v>3104</v>
      </c>
      <c r="G27006">
        <v>4.9000000000000004</v>
      </c>
    </row>
    <row r="27007" spans="1:7" x14ac:dyDescent="0.25">
      <c r="A27007" s="2">
        <v>102416351</v>
      </c>
      <c r="B27007" s="2">
        <v>564</v>
      </c>
      <c r="C27007" s="3" t="s">
        <v>78448</v>
      </c>
      <c r="D27007">
        <v>3.9</v>
      </c>
      <c r="E27007" s="2">
        <v>1</v>
      </c>
      <c r="F27007" s="3" t="s">
        <v>3104</v>
      </c>
      <c r="G27007">
        <v>3.9</v>
      </c>
    </row>
    <row r="27008" spans="1:7" x14ac:dyDescent="0.25">
      <c r="A27008" s="4">
        <v>100606607</v>
      </c>
      <c r="B27008" s="4">
        <v>30</v>
      </c>
      <c r="C27008" s="5" t="s">
        <v>78447</v>
      </c>
      <c r="D27008">
        <v>11.9</v>
      </c>
      <c r="E27008" s="4">
        <v>1</v>
      </c>
      <c r="F27008" s="5" t="s">
        <v>9915</v>
      </c>
      <c r="G27008">
        <v>11.9</v>
      </c>
    </row>
    <row r="27009" spans="1:7" x14ac:dyDescent="0.25">
      <c r="A27009" s="2">
        <v>100606607</v>
      </c>
      <c r="B27009" s="2">
        <v>180</v>
      </c>
      <c r="C27009" s="3" t="s">
        <v>78447</v>
      </c>
      <c r="D27009">
        <v>35.799999999999997</v>
      </c>
      <c r="E27009" s="2">
        <v>2</v>
      </c>
      <c r="F27009" s="3" t="s">
        <v>9915</v>
      </c>
      <c r="G27009">
        <v>17.899999999999999</v>
      </c>
    </row>
    <row r="27010" spans="1:7" x14ac:dyDescent="0.25">
      <c r="A27010" s="4">
        <v>100749391</v>
      </c>
      <c r="B27010" s="4">
        <v>86</v>
      </c>
      <c r="C27010" s="5" t="s">
        <v>78447</v>
      </c>
      <c r="D27010">
        <v>11.9</v>
      </c>
      <c r="E27010" s="4">
        <v>1</v>
      </c>
      <c r="F27010" s="5" t="s">
        <v>34125</v>
      </c>
      <c r="G27010">
        <v>11.9</v>
      </c>
    </row>
    <row r="27011" spans="1:7" x14ac:dyDescent="0.25">
      <c r="A27011" s="4">
        <v>105382160</v>
      </c>
      <c r="B27011" s="4">
        <v>17</v>
      </c>
      <c r="C27011" s="5" t="s">
        <v>78447</v>
      </c>
      <c r="D27011">
        <v>1.9</v>
      </c>
      <c r="E27011" s="4">
        <v>1</v>
      </c>
      <c r="F27011" s="5" t="s">
        <v>3523</v>
      </c>
      <c r="G27011">
        <v>1.9</v>
      </c>
    </row>
    <row r="27012" spans="1:7" x14ac:dyDescent="0.25">
      <c r="A27012" s="2">
        <v>105382160</v>
      </c>
      <c r="B27012" s="2">
        <v>320</v>
      </c>
      <c r="C27012" s="3" t="s">
        <v>78449</v>
      </c>
      <c r="D27012">
        <v>13.9</v>
      </c>
      <c r="E27012" s="2">
        <v>1</v>
      </c>
      <c r="F27012" s="3" t="s">
        <v>3523</v>
      </c>
      <c r="G27012">
        <v>20.9</v>
      </c>
    </row>
    <row r="27013" spans="1:7" x14ac:dyDescent="0.25">
      <c r="A27013" s="2">
        <v>100245989</v>
      </c>
      <c r="B27013" s="2">
        <v>437</v>
      </c>
      <c r="C27013" s="3" t="s">
        <v>78448</v>
      </c>
      <c r="D27013">
        <v>12.9</v>
      </c>
      <c r="E27013" s="2">
        <v>1</v>
      </c>
      <c r="F27013" s="3" t="s">
        <v>66694</v>
      </c>
      <c r="G27013">
        <v>12.9</v>
      </c>
    </row>
    <row r="27014" spans="1:7" x14ac:dyDescent="0.25">
      <c r="A27014" s="2">
        <v>106018653</v>
      </c>
      <c r="B27014" s="2">
        <v>65</v>
      </c>
      <c r="C27014" s="3" t="s">
        <v>78447</v>
      </c>
      <c r="D27014">
        <v>14.9</v>
      </c>
      <c r="E27014" s="2">
        <v>1</v>
      </c>
      <c r="F27014" s="3" t="s">
        <v>26417</v>
      </c>
      <c r="G27014">
        <v>1.7</v>
      </c>
    </row>
    <row r="27015" spans="1:7" x14ac:dyDescent="0.25">
      <c r="A27015" s="2">
        <v>106018653</v>
      </c>
      <c r="B27015" s="2">
        <v>179</v>
      </c>
      <c r="C27015" s="3" t="s">
        <v>78447</v>
      </c>
      <c r="D27015">
        <v>17.899999999999999</v>
      </c>
      <c r="E27015" s="2">
        <v>1</v>
      </c>
      <c r="F27015" s="3" t="s">
        <v>26417</v>
      </c>
      <c r="G27015">
        <v>17.899999999999999</v>
      </c>
    </row>
    <row r="27016" spans="1:7" x14ac:dyDescent="0.25">
      <c r="A27016" s="2">
        <v>106018653</v>
      </c>
      <c r="B27016" s="2">
        <v>327</v>
      </c>
      <c r="C27016" s="3" t="s">
        <v>78449</v>
      </c>
      <c r="D27016">
        <v>21.9</v>
      </c>
      <c r="E27016" s="2">
        <v>1</v>
      </c>
      <c r="F27016" s="3" t="s">
        <v>26417</v>
      </c>
      <c r="G27016">
        <v>21.9</v>
      </c>
    </row>
    <row r="27017" spans="1:7" x14ac:dyDescent="0.25">
      <c r="A27017" s="4">
        <v>101905063</v>
      </c>
      <c r="B27017" s="4">
        <v>188</v>
      </c>
      <c r="C27017" s="5" t="s">
        <v>78447</v>
      </c>
      <c r="D27017">
        <v>19.899999999999999</v>
      </c>
      <c r="E27017" s="4">
        <v>1</v>
      </c>
      <c r="F27017" s="5" t="s">
        <v>43588</v>
      </c>
      <c r="G27017">
        <v>19.899999999999999</v>
      </c>
    </row>
    <row r="27018" spans="1:7" x14ac:dyDescent="0.25">
      <c r="A27018" s="4">
        <v>101432148</v>
      </c>
      <c r="B27018" s="4">
        <v>137</v>
      </c>
      <c r="C27018" s="5" t="s">
        <v>78447</v>
      </c>
      <c r="D27018">
        <v>14.9</v>
      </c>
      <c r="E27018" s="4">
        <v>1</v>
      </c>
      <c r="F27018" s="5" t="s">
        <v>43588</v>
      </c>
      <c r="G27018">
        <v>14.9</v>
      </c>
    </row>
    <row r="27019" spans="1:7" x14ac:dyDescent="0.25">
      <c r="A27019" s="4">
        <v>106570714</v>
      </c>
      <c r="B27019" s="4">
        <v>409</v>
      </c>
      <c r="C27019" s="5" t="s">
        <v>78448</v>
      </c>
      <c r="D27019">
        <v>15.9</v>
      </c>
      <c r="E27019" s="4">
        <v>1</v>
      </c>
      <c r="F27019" s="5" t="s">
        <v>43588</v>
      </c>
      <c r="G27019">
        <v>15.9</v>
      </c>
    </row>
    <row r="27020" spans="1:7" x14ac:dyDescent="0.25">
      <c r="A27020" s="4">
        <v>100030789</v>
      </c>
      <c r="B27020" s="4">
        <v>335</v>
      </c>
      <c r="C27020" s="5" t="s">
        <v>78449</v>
      </c>
      <c r="D27020">
        <v>21.9</v>
      </c>
      <c r="E27020" s="4">
        <v>1</v>
      </c>
      <c r="F27020" s="5" t="s">
        <v>43588</v>
      </c>
      <c r="G27020">
        <v>21.9</v>
      </c>
    </row>
    <row r="27021" spans="1:7" x14ac:dyDescent="0.25">
      <c r="A27021" s="4">
        <v>100061093</v>
      </c>
      <c r="B27021" s="4">
        <v>620</v>
      </c>
      <c r="C27021" s="5" t="s">
        <v>78450</v>
      </c>
      <c r="D27021">
        <v>4.9000000000000004</v>
      </c>
      <c r="E27021" s="4">
        <v>1</v>
      </c>
      <c r="F27021" s="5" t="s">
        <v>75682</v>
      </c>
      <c r="G27021">
        <v>4.9000000000000004</v>
      </c>
    </row>
    <row r="27022" spans="1:7" x14ac:dyDescent="0.25">
      <c r="A27022" s="2">
        <v>100587895</v>
      </c>
      <c r="B27022" s="2">
        <v>168</v>
      </c>
      <c r="C27022" s="3" t="s">
        <v>78447</v>
      </c>
      <c r="D27022">
        <v>17.899999999999999</v>
      </c>
      <c r="E27022" s="2">
        <v>1</v>
      </c>
      <c r="F27022" s="3" t="s">
        <v>47783</v>
      </c>
      <c r="G27022">
        <v>17.899999999999999</v>
      </c>
    </row>
    <row r="27023" spans="1:7" x14ac:dyDescent="0.25">
      <c r="A27023" s="4">
        <v>103167365</v>
      </c>
      <c r="B27023" s="4">
        <v>196</v>
      </c>
      <c r="C27023" s="5" t="s">
        <v>78447</v>
      </c>
      <c r="D27023">
        <v>20.9</v>
      </c>
      <c r="E27023" s="4">
        <v>1</v>
      </c>
      <c r="F27023" s="5" t="s">
        <v>47783</v>
      </c>
      <c r="G27023">
        <v>20.9</v>
      </c>
    </row>
    <row r="27024" spans="1:7" x14ac:dyDescent="0.25">
      <c r="A27024" s="2">
        <v>103167365</v>
      </c>
      <c r="B27024" s="2">
        <v>217</v>
      </c>
      <c r="C27024" s="3" t="s">
        <v>78451</v>
      </c>
      <c r="D27024">
        <v>35.799999999999997</v>
      </c>
      <c r="E27024" s="2">
        <v>2</v>
      </c>
      <c r="F27024" s="3" t="s">
        <v>47783</v>
      </c>
      <c r="G27024">
        <v>79.900000000000006</v>
      </c>
    </row>
    <row r="27025" spans="1:7" x14ac:dyDescent="0.25">
      <c r="A27025" s="4">
        <v>103167365</v>
      </c>
      <c r="B27025" s="4">
        <v>620</v>
      </c>
      <c r="C27025" s="5" t="s">
        <v>78450</v>
      </c>
      <c r="D27025">
        <v>4.9000000000000004</v>
      </c>
      <c r="E27025" s="4">
        <v>1</v>
      </c>
      <c r="F27025" s="5" t="s">
        <v>47783</v>
      </c>
      <c r="G27025">
        <v>4.9000000000000004</v>
      </c>
    </row>
    <row r="27026" spans="1:7" x14ac:dyDescent="0.25">
      <c r="A27026" s="4">
        <v>100587895</v>
      </c>
      <c r="B27026" s="4">
        <v>619</v>
      </c>
      <c r="C27026" s="5" t="s">
        <v>78450</v>
      </c>
      <c r="D27026">
        <v>7.8</v>
      </c>
      <c r="E27026" s="4">
        <v>2</v>
      </c>
      <c r="F27026" s="5" t="s">
        <v>47783</v>
      </c>
      <c r="G27026">
        <v>3.9</v>
      </c>
    </row>
    <row r="27027" spans="1:7" x14ac:dyDescent="0.25">
      <c r="A27027" s="2">
        <v>103624872</v>
      </c>
      <c r="B27027" s="2">
        <v>522</v>
      </c>
      <c r="C27027" s="3" t="s">
        <v>78448</v>
      </c>
      <c r="D27027">
        <v>7.9</v>
      </c>
      <c r="E27027" s="2">
        <v>1</v>
      </c>
      <c r="F27027" s="3" t="s">
        <v>69917</v>
      </c>
      <c r="G27027">
        <v>7.9</v>
      </c>
    </row>
    <row r="27028" spans="1:7" x14ac:dyDescent="0.25">
      <c r="A27028" s="2">
        <v>103879839</v>
      </c>
      <c r="B27028" s="2">
        <v>85</v>
      </c>
      <c r="C27028" s="3" t="s">
        <v>78447</v>
      </c>
      <c r="D27028">
        <v>9.9</v>
      </c>
      <c r="E27028" s="2">
        <v>1</v>
      </c>
      <c r="F27028" s="3" t="s">
        <v>33792</v>
      </c>
      <c r="G27028">
        <v>9.9</v>
      </c>
    </row>
    <row r="27029" spans="1:7" x14ac:dyDescent="0.25">
      <c r="A27029" s="4">
        <v>101479209</v>
      </c>
      <c r="B27029" s="4">
        <v>28</v>
      </c>
      <c r="C27029" s="5" t="s">
        <v>78447</v>
      </c>
      <c r="D27029">
        <v>3.9</v>
      </c>
      <c r="E27029" s="4">
        <v>1</v>
      </c>
      <c r="F27029" s="5" t="s">
        <v>9282</v>
      </c>
      <c r="G27029">
        <v>3.9</v>
      </c>
    </row>
    <row r="27030" spans="1:7" x14ac:dyDescent="0.25">
      <c r="A27030" s="2">
        <v>101479209</v>
      </c>
      <c r="B27030" s="2">
        <v>62</v>
      </c>
      <c r="C27030" s="3" t="s">
        <v>78447</v>
      </c>
      <c r="D27030">
        <v>11.9</v>
      </c>
      <c r="E27030" s="2">
        <v>1</v>
      </c>
      <c r="F27030" s="3" t="s">
        <v>9282</v>
      </c>
      <c r="G27030">
        <v>11.9</v>
      </c>
    </row>
    <row r="27031" spans="1:7" x14ac:dyDescent="0.25">
      <c r="A27031" s="2">
        <v>101479209</v>
      </c>
      <c r="B27031" s="2">
        <v>615</v>
      </c>
      <c r="C27031" s="3" t="s">
        <v>78448</v>
      </c>
      <c r="D27031">
        <v>23.9</v>
      </c>
      <c r="E27031" s="2">
        <v>1</v>
      </c>
      <c r="F27031" s="3" t="s">
        <v>9282</v>
      </c>
      <c r="G27031">
        <v>23.9</v>
      </c>
    </row>
    <row r="27032" spans="1:7" x14ac:dyDescent="0.25">
      <c r="A27032" s="4">
        <v>102342649</v>
      </c>
      <c r="B27032" s="4">
        <v>182</v>
      </c>
      <c r="C27032" s="5" t="s">
        <v>78447</v>
      </c>
      <c r="D27032">
        <v>18.899999999999999</v>
      </c>
      <c r="E27032" s="4">
        <v>1</v>
      </c>
      <c r="F27032" s="5" t="s">
        <v>51880</v>
      </c>
      <c r="G27032">
        <v>18.899999999999999</v>
      </c>
    </row>
    <row r="27033" spans="1:7" x14ac:dyDescent="0.25">
      <c r="A27033" s="2">
        <v>102342649</v>
      </c>
      <c r="B27033" s="2">
        <v>398</v>
      </c>
      <c r="C27033" s="3" t="s">
        <v>78448</v>
      </c>
      <c r="D27033">
        <v>3.9</v>
      </c>
      <c r="E27033" s="2">
        <v>1</v>
      </c>
      <c r="F27033" s="3" t="s">
        <v>51880</v>
      </c>
      <c r="G27033">
        <v>12.9</v>
      </c>
    </row>
    <row r="27034" spans="1:7" x14ac:dyDescent="0.25">
      <c r="A27034" s="2">
        <v>101359220</v>
      </c>
      <c r="B27034" s="2">
        <v>43</v>
      </c>
      <c r="C27034" s="3" t="s">
        <v>78447</v>
      </c>
      <c r="D27034">
        <v>9.8000000000000007</v>
      </c>
      <c r="E27034" s="2">
        <v>2</v>
      </c>
      <c r="F27034" s="3" t="s">
        <v>16600</v>
      </c>
      <c r="G27034">
        <v>4.9000000000000004</v>
      </c>
    </row>
    <row r="27035" spans="1:7" x14ac:dyDescent="0.25">
      <c r="A27035" s="2">
        <v>100235395</v>
      </c>
      <c r="B27035" s="2">
        <v>157</v>
      </c>
      <c r="C27035" s="3" t="s">
        <v>78447</v>
      </c>
      <c r="D27035">
        <v>3.9</v>
      </c>
      <c r="E27035" s="2">
        <v>1</v>
      </c>
      <c r="F27035" s="3" t="s">
        <v>16600</v>
      </c>
      <c r="G27035">
        <v>3.9</v>
      </c>
    </row>
    <row r="27036" spans="1:7" x14ac:dyDescent="0.25">
      <c r="A27036" s="2">
        <v>100248576</v>
      </c>
      <c r="B27036" s="2">
        <v>113</v>
      </c>
      <c r="C27036" s="3" t="s">
        <v>78447</v>
      </c>
      <c r="D27036">
        <v>14.9</v>
      </c>
      <c r="E27036" s="2">
        <v>1</v>
      </c>
      <c r="F27036" s="3" t="s">
        <v>38989</v>
      </c>
      <c r="G27036">
        <v>14.9</v>
      </c>
    </row>
    <row r="27037" spans="1:7" x14ac:dyDescent="0.25">
      <c r="A27037" s="2">
        <v>100248576</v>
      </c>
      <c r="B27037" s="2">
        <v>682</v>
      </c>
      <c r="C27037" s="5" t="s">
        <v>78440</v>
      </c>
      <c r="D27037">
        <v>17.899999999999999</v>
      </c>
      <c r="E27037" s="2">
        <v>1</v>
      </c>
      <c r="F27037" s="3" t="s">
        <v>38989</v>
      </c>
      <c r="G27037">
        <v>49.9</v>
      </c>
    </row>
    <row r="27038" spans="1:7" x14ac:dyDescent="0.25">
      <c r="A27038" s="2">
        <v>100814275</v>
      </c>
      <c r="B27038" s="2">
        <v>51</v>
      </c>
      <c r="C27038" s="3" t="s">
        <v>78447</v>
      </c>
      <c r="D27038">
        <v>11.8</v>
      </c>
      <c r="E27038" s="2">
        <v>2</v>
      </c>
      <c r="F27038" s="3" t="s">
        <v>20163</v>
      </c>
      <c r="G27038">
        <v>5.9</v>
      </c>
    </row>
    <row r="27039" spans="1:7" x14ac:dyDescent="0.25">
      <c r="A27039" s="2">
        <v>100814275</v>
      </c>
      <c r="B27039" s="2">
        <v>186</v>
      </c>
      <c r="C27039" s="3" t="s">
        <v>78447</v>
      </c>
      <c r="D27039">
        <v>18.899999999999999</v>
      </c>
      <c r="E27039" s="2">
        <v>1</v>
      </c>
      <c r="F27039" s="3" t="s">
        <v>20163</v>
      </c>
      <c r="G27039">
        <v>18.899999999999999</v>
      </c>
    </row>
    <row r="27040" spans="1:7" x14ac:dyDescent="0.25">
      <c r="A27040" s="4">
        <v>100814275</v>
      </c>
      <c r="B27040" s="4">
        <v>187</v>
      </c>
      <c r="C27040" s="5" t="s">
        <v>78447</v>
      </c>
      <c r="D27040">
        <v>19.899999999999999</v>
      </c>
      <c r="E27040" s="4">
        <v>1</v>
      </c>
      <c r="F27040" s="5" t="s">
        <v>20163</v>
      </c>
      <c r="G27040">
        <v>19.899999999999999</v>
      </c>
    </row>
    <row r="27041" spans="1:7" x14ac:dyDescent="0.25">
      <c r="A27041" s="4">
        <v>104621321</v>
      </c>
      <c r="B27041" s="4">
        <v>65</v>
      </c>
      <c r="C27041" s="5" t="s">
        <v>78447</v>
      </c>
      <c r="D27041">
        <v>3.9</v>
      </c>
      <c r="E27041" s="4">
        <v>1</v>
      </c>
      <c r="F27041" s="5" t="s">
        <v>26080</v>
      </c>
      <c r="G27041">
        <v>1.7</v>
      </c>
    </row>
    <row r="27042" spans="1:7" x14ac:dyDescent="0.25">
      <c r="A27042" s="4">
        <v>104621321</v>
      </c>
      <c r="B27042" s="4">
        <v>175</v>
      </c>
      <c r="C27042" s="5" t="s">
        <v>78447</v>
      </c>
      <c r="D27042">
        <v>17.899999999999999</v>
      </c>
      <c r="E27042" s="4">
        <v>1</v>
      </c>
      <c r="F27042" s="5" t="s">
        <v>26080</v>
      </c>
      <c r="G27042">
        <v>17.899999999999999</v>
      </c>
    </row>
    <row r="27043" spans="1:7" x14ac:dyDescent="0.25">
      <c r="A27043" s="2">
        <v>102907966</v>
      </c>
      <c r="B27043" s="2">
        <v>67</v>
      </c>
      <c r="C27043" s="3" t="s">
        <v>78447</v>
      </c>
      <c r="D27043">
        <v>7.9</v>
      </c>
      <c r="E27043" s="2">
        <v>1</v>
      </c>
      <c r="F27043" s="3" t="s">
        <v>24190</v>
      </c>
      <c r="G27043">
        <v>7.9</v>
      </c>
    </row>
    <row r="27044" spans="1:7" x14ac:dyDescent="0.25">
      <c r="A27044" s="2">
        <v>100238247</v>
      </c>
      <c r="B27044" s="2">
        <v>61</v>
      </c>
      <c r="C27044" s="3" t="s">
        <v>78447</v>
      </c>
      <c r="D27044">
        <v>139.9</v>
      </c>
      <c r="E27044" s="2">
        <v>1</v>
      </c>
      <c r="F27044" s="3" t="s">
        <v>24190</v>
      </c>
      <c r="G27044">
        <v>6.9</v>
      </c>
    </row>
    <row r="27045" spans="1:7" x14ac:dyDescent="0.25">
      <c r="A27045" s="4">
        <v>100238247</v>
      </c>
      <c r="B27045" s="4">
        <v>187</v>
      </c>
      <c r="C27045" s="5" t="s">
        <v>78447</v>
      </c>
      <c r="D27045">
        <v>19.899999999999999</v>
      </c>
      <c r="E27045" s="4">
        <v>1</v>
      </c>
      <c r="F27045" s="5" t="s">
        <v>24190</v>
      </c>
      <c r="G27045">
        <v>19.899999999999999</v>
      </c>
    </row>
    <row r="27046" spans="1:7" x14ac:dyDescent="0.25">
      <c r="A27046" s="4">
        <v>100238247</v>
      </c>
      <c r="B27046" s="4">
        <v>620</v>
      </c>
      <c r="C27046" s="5" t="s">
        <v>78450</v>
      </c>
      <c r="D27046">
        <v>4.9000000000000004</v>
      </c>
      <c r="E27046" s="4">
        <v>1</v>
      </c>
      <c r="F27046" s="5" t="s">
        <v>24190</v>
      </c>
      <c r="G27046">
        <v>4.9000000000000004</v>
      </c>
    </row>
    <row r="27047" spans="1:7" x14ac:dyDescent="0.25">
      <c r="A27047" s="2">
        <v>106442667</v>
      </c>
      <c r="B27047" s="2">
        <v>511</v>
      </c>
      <c r="C27047" s="3" t="s">
        <v>78448</v>
      </c>
      <c r="D27047">
        <v>10.9</v>
      </c>
      <c r="E27047" s="2">
        <v>1</v>
      </c>
      <c r="F27047" s="3" t="s">
        <v>66573</v>
      </c>
      <c r="G27047">
        <v>10.9</v>
      </c>
    </row>
    <row r="27048" spans="1:7" x14ac:dyDescent="0.25">
      <c r="A27048" s="4">
        <v>103742229</v>
      </c>
      <c r="B27048" s="4">
        <v>435</v>
      </c>
      <c r="C27048" s="5" t="s">
        <v>78448</v>
      </c>
      <c r="D27048">
        <v>8.9</v>
      </c>
      <c r="E27048" s="4">
        <v>1</v>
      </c>
      <c r="F27048" s="5" t="s">
        <v>66573</v>
      </c>
      <c r="G27048">
        <v>8.9</v>
      </c>
    </row>
    <row r="27049" spans="1:7" x14ac:dyDescent="0.25">
      <c r="A27049" s="2">
        <v>106513099</v>
      </c>
      <c r="B27049" s="2">
        <v>128</v>
      </c>
      <c r="C27049" s="3" t="s">
        <v>78447</v>
      </c>
      <c r="D27049">
        <v>12.9</v>
      </c>
      <c r="E27049" s="2">
        <v>1</v>
      </c>
      <c r="F27049" s="3" t="s">
        <v>31558</v>
      </c>
      <c r="G27049">
        <v>12.9</v>
      </c>
    </row>
    <row r="27050" spans="1:7" x14ac:dyDescent="0.25">
      <c r="A27050" s="4">
        <v>102289188</v>
      </c>
      <c r="B27050" s="4">
        <v>77</v>
      </c>
      <c r="C27050" s="5" t="s">
        <v>78447</v>
      </c>
      <c r="D27050">
        <v>10.9</v>
      </c>
      <c r="E27050" s="4">
        <v>1</v>
      </c>
      <c r="F27050" s="5" t="s">
        <v>31558</v>
      </c>
      <c r="G27050">
        <v>2.6</v>
      </c>
    </row>
    <row r="27051" spans="1:7" x14ac:dyDescent="0.25">
      <c r="A27051" s="2">
        <v>102289188</v>
      </c>
      <c r="B27051" s="2">
        <v>491</v>
      </c>
      <c r="C27051" s="3" t="s">
        <v>78448</v>
      </c>
      <c r="D27051">
        <v>4.9000000000000004</v>
      </c>
      <c r="E27051" s="2">
        <v>1</v>
      </c>
      <c r="F27051" s="3" t="s">
        <v>31558</v>
      </c>
      <c r="G27051">
        <v>4.9000000000000004</v>
      </c>
    </row>
    <row r="27052" spans="1:7" x14ac:dyDescent="0.25">
      <c r="A27052" s="4">
        <v>102289188</v>
      </c>
      <c r="B27052" s="4">
        <v>530</v>
      </c>
      <c r="C27052" s="5" t="s">
        <v>78448</v>
      </c>
      <c r="D27052">
        <v>9.4</v>
      </c>
      <c r="E27052" s="4">
        <v>1</v>
      </c>
      <c r="F27052" s="5" t="s">
        <v>31558</v>
      </c>
      <c r="G27052">
        <v>9.4</v>
      </c>
    </row>
    <row r="27053" spans="1:7" x14ac:dyDescent="0.25">
      <c r="A27053" s="2">
        <v>100084569</v>
      </c>
      <c r="B27053" s="2">
        <v>75</v>
      </c>
      <c r="C27053" s="3" t="s">
        <v>78447</v>
      </c>
      <c r="D27053">
        <v>7.9</v>
      </c>
      <c r="E27053" s="2">
        <v>1</v>
      </c>
      <c r="F27053" s="3" t="s">
        <v>29426</v>
      </c>
      <c r="G27053">
        <v>7.9</v>
      </c>
    </row>
    <row r="27054" spans="1:7" x14ac:dyDescent="0.25">
      <c r="A27054" s="4">
        <v>100084569</v>
      </c>
      <c r="B27054" s="4">
        <v>173</v>
      </c>
      <c r="C27054" s="5" t="s">
        <v>78447</v>
      </c>
      <c r="D27054">
        <v>17.899999999999999</v>
      </c>
      <c r="E27054" s="4">
        <v>1</v>
      </c>
      <c r="F27054" s="5" t="s">
        <v>29426</v>
      </c>
      <c r="G27054">
        <v>17.899999999999999</v>
      </c>
    </row>
    <row r="27055" spans="1:7" x14ac:dyDescent="0.25">
      <c r="A27055" s="2">
        <v>100084569</v>
      </c>
      <c r="B27055" s="2">
        <v>320</v>
      </c>
      <c r="C27055" s="3" t="s">
        <v>78449</v>
      </c>
      <c r="D27055">
        <v>27.8</v>
      </c>
      <c r="E27055" s="2">
        <v>2</v>
      </c>
      <c r="F27055" s="3" t="s">
        <v>29426</v>
      </c>
      <c r="G27055">
        <v>20.9</v>
      </c>
    </row>
    <row r="27056" spans="1:7" x14ac:dyDescent="0.25">
      <c r="A27056" s="2">
        <v>102476850</v>
      </c>
      <c r="B27056" s="2">
        <v>167</v>
      </c>
      <c r="C27056" s="3" t="s">
        <v>78447</v>
      </c>
      <c r="D27056">
        <v>17.899999999999999</v>
      </c>
      <c r="E27056" s="2">
        <v>1</v>
      </c>
      <c r="F27056" s="3" t="s">
        <v>47357</v>
      </c>
      <c r="G27056">
        <v>17.899999999999999</v>
      </c>
    </row>
    <row r="27057" spans="1:7" x14ac:dyDescent="0.25">
      <c r="A27057" s="2">
        <v>106172409</v>
      </c>
      <c r="B27057" s="2">
        <v>617</v>
      </c>
      <c r="C27057" s="3" t="s">
        <v>78450</v>
      </c>
      <c r="D27057">
        <v>1.9</v>
      </c>
      <c r="E27057" s="2">
        <v>1</v>
      </c>
      <c r="F27057" s="3" t="s">
        <v>75070</v>
      </c>
      <c r="G27057">
        <v>1.9</v>
      </c>
    </row>
    <row r="27058" spans="1:7" x14ac:dyDescent="0.25">
      <c r="A27058" s="4">
        <v>105025276</v>
      </c>
      <c r="B27058" s="4">
        <v>542</v>
      </c>
      <c r="C27058" s="5" t="s">
        <v>78448</v>
      </c>
      <c r="D27058">
        <v>5.9</v>
      </c>
      <c r="E27058" s="4">
        <v>1</v>
      </c>
      <c r="F27058" s="5" t="s">
        <v>71701</v>
      </c>
      <c r="G27058">
        <v>5.9</v>
      </c>
    </row>
    <row r="27059" spans="1:7" x14ac:dyDescent="0.25">
      <c r="A27059" s="2">
        <v>102031320</v>
      </c>
      <c r="B27059" s="2">
        <v>96</v>
      </c>
      <c r="C27059" s="3" t="s">
        <v>78447</v>
      </c>
      <c r="D27059">
        <v>9.9</v>
      </c>
      <c r="E27059" s="2">
        <v>1</v>
      </c>
      <c r="F27059" s="3" t="s">
        <v>36340</v>
      </c>
      <c r="G27059">
        <v>9.9</v>
      </c>
    </row>
    <row r="27060" spans="1:7" x14ac:dyDescent="0.25">
      <c r="A27060" s="2">
        <v>105109962</v>
      </c>
      <c r="B27060" s="2">
        <v>173</v>
      </c>
      <c r="C27060" s="3" t="s">
        <v>78447</v>
      </c>
      <c r="D27060">
        <v>17.899999999999999</v>
      </c>
      <c r="E27060" s="2">
        <v>1</v>
      </c>
      <c r="F27060" s="3" t="s">
        <v>49038</v>
      </c>
      <c r="G27060">
        <v>17.899999999999999</v>
      </c>
    </row>
    <row r="27061" spans="1:7" x14ac:dyDescent="0.25">
      <c r="A27061" s="2">
        <v>104771778</v>
      </c>
      <c r="B27061" s="2">
        <v>180</v>
      </c>
      <c r="C27061" s="3" t="s">
        <v>78447</v>
      </c>
      <c r="D27061">
        <v>17.899999999999999</v>
      </c>
      <c r="E27061" s="2">
        <v>1</v>
      </c>
      <c r="F27061" s="3" t="s">
        <v>49038</v>
      </c>
      <c r="G27061">
        <v>17.899999999999999</v>
      </c>
    </row>
    <row r="27062" spans="1:7" x14ac:dyDescent="0.25">
      <c r="A27062" s="4">
        <v>104771778</v>
      </c>
      <c r="B27062" s="4">
        <v>617</v>
      </c>
      <c r="C27062" s="5" t="s">
        <v>78450</v>
      </c>
      <c r="D27062">
        <v>1.9</v>
      </c>
      <c r="E27062" s="4">
        <v>1</v>
      </c>
      <c r="F27062" s="5" t="s">
        <v>49038</v>
      </c>
      <c r="G27062">
        <v>1.9</v>
      </c>
    </row>
    <row r="27063" spans="1:7" x14ac:dyDescent="0.25">
      <c r="A27063" s="4">
        <v>101197882</v>
      </c>
      <c r="B27063" s="4">
        <v>154</v>
      </c>
      <c r="C27063" s="5" t="s">
        <v>78447</v>
      </c>
      <c r="D27063">
        <v>2.4</v>
      </c>
      <c r="E27063" s="4">
        <v>1</v>
      </c>
      <c r="F27063" s="5" t="s">
        <v>46487</v>
      </c>
      <c r="G27063">
        <v>2.4</v>
      </c>
    </row>
    <row r="27064" spans="1:7" x14ac:dyDescent="0.25">
      <c r="A27064" s="4">
        <v>103916423</v>
      </c>
      <c r="B27064" s="4">
        <v>186</v>
      </c>
      <c r="C27064" s="5" t="s">
        <v>78447</v>
      </c>
      <c r="D27064">
        <v>18.899999999999999</v>
      </c>
      <c r="E27064" s="4">
        <v>1</v>
      </c>
      <c r="F27064" s="5" t="s">
        <v>15547</v>
      </c>
      <c r="G27064">
        <v>18.899999999999999</v>
      </c>
    </row>
    <row r="27065" spans="1:7" x14ac:dyDescent="0.25">
      <c r="A27065" s="2">
        <v>104486832</v>
      </c>
      <c r="B27065" s="2">
        <v>41</v>
      </c>
      <c r="C27065" s="3" t="s">
        <v>78447</v>
      </c>
      <c r="D27065">
        <v>4.9000000000000004</v>
      </c>
      <c r="E27065" s="2">
        <v>1</v>
      </c>
      <c r="F27065" s="3" t="s">
        <v>15547</v>
      </c>
      <c r="G27065">
        <v>4.9000000000000004</v>
      </c>
    </row>
    <row r="27066" spans="1:7" x14ac:dyDescent="0.25">
      <c r="A27066" s="2">
        <v>100719555</v>
      </c>
      <c r="B27066" s="2">
        <v>63</v>
      </c>
      <c r="C27066" s="3" t="s">
        <v>78447</v>
      </c>
      <c r="D27066">
        <v>6.9</v>
      </c>
      <c r="E27066" s="2">
        <v>1</v>
      </c>
      <c r="F27066" s="3" t="s">
        <v>25543</v>
      </c>
      <c r="G27066">
        <v>6.9</v>
      </c>
    </row>
    <row r="27067" spans="1:7" x14ac:dyDescent="0.25">
      <c r="A27067" s="2">
        <v>104622438</v>
      </c>
      <c r="B27067" s="2">
        <v>262</v>
      </c>
      <c r="C27067" s="3" t="s">
        <v>78451</v>
      </c>
      <c r="D27067">
        <v>18.899999999999999</v>
      </c>
      <c r="E27067" s="2">
        <v>1</v>
      </c>
      <c r="F27067" s="3" t="s">
        <v>25543</v>
      </c>
      <c r="G27067">
        <v>18.899999999999999</v>
      </c>
    </row>
    <row r="27068" spans="1:7" x14ac:dyDescent="0.25">
      <c r="A27068" s="2">
        <v>101241606</v>
      </c>
      <c r="B27068" s="2">
        <v>57</v>
      </c>
      <c r="C27068" s="3" t="s">
        <v>78447</v>
      </c>
      <c r="D27068">
        <v>5.9</v>
      </c>
      <c r="E27068" s="2">
        <v>1</v>
      </c>
      <c r="F27068" s="3" t="s">
        <v>19465</v>
      </c>
      <c r="G27068">
        <v>5.9</v>
      </c>
    </row>
    <row r="27069" spans="1:7" x14ac:dyDescent="0.25">
      <c r="A27069" s="2">
        <v>104072088</v>
      </c>
      <c r="B27069" s="2">
        <v>48</v>
      </c>
      <c r="C27069" s="3" t="s">
        <v>78447</v>
      </c>
      <c r="D27069">
        <v>4.9000000000000004</v>
      </c>
      <c r="E27069" s="2">
        <v>1</v>
      </c>
      <c r="F27069" s="3" t="s">
        <v>19465</v>
      </c>
      <c r="G27069">
        <v>4.9000000000000004</v>
      </c>
    </row>
    <row r="27070" spans="1:7" x14ac:dyDescent="0.25">
      <c r="A27070" s="4">
        <v>103917864</v>
      </c>
      <c r="B27070" s="4">
        <v>508</v>
      </c>
      <c r="C27070" s="5" t="s">
        <v>78448</v>
      </c>
      <c r="D27070">
        <v>13.9</v>
      </c>
      <c r="E27070" s="4">
        <v>1</v>
      </c>
      <c r="F27070" s="5" t="s">
        <v>19465</v>
      </c>
      <c r="G27070">
        <v>13.9</v>
      </c>
    </row>
    <row r="27071" spans="1:7" x14ac:dyDescent="0.25">
      <c r="A27071" s="2">
        <v>103917864</v>
      </c>
      <c r="B27071" s="2">
        <v>537</v>
      </c>
      <c r="C27071" s="3" t="s">
        <v>78448</v>
      </c>
      <c r="D27071">
        <v>13.9</v>
      </c>
      <c r="E27071" s="2">
        <v>1</v>
      </c>
      <c r="F27071" s="3" t="s">
        <v>19465</v>
      </c>
      <c r="G27071">
        <v>13.9</v>
      </c>
    </row>
    <row r="27072" spans="1:7" x14ac:dyDescent="0.25">
      <c r="A27072" s="2">
        <v>104771874</v>
      </c>
      <c r="B27072" s="2">
        <v>87</v>
      </c>
      <c r="C27072" s="3" t="s">
        <v>78447</v>
      </c>
      <c r="D27072">
        <v>14.9</v>
      </c>
      <c r="E27072" s="2">
        <v>1</v>
      </c>
      <c r="F27072" s="3" t="s">
        <v>34380</v>
      </c>
      <c r="G27072">
        <v>14.9</v>
      </c>
    </row>
    <row r="27073" spans="1:7" x14ac:dyDescent="0.25">
      <c r="A27073" s="2">
        <v>105374264</v>
      </c>
      <c r="B27073" s="2">
        <v>88</v>
      </c>
      <c r="C27073" s="3" t="s">
        <v>78447</v>
      </c>
      <c r="D27073">
        <v>9.9</v>
      </c>
      <c r="E27073" s="2">
        <v>1</v>
      </c>
      <c r="F27073" s="3" t="s">
        <v>6380</v>
      </c>
      <c r="G27073">
        <v>9.9</v>
      </c>
    </row>
    <row r="27074" spans="1:7" x14ac:dyDescent="0.25">
      <c r="A27074" s="4">
        <v>105374264</v>
      </c>
      <c r="B27074" s="4">
        <v>265</v>
      </c>
      <c r="C27074" s="5" t="s">
        <v>78451</v>
      </c>
      <c r="D27074">
        <v>14.9</v>
      </c>
      <c r="E27074" s="4">
        <v>1</v>
      </c>
      <c r="F27074" s="5" t="s">
        <v>6380</v>
      </c>
      <c r="G27074">
        <v>19.899999999999999</v>
      </c>
    </row>
    <row r="27075" spans="1:7" x14ac:dyDescent="0.25">
      <c r="A27075" s="2">
        <v>105374264</v>
      </c>
      <c r="B27075" s="2">
        <v>19</v>
      </c>
      <c r="C27075" s="3" t="s">
        <v>78447</v>
      </c>
      <c r="D27075">
        <v>11.9</v>
      </c>
      <c r="E27075" s="2">
        <v>1</v>
      </c>
      <c r="F27075" s="3" t="s">
        <v>6380</v>
      </c>
      <c r="G27075">
        <v>11.9</v>
      </c>
    </row>
    <row r="27076" spans="1:7" x14ac:dyDescent="0.25">
      <c r="A27076" s="2">
        <v>106012859</v>
      </c>
      <c r="B27076" s="2">
        <v>120</v>
      </c>
      <c r="C27076" s="3" t="s">
        <v>78447</v>
      </c>
      <c r="D27076">
        <v>14.9</v>
      </c>
      <c r="E27076" s="2">
        <v>1</v>
      </c>
      <c r="F27076" s="3" t="s">
        <v>27770</v>
      </c>
      <c r="G27076">
        <v>14.9</v>
      </c>
    </row>
    <row r="27077" spans="1:7" x14ac:dyDescent="0.25">
      <c r="A27077" s="4">
        <v>106012859</v>
      </c>
      <c r="B27077" s="4">
        <v>383</v>
      </c>
      <c r="C27077" s="5" t="s">
        <v>78448</v>
      </c>
      <c r="D27077">
        <v>27.8</v>
      </c>
      <c r="E27077" s="4">
        <v>2</v>
      </c>
      <c r="F27077" s="5" t="s">
        <v>27770</v>
      </c>
      <c r="G27077">
        <v>159.9</v>
      </c>
    </row>
    <row r="27078" spans="1:7" x14ac:dyDescent="0.25">
      <c r="A27078" s="2">
        <v>101904434</v>
      </c>
      <c r="B27078" s="2">
        <v>69</v>
      </c>
      <c r="C27078" s="3" t="s">
        <v>78447</v>
      </c>
      <c r="D27078">
        <v>6.9</v>
      </c>
      <c r="E27078" s="2">
        <v>1</v>
      </c>
      <c r="F27078" s="3" t="s">
        <v>27770</v>
      </c>
      <c r="G27078">
        <v>6.9</v>
      </c>
    </row>
    <row r="27079" spans="1:7" x14ac:dyDescent="0.25">
      <c r="A27079" s="2">
        <v>101904434</v>
      </c>
      <c r="B27079" s="2">
        <v>79</v>
      </c>
      <c r="C27079" s="3" t="s">
        <v>78447</v>
      </c>
      <c r="D27079">
        <v>8.9</v>
      </c>
      <c r="E27079" s="2">
        <v>1</v>
      </c>
      <c r="F27079" s="3" t="s">
        <v>27770</v>
      </c>
      <c r="G27079">
        <v>8.9</v>
      </c>
    </row>
    <row r="27080" spans="1:7" x14ac:dyDescent="0.25">
      <c r="A27080" s="4">
        <v>103032655</v>
      </c>
      <c r="B27080" s="4">
        <v>184</v>
      </c>
      <c r="C27080" s="5" t="s">
        <v>78447</v>
      </c>
      <c r="D27080">
        <v>18.899999999999999</v>
      </c>
      <c r="E27080" s="4">
        <v>1</v>
      </c>
      <c r="F27080" s="5" t="s">
        <v>52415</v>
      </c>
      <c r="G27080">
        <v>18.899999999999999</v>
      </c>
    </row>
    <row r="27081" spans="1:7" x14ac:dyDescent="0.25">
      <c r="A27081" s="2">
        <v>103032655</v>
      </c>
      <c r="B27081" s="2">
        <v>501</v>
      </c>
      <c r="C27081" s="3" t="s">
        <v>78448</v>
      </c>
      <c r="D27081">
        <v>14.8</v>
      </c>
      <c r="E27081" s="2">
        <v>2</v>
      </c>
      <c r="F27081" s="3" t="s">
        <v>52415</v>
      </c>
      <c r="G27081">
        <v>7.4</v>
      </c>
    </row>
    <row r="27082" spans="1:7" x14ac:dyDescent="0.25">
      <c r="A27082" s="2">
        <v>103032655</v>
      </c>
      <c r="B27082" s="2">
        <v>672</v>
      </c>
      <c r="C27082" s="5" t="s">
        <v>78440</v>
      </c>
      <c r="D27082">
        <v>20.7</v>
      </c>
      <c r="E27082" s="2">
        <v>3</v>
      </c>
      <c r="F27082" s="3" t="s">
        <v>52415</v>
      </c>
      <c r="G27082">
        <v>669.9</v>
      </c>
    </row>
    <row r="27083" spans="1:7" x14ac:dyDescent="0.25">
      <c r="A27083" s="2">
        <v>101495502</v>
      </c>
      <c r="B27083" s="2">
        <v>24</v>
      </c>
      <c r="C27083" s="3" t="s">
        <v>78447</v>
      </c>
      <c r="D27083">
        <v>2.9</v>
      </c>
      <c r="E27083" s="2">
        <v>1</v>
      </c>
      <c r="F27083" s="3" t="s">
        <v>7186</v>
      </c>
      <c r="G27083">
        <v>2.9</v>
      </c>
    </row>
    <row r="27084" spans="1:7" x14ac:dyDescent="0.25">
      <c r="A27084" s="4">
        <v>101495502</v>
      </c>
      <c r="B27084" s="4">
        <v>139</v>
      </c>
      <c r="C27084" s="5" t="s">
        <v>78447</v>
      </c>
      <c r="D27084">
        <v>14.9</v>
      </c>
      <c r="E27084" s="4">
        <v>1</v>
      </c>
      <c r="F27084" s="5" t="s">
        <v>7186</v>
      </c>
      <c r="G27084">
        <v>14.9</v>
      </c>
    </row>
    <row r="27085" spans="1:7" x14ac:dyDescent="0.25">
      <c r="A27085" s="2">
        <v>101495502</v>
      </c>
      <c r="B27085" s="2">
        <v>623</v>
      </c>
      <c r="C27085" s="3" t="s">
        <v>78450</v>
      </c>
      <c r="D27085">
        <v>7.8</v>
      </c>
      <c r="E27085" s="2">
        <v>2</v>
      </c>
      <c r="F27085" s="3" t="s">
        <v>7186</v>
      </c>
      <c r="G27085">
        <v>1.5</v>
      </c>
    </row>
    <row r="27086" spans="1:7" x14ac:dyDescent="0.25">
      <c r="A27086" s="4">
        <v>106086749</v>
      </c>
      <c r="B27086" s="4">
        <v>620</v>
      </c>
      <c r="C27086" s="5" t="s">
        <v>78450</v>
      </c>
      <c r="D27086">
        <v>4.9000000000000004</v>
      </c>
      <c r="E27086" s="4">
        <v>1</v>
      </c>
      <c r="F27086" s="5" t="s">
        <v>60878</v>
      </c>
      <c r="G27086">
        <v>4.9000000000000004</v>
      </c>
    </row>
    <row r="27087" spans="1:7" x14ac:dyDescent="0.25">
      <c r="A27087" s="4">
        <v>106425112</v>
      </c>
      <c r="B27087" s="4">
        <v>306</v>
      </c>
      <c r="C27087" s="5" t="s">
        <v>78449</v>
      </c>
      <c r="D27087">
        <v>19.899999999999999</v>
      </c>
      <c r="E27087" s="4">
        <v>1</v>
      </c>
      <c r="F27087" s="5" t="s">
        <v>60878</v>
      </c>
      <c r="G27087">
        <v>19.899999999999999</v>
      </c>
    </row>
    <row r="27088" spans="1:7" x14ac:dyDescent="0.25">
      <c r="A27088" s="2">
        <v>106425112</v>
      </c>
      <c r="B27088" s="2">
        <v>589</v>
      </c>
      <c r="C27088" s="3" t="s">
        <v>78448</v>
      </c>
      <c r="D27088">
        <v>1.9</v>
      </c>
      <c r="E27088" s="2">
        <v>1</v>
      </c>
      <c r="F27088" s="3" t="s">
        <v>60878</v>
      </c>
      <c r="G27088">
        <v>39.9</v>
      </c>
    </row>
    <row r="27089" spans="1:7" x14ac:dyDescent="0.25">
      <c r="A27089" s="4">
        <v>102625469</v>
      </c>
      <c r="B27089" s="4">
        <v>101</v>
      </c>
      <c r="C27089" s="5" t="s">
        <v>78447</v>
      </c>
      <c r="D27089">
        <v>10.9</v>
      </c>
      <c r="E27089" s="4">
        <v>1</v>
      </c>
      <c r="F27089" s="5" t="s">
        <v>12698</v>
      </c>
      <c r="G27089">
        <v>10.9</v>
      </c>
    </row>
    <row r="27090" spans="1:7" x14ac:dyDescent="0.25">
      <c r="A27090" s="2">
        <v>105860301</v>
      </c>
      <c r="B27090" s="2">
        <v>36</v>
      </c>
      <c r="C27090" s="3" t="s">
        <v>78447</v>
      </c>
      <c r="D27090">
        <v>3.9</v>
      </c>
      <c r="E27090" s="2">
        <v>1</v>
      </c>
      <c r="F27090" s="3" t="s">
        <v>12698</v>
      </c>
      <c r="G27090">
        <v>3.9</v>
      </c>
    </row>
    <row r="27091" spans="1:7" x14ac:dyDescent="0.25">
      <c r="A27091" s="4">
        <v>104411330</v>
      </c>
      <c r="B27091" s="4">
        <v>383</v>
      </c>
      <c r="C27091" s="5" t="s">
        <v>78448</v>
      </c>
      <c r="D27091">
        <v>40.9</v>
      </c>
      <c r="E27091" s="4">
        <v>1</v>
      </c>
      <c r="F27091" s="5" t="s">
        <v>12698</v>
      </c>
      <c r="G27091">
        <v>159.9</v>
      </c>
    </row>
    <row r="27092" spans="1:7" x14ac:dyDescent="0.25">
      <c r="A27092" s="2">
        <v>104411330</v>
      </c>
      <c r="B27092" s="2">
        <v>513</v>
      </c>
      <c r="C27092" s="3" t="s">
        <v>78448</v>
      </c>
      <c r="D27092">
        <v>4.9000000000000004</v>
      </c>
      <c r="E27092" s="2">
        <v>1</v>
      </c>
      <c r="F27092" s="3" t="s">
        <v>12698</v>
      </c>
      <c r="G27092">
        <v>4.9000000000000004</v>
      </c>
    </row>
    <row r="27093" spans="1:7" x14ac:dyDescent="0.25">
      <c r="A27093" s="4">
        <v>104428900</v>
      </c>
      <c r="B27093" s="4">
        <v>60</v>
      </c>
      <c r="C27093" s="5" t="s">
        <v>78447</v>
      </c>
      <c r="D27093">
        <v>5.9</v>
      </c>
      <c r="E27093" s="4">
        <v>1</v>
      </c>
      <c r="F27093" s="5" t="s">
        <v>23309</v>
      </c>
      <c r="G27093">
        <v>5.9</v>
      </c>
    </row>
    <row r="27094" spans="1:7" x14ac:dyDescent="0.25">
      <c r="A27094" s="2">
        <v>104428900</v>
      </c>
      <c r="B27094" s="2">
        <v>617</v>
      </c>
      <c r="C27094" s="3" t="s">
        <v>78450</v>
      </c>
      <c r="D27094">
        <v>3.8</v>
      </c>
      <c r="E27094" s="2">
        <v>2</v>
      </c>
      <c r="F27094" s="3" t="s">
        <v>23309</v>
      </c>
      <c r="G27094">
        <v>1.9</v>
      </c>
    </row>
    <row r="27095" spans="1:7" x14ac:dyDescent="0.25">
      <c r="A27095" s="4">
        <v>102716685</v>
      </c>
      <c r="B27095" s="4">
        <v>211</v>
      </c>
      <c r="C27095" s="5" t="s">
        <v>78452</v>
      </c>
      <c r="D27095">
        <v>19.899999999999999</v>
      </c>
      <c r="E27095" s="4">
        <v>1</v>
      </c>
      <c r="F27095" s="5" t="s">
        <v>57195</v>
      </c>
      <c r="G27095">
        <v>19.899999999999999</v>
      </c>
    </row>
    <row r="27096" spans="1:7" x14ac:dyDescent="0.25">
      <c r="A27096" s="2">
        <v>101408220</v>
      </c>
      <c r="B27096" s="2">
        <v>35</v>
      </c>
      <c r="C27096" s="3" t="s">
        <v>78447</v>
      </c>
      <c r="D27096">
        <v>3.9</v>
      </c>
      <c r="E27096" s="2">
        <v>1</v>
      </c>
      <c r="F27096" s="3" t="s">
        <v>12089</v>
      </c>
      <c r="G27096">
        <v>3.9</v>
      </c>
    </row>
    <row r="27097" spans="1:7" x14ac:dyDescent="0.25">
      <c r="A27097" s="4">
        <v>101408220</v>
      </c>
      <c r="B27097" s="4">
        <v>36</v>
      </c>
      <c r="C27097" s="5" t="s">
        <v>78447</v>
      </c>
      <c r="D27097">
        <v>7.9</v>
      </c>
      <c r="E27097" s="4">
        <v>1</v>
      </c>
      <c r="F27097" s="5" t="s">
        <v>12089</v>
      </c>
      <c r="G27097">
        <v>3.9</v>
      </c>
    </row>
    <row r="27098" spans="1:7" x14ac:dyDescent="0.25">
      <c r="A27098" s="2">
        <v>101408220</v>
      </c>
      <c r="B27098" s="2">
        <v>134</v>
      </c>
      <c r="C27098" s="3" t="s">
        <v>78447</v>
      </c>
      <c r="D27098">
        <v>13.9</v>
      </c>
      <c r="E27098" s="2">
        <v>1</v>
      </c>
      <c r="F27098" s="3" t="s">
        <v>12089</v>
      </c>
      <c r="G27098">
        <v>13.9</v>
      </c>
    </row>
    <row r="27099" spans="1:7" x14ac:dyDescent="0.25">
      <c r="A27099" s="4">
        <v>105129589</v>
      </c>
      <c r="B27099" s="4">
        <v>194</v>
      </c>
      <c r="C27099" s="5" t="s">
        <v>78447</v>
      </c>
      <c r="D27099">
        <v>20.9</v>
      </c>
      <c r="E27099" s="4">
        <v>1</v>
      </c>
      <c r="F27099" s="5" t="s">
        <v>52784</v>
      </c>
      <c r="G27099">
        <v>20.9</v>
      </c>
    </row>
    <row r="27100" spans="1:7" x14ac:dyDescent="0.25">
      <c r="A27100" s="2">
        <v>103829972</v>
      </c>
      <c r="B27100" s="2">
        <v>186</v>
      </c>
      <c r="C27100" s="3" t="s">
        <v>78447</v>
      </c>
      <c r="D27100">
        <v>18.899999999999999</v>
      </c>
      <c r="E27100" s="2">
        <v>1</v>
      </c>
      <c r="F27100" s="3" t="s">
        <v>52784</v>
      </c>
      <c r="G27100">
        <v>18.899999999999999</v>
      </c>
    </row>
    <row r="27101" spans="1:7" x14ac:dyDescent="0.25">
      <c r="A27101" s="4">
        <v>103829972</v>
      </c>
      <c r="B27101" s="4">
        <v>229</v>
      </c>
      <c r="C27101" s="5" t="s">
        <v>78451</v>
      </c>
      <c r="D27101">
        <v>11.9</v>
      </c>
      <c r="E27101" s="4">
        <v>1</v>
      </c>
      <c r="F27101" s="5" t="s">
        <v>52784</v>
      </c>
      <c r="G27101">
        <v>109.9</v>
      </c>
    </row>
    <row r="27102" spans="1:7" x14ac:dyDescent="0.25">
      <c r="A27102" s="2">
        <v>103829972</v>
      </c>
      <c r="B27102" s="2">
        <v>615</v>
      </c>
      <c r="C27102" s="3" t="s">
        <v>78448</v>
      </c>
      <c r="D27102">
        <v>23.9</v>
      </c>
      <c r="E27102" s="2">
        <v>1</v>
      </c>
      <c r="F27102" s="3" t="s">
        <v>52784</v>
      </c>
      <c r="G27102">
        <v>23.9</v>
      </c>
    </row>
    <row r="27103" spans="1:7" x14ac:dyDescent="0.25">
      <c r="A27103" s="2">
        <v>103570006</v>
      </c>
      <c r="B27103" s="2">
        <v>115</v>
      </c>
      <c r="C27103" s="3" t="s">
        <v>78447</v>
      </c>
      <c r="D27103">
        <v>5.9</v>
      </c>
      <c r="E27103" s="2">
        <v>1</v>
      </c>
      <c r="F27103" s="3" t="s">
        <v>39307</v>
      </c>
      <c r="G27103">
        <v>5.9</v>
      </c>
    </row>
    <row r="27104" spans="1:7" x14ac:dyDescent="0.25">
      <c r="A27104" s="4">
        <v>102820626</v>
      </c>
      <c r="B27104" s="4">
        <v>43</v>
      </c>
      <c r="C27104" s="5" t="s">
        <v>78447</v>
      </c>
      <c r="D27104">
        <v>4.9000000000000004</v>
      </c>
      <c r="E27104" s="4">
        <v>1</v>
      </c>
      <c r="F27104" s="5" t="s">
        <v>16693</v>
      </c>
      <c r="G27104">
        <v>4.9000000000000004</v>
      </c>
    </row>
    <row r="27105" spans="1:7" x14ac:dyDescent="0.25">
      <c r="A27105" s="4">
        <v>101397440</v>
      </c>
      <c r="B27105" s="4">
        <v>113</v>
      </c>
      <c r="C27105" s="5" t="s">
        <v>78447</v>
      </c>
      <c r="D27105">
        <v>14.9</v>
      </c>
      <c r="E27105" s="4">
        <v>1</v>
      </c>
      <c r="F27105" s="5" t="s">
        <v>39064</v>
      </c>
      <c r="G27105">
        <v>14.9</v>
      </c>
    </row>
    <row r="27106" spans="1:7" x14ac:dyDescent="0.25">
      <c r="A27106" s="4">
        <v>103784887</v>
      </c>
      <c r="B27106" s="4">
        <v>18</v>
      </c>
      <c r="C27106" s="5" t="s">
        <v>78447</v>
      </c>
      <c r="D27106">
        <v>13.9</v>
      </c>
      <c r="E27106" s="4">
        <v>1</v>
      </c>
      <c r="F27106" s="5" t="s">
        <v>4846</v>
      </c>
      <c r="G27106">
        <v>11.9</v>
      </c>
    </row>
    <row r="27107" spans="1:7" x14ac:dyDescent="0.25">
      <c r="A27107" s="2">
        <v>103784887</v>
      </c>
      <c r="B27107" s="2">
        <v>135</v>
      </c>
      <c r="C27107" s="3" t="s">
        <v>78447</v>
      </c>
      <c r="D27107">
        <v>13.9</v>
      </c>
      <c r="E27107" s="2">
        <v>1</v>
      </c>
      <c r="F27107" s="3" t="s">
        <v>4846</v>
      </c>
      <c r="G27107">
        <v>13.9</v>
      </c>
    </row>
    <row r="27108" spans="1:7" x14ac:dyDescent="0.25">
      <c r="A27108" s="2">
        <v>104487957</v>
      </c>
      <c r="B27108" s="2">
        <v>185</v>
      </c>
      <c r="C27108" s="3" t="s">
        <v>78447</v>
      </c>
      <c r="D27108">
        <v>37.799999999999997</v>
      </c>
      <c r="E27108" s="2">
        <v>2</v>
      </c>
      <c r="F27108" s="3" t="s">
        <v>52592</v>
      </c>
      <c r="G27108">
        <v>18.899999999999999</v>
      </c>
    </row>
    <row r="27109" spans="1:7" x14ac:dyDescent="0.25">
      <c r="A27109" s="4">
        <v>106583943</v>
      </c>
      <c r="B27109" s="4">
        <v>306</v>
      </c>
      <c r="C27109" s="5" t="s">
        <v>78449</v>
      </c>
      <c r="D27109">
        <v>19.899999999999999</v>
      </c>
      <c r="E27109" s="4">
        <v>1</v>
      </c>
      <c r="F27109" s="5" t="s">
        <v>18481</v>
      </c>
      <c r="G27109">
        <v>19.899999999999999</v>
      </c>
    </row>
    <row r="27110" spans="1:7" x14ac:dyDescent="0.25">
      <c r="A27110" s="2">
        <v>102281878</v>
      </c>
      <c r="B27110" s="2">
        <v>47</v>
      </c>
      <c r="C27110" s="3" t="s">
        <v>78447</v>
      </c>
      <c r="D27110">
        <v>5.9</v>
      </c>
      <c r="E27110" s="2">
        <v>1</v>
      </c>
      <c r="F27110" s="3" t="s">
        <v>18481</v>
      </c>
      <c r="G27110">
        <v>5.9</v>
      </c>
    </row>
    <row r="27111" spans="1:7" x14ac:dyDescent="0.25">
      <c r="A27111" s="2">
        <v>102281878</v>
      </c>
      <c r="B27111" s="2">
        <v>179</v>
      </c>
      <c r="C27111" s="3" t="s">
        <v>78447</v>
      </c>
      <c r="D27111">
        <v>17.899999999999999</v>
      </c>
      <c r="E27111" s="2">
        <v>1</v>
      </c>
      <c r="F27111" s="3" t="s">
        <v>18481</v>
      </c>
      <c r="G27111">
        <v>17.899999999999999</v>
      </c>
    </row>
    <row r="27112" spans="1:7" x14ac:dyDescent="0.25">
      <c r="A27112" s="2">
        <v>102281878</v>
      </c>
      <c r="B27112" s="2">
        <v>543</v>
      </c>
      <c r="C27112" s="3" t="s">
        <v>78448</v>
      </c>
      <c r="D27112">
        <v>13.8</v>
      </c>
      <c r="E27112" s="2">
        <v>2</v>
      </c>
      <c r="F27112" s="3" t="s">
        <v>18481</v>
      </c>
      <c r="G27112">
        <v>6.9</v>
      </c>
    </row>
    <row r="27113" spans="1:7" x14ac:dyDescent="0.25">
      <c r="A27113" s="4">
        <v>102281878</v>
      </c>
      <c r="B27113" s="4">
        <v>52</v>
      </c>
      <c r="C27113" s="5" t="s">
        <v>78447</v>
      </c>
      <c r="D27113">
        <v>12.9</v>
      </c>
      <c r="E27113" s="4">
        <v>1</v>
      </c>
      <c r="F27113" s="5" t="s">
        <v>18481</v>
      </c>
      <c r="G27113">
        <v>12.9</v>
      </c>
    </row>
    <row r="27114" spans="1:7" x14ac:dyDescent="0.25">
      <c r="A27114" s="2">
        <v>103007305</v>
      </c>
      <c r="B27114" s="2">
        <v>34</v>
      </c>
      <c r="C27114" s="3" t="s">
        <v>78447</v>
      </c>
      <c r="D27114">
        <v>3.9</v>
      </c>
      <c r="E27114" s="2">
        <v>1</v>
      </c>
      <c r="F27114" s="3" t="s">
        <v>10821</v>
      </c>
      <c r="G27114">
        <v>3.9</v>
      </c>
    </row>
    <row r="27115" spans="1:7" x14ac:dyDescent="0.25">
      <c r="A27115" s="4">
        <v>103007305</v>
      </c>
      <c r="B27115" s="4">
        <v>623</v>
      </c>
      <c r="C27115" s="5" t="s">
        <v>78450</v>
      </c>
      <c r="D27115">
        <v>4.9000000000000004</v>
      </c>
      <c r="E27115" s="4">
        <v>1</v>
      </c>
      <c r="F27115" s="5" t="s">
        <v>10821</v>
      </c>
      <c r="G27115">
        <v>1.5</v>
      </c>
    </row>
    <row r="27116" spans="1:7" x14ac:dyDescent="0.25">
      <c r="A27116" s="2">
        <v>103232730</v>
      </c>
      <c r="B27116" s="2">
        <v>47</v>
      </c>
      <c r="C27116" s="3" t="s">
        <v>78447</v>
      </c>
      <c r="D27116">
        <v>5.9</v>
      </c>
      <c r="E27116" s="2">
        <v>1</v>
      </c>
      <c r="F27116" s="3" t="s">
        <v>10821</v>
      </c>
      <c r="G27116">
        <v>5.9</v>
      </c>
    </row>
    <row r="27117" spans="1:7" x14ac:dyDescent="0.25">
      <c r="A27117" s="2">
        <v>103232730</v>
      </c>
      <c r="B27117" s="2">
        <v>589</v>
      </c>
      <c r="C27117" s="3" t="s">
        <v>78448</v>
      </c>
      <c r="D27117">
        <v>14.9</v>
      </c>
      <c r="E27117" s="2">
        <v>1</v>
      </c>
      <c r="F27117" s="3" t="s">
        <v>10821</v>
      </c>
      <c r="G27117">
        <v>39.9</v>
      </c>
    </row>
    <row r="27118" spans="1:7" x14ac:dyDescent="0.25">
      <c r="A27118" s="4">
        <v>103232730</v>
      </c>
      <c r="B27118" s="4">
        <v>617</v>
      </c>
      <c r="C27118" s="5" t="s">
        <v>78450</v>
      </c>
      <c r="D27118">
        <v>1.9</v>
      </c>
      <c r="E27118" s="4">
        <v>1</v>
      </c>
      <c r="F27118" s="5" t="s">
        <v>10821</v>
      </c>
      <c r="G27118">
        <v>1.9</v>
      </c>
    </row>
    <row r="27119" spans="1:7" x14ac:dyDescent="0.25">
      <c r="A27119" s="4">
        <v>106522402</v>
      </c>
      <c r="B27119" s="4">
        <v>530</v>
      </c>
      <c r="C27119" s="5" t="s">
        <v>78448</v>
      </c>
      <c r="D27119">
        <v>9.4</v>
      </c>
      <c r="E27119" s="4">
        <v>1</v>
      </c>
      <c r="F27119" s="5" t="s">
        <v>10821</v>
      </c>
      <c r="G27119">
        <v>9.4</v>
      </c>
    </row>
    <row r="27120" spans="1:7" x14ac:dyDescent="0.25">
      <c r="A27120" s="2">
        <v>105225064</v>
      </c>
      <c r="B27120" s="2">
        <v>217</v>
      </c>
      <c r="C27120" s="3" t="s">
        <v>78451</v>
      </c>
      <c r="D27120">
        <v>3.9</v>
      </c>
      <c r="E27120" s="2">
        <v>1</v>
      </c>
      <c r="F27120" s="3" t="s">
        <v>57320</v>
      </c>
      <c r="G27120">
        <v>79.900000000000006</v>
      </c>
    </row>
    <row r="27121" spans="1:7" x14ac:dyDescent="0.25">
      <c r="A27121" s="2">
        <v>105225064</v>
      </c>
      <c r="B27121" s="2">
        <v>619</v>
      </c>
      <c r="C27121" s="3" t="s">
        <v>78450</v>
      </c>
      <c r="D27121">
        <v>3.9</v>
      </c>
      <c r="E27121" s="2">
        <v>1</v>
      </c>
      <c r="F27121" s="3" t="s">
        <v>57320</v>
      </c>
      <c r="G27121">
        <v>3.9</v>
      </c>
    </row>
    <row r="27122" spans="1:7" x14ac:dyDescent="0.25">
      <c r="A27122" s="4">
        <v>105225064</v>
      </c>
      <c r="B27122" s="4">
        <v>620</v>
      </c>
      <c r="C27122" s="5" t="s">
        <v>78450</v>
      </c>
      <c r="D27122">
        <v>4.9000000000000004</v>
      </c>
      <c r="E27122" s="4">
        <v>1</v>
      </c>
      <c r="F27122" s="5" t="s">
        <v>57320</v>
      </c>
      <c r="G27122">
        <v>4.9000000000000004</v>
      </c>
    </row>
    <row r="27123" spans="1:7" x14ac:dyDescent="0.25">
      <c r="A27123" s="2">
        <v>106585510</v>
      </c>
      <c r="B27123" s="2">
        <v>113</v>
      </c>
      <c r="C27123" s="3" t="s">
        <v>78447</v>
      </c>
      <c r="D27123">
        <v>14.9</v>
      </c>
      <c r="E27123" s="2">
        <v>1</v>
      </c>
      <c r="F27123" s="3" t="s">
        <v>39115</v>
      </c>
      <c r="G27123">
        <v>14.9</v>
      </c>
    </row>
    <row r="27124" spans="1:7" x14ac:dyDescent="0.25">
      <c r="A27124" s="2">
        <v>106585510</v>
      </c>
      <c r="B27124" s="2">
        <v>494</v>
      </c>
      <c r="C27124" s="3" t="s">
        <v>78448</v>
      </c>
      <c r="D27124">
        <v>7.9</v>
      </c>
      <c r="E27124" s="2">
        <v>1</v>
      </c>
      <c r="F27124" s="3" t="s">
        <v>39115</v>
      </c>
      <c r="G27124">
        <v>7.9</v>
      </c>
    </row>
    <row r="27125" spans="1:7" x14ac:dyDescent="0.25">
      <c r="A27125" s="4">
        <v>100613863</v>
      </c>
      <c r="B27125" s="4">
        <v>618</v>
      </c>
      <c r="C27125" s="5" t="s">
        <v>78450</v>
      </c>
      <c r="D27125">
        <v>2.9</v>
      </c>
      <c r="E27125" s="4">
        <v>1</v>
      </c>
      <c r="F27125" s="5" t="s">
        <v>26663</v>
      </c>
      <c r="G27125">
        <v>2.9</v>
      </c>
    </row>
    <row r="27126" spans="1:7" x14ac:dyDescent="0.25">
      <c r="A27126" s="4">
        <v>102662737</v>
      </c>
      <c r="B27126" s="4">
        <v>65</v>
      </c>
      <c r="C27126" s="5" t="s">
        <v>78447</v>
      </c>
      <c r="D27126">
        <v>7.8</v>
      </c>
      <c r="E27126" s="4">
        <v>2</v>
      </c>
      <c r="F27126" s="5" t="s">
        <v>26663</v>
      </c>
      <c r="G27126">
        <v>1.7</v>
      </c>
    </row>
    <row r="27127" spans="1:7" x14ac:dyDescent="0.25">
      <c r="A27127" s="4">
        <v>102662737</v>
      </c>
      <c r="B27127" s="4">
        <v>181</v>
      </c>
      <c r="C27127" s="5" t="s">
        <v>78447</v>
      </c>
      <c r="D27127">
        <v>18.899999999999999</v>
      </c>
      <c r="E27127" s="4">
        <v>1</v>
      </c>
      <c r="F27127" s="5" t="s">
        <v>26663</v>
      </c>
      <c r="G27127">
        <v>18.899999999999999</v>
      </c>
    </row>
    <row r="27128" spans="1:7" x14ac:dyDescent="0.25">
      <c r="A27128" s="4">
        <v>102662737</v>
      </c>
      <c r="B27128" s="4">
        <v>705</v>
      </c>
      <c r="C27128" s="5" t="s">
        <v>78440</v>
      </c>
      <c r="D27128">
        <v>219.9</v>
      </c>
      <c r="E27128" s="4">
        <v>1</v>
      </c>
      <c r="F27128" s="5" t="s">
        <v>26663</v>
      </c>
      <c r="G27128">
        <v>219.9</v>
      </c>
    </row>
    <row r="27129" spans="1:7" x14ac:dyDescent="0.25">
      <c r="A27129" s="2">
        <v>103458832</v>
      </c>
      <c r="B27129" s="2">
        <v>66</v>
      </c>
      <c r="C27129" s="3" t="s">
        <v>78447</v>
      </c>
      <c r="D27129">
        <v>6.9</v>
      </c>
      <c r="E27129" s="2">
        <v>1</v>
      </c>
      <c r="F27129" s="3" t="s">
        <v>26695</v>
      </c>
      <c r="G27129">
        <v>6.9</v>
      </c>
    </row>
    <row r="27130" spans="1:7" x14ac:dyDescent="0.25">
      <c r="A27130" s="2">
        <v>101241513</v>
      </c>
      <c r="B27130" s="2">
        <v>128</v>
      </c>
      <c r="C27130" s="3" t="s">
        <v>78447</v>
      </c>
      <c r="D27130">
        <v>12.9</v>
      </c>
      <c r="E27130" s="2">
        <v>1</v>
      </c>
      <c r="F27130" s="3" t="s">
        <v>40744</v>
      </c>
      <c r="G27130">
        <v>12.9</v>
      </c>
    </row>
    <row r="27131" spans="1:7" x14ac:dyDescent="0.25">
      <c r="A27131" s="4">
        <v>104505785</v>
      </c>
      <c r="B27131" s="4">
        <v>297</v>
      </c>
      <c r="C27131" s="5" t="s">
        <v>78449</v>
      </c>
      <c r="D27131">
        <v>19.899999999999999</v>
      </c>
      <c r="E27131" s="4">
        <v>1</v>
      </c>
      <c r="F27131" s="5" t="s">
        <v>60421</v>
      </c>
      <c r="G27131">
        <v>19.899999999999999</v>
      </c>
    </row>
    <row r="27132" spans="1:7" x14ac:dyDescent="0.25">
      <c r="A27132" s="2">
        <v>104190698</v>
      </c>
      <c r="B27132" s="2">
        <v>133</v>
      </c>
      <c r="C27132" s="3" t="s">
        <v>78447</v>
      </c>
      <c r="D27132">
        <v>13.9</v>
      </c>
      <c r="E27132" s="2">
        <v>1</v>
      </c>
      <c r="F27132" s="3" t="s">
        <v>42308</v>
      </c>
      <c r="G27132">
        <v>13.9</v>
      </c>
    </row>
    <row r="27133" spans="1:7" x14ac:dyDescent="0.25">
      <c r="A27133" s="2">
        <v>101767767</v>
      </c>
      <c r="B27133" s="2">
        <v>622</v>
      </c>
      <c r="C27133" s="3" t="s">
        <v>78450</v>
      </c>
      <c r="D27133">
        <v>6.9</v>
      </c>
      <c r="E27133" s="2">
        <v>1</v>
      </c>
      <c r="F27133" s="3" t="s">
        <v>28706</v>
      </c>
      <c r="G27133">
        <v>6.9</v>
      </c>
    </row>
    <row r="27134" spans="1:7" x14ac:dyDescent="0.25">
      <c r="A27134" s="4">
        <v>101767767</v>
      </c>
      <c r="B27134" s="4">
        <v>72</v>
      </c>
      <c r="C27134" s="5" t="s">
        <v>78447</v>
      </c>
      <c r="D27134">
        <v>15.8</v>
      </c>
      <c r="E27134" s="4">
        <v>2</v>
      </c>
      <c r="F27134" s="5" t="s">
        <v>28706</v>
      </c>
      <c r="G27134">
        <v>7.9</v>
      </c>
    </row>
    <row r="27135" spans="1:7" x14ac:dyDescent="0.25">
      <c r="A27135" s="4">
        <v>105788409</v>
      </c>
      <c r="B27135" s="4">
        <v>138</v>
      </c>
      <c r="C27135" s="5" t="s">
        <v>78447</v>
      </c>
      <c r="D27135">
        <v>14.9</v>
      </c>
      <c r="E27135" s="4">
        <v>1</v>
      </c>
      <c r="F27135" s="5" t="s">
        <v>43738</v>
      </c>
      <c r="G27135">
        <v>14.9</v>
      </c>
    </row>
    <row r="27136" spans="1:7" x14ac:dyDescent="0.25">
      <c r="A27136" s="4">
        <v>105788409</v>
      </c>
      <c r="B27136" s="4">
        <v>139</v>
      </c>
      <c r="C27136" s="5" t="s">
        <v>78447</v>
      </c>
      <c r="D27136">
        <v>14.9</v>
      </c>
      <c r="E27136" s="4">
        <v>1</v>
      </c>
      <c r="F27136" s="5" t="s">
        <v>43738</v>
      </c>
      <c r="G27136">
        <v>14.9</v>
      </c>
    </row>
    <row r="27137" spans="1:7" x14ac:dyDescent="0.25">
      <c r="A27137" s="4">
        <v>105788409</v>
      </c>
      <c r="B27137" s="4">
        <v>320</v>
      </c>
      <c r="C27137" s="5" t="s">
        <v>78449</v>
      </c>
      <c r="D27137">
        <v>5.9</v>
      </c>
      <c r="E27137" s="4">
        <v>1</v>
      </c>
      <c r="F27137" s="5" t="s">
        <v>43738</v>
      </c>
      <c r="G27137">
        <v>20.9</v>
      </c>
    </row>
    <row r="27138" spans="1:7" x14ac:dyDescent="0.25">
      <c r="A27138" s="2">
        <v>103390983</v>
      </c>
      <c r="B27138" s="2">
        <v>47</v>
      </c>
      <c r="C27138" s="3" t="s">
        <v>78447</v>
      </c>
      <c r="D27138">
        <v>5.9</v>
      </c>
      <c r="E27138" s="2">
        <v>1</v>
      </c>
      <c r="F27138" s="3" t="s">
        <v>18714</v>
      </c>
      <c r="G27138">
        <v>5.9</v>
      </c>
    </row>
    <row r="27139" spans="1:7" x14ac:dyDescent="0.25">
      <c r="A27139" s="4">
        <v>103390983</v>
      </c>
      <c r="B27139" s="4">
        <v>154</v>
      </c>
      <c r="C27139" s="5" t="s">
        <v>78447</v>
      </c>
      <c r="D27139">
        <v>2.4</v>
      </c>
      <c r="E27139" s="4">
        <v>1</v>
      </c>
      <c r="F27139" s="5" t="s">
        <v>18714</v>
      </c>
      <c r="G27139">
        <v>2.4</v>
      </c>
    </row>
    <row r="27140" spans="1:7" x14ac:dyDescent="0.25">
      <c r="A27140" s="2">
        <v>103390983</v>
      </c>
      <c r="B27140" s="2">
        <v>589</v>
      </c>
      <c r="C27140" s="3" t="s">
        <v>78448</v>
      </c>
      <c r="D27140">
        <v>11.9</v>
      </c>
      <c r="E27140" s="2">
        <v>1</v>
      </c>
      <c r="F27140" s="3" t="s">
        <v>18714</v>
      </c>
      <c r="G27140">
        <v>39.9</v>
      </c>
    </row>
    <row r="27141" spans="1:7" x14ac:dyDescent="0.25">
      <c r="A27141" s="4">
        <v>105463623</v>
      </c>
      <c r="B27141" s="4">
        <v>63</v>
      </c>
      <c r="C27141" s="5" t="s">
        <v>78447</v>
      </c>
      <c r="D27141">
        <v>6.9</v>
      </c>
      <c r="E27141" s="4">
        <v>1</v>
      </c>
      <c r="F27141" s="5" t="s">
        <v>25465</v>
      </c>
      <c r="G27141">
        <v>6.9</v>
      </c>
    </row>
    <row r="27142" spans="1:7" x14ac:dyDescent="0.25">
      <c r="A27142" s="4">
        <v>101148002</v>
      </c>
      <c r="B27142" s="4">
        <v>102</v>
      </c>
      <c r="C27142" s="5" t="s">
        <v>78447</v>
      </c>
      <c r="D27142">
        <v>10.9</v>
      </c>
      <c r="E27142" s="4">
        <v>1</v>
      </c>
      <c r="F27142" s="5" t="s">
        <v>37846</v>
      </c>
      <c r="G27142">
        <v>10.9</v>
      </c>
    </row>
    <row r="27143" spans="1:7" x14ac:dyDescent="0.25">
      <c r="A27143" s="4">
        <v>106145786</v>
      </c>
      <c r="B27143" s="4">
        <v>72</v>
      </c>
      <c r="C27143" s="5" t="s">
        <v>78447</v>
      </c>
      <c r="D27143">
        <v>7.9</v>
      </c>
      <c r="E27143" s="4">
        <v>1</v>
      </c>
      <c r="F27143" s="5" t="s">
        <v>28779</v>
      </c>
      <c r="G27143">
        <v>7.9</v>
      </c>
    </row>
    <row r="27144" spans="1:7" x14ac:dyDescent="0.25">
      <c r="A27144" s="2">
        <v>103330912</v>
      </c>
      <c r="B27144" s="2">
        <v>28</v>
      </c>
      <c r="C27144" s="3" t="s">
        <v>78447</v>
      </c>
      <c r="D27144">
        <v>3.9</v>
      </c>
      <c r="E27144" s="2">
        <v>1</v>
      </c>
      <c r="F27144" s="3" t="s">
        <v>8965</v>
      </c>
      <c r="G27144">
        <v>3.9</v>
      </c>
    </row>
    <row r="27145" spans="1:7" x14ac:dyDescent="0.25">
      <c r="A27145" s="4">
        <v>104851390</v>
      </c>
      <c r="B27145" s="4">
        <v>505</v>
      </c>
      <c r="C27145" s="5" t="s">
        <v>78448</v>
      </c>
      <c r="D27145">
        <v>9.4</v>
      </c>
      <c r="E27145" s="4">
        <v>1</v>
      </c>
      <c r="F27145" s="5" t="s">
        <v>68291</v>
      </c>
      <c r="G27145">
        <v>9.4</v>
      </c>
    </row>
    <row r="27146" spans="1:7" x14ac:dyDescent="0.25">
      <c r="A27146" s="2">
        <v>102623988</v>
      </c>
      <c r="B27146" s="2">
        <v>146</v>
      </c>
      <c r="C27146" s="3" t="s">
        <v>78447</v>
      </c>
      <c r="D27146">
        <v>2.1</v>
      </c>
      <c r="E27146" s="2">
        <v>1</v>
      </c>
      <c r="F27146" s="3" t="s">
        <v>45998</v>
      </c>
      <c r="G27146">
        <v>2.1</v>
      </c>
    </row>
    <row r="27147" spans="1:7" x14ac:dyDescent="0.25">
      <c r="A27147" s="4">
        <v>101431206</v>
      </c>
      <c r="B27147" s="4">
        <v>28</v>
      </c>
      <c r="C27147" s="5" t="s">
        <v>78447</v>
      </c>
      <c r="D27147">
        <v>3.9</v>
      </c>
      <c r="E27147" s="4">
        <v>1</v>
      </c>
      <c r="F27147" s="5" t="s">
        <v>8873</v>
      </c>
      <c r="G27147">
        <v>3.9</v>
      </c>
    </row>
    <row r="27148" spans="1:7" x14ac:dyDescent="0.25">
      <c r="A27148" s="4">
        <v>101431206</v>
      </c>
      <c r="B27148" s="4">
        <v>179</v>
      </c>
      <c r="C27148" s="5" t="s">
        <v>78447</v>
      </c>
      <c r="D27148">
        <v>17.899999999999999</v>
      </c>
      <c r="E27148" s="4">
        <v>1</v>
      </c>
      <c r="F27148" s="5" t="s">
        <v>8873</v>
      </c>
      <c r="G27148">
        <v>17.899999999999999</v>
      </c>
    </row>
    <row r="27149" spans="1:7" x14ac:dyDescent="0.25">
      <c r="A27149" s="4">
        <v>101431206</v>
      </c>
      <c r="B27149" s="4">
        <v>623</v>
      </c>
      <c r="C27149" s="5" t="s">
        <v>78450</v>
      </c>
      <c r="D27149">
        <v>10.9</v>
      </c>
      <c r="E27149" s="4">
        <v>1</v>
      </c>
      <c r="F27149" s="5" t="s">
        <v>8873</v>
      </c>
      <c r="G27149">
        <v>1.5</v>
      </c>
    </row>
    <row r="27150" spans="1:7" x14ac:dyDescent="0.25">
      <c r="A27150" s="2">
        <v>100899683</v>
      </c>
      <c r="B27150" s="2">
        <v>617</v>
      </c>
      <c r="C27150" s="3" t="s">
        <v>78450</v>
      </c>
      <c r="D27150">
        <v>1.9</v>
      </c>
      <c r="E27150" s="2">
        <v>1</v>
      </c>
      <c r="F27150" s="3" t="s">
        <v>75088</v>
      </c>
      <c r="G27150">
        <v>1.9</v>
      </c>
    </row>
    <row r="27151" spans="1:7" x14ac:dyDescent="0.25">
      <c r="A27151" s="4">
        <v>105332060</v>
      </c>
      <c r="B27151" s="4">
        <v>635</v>
      </c>
      <c r="C27151" s="5" t="s">
        <v>78450</v>
      </c>
      <c r="D27151">
        <v>8.4</v>
      </c>
      <c r="E27151" s="4">
        <v>1</v>
      </c>
      <c r="F27151" s="5" t="s">
        <v>76797</v>
      </c>
      <c r="G27151">
        <v>8.4</v>
      </c>
    </row>
    <row r="27152" spans="1:7" x14ac:dyDescent="0.25">
      <c r="A27152" s="4">
        <v>106449951</v>
      </c>
      <c r="B27152" s="4">
        <v>529</v>
      </c>
      <c r="C27152" s="5" t="s">
        <v>78448</v>
      </c>
      <c r="D27152">
        <v>8.4</v>
      </c>
      <c r="E27152" s="4">
        <v>1</v>
      </c>
      <c r="F27152" s="5" t="s">
        <v>70454</v>
      </c>
      <c r="G27152">
        <v>8.4</v>
      </c>
    </row>
    <row r="27153" spans="1:7" x14ac:dyDescent="0.25">
      <c r="A27153" s="2">
        <v>100732678</v>
      </c>
      <c r="B27153" s="2">
        <v>541</v>
      </c>
      <c r="C27153" s="3" t="s">
        <v>78448</v>
      </c>
      <c r="D27153">
        <v>5.9</v>
      </c>
      <c r="E27153" s="2">
        <v>1</v>
      </c>
      <c r="F27153" s="3" t="s">
        <v>71620</v>
      </c>
      <c r="G27153">
        <v>5.9</v>
      </c>
    </row>
    <row r="27154" spans="1:7" x14ac:dyDescent="0.25">
      <c r="A27154" s="2">
        <v>101290436</v>
      </c>
      <c r="B27154" s="2">
        <v>525</v>
      </c>
      <c r="C27154" s="3" t="s">
        <v>78448</v>
      </c>
      <c r="D27154">
        <v>7.9</v>
      </c>
      <c r="E27154" s="2">
        <v>1</v>
      </c>
      <c r="F27154" s="3" t="s">
        <v>70092</v>
      </c>
      <c r="G27154">
        <v>7.9</v>
      </c>
    </row>
    <row r="27155" spans="1:7" x14ac:dyDescent="0.25">
      <c r="A27155" s="4">
        <v>100129157</v>
      </c>
      <c r="B27155" s="4">
        <v>51</v>
      </c>
      <c r="C27155" s="5" t="s">
        <v>78447</v>
      </c>
      <c r="D27155">
        <v>5.9</v>
      </c>
      <c r="E27155" s="4">
        <v>1</v>
      </c>
      <c r="F27155" s="5" t="s">
        <v>20142</v>
      </c>
      <c r="G27155">
        <v>5.9</v>
      </c>
    </row>
    <row r="27156" spans="1:7" x14ac:dyDescent="0.25">
      <c r="A27156" s="4">
        <v>105010747</v>
      </c>
      <c r="B27156" s="4">
        <v>495</v>
      </c>
      <c r="C27156" s="5" t="s">
        <v>78448</v>
      </c>
      <c r="D27156">
        <v>8.9</v>
      </c>
      <c r="E27156" s="4">
        <v>1</v>
      </c>
      <c r="F27156" s="5" t="s">
        <v>67693</v>
      </c>
      <c r="G27156">
        <v>8.9</v>
      </c>
    </row>
    <row r="27157" spans="1:7" x14ac:dyDescent="0.25">
      <c r="A27157" s="2">
        <v>105660820</v>
      </c>
      <c r="B27157" s="2">
        <v>134</v>
      </c>
      <c r="C27157" s="3" t="s">
        <v>78447</v>
      </c>
      <c r="D27157">
        <v>13.9</v>
      </c>
      <c r="E27157" s="2">
        <v>1</v>
      </c>
      <c r="F27157" s="3" t="s">
        <v>42625</v>
      </c>
      <c r="G27157">
        <v>13.9</v>
      </c>
    </row>
    <row r="27158" spans="1:7" x14ac:dyDescent="0.25">
      <c r="A27158" s="2">
        <v>105660820</v>
      </c>
      <c r="B27158" s="2">
        <v>682</v>
      </c>
      <c r="C27158" s="5" t="s">
        <v>78440</v>
      </c>
      <c r="D27158">
        <v>17.8</v>
      </c>
      <c r="E27158" s="2">
        <v>2</v>
      </c>
      <c r="F27158" s="3" t="s">
        <v>42625</v>
      </c>
      <c r="G27158">
        <v>49.9</v>
      </c>
    </row>
    <row r="27159" spans="1:7" x14ac:dyDescent="0.25">
      <c r="A27159" s="2">
        <v>101408220</v>
      </c>
      <c r="B27159" s="2">
        <v>189</v>
      </c>
      <c r="C27159" s="3" t="s">
        <v>78447</v>
      </c>
      <c r="D27159">
        <v>20.9</v>
      </c>
      <c r="E27159" s="2">
        <v>1</v>
      </c>
      <c r="F27159" s="3" t="s">
        <v>53859</v>
      </c>
      <c r="G27159">
        <v>20.9</v>
      </c>
    </row>
    <row r="27160" spans="1:7" x14ac:dyDescent="0.25">
      <c r="A27160" s="2">
        <v>100016812</v>
      </c>
      <c r="B27160" s="2">
        <v>236</v>
      </c>
      <c r="C27160" s="3" t="s">
        <v>78451</v>
      </c>
      <c r="D27160">
        <v>5.9</v>
      </c>
      <c r="E27160" s="2">
        <v>1</v>
      </c>
      <c r="F27160" s="3" t="s">
        <v>53859</v>
      </c>
      <c r="G27160">
        <v>119.9</v>
      </c>
    </row>
    <row r="27161" spans="1:7" x14ac:dyDescent="0.25">
      <c r="A27161" s="4">
        <v>100016812</v>
      </c>
      <c r="B27161" s="4">
        <v>262</v>
      </c>
      <c r="C27161" s="5" t="s">
        <v>78451</v>
      </c>
      <c r="D27161">
        <v>18.899999999999999</v>
      </c>
      <c r="E27161" s="4">
        <v>1</v>
      </c>
      <c r="F27161" s="5" t="s">
        <v>53859</v>
      </c>
      <c r="G27161">
        <v>18.899999999999999</v>
      </c>
    </row>
    <row r="27162" spans="1:7" x14ac:dyDescent="0.25">
      <c r="A27162" s="2">
        <v>103050927</v>
      </c>
      <c r="B27162" s="2">
        <v>64</v>
      </c>
      <c r="C27162" s="3" t="s">
        <v>78447</v>
      </c>
      <c r="D27162">
        <v>7.9</v>
      </c>
      <c r="E27162" s="2">
        <v>1</v>
      </c>
      <c r="F27162" s="3" t="s">
        <v>25785</v>
      </c>
      <c r="G27162">
        <v>7.9</v>
      </c>
    </row>
    <row r="27163" spans="1:7" x14ac:dyDescent="0.25">
      <c r="A27163" s="2">
        <v>104553269</v>
      </c>
      <c r="B27163" s="2">
        <v>65</v>
      </c>
      <c r="C27163" s="3" t="s">
        <v>78447</v>
      </c>
      <c r="D27163">
        <v>4.9000000000000004</v>
      </c>
      <c r="E27163" s="2">
        <v>1</v>
      </c>
      <c r="F27163" s="3" t="s">
        <v>26359</v>
      </c>
      <c r="G27163">
        <v>1.7</v>
      </c>
    </row>
    <row r="27164" spans="1:7" x14ac:dyDescent="0.25">
      <c r="A27164" s="4">
        <v>104553269</v>
      </c>
      <c r="B27164" s="4">
        <v>90</v>
      </c>
      <c r="C27164" s="5" t="s">
        <v>78447</v>
      </c>
      <c r="D27164">
        <v>14.9</v>
      </c>
      <c r="E27164" s="4">
        <v>1</v>
      </c>
      <c r="F27164" s="5" t="s">
        <v>26359</v>
      </c>
      <c r="G27164">
        <v>14.9</v>
      </c>
    </row>
    <row r="27165" spans="1:7" x14ac:dyDescent="0.25">
      <c r="A27165" s="2">
        <v>100945324</v>
      </c>
      <c r="B27165" s="2">
        <v>403</v>
      </c>
      <c r="C27165" s="3" t="s">
        <v>78448</v>
      </c>
      <c r="D27165">
        <v>8.9</v>
      </c>
      <c r="E27165" s="2">
        <v>1</v>
      </c>
      <c r="F27165" s="3" t="s">
        <v>26359</v>
      </c>
      <c r="G27165">
        <v>8.9</v>
      </c>
    </row>
    <row r="27166" spans="1:7" x14ac:dyDescent="0.25">
      <c r="A27166" s="2">
        <v>105029248</v>
      </c>
      <c r="B27166" s="2">
        <v>177</v>
      </c>
      <c r="C27166" s="3" t="s">
        <v>78447</v>
      </c>
      <c r="D27166">
        <v>18.899999999999999</v>
      </c>
      <c r="E27166" s="2">
        <v>1</v>
      </c>
      <c r="F27166" s="3" t="s">
        <v>48777</v>
      </c>
      <c r="G27166">
        <v>18.899999999999999</v>
      </c>
    </row>
    <row r="27167" spans="1:7" x14ac:dyDescent="0.25">
      <c r="A27167" s="2">
        <v>105029248</v>
      </c>
      <c r="B27167" s="2">
        <v>173</v>
      </c>
      <c r="C27167" s="3" t="s">
        <v>78447</v>
      </c>
      <c r="D27167">
        <v>35.799999999999997</v>
      </c>
      <c r="E27167" s="2">
        <v>2</v>
      </c>
      <c r="F27167" s="3" t="s">
        <v>48777</v>
      </c>
      <c r="G27167">
        <v>17.899999999999999</v>
      </c>
    </row>
    <row r="27168" spans="1:7" x14ac:dyDescent="0.25">
      <c r="A27168" s="4">
        <v>103856052</v>
      </c>
      <c r="B27168" s="4">
        <v>512</v>
      </c>
      <c r="C27168" s="5" t="s">
        <v>78448</v>
      </c>
      <c r="D27168">
        <v>12.4</v>
      </c>
      <c r="E27168" s="4">
        <v>1</v>
      </c>
      <c r="F27168" s="5" t="s">
        <v>68941</v>
      </c>
      <c r="G27168">
        <v>12.4</v>
      </c>
    </row>
    <row r="27169" spans="1:7" x14ac:dyDescent="0.25">
      <c r="A27169" s="4">
        <v>103103046</v>
      </c>
      <c r="B27169" s="4">
        <v>132</v>
      </c>
      <c r="C27169" s="5" t="s">
        <v>78447</v>
      </c>
      <c r="D27169">
        <v>13.9</v>
      </c>
      <c r="E27169" s="4">
        <v>1</v>
      </c>
      <c r="F27169" s="5" t="s">
        <v>42151</v>
      </c>
      <c r="G27169">
        <v>13.9</v>
      </c>
    </row>
    <row r="27170" spans="1:7" x14ac:dyDescent="0.25">
      <c r="A27170" s="4">
        <v>105197281</v>
      </c>
      <c r="B27170" s="4">
        <v>47</v>
      </c>
      <c r="C27170" s="5" t="s">
        <v>78447</v>
      </c>
      <c r="D27170">
        <v>5.9</v>
      </c>
      <c r="E27170" s="4">
        <v>1</v>
      </c>
      <c r="F27170" s="5" t="s">
        <v>18164</v>
      </c>
      <c r="G27170">
        <v>5.9</v>
      </c>
    </row>
    <row r="27171" spans="1:7" x14ac:dyDescent="0.25">
      <c r="A27171" s="2">
        <v>100593198</v>
      </c>
      <c r="B27171" s="2">
        <v>87</v>
      </c>
      <c r="C27171" s="3" t="s">
        <v>78447</v>
      </c>
      <c r="D27171">
        <v>14.9</v>
      </c>
      <c r="E27171" s="2">
        <v>1</v>
      </c>
      <c r="F27171" s="3" t="s">
        <v>34352</v>
      </c>
      <c r="G27171">
        <v>14.9</v>
      </c>
    </row>
    <row r="27172" spans="1:7" x14ac:dyDescent="0.25">
      <c r="A27172" s="2">
        <v>104572915</v>
      </c>
      <c r="B27172" s="2">
        <v>102</v>
      </c>
      <c r="C27172" s="3" t="s">
        <v>78447</v>
      </c>
      <c r="D27172">
        <v>10.9</v>
      </c>
      <c r="E27172" s="2">
        <v>1</v>
      </c>
      <c r="F27172" s="3" t="s">
        <v>34352</v>
      </c>
      <c r="G27172">
        <v>10.9</v>
      </c>
    </row>
    <row r="27173" spans="1:7" x14ac:dyDescent="0.25">
      <c r="A27173" s="4">
        <v>105916597</v>
      </c>
      <c r="B27173" s="4">
        <v>207</v>
      </c>
      <c r="C27173" s="5" t="s">
        <v>78452</v>
      </c>
      <c r="D27173">
        <v>149.9</v>
      </c>
      <c r="E27173" s="4">
        <v>1</v>
      </c>
      <c r="F27173" s="5" t="s">
        <v>34352</v>
      </c>
      <c r="G27173">
        <v>149.9</v>
      </c>
    </row>
    <row r="27174" spans="1:7" x14ac:dyDescent="0.25">
      <c r="A27174" s="2">
        <v>101388233</v>
      </c>
      <c r="B27174" s="2">
        <v>36</v>
      </c>
      <c r="C27174" s="3" t="s">
        <v>78447</v>
      </c>
      <c r="D27174">
        <v>1.9</v>
      </c>
      <c r="E27174" s="2">
        <v>1</v>
      </c>
      <c r="F27174" s="3" t="s">
        <v>12922</v>
      </c>
      <c r="G27174">
        <v>3.9</v>
      </c>
    </row>
    <row r="27175" spans="1:7" x14ac:dyDescent="0.25">
      <c r="A27175" s="4">
        <v>101388233</v>
      </c>
      <c r="B27175" s="4">
        <v>563</v>
      </c>
      <c r="C27175" s="5" t="s">
        <v>78448</v>
      </c>
      <c r="D27175">
        <v>3.9</v>
      </c>
      <c r="E27175" s="4">
        <v>1</v>
      </c>
      <c r="F27175" s="5" t="s">
        <v>12922</v>
      </c>
      <c r="G27175">
        <v>3.9</v>
      </c>
    </row>
    <row r="27176" spans="1:7" x14ac:dyDescent="0.25">
      <c r="A27176" s="4">
        <v>101230936</v>
      </c>
      <c r="B27176" s="4">
        <v>557</v>
      </c>
      <c r="C27176" s="5" t="s">
        <v>78448</v>
      </c>
      <c r="D27176">
        <v>10.9</v>
      </c>
      <c r="E27176" s="4">
        <v>1</v>
      </c>
      <c r="F27176" s="5" t="s">
        <v>73051</v>
      </c>
      <c r="G27176">
        <v>10.9</v>
      </c>
    </row>
    <row r="27177" spans="1:7" x14ac:dyDescent="0.25">
      <c r="A27177" s="4">
        <v>101377263</v>
      </c>
      <c r="B27177" s="4">
        <v>145</v>
      </c>
      <c r="C27177" s="5" t="s">
        <v>78447</v>
      </c>
      <c r="D27177">
        <v>1.8</v>
      </c>
      <c r="E27177" s="4">
        <v>1</v>
      </c>
      <c r="F27177" s="5" t="s">
        <v>25783</v>
      </c>
      <c r="G27177">
        <v>1.8</v>
      </c>
    </row>
    <row r="27178" spans="1:7" x14ac:dyDescent="0.25">
      <c r="A27178" s="4">
        <v>100101265</v>
      </c>
      <c r="B27178" s="4">
        <v>64</v>
      </c>
      <c r="C27178" s="5" t="s">
        <v>78447</v>
      </c>
      <c r="D27178">
        <v>7.9</v>
      </c>
      <c r="E27178" s="4">
        <v>1</v>
      </c>
      <c r="F27178" s="5" t="s">
        <v>25783</v>
      </c>
      <c r="G27178">
        <v>7.9</v>
      </c>
    </row>
    <row r="27179" spans="1:7" x14ac:dyDescent="0.25">
      <c r="A27179" s="2">
        <v>104913662</v>
      </c>
      <c r="B27179" s="2">
        <v>200</v>
      </c>
      <c r="C27179" s="3" t="s">
        <v>78452</v>
      </c>
      <c r="D27179">
        <v>89.9</v>
      </c>
      <c r="E27179" s="2">
        <v>1</v>
      </c>
      <c r="F27179" s="3" t="s">
        <v>25783</v>
      </c>
      <c r="G27179">
        <v>89.9</v>
      </c>
    </row>
    <row r="27180" spans="1:7" x14ac:dyDescent="0.25">
      <c r="A27180" s="4">
        <v>100781929</v>
      </c>
      <c r="B27180" s="4">
        <v>640</v>
      </c>
      <c r="C27180" s="5" t="s">
        <v>78450</v>
      </c>
      <c r="D27180">
        <v>25.9</v>
      </c>
      <c r="E27180" s="4">
        <v>1</v>
      </c>
      <c r="F27180" s="5" t="s">
        <v>77004</v>
      </c>
      <c r="G27180">
        <v>25.9</v>
      </c>
    </row>
    <row r="27181" spans="1:7" x14ac:dyDescent="0.25">
      <c r="A27181" s="2">
        <v>103642860</v>
      </c>
      <c r="B27181" s="2">
        <v>77</v>
      </c>
      <c r="C27181" s="3" t="s">
        <v>78447</v>
      </c>
      <c r="D27181">
        <v>2.6</v>
      </c>
      <c r="E27181" s="2">
        <v>1</v>
      </c>
      <c r="F27181" s="3" t="s">
        <v>31116</v>
      </c>
      <c r="G27181">
        <v>2.6</v>
      </c>
    </row>
    <row r="27182" spans="1:7" x14ac:dyDescent="0.25">
      <c r="A27182" s="2">
        <v>103642860</v>
      </c>
      <c r="B27182" s="2">
        <v>135</v>
      </c>
      <c r="C27182" s="3" t="s">
        <v>78447</v>
      </c>
      <c r="D27182">
        <v>13.9</v>
      </c>
      <c r="E27182" s="2">
        <v>1</v>
      </c>
      <c r="F27182" s="3" t="s">
        <v>31116</v>
      </c>
      <c r="G27182">
        <v>13.9</v>
      </c>
    </row>
    <row r="27183" spans="1:7" x14ac:dyDescent="0.25">
      <c r="A27183" s="4">
        <v>103642860</v>
      </c>
      <c r="B27183" s="4">
        <v>398</v>
      </c>
      <c r="C27183" s="5" t="s">
        <v>78448</v>
      </c>
      <c r="D27183">
        <v>10.9</v>
      </c>
      <c r="E27183" s="4">
        <v>1</v>
      </c>
      <c r="F27183" s="5" t="s">
        <v>31116</v>
      </c>
      <c r="G27183">
        <v>12.9</v>
      </c>
    </row>
    <row r="27184" spans="1:7" x14ac:dyDescent="0.25">
      <c r="A27184" s="4">
        <v>105890338</v>
      </c>
      <c r="B27184" s="4">
        <v>804</v>
      </c>
      <c r="C27184" s="5" t="s">
        <v>78440</v>
      </c>
      <c r="D27184">
        <v>159.9</v>
      </c>
      <c r="E27184" s="4">
        <v>1</v>
      </c>
      <c r="F27184" s="5" t="s">
        <v>78270</v>
      </c>
      <c r="G27184">
        <v>159.9</v>
      </c>
    </row>
    <row r="27185" spans="1:7" x14ac:dyDescent="0.25">
      <c r="A27185" s="4">
        <v>100610421</v>
      </c>
      <c r="B27185" s="4">
        <v>123</v>
      </c>
      <c r="C27185" s="5" t="s">
        <v>78447</v>
      </c>
      <c r="D27185">
        <v>2.9</v>
      </c>
      <c r="E27185" s="4">
        <v>1</v>
      </c>
      <c r="F27185" s="5" t="s">
        <v>40429</v>
      </c>
      <c r="G27185">
        <v>2.9</v>
      </c>
    </row>
    <row r="27186" spans="1:7" x14ac:dyDescent="0.25">
      <c r="A27186" s="2">
        <v>100610421</v>
      </c>
      <c r="B27186" s="2">
        <v>545</v>
      </c>
      <c r="C27186" s="3" t="s">
        <v>78448</v>
      </c>
      <c r="D27186">
        <v>8.9</v>
      </c>
      <c r="E27186" s="2">
        <v>1</v>
      </c>
      <c r="F27186" s="3" t="s">
        <v>40429</v>
      </c>
      <c r="G27186">
        <v>8.9</v>
      </c>
    </row>
    <row r="27187" spans="1:7" x14ac:dyDescent="0.25">
      <c r="A27187" s="4">
        <v>100948698</v>
      </c>
      <c r="B27187" s="4">
        <v>18</v>
      </c>
      <c r="C27187" s="5" t="s">
        <v>78447</v>
      </c>
      <c r="D27187">
        <v>11.9</v>
      </c>
      <c r="E27187" s="4">
        <v>1</v>
      </c>
      <c r="F27187" s="5" t="s">
        <v>6020</v>
      </c>
      <c r="G27187">
        <v>11.9</v>
      </c>
    </row>
    <row r="27188" spans="1:7" x14ac:dyDescent="0.25">
      <c r="A27188" s="4">
        <v>100948698</v>
      </c>
      <c r="B27188" s="4">
        <v>535</v>
      </c>
      <c r="C27188" s="5" t="s">
        <v>78448</v>
      </c>
      <c r="D27188">
        <v>11.9</v>
      </c>
      <c r="E27188" s="4">
        <v>1</v>
      </c>
      <c r="F27188" s="5" t="s">
        <v>6020</v>
      </c>
      <c r="G27188">
        <v>11.9</v>
      </c>
    </row>
    <row r="27189" spans="1:7" x14ac:dyDescent="0.25">
      <c r="A27189" s="4">
        <v>100948698</v>
      </c>
      <c r="B27189" s="4">
        <v>682</v>
      </c>
      <c r="C27189" s="5" t="s">
        <v>78440</v>
      </c>
      <c r="D27189">
        <v>7.9</v>
      </c>
      <c r="E27189" s="4">
        <v>1</v>
      </c>
      <c r="F27189" s="5" t="s">
        <v>6020</v>
      </c>
      <c r="G27189">
        <v>49.9</v>
      </c>
    </row>
    <row r="27190" spans="1:7" x14ac:dyDescent="0.25">
      <c r="A27190" s="4">
        <v>101388520</v>
      </c>
      <c r="B27190" s="4">
        <v>60</v>
      </c>
      <c r="C27190" s="5" t="s">
        <v>78447</v>
      </c>
      <c r="D27190">
        <v>5.9</v>
      </c>
      <c r="E27190" s="4">
        <v>1</v>
      </c>
      <c r="F27190" s="5" t="s">
        <v>23039</v>
      </c>
      <c r="G27190">
        <v>5.9</v>
      </c>
    </row>
    <row r="27191" spans="1:7" x14ac:dyDescent="0.25">
      <c r="A27191" s="2">
        <v>104145842</v>
      </c>
      <c r="B27191" s="2">
        <v>43</v>
      </c>
      <c r="C27191" s="3" t="s">
        <v>78447</v>
      </c>
      <c r="D27191">
        <v>9.8000000000000007</v>
      </c>
      <c r="E27191" s="2">
        <v>2</v>
      </c>
      <c r="F27191" s="3" t="s">
        <v>16411</v>
      </c>
      <c r="G27191">
        <v>4.9000000000000004</v>
      </c>
    </row>
    <row r="27192" spans="1:7" x14ac:dyDescent="0.25">
      <c r="A27192" s="2">
        <v>100041211</v>
      </c>
      <c r="B27192" s="2">
        <v>334</v>
      </c>
      <c r="C27192" s="3" t="s">
        <v>78449</v>
      </c>
      <c r="D27192">
        <v>44.9</v>
      </c>
      <c r="E27192" s="2">
        <v>1</v>
      </c>
      <c r="F27192" s="3" t="s">
        <v>62544</v>
      </c>
      <c r="G27192">
        <v>44.9</v>
      </c>
    </row>
    <row r="27193" spans="1:7" x14ac:dyDescent="0.25">
      <c r="A27193" s="2">
        <v>106157102</v>
      </c>
      <c r="B27193" s="2">
        <v>785</v>
      </c>
      <c r="C27193" s="5" t="s">
        <v>78440</v>
      </c>
      <c r="D27193">
        <v>209.9</v>
      </c>
      <c r="E27193" s="2">
        <v>1</v>
      </c>
      <c r="F27193" s="3" t="s">
        <v>62544</v>
      </c>
      <c r="G27193">
        <v>209.9</v>
      </c>
    </row>
    <row r="27194" spans="1:7" x14ac:dyDescent="0.25">
      <c r="A27194" s="4">
        <v>104431863</v>
      </c>
      <c r="B27194" s="4">
        <v>75</v>
      </c>
      <c r="C27194" s="5" t="s">
        <v>78447</v>
      </c>
      <c r="D27194">
        <v>7.9</v>
      </c>
      <c r="E27194" s="4">
        <v>1</v>
      </c>
      <c r="F27194" s="5" t="s">
        <v>29366</v>
      </c>
      <c r="G27194">
        <v>7.9</v>
      </c>
    </row>
    <row r="27195" spans="1:7" x14ac:dyDescent="0.25">
      <c r="A27195" s="4">
        <v>100041228</v>
      </c>
      <c r="B27195" s="4">
        <v>541</v>
      </c>
      <c r="C27195" s="5" t="s">
        <v>78448</v>
      </c>
      <c r="D27195">
        <v>5.9</v>
      </c>
      <c r="E27195" s="4">
        <v>1</v>
      </c>
      <c r="F27195" s="5" t="s">
        <v>34749</v>
      </c>
      <c r="G27195">
        <v>5.9</v>
      </c>
    </row>
    <row r="27196" spans="1:7" x14ac:dyDescent="0.25">
      <c r="A27196" s="2">
        <v>105596108</v>
      </c>
      <c r="B27196" s="2">
        <v>88</v>
      </c>
      <c r="C27196" s="3" t="s">
        <v>78447</v>
      </c>
      <c r="D27196">
        <v>9.9</v>
      </c>
      <c r="E27196" s="2">
        <v>1</v>
      </c>
      <c r="F27196" s="3" t="s">
        <v>34749</v>
      </c>
      <c r="G27196">
        <v>9.9</v>
      </c>
    </row>
    <row r="27197" spans="1:7" x14ac:dyDescent="0.25">
      <c r="A27197" s="2">
        <v>104711311</v>
      </c>
      <c r="B27197" s="2">
        <v>191</v>
      </c>
      <c r="C27197" s="3" t="s">
        <v>78447</v>
      </c>
      <c r="D27197">
        <v>19.899999999999999</v>
      </c>
      <c r="E27197" s="2">
        <v>1</v>
      </c>
      <c r="F27197" s="3" t="s">
        <v>54511</v>
      </c>
      <c r="G27197">
        <v>19.899999999999999</v>
      </c>
    </row>
    <row r="27198" spans="1:7" x14ac:dyDescent="0.25">
      <c r="A27198" s="4">
        <v>103844895</v>
      </c>
      <c r="B27198" s="4">
        <v>171</v>
      </c>
      <c r="C27198" s="5" t="s">
        <v>78447</v>
      </c>
      <c r="D27198">
        <v>1.9</v>
      </c>
      <c r="E27198" s="4">
        <v>1</v>
      </c>
      <c r="F27198" s="5" t="s">
        <v>48401</v>
      </c>
      <c r="G27198">
        <v>1.9</v>
      </c>
    </row>
    <row r="27199" spans="1:7" x14ac:dyDescent="0.25">
      <c r="A27199" s="4">
        <v>104616074</v>
      </c>
      <c r="B27199" s="4">
        <v>190</v>
      </c>
      <c r="C27199" s="5" t="s">
        <v>78447</v>
      </c>
      <c r="D27199">
        <v>18.899999999999999</v>
      </c>
      <c r="E27199" s="4">
        <v>1</v>
      </c>
      <c r="F27199" s="5" t="s">
        <v>54015</v>
      </c>
      <c r="G27199">
        <v>18.899999999999999</v>
      </c>
    </row>
    <row r="27200" spans="1:7" x14ac:dyDescent="0.25">
      <c r="A27200" s="2">
        <v>104616074</v>
      </c>
      <c r="B27200" s="2">
        <v>350</v>
      </c>
      <c r="C27200" s="3" t="s">
        <v>78448</v>
      </c>
      <c r="D27200">
        <v>2.4</v>
      </c>
      <c r="E27200" s="2">
        <v>1</v>
      </c>
      <c r="F27200" s="3" t="s">
        <v>54015</v>
      </c>
      <c r="G27200">
        <v>99.9</v>
      </c>
    </row>
    <row r="27201" spans="1:7" x14ac:dyDescent="0.25">
      <c r="A27201" s="2">
        <v>100178087</v>
      </c>
      <c r="B27201" s="2">
        <v>67</v>
      </c>
      <c r="C27201" s="3" t="s">
        <v>78447</v>
      </c>
      <c r="D27201">
        <v>7.9</v>
      </c>
      <c r="E27201" s="2">
        <v>1</v>
      </c>
      <c r="F27201" s="3" t="s">
        <v>27394</v>
      </c>
      <c r="G27201">
        <v>7.9</v>
      </c>
    </row>
    <row r="27202" spans="1:7" x14ac:dyDescent="0.25">
      <c r="A27202" s="2">
        <v>102394091</v>
      </c>
      <c r="B27202" s="2">
        <v>130</v>
      </c>
      <c r="C27202" s="3" t="s">
        <v>78447</v>
      </c>
      <c r="D27202">
        <v>13.9</v>
      </c>
      <c r="E27202" s="2">
        <v>1</v>
      </c>
      <c r="F27202" s="3" t="s">
        <v>41429</v>
      </c>
      <c r="G27202">
        <v>13.9</v>
      </c>
    </row>
    <row r="27203" spans="1:7" x14ac:dyDescent="0.25">
      <c r="A27203" s="4">
        <v>101315825</v>
      </c>
      <c r="B27203" s="4">
        <v>18</v>
      </c>
      <c r="C27203" s="5" t="s">
        <v>78447</v>
      </c>
      <c r="D27203">
        <v>11.9</v>
      </c>
      <c r="E27203" s="4">
        <v>1</v>
      </c>
      <c r="F27203" s="5" t="s">
        <v>3887</v>
      </c>
      <c r="G27203">
        <v>11.9</v>
      </c>
    </row>
    <row r="27204" spans="1:7" x14ac:dyDescent="0.25">
      <c r="A27204" s="4">
        <v>104750562</v>
      </c>
      <c r="B27204" s="4">
        <v>179</v>
      </c>
      <c r="C27204" s="5" t="s">
        <v>78447</v>
      </c>
      <c r="D27204">
        <v>17.899999999999999</v>
      </c>
      <c r="E27204" s="4">
        <v>1</v>
      </c>
      <c r="F27204" s="5" t="s">
        <v>3887</v>
      </c>
      <c r="G27204">
        <v>17.899999999999999</v>
      </c>
    </row>
    <row r="27205" spans="1:7" x14ac:dyDescent="0.25">
      <c r="A27205" s="2">
        <v>104750562</v>
      </c>
      <c r="B27205" s="2">
        <v>263</v>
      </c>
      <c r="C27205" s="3" t="s">
        <v>78451</v>
      </c>
      <c r="D27205">
        <v>21.9</v>
      </c>
      <c r="E27205" s="2">
        <v>1</v>
      </c>
      <c r="F27205" s="3" t="s">
        <v>3887</v>
      </c>
      <c r="G27205">
        <v>21.9</v>
      </c>
    </row>
    <row r="27206" spans="1:7" x14ac:dyDescent="0.25">
      <c r="A27206" s="2">
        <v>104750562</v>
      </c>
      <c r="B27206" s="2">
        <v>529</v>
      </c>
      <c r="C27206" s="3" t="s">
        <v>78448</v>
      </c>
      <c r="D27206">
        <v>8.4</v>
      </c>
      <c r="E27206" s="2">
        <v>1</v>
      </c>
      <c r="F27206" s="3" t="s">
        <v>3887</v>
      </c>
      <c r="G27206">
        <v>8.4</v>
      </c>
    </row>
    <row r="27207" spans="1:7" x14ac:dyDescent="0.25">
      <c r="A27207" s="4">
        <v>102239978</v>
      </c>
      <c r="B27207" s="4">
        <v>414</v>
      </c>
      <c r="C27207" s="5" t="s">
        <v>78448</v>
      </c>
      <c r="D27207">
        <v>24.9</v>
      </c>
      <c r="E27207" s="4">
        <v>1</v>
      </c>
      <c r="F27207" s="5" t="s">
        <v>66081</v>
      </c>
      <c r="G27207">
        <v>24.9</v>
      </c>
    </row>
    <row r="27208" spans="1:7" x14ac:dyDescent="0.25">
      <c r="A27208" s="2">
        <v>102239978</v>
      </c>
      <c r="B27208" s="2">
        <v>620</v>
      </c>
      <c r="C27208" s="3" t="s">
        <v>78450</v>
      </c>
      <c r="D27208">
        <v>4.4000000000000004</v>
      </c>
      <c r="E27208" s="2">
        <v>1</v>
      </c>
      <c r="F27208" s="3" t="s">
        <v>66081</v>
      </c>
      <c r="G27208">
        <v>4.9000000000000004</v>
      </c>
    </row>
    <row r="27209" spans="1:7" x14ac:dyDescent="0.25">
      <c r="A27209" s="4">
        <v>101158085</v>
      </c>
      <c r="B27209" s="4">
        <v>142</v>
      </c>
      <c r="C27209" s="5" t="s">
        <v>78447</v>
      </c>
      <c r="D27209">
        <v>14.9</v>
      </c>
      <c r="E27209" s="4">
        <v>1</v>
      </c>
      <c r="F27209" s="5" t="s">
        <v>45180</v>
      </c>
      <c r="G27209">
        <v>14.9</v>
      </c>
    </row>
    <row r="27210" spans="1:7" x14ac:dyDescent="0.25">
      <c r="A27210" s="4">
        <v>104865420</v>
      </c>
      <c r="B27210" s="4">
        <v>57</v>
      </c>
      <c r="C27210" s="5" t="s">
        <v>78447</v>
      </c>
      <c r="D27210">
        <v>5.9</v>
      </c>
      <c r="E27210" s="4">
        <v>1</v>
      </c>
      <c r="F27210" s="5" t="s">
        <v>22399</v>
      </c>
      <c r="G27210">
        <v>5.9</v>
      </c>
    </row>
    <row r="27211" spans="1:7" x14ac:dyDescent="0.25">
      <c r="A27211" s="2">
        <v>100071767</v>
      </c>
      <c r="B27211" s="2">
        <v>613</v>
      </c>
      <c r="C27211" s="3" t="s">
        <v>78448</v>
      </c>
      <c r="D27211">
        <v>26.9</v>
      </c>
      <c r="E27211" s="2">
        <v>1</v>
      </c>
      <c r="F27211" s="3" t="s">
        <v>74729</v>
      </c>
      <c r="G27211">
        <v>26.9</v>
      </c>
    </row>
    <row r="27212" spans="1:7" x14ac:dyDescent="0.25">
      <c r="A27212" s="4">
        <v>100653185</v>
      </c>
      <c r="B27212" s="4">
        <v>223</v>
      </c>
      <c r="C27212" s="5" t="s">
        <v>78451</v>
      </c>
      <c r="D27212">
        <v>89.9</v>
      </c>
      <c r="E27212" s="4">
        <v>1</v>
      </c>
      <c r="F27212" s="5" t="s">
        <v>49862</v>
      </c>
      <c r="G27212">
        <v>89.9</v>
      </c>
    </row>
    <row r="27213" spans="1:7" x14ac:dyDescent="0.25">
      <c r="A27213" s="4">
        <v>100653185</v>
      </c>
      <c r="B27213" s="4">
        <v>176</v>
      </c>
      <c r="C27213" s="5" t="s">
        <v>78447</v>
      </c>
      <c r="D27213">
        <v>37.799999999999997</v>
      </c>
      <c r="E27213" s="4">
        <v>2</v>
      </c>
      <c r="F27213" s="5" t="s">
        <v>49862</v>
      </c>
      <c r="G27213">
        <v>18.899999999999999</v>
      </c>
    </row>
    <row r="27214" spans="1:7" x14ac:dyDescent="0.25">
      <c r="A27214" s="2">
        <v>106342791</v>
      </c>
      <c r="B27214" s="2">
        <v>203</v>
      </c>
      <c r="C27214" s="3" t="s">
        <v>78452</v>
      </c>
      <c r="D27214">
        <v>89.9</v>
      </c>
      <c r="E27214" s="2">
        <v>1</v>
      </c>
      <c r="F27214" s="3" t="s">
        <v>47298</v>
      </c>
      <c r="G27214">
        <v>89.9</v>
      </c>
    </row>
    <row r="27215" spans="1:7" x14ac:dyDescent="0.25">
      <c r="A27215" s="4">
        <v>105003260</v>
      </c>
      <c r="B27215" s="4">
        <v>167</v>
      </c>
      <c r="C27215" s="5" t="s">
        <v>78447</v>
      </c>
      <c r="D27215">
        <v>17.899999999999999</v>
      </c>
      <c r="E27215" s="4">
        <v>1</v>
      </c>
      <c r="F27215" s="5" t="s">
        <v>47298</v>
      </c>
      <c r="G27215">
        <v>17.899999999999999</v>
      </c>
    </row>
    <row r="27216" spans="1:7" x14ac:dyDescent="0.25">
      <c r="A27216" s="4">
        <v>102855492</v>
      </c>
      <c r="B27216" s="4">
        <v>190</v>
      </c>
      <c r="C27216" s="5" t="s">
        <v>78447</v>
      </c>
      <c r="D27216">
        <v>18.899999999999999</v>
      </c>
      <c r="E27216" s="4">
        <v>1</v>
      </c>
      <c r="F27216" s="5" t="s">
        <v>42256</v>
      </c>
      <c r="G27216">
        <v>18.899999999999999</v>
      </c>
    </row>
    <row r="27217" spans="1:7" x14ac:dyDescent="0.25">
      <c r="A27217" s="2">
        <v>106030222</v>
      </c>
      <c r="B27217" s="2">
        <v>620</v>
      </c>
      <c r="C27217" s="3" t="s">
        <v>78450</v>
      </c>
      <c r="D27217">
        <v>4.9000000000000004</v>
      </c>
      <c r="E27217" s="2">
        <v>1</v>
      </c>
      <c r="F27217" s="3" t="s">
        <v>42256</v>
      </c>
      <c r="G27217">
        <v>4.9000000000000004</v>
      </c>
    </row>
    <row r="27218" spans="1:7" x14ac:dyDescent="0.25">
      <c r="A27218" s="2">
        <v>105506128</v>
      </c>
      <c r="B27218" s="2">
        <v>133</v>
      </c>
      <c r="C27218" s="3" t="s">
        <v>78447</v>
      </c>
      <c r="D27218">
        <v>13.9</v>
      </c>
      <c r="E27218" s="2">
        <v>1</v>
      </c>
      <c r="F27218" s="3" t="s">
        <v>42256</v>
      </c>
      <c r="G27218">
        <v>13.9</v>
      </c>
    </row>
    <row r="27219" spans="1:7" x14ac:dyDescent="0.25">
      <c r="A27219" s="4">
        <v>105506128</v>
      </c>
      <c r="B27219" s="4">
        <v>236</v>
      </c>
      <c r="C27219" s="5" t="s">
        <v>78451</v>
      </c>
      <c r="D27219">
        <v>5.9</v>
      </c>
      <c r="E27219" s="4">
        <v>1</v>
      </c>
      <c r="F27219" s="5" t="s">
        <v>42256</v>
      </c>
      <c r="G27219">
        <v>119.9</v>
      </c>
    </row>
    <row r="27220" spans="1:7" x14ac:dyDescent="0.25">
      <c r="A27220" s="2">
        <v>100100325</v>
      </c>
      <c r="B27220" s="2">
        <v>25</v>
      </c>
      <c r="C27220" s="3" t="s">
        <v>78447</v>
      </c>
      <c r="D27220">
        <v>3.9</v>
      </c>
      <c r="E27220" s="2">
        <v>1</v>
      </c>
      <c r="F27220" s="3" t="s">
        <v>7992</v>
      </c>
      <c r="G27220">
        <v>3.9</v>
      </c>
    </row>
    <row r="27221" spans="1:7" x14ac:dyDescent="0.25">
      <c r="A27221" s="2">
        <v>106344711</v>
      </c>
      <c r="B27221" s="2">
        <v>182</v>
      </c>
      <c r="C27221" s="3" t="s">
        <v>78447</v>
      </c>
      <c r="D27221">
        <v>18.899999999999999</v>
      </c>
      <c r="E27221" s="2">
        <v>1</v>
      </c>
      <c r="F27221" s="3" t="s">
        <v>51776</v>
      </c>
      <c r="G27221">
        <v>18.899999999999999</v>
      </c>
    </row>
    <row r="27222" spans="1:7" x14ac:dyDescent="0.25">
      <c r="A27222" s="4">
        <v>102766955</v>
      </c>
      <c r="B27222" s="4">
        <v>619</v>
      </c>
      <c r="C27222" s="5" t="s">
        <v>78450</v>
      </c>
      <c r="D27222">
        <v>3.9</v>
      </c>
      <c r="E27222" s="4">
        <v>1</v>
      </c>
      <c r="F27222" s="5" t="s">
        <v>46683</v>
      </c>
      <c r="G27222">
        <v>3.9</v>
      </c>
    </row>
    <row r="27223" spans="1:7" x14ac:dyDescent="0.25">
      <c r="A27223" s="4">
        <v>103314926</v>
      </c>
      <c r="B27223" s="4">
        <v>157</v>
      </c>
      <c r="C27223" s="5" t="s">
        <v>78447</v>
      </c>
      <c r="D27223">
        <v>3.9</v>
      </c>
      <c r="E27223" s="4">
        <v>1</v>
      </c>
      <c r="F27223" s="5" t="s">
        <v>46683</v>
      </c>
      <c r="G27223">
        <v>3.9</v>
      </c>
    </row>
    <row r="27224" spans="1:7" x14ac:dyDescent="0.25">
      <c r="A27224" s="2">
        <v>102191788</v>
      </c>
      <c r="B27224" s="2">
        <v>137</v>
      </c>
      <c r="C27224" s="3" t="s">
        <v>78447</v>
      </c>
      <c r="D27224">
        <v>14.9</v>
      </c>
      <c r="E27224" s="2">
        <v>1</v>
      </c>
      <c r="F27224" s="3" t="s">
        <v>41788</v>
      </c>
      <c r="G27224">
        <v>14.9</v>
      </c>
    </row>
    <row r="27225" spans="1:7" x14ac:dyDescent="0.25">
      <c r="A27225" s="2">
        <v>102191788</v>
      </c>
      <c r="B27225" s="2">
        <v>131</v>
      </c>
      <c r="C27225" s="3" t="s">
        <v>78447</v>
      </c>
      <c r="D27225">
        <v>13.9</v>
      </c>
      <c r="E27225" s="2">
        <v>1</v>
      </c>
      <c r="F27225" s="3" t="s">
        <v>41788</v>
      </c>
      <c r="G27225">
        <v>13.9</v>
      </c>
    </row>
    <row r="27226" spans="1:7" x14ac:dyDescent="0.25">
      <c r="A27226" s="4">
        <v>103460418</v>
      </c>
      <c r="B27226" s="4">
        <v>487</v>
      </c>
      <c r="C27226" s="5" t="s">
        <v>78448</v>
      </c>
      <c r="D27226">
        <v>5.9</v>
      </c>
      <c r="E27226" s="4">
        <v>1</v>
      </c>
      <c r="F27226" s="5" t="s">
        <v>67076</v>
      </c>
      <c r="G27226">
        <v>5.9</v>
      </c>
    </row>
    <row r="27227" spans="1:7" x14ac:dyDescent="0.25">
      <c r="A27227" s="4">
        <v>102820968</v>
      </c>
      <c r="B27227" s="4">
        <v>641</v>
      </c>
      <c r="C27227" s="5" t="s">
        <v>78450</v>
      </c>
      <c r="D27227">
        <v>29.9</v>
      </c>
      <c r="E27227" s="4">
        <v>1</v>
      </c>
      <c r="F27227" s="5" t="s">
        <v>67076</v>
      </c>
      <c r="G27227">
        <v>29.9</v>
      </c>
    </row>
    <row r="27228" spans="1:7" x14ac:dyDescent="0.25">
      <c r="A27228" s="2">
        <v>103259317</v>
      </c>
      <c r="B27228" s="2">
        <v>72</v>
      </c>
      <c r="C27228" s="3" t="s">
        <v>78447</v>
      </c>
      <c r="D27228">
        <v>7.9</v>
      </c>
      <c r="E27228" s="2">
        <v>1</v>
      </c>
      <c r="F27228" s="3" t="s">
        <v>28587</v>
      </c>
      <c r="G27228">
        <v>7.9</v>
      </c>
    </row>
    <row r="27229" spans="1:7" x14ac:dyDescent="0.25">
      <c r="A27229" s="2">
        <v>100685939</v>
      </c>
      <c r="B27229" s="2">
        <v>635</v>
      </c>
      <c r="C27229" s="3" t="s">
        <v>78450</v>
      </c>
      <c r="D27229">
        <v>8.4</v>
      </c>
      <c r="E27229" s="2">
        <v>1</v>
      </c>
      <c r="F27229" s="3" t="s">
        <v>76801</v>
      </c>
      <c r="G27229">
        <v>8.4</v>
      </c>
    </row>
    <row r="27230" spans="1:7" x14ac:dyDescent="0.25">
      <c r="A27230" s="2">
        <v>101505393</v>
      </c>
      <c r="B27230" s="2">
        <v>208</v>
      </c>
      <c r="C27230" s="3" t="s">
        <v>78452</v>
      </c>
      <c r="D27230">
        <v>239.8</v>
      </c>
      <c r="E27230" s="2">
        <v>2</v>
      </c>
      <c r="F27230" s="3" t="s">
        <v>56803</v>
      </c>
      <c r="G27230">
        <v>119.9</v>
      </c>
    </row>
    <row r="27231" spans="1:7" x14ac:dyDescent="0.25">
      <c r="A27231" s="4">
        <v>102992496</v>
      </c>
      <c r="B27231" s="4">
        <v>186</v>
      </c>
      <c r="C27231" s="5" t="s">
        <v>78447</v>
      </c>
      <c r="D27231">
        <v>18.899999999999999</v>
      </c>
      <c r="E27231" s="4">
        <v>1</v>
      </c>
      <c r="F27231" s="5" t="s">
        <v>52806</v>
      </c>
      <c r="G27231">
        <v>18.899999999999999</v>
      </c>
    </row>
    <row r="27232" spans="1:7" x14ac:dyDescent="0.25">
      <c r="A27232" s="4">
        <v>105152268</v>
      </c>
      <c r="B27232" s="4">
        <v>134</v>
      </c>
      <c r="C27232" s="5" t="s">
        <v>78447</v>
      </c>
      <c r="D27232">
        <v>13.9</v>
      </c>
      <c r="E27232" s="4">
        <v>1</v>
      </c>
      <c r="F27232" s="5" t="s">
        <v>42555</v>
      </c>
      <c r="G27232">
        <v>13.9</v>
      </c>
    </row>
    <row r="27233" spans="1:7" x14ac:dyDescent="0.25">
      <c r="A27233" s="4">
        <v>105152268</v>
      </c>
      <c r="B27233" s="4">
        <v>316</v>
      </c>
      <c r="C27233" s="5" t="s">
        <v>78449</v>
      </c>
      <c r="D27233">
        <v>20.9</v>
      </c>
      <c r="E27233" s="4">
        <v>1</v>
      </c>
      <c r="F27233" s="5" t="s">
        <v>42555</v>
      </c>
      <c r="G27233">
        <v>20.9</v>
      </c>
    </row>
    <row r="27234" spans="1:7" x14ac:dyDescent="0.25">
      <c r="A27234" s="4">
        <v>100660995</v>
      </c>
      <c r="B27234" s="4">
        <v>40</v>
      </c>
      <c r="C27234" s="5" t="s">
        <v>78447</v>
      </c>
      <c r="D27234">
        <v>4.9000000000000004</v>
      </c>
      <c r="E27234" s="4">
        <v>1</v>
      </c>
      <c r="F27234" s="5" t="s">
        <v>15115</v>
      </c>
      <c r="G27234">
        <v>4.9000000000000004</v>
      </c>
    </row>
    <row r="27235" spans="1:7" x14ac:dyDescent="0.25">
      <c r="A27235" s="2">
        <v>106270015</v>
      </c>
      <c r="B27235" s="2">
        <v>61</v>
      </c>
      <c r="C27235" s="3" t="s">
        <v>78447</v>
      </c>
      <c r="D27235">
        <v>6.9</v>
      </c>
      <c r="E27235" s="2">
        <v>1</v>
      </c>
      <c r="F27235" s="3" t="s">
        <v>15115</v>
      </c>
      <c r="G27235">
        <v>6.9</v>
      </c>
    </row>
    <row r="27236" spans="1:7" x14ac:dyDescent="0.25">
      <c r="A27236" s="4">
        <v>103969747</v>
      </c>
      <c r="B27236" s="4">
        <v>261</v>
      </c>
      <c r="C27236" s="5" t="s">
        <v>78451</v>
      </c>
      <c r="D27236">
        <v>16.899999999999999</v>
      </c>
      <c r="E27236" s="4">
        <v>1</v>
      </c>
      <c r="F27236" s="5" t="s">
        <v>15115</v>
      </c>
      <c r="G27236">
        <v>16.899999999999999</v>
      </c>
    </row>
    <row r="27237" spans="1:7" x14ac:dyDescent="0.25">
      <c r="A27237" s="2">
        <v>103142641</v>
      </c>
      <c r="B27237" s="2">
        <v>43</v>
      </c>
      <c r="C27237" s="3" t="s">
        <v>78447</v>
      </c>
      <c r="D27237">
        <v>4.9000000000000004</v>
      </c>
      <c r="E27237" s="2">
        <v>1</v>
      </c>
      <c r="F27237" s="3" t="s">
        <v>16769</v>
      </c>
      <c r="G27237">
        <v>4.9000000000000004</v>
      </c>
    </row>
    <row r="27238" spans="1:7" x14ac:dyDescent="0.25">
      <c r="A27238" s="4">
        <v>100200387</v>
      </c>
      <c r="B27238" s="4">
        <v>307</v>
      </c>
      <c r="C27238" s="5" t="s">
        <v>78449</v>
      </c>
      <c r="D27238">
        <v>19.899999999999999</v>
      </c>
      <c r="E27238" s="4">
        <v>1</v>
      </c>
      <c r="F27238" s="5" t="s">
        <v>60908</v>
      </c>
      <c r="G27238">
        <v>19.899999999999999</v>
      </c>
    </row>
    <row r="27239" spans="1:7" x14ac:dyDescent="0.25">
      <c r="A27239" s="4">
        <v>101334851</v>
      </c>
      <c r="B27239" s="4">
        <v>559</v>
      </c>
      <c r="C27239" s="5" t="s">
        <v>78448</v>
      </c>
      <c r="D27239">
        <v>7.9</v>
      </c>
      <c r="E27239" s="4">
        <v>1</v>
      </c>
      <c r="F27239" s="5" t="s">
        <v>73225</v>
      </c>
      <c r="G27239">
        <v>7.9</v>
      </c>
    </row>
    <row r="27240" spans="1:7" x14ac:dyDescent="0.25">
      <c r="A27240" s="4">
        <v>106246609</v>
      </c>
      <c r="B27240" s="4">
        <v>581</v>
      </c>
      <c r="C27240" s="5" t="s">
        <v>78448</v>
      </c>
      <c r="D27240">
        <v>19.899999999999999</v>
      </c>
      <c r="E27240" s="4">
        <v>1</v>
      </c>
      <c r="F27240" s="5" t="s">
        <v>73225</v>
      </c>
      <c r="G27240">
        <v>19.899999999999999</v>
      </c>
    </row>
    <row r="27241" spans="1:7" x14ac:dyDescent="0.25">
      <c r="A27241" s="4">
        <v>104556080</v>
      </c>
      <c r="B27241" s="4">
        <v>623</v>
      </c>
      <c r="C27241" s="5" t="s">
        <v>78450</v>
      </c>
      <c r="D27241">
        <v>1.5</v>
      </c>
      <c r="E27241" s="4">
        <v>1</v>
      </c>
      <c r="F27241" s="5" t="s">
        <v>73385</v>
      </c>
      <c r="G27241">
        <v>1.5</v>
      </c>
    </row>
    <row r="27242" spans="1:7" x14ac:dyDescent="0.25">
      <c r="A27242" s="4">
        <v>102302087</v>
      </c>
      <c r="B27242" s="4">
        <v>563</v>
      </c>
      <c r="C27242" s="5" t="s">
        <v>78448</v>
      </c>
      <c r="D27242">
        <v>3.9</v>
      </c>
      <c r="E27242" s="4">
        <v>1</v>
      </c>
      <c r="F27242" s="5" t="s">
        <v>73385</v>
      </c>
      <c r="G27242">
        <v>3.9</v>
      </c>
    </row>
    <row r="27243" spans="1:7" x14ac:dyDescent="0.25">
      <c r="A27243" s="4">
        <v>103362392</v>
      </c>
      <c r="B27243" s="4">
        <v>50</v>
      </c>
      <c r="C27243" s="5" t="s">
        <v>78447</v>
      </c>
      <c r="D27243">
        <v>1.9</v>
      </c>
      <c r="E27243" s="4">
        <v>1</v>
      </c>
      <c r="F27243" s="5" t="s">
        <v>20080</v>
      </c>
      <c r="G27243">
        <v>1.9</v>
      </c>
    </row>
    <row r="27244" spans="1:7" x14ac:dyDescent="0.25">
      <c r="A27244" s="2">
        <v>103362392</v>
      </c>
      <c r="B27244" s="2">
        <v>619</v>
      </c>
      <c r="C27244" s="3" t="s">
        <v>78450</v>
      </c>
      <c r="D27244">
        <v>7.8</v>
      </c>
      <c r="E27244" s="2">
        <v>2</v>
      </c>
      <c r="F27244" s="3" t="s">
        <v>20080</v>
      </c>
      <c r="G27244">
        <v>3.9</v>
      </c>
    </row>
    <row r="27245" spans="1:7" x14ac:dyDescent="0.25">
      <c r="A27245" s="4">
        <v>106244438</v>
      </c>
      <c r="B27245" s="4">
        <v>484</v>
      </c>
      <c r="C27245" s="5" t="s">
        <v>78448</v>
      </c>
      <c r="D27245">
        <v>2.9</v>
      </c>
      <c r="E27245" s="4">
        <v>1</v>
      </c>
      <c r="F27245" s="5" t="s">
        <v>20080</v>
      </c>
      <c r="G27245">
        <v>2.9</v>
      </c>
    </row>
    <row r="27246" spans="1:7" x14ac:dyDescent="0.25">
      <c r="A27246" s="4">
        <v>100171511</v>
      </c>
      <c r="B27246" s="4">
        <v>191</v>
      </c>
      <c r="C27246" s="5" t="s">
        <v>78447</v>
      </c>
      <c r="D27246">
        <v>19.899999999999999</v>
      </c>
      <c r="E27246" s="4">
        <v>1</v>
      </c>
      <c r="F27246" s="5" t="s">
        <v>28019</v>
      </c>
      <c r="G27246">
        <v>19.899999999999999</v>
      </c>
    </row>
    <row r="27247" spans="1:7" x14ac:dyDescent="0.25">
      <c r="A27247" s="4">
        <v>100787428</v>
      </c>
      <c r="B27247" s="4">
        <v>634</v>
      </c>
      <c r="C27247" s="5" t="s">
        <v>78450</v>
      </c>
      <c r="D27247">
        <v>26.9</v>
      </c>
      <c r="E27247" s="4">
        <v>1</v>
      </c>
      <c r="F27247" s="5" t="s">
        <v>28019</v>
      </c>
      <c r="G27247">
        <v>26.9</v>
      </c>
    </row>
    <row r="27248" spans="1:7" x14ac:dyDescent="0.25">
      <c r="A27248" s="2">
        <v>105886946</v>
      </c>
      <c r="B27248" s="2">
        <v>70</v>
      </c>
      <c r="C27248" s="3" t="s">
        <v>78447</v>
      </c>
      <c r="D27248">
        <v>17.8</v>
      </c>
      <c r="E27248" s="2">
        <v>2</v>
      </c>
      <c r="F27248" s="3" t="s">
        <v>28019</v>
      </c>
      <c r="G27248">
        <v>8.9</v>
      </c>
    </row>
    <row r="27249" spans="1:7" x14ac:dyDescent="0.25">
      <c r="A27249" s="4">
        <v>105886946</v>
      </c>
      <c r="B27249" s="4">
        <v>622</v>
      </c>
      <c r="C27249" s="5" t="s">
        <v>78450</v>
      </c>
      <c r="D27249">
        <v>6.9</v>
      </c>
      <c r="E27249" s="4">
        <v>1</v>
      </c>
      <c r="F27249" s="5" t="s">
        <v>28019</v>
      </c>
      <c r="G27249">
        <v>6.9</v>
      </c>
    </row>
    <row r="27250" spans="1:7" x14ac:dyDescent="0.25">
      <c r="A27250" s="2">
        <v>102369448</v>
      </c>
      <c r="B27250" s="2">
        <v>79</v>
      </c>
      <c r="C27250" s="3" t="s">
        <v>78447</v>
      </c>
      <c r="D27250">
        <v>8.9</v>
      </c>
      <c r="E27250" s="2">
        <v>1</v>
      </c>
      <c r="F27250" s="3" t="s">
        <v>28019</v>
      </c>
      <c r="G27250">
        <v>8.9</v>
      </c>
    </row>
    <row r="27251" spans="1:7" x14ac:dyDescent="0.25">
      <c r="A27251" s="4">
        <v>102369448</v>
      </c>
      <c r="B27251" s="4">
        <v>398</v>
      </c>
      <c r="C27251" s="5" t="s">
        <v>78448</v>
      </c>
      <c r="D27251">
        <v>6.9</v>
      </c>
      <c r="E27251" s="4">
        <v>1</v>
      </c>
      <c r="F27251" s="5" t="s">
        <v>28019</v>
      </c>
      <c r="G27251">
        <v>12.9</v>
      </c>
    </row>
    <row r="27252" spans="1:7" x14ac:dyDescent="0.25">
      <c r="A27252" s="2">
        <v>100028141</v>
      </c>
      <c r="B27252" s="2">
        <v>132</v>
      </c>
      <c r="C27252" s="3" t="s">
        <v>78447</v>
      </c>
      <c r="D27252">
        <v>13.9</v>
      </c>
      <c r="E27252" s="2">
        <v>1</v>
      </c>
      <c r="F27252" s="3" t="s">
        <v>41963</v>
      </c>
      <c r="G27252">
        <v>13.9</v>
      </c>
    </row>
    <row r="27253" spans="1:7" x14ac:dyDescent="0.25">
      <c r="A27253" s="2">
        <v>105425563</v>
      </c>
      <c r="B27253" s="2">
        <v>309</v>
      </c>
      <c r="C27253" s="3" t="s">
        <v>78449</v>
      </c>
      <c r="D27253">
        <v>41.9</v>
      </c>
      <c r="E27253" s="2">
        <v>1</v>
      </c>
      <c r="F27253" s="3" t="s">
        <v>8173</v>
      </c>
      <c r="G27253">
        <v>41.9</v>
      </c>
    </row>
    <row r="27254" spans="1:7" x14ac:dyDescent="0.25">
      <c r="A27254" s="4">
        <v>101899073</v>
      </c>
      <c r="B27254" s="4">
        <v>26</v>
      </c>
      <c r="C27254" s="5" t="s">
        <v>78447</v>
      </c>
      <c r="D27254">
        <v>6.9</v>
      </c>
      <c r="E27254" s="4">
        <v>1</v>
      </c>
      <c r="F27254" s="5" t="s">
        <v>8173</v>
      </c>
      <c r="G27254">
        <v>6.9</v>
      </c>
    </row>
    <row r="27255" spans="1:7" x14ac:dyDescent="0.25">
      <c r="A27255" s="4">
        <v>101899073</v>
      </c>
      <c r="B27255" s="4">
        <v>350</v>
      </c>
      <c r="C27255" s="5" t="s">
        <v>78448</v>
      </c>
      <c r="D27255">
        <v>10.9</v>
      </c>
      <c r="E27255" s="4">
        <v>1</v>
      </c>
      <c r="F27255" s="5" t="s">
        <v>8173</v>
      </c>
      <c r="G27255">
        <v>99.9</v>
      </c>
    </row>
    <row r="27256" spans="1:7" x14ac:dyDescent="0.25">
      <c r="A27256" s="2">
        <v>102528702</v>
      </c>
      <c r="B27256" s="2">
        <v>38</v>
      </c>
      <c r="C27256" s="3" t="s">
        <v>78447</v>
      </c>
      <c r="D27256">
        <v>3.9</v>
      </c>
      <c r="E27256" s="2">
        <v>1</v>
      </c>
      <c r="F27256" s="3" t="s">
        <v>14137</v>
      </c>
      <c r="G27256">
        <v>3.9</v>
      </c>
    </row>
    <row r="27257" spans="1:7" x14ac:dyDescent="0.25">
      <c r="A27257" s="2">
        <v>102528702</v>
      </c>
      <c r="B27257" s="2">
        <v>47</v>
      </c>
      <c r="C27257" s="3" t="s">
        <v>78447</v>
      </c>
      <c r="D27257">
        <v>5.9</v>
      </c>
      <c r="E27257" s="2">
        <v>1</v>
      </c>
      <c r="F27257" s="3" t="s">
        <v>14137</v>
      </c>
      <c r="G27257">
        <v>5.9</v>
      </c>
    </row>
    <row r="27258" spans="1:7" x14ac:dyDescent="0.25">
      <c r="A27258" s="2">
        <v>102528702</v>
      </c>
      <c r="B27258" s="2">
        <v>545</v>
      </c>
      <c r="C27258" s="3" t="s">
        <v>78448</v>
      </c>
      <c r="D27258">
        <v>17.8</v>
      </c>
      <c r="E27258" s="2">
        <v>2</v>
      </c>
      <c r="F27258" s="3" t="s">
        <v>14137</v>
      </c>
      <c r="G27258">
        <v>8.9</v>
      </c>
    </row>
    <row r="27259" spans="1:7" x14ac:dyDescent="0.25">
      <c r="A27259" s="4">
        <v>100205725</v>
      </c>
      <c r="B27259" s="4">
        <v>50</v>
      </c>
      <c r="C27259" s="5" t="s">
        <v>78447</v>
      </c>
      <c r="D27259">
        <v>1.9</v>
      </c>
      <c r="E27259" s="4">
        <v>1</v>
      </c>
      <c r="F27259" s="5" t="s">
        <v>20073</v>
      </c>
      <c r="G27259">
        <v>1.9</v>
      </c>
    </row>
    <row r="27260" spans="1:7" x14ac:dyDescent="0.25">
      <c r="A27260" s="4">
        <v>100205725</v>
      </c>
      <c r="B27260" s="4">
        <v>61</v>
      </c>
      <c r="C27260" s="5" t="s">
        <v>78447</v>
      </c>
      <c r="D27260">
        <v>14.9</v>
      </c>
      <c r="E27260" s="4">
        <v>1</v>
      </c>
      <c r="F27260" s="5" t="s">
        <v>20073</v>
      </c>
      <c r="G27260">
        <v>6.9</v>
      </c>
    </row>
    <row r="27261" spans="1:7" x14ac:dyDescent="0.25">
      <c r="A27261" s="4">
        <v>100205725</v>
      </c>
      <c r="B27261" s="4">
        <v>491</v>
      </c>
      <c r="C27261" s="5" t="s">
        <v>78448</v>
      </c>
      <c r="D27261">
        <v>4.9000000000000004</v>
      </c>
      <c r="E27261" s="4">
        <v>1</v>
      </c>
      <c r="F27261" s="5" t="s">
        <v>20073</v>
      </c>
      <c r="G27261">
        <v>4.9000000000000004</v>
      </c>
    </row>
    <row r="27262" spans="1:7" x14ac:dyDescent="0.25">
      <c r="A27262" s="4">
        <v>102836030</v>
      </c>
      <c r="B27262" s="4">
        <v>88</v>
      </c>
      <c r="C27262" s="5" t="s">
        <v>78447</v>
      </c>
      <c r="D27262">
        <v>9.9</v>
      </c>
      <c r="E27262" s="4">
        <v>1</v>
      </c>
      <c r="F27262" s="5" t="s">
        <v>34799</v>
      </c>
      <c r="G27262">
        <v>9.9</v>
      </c>
    </row>
    <row r="27263" spans="1:7" x14ac:dyDescent="0.25">
      <c r="A27263" s="4">
        <v>105332026</v>
      </c>
      <c r="B27263" s="4">
        <v>90</v>
      </c>
      <c r="C27263" s="5" t="s">
        <v>78447</v>
      </c>
      <c r="D27263">
        <v>14.9</v>
      </c>
      <c r="E27263" s="4">
        <v>1</v>
      </c>
      <c r="F27263" s="5" t="s">
        <v>31726</v>
      </c>
      <c r="G27263">
        <v>14.9</v>
      </c>
    </row>
    <row r="27264" spans="1:7" x14ac:dyDescent="0.25">
      <c r="A27264" s="2">
        <v>105260993</v>
      </c>
      <c r="B27264" s="2">
        <v>78</v>
      </c>
      <c r="C27264" s="3" t="s">
        <v>78447</v>
      </c>
      <c r="D27264">
        <v>8.9</v>
      </c>
      <c r="E27264" s="2">
        <v>1</v>
      </c>
      <c r="F27264" s="3" t="s">
        <v>31726</v>
      </c>
      <c r="G27264">
        <v>8.9</v>
      </c>
    </row>
    <row r="27265" spans="1:7" x14ac:dyDescent="0.25">
      <c r="A27265" s="4">
        <v>105260993</v>
      </c>
      <c r="B27265" s="4">
        <v>305</v>
      </c>
      <c r="C27265" s="5" t="s">
        <v>78449</v>
      </c>
      <c r="D27265">
        <v>19.899999999999999</v>
      </c>
      <c r="E27265" s="4">
        <v>1</v>
      </c>
      <c r="F27265" s="5" t="s">
        <v>31726</v>
      </c>
      <c r="G27265">
        <v>19.899999999999999</v>
      </c>
    </row>
    <row r="27266" spans="1:7" x14ac:dyDescent="0.25">
      <c r="A27266" s="4">
        <v>106465312</v>
      </c>
      <c r="B27266" s="4">
        <v>329</v>
      </c>
      <c r="C27266" s="5" t="s">
        <v>78449</v>
      </c>
      <c r="D27266">
        <v>20.9</v>
      </c>
      <c r="E27266" s="4">
        <v>1</v>
      </c>
      <c r="F27266" s="5" t="s">
        <v>62222</v>
      </c>
      <c r="G27266">
        <v>20.9</v>
      </c>
    </row>
    <row r="27267" spans="1:7" x14ac:dyDescent="0.25">
      <c r="A27267" s="4">
        <v>104474025</v>
      </c>
      <c r="B27267" s="4">
        <v>46</v>
      </c>
      <c r="C27267" s="5" t="s">
        <v>78447</v>
      </c>
      <c r="D27267">
        <v>5.9</v>
      </c>
      <c r="E27267" s="4">
        <v>1</v>
      </c>
      <c r="F27267" s="5" t="s">
        <v>18073</v>
      </c>
      <c r="G27267">
        <v>5.9</v>
      </c>
    </row>
    <row r="27268" spans="1:7" x14ac:dyDescent="0.25">
      <c r="A27268" s="4">
        <v>104972272</v>
      </c>
      <c r="B27268" s="4">
        <v>512</v>
      </c>
      <c r="C27268" s="5" t="s">
        <v>78448</v>
      </c>
      <c r="D27268">
        <v>12.4</v>
      </c>
      <c r="E27268" s="4">
        <v>1</v>
      </c>
      <c r="F27268" s="5" t="s">
        <v>18073</v>
      </c>
      <c r="G27268">
        <v>12.4</v>
      </c>
    </row>
    <row r="27269" spans="1:7" x14ac:dyDescent="0.25">
      <c r="A27269" s="2">
        <v>100089639</v>
      </c>
      <c r="B27269" s="2">
        <v>403</v>
      </c>
      <c r="C27269" s="3" t="s">
        <v>78448</v>
      </c>
      <c r="D27269">
        <v>8.9</v>
      </c>
      <c r="E27269" s="2">
        <v>1</v>
      </c>
      <c r="F27269" s="3" t="s">
        <v>64113</v>
      </c>
      <c r="G27269">
        <v>8.9</v>
      </c>
    </row>
    <row r="27270" spans="1:7" x14ac:dyDescent="0.25">
      <c r="A27270" s="4">
        <v>101876785</v>
      </c>
      <c r="B27270" s="4">
        <v>397</v>
      </c>
      <c r="C27270" s="5" t="s">
        <v>78448</v>
      </c>
      <c r="D27270">
        <v>9.9</v>
      </c>
      <c r="E27270" s="4">
        <v>1</v>
      </c>
      <c r="F27270" s="5" t="s">
        <v>64113</v>
      </c>
      <c r="G27270">
        <v>9.9</v>
      </c>
    </row>
    <row r="27271" spans="1:7" x14ac:dyDescent="0.25">
      <c r="A27271" s="4">
        <v>105719980</v>
      </c>
      <c r="B27271" s="4">
        <v>5</v>
      </c>
      <c r="C27271" s="5" t="s">
        <v>78447</v>
      </c>
      <c r="D27271">
        <v>1.9</v>
      </c>
      <c r="E27271" s="4">
        <v>1</v>
      </c>
      <c r="F27271" s="5" t="s">
        <v>616</v>
      </c>
      <c r="G27271">
        <v>1.9</v>
      </c>
    </row>
    <row r="27272" spans="1:7" x14ac:dyDescent="0.25">
      <c r="A27272" s="4">
        <v>101887561</v>
      </c>
      <c r="B27272" s="4">
        <v>549</v>
      </c>
      <c r="C27272" s="5" t="s">
        <v>78448</v>
      </c>
      <c r="D27272">
        <v>1.4</v>
      </c>
      <c r="E27272" s="4">
        <v>1</v>
      </c>
      <c r="F27272" s="5" t="s">
        <v>57715</v>
      </c>
      <c r="G27272">
        <v>1.4</v>
      </c>
    </row>
    <row r="27273" spans="1:7" x14ac:dyDescent="0.25">
      <c r="A27273" s="4">
        <v>103143460</v>
      </c>
      <c r="B27273" s="4">
        <v>291</v>
      </c>
      <c r="C27273" s="5" t="s">
        <v>78449</v>
      </c>
      <c r="D27273">
        <v>38.9</v>
      </c>
      <c r="E27273" s="4">
        <v>1</v>
      </c>
      <c r="F27273" s="5" t="s">
        <v>57715</v>
      </c>
      <c r="G27273">
        <v>38.9</v>
      </c>
    </row>
    <row r="27274" spans="1:7" x14ac:dyDescent="0.25">
      <c r="A27274" s="4">
        <v>103143460</v>
      </c>
      <c r="B27274" s="4">
        <v>589</v>
      </c>
      <c r="C27274" s="5" t="s">
        <v>78448</v>
      </c>
      <c r="D27274">
        <v>7.4</v>
      </c>
      <c r="E27274" s="4">
        <v>1</v>
      </c>
      <c r="F27274" s="5" t="s">
        <v>57715</v>
      </c>
      <c r="G27274">
        <v>39.9</v>
      </c>
    </row>
    <row r="27275" spans="1:7" x14ac:dyDescent="0.25">
      <c r="A27275" s="4">
        <v>105990105</v>
      </c>
      <c r="B27275" s="4">
        <v>236</v>
      </c>
      <c r="C27275" s="5" t="s">
        <v>78451</v>
      </c>
      <c r="D27275">
        <v>12.4</v>
      </c>
      <c r="E27275" s="4">
        <v>1</v>
      </c>
      <c r="F27275" s="5" t="s">
        <v>57715</v>
      </c>
      <c r="G27275">
        <v>119.9</v>
      </c>
    </row>
    <row r="27276" spans="1:7" x14ac:dyDescent="0.25">
      <c r="A27276" s="4">
        <v>105990105</v>
      </c>
      <c r="B27276" s="4">
        <v>411</v>
      </c>
      <c r="C27276" s="5" t="s">
        <v>78448</v>
      </c>
      <c r="D27276">
        <v>18.899999999999999</v>
      </c>
      <c r="E27276" s="4">
        <v>1</v>
      </c>
      <c r="F27276" s="5" t="s">
        <v>57715</v>
      </c>
      <c r="G27276">
        <v>18.899999999999999</v>
      </c>
    </row>
    <row r="27277" spans="1:7" x14ac:dyDescent="0.25">
      <c r="A27277" s="2">
        <v>101730851</v>
      </c>
      <c r="B27277" s="2">
        <v>531</v>
      </c>
      <c r="C27277" s="3" t="s">
        <v>78448</v>
      </c>
      <c r="D27277">
        <v>20.8</v>
      </c>
      <c r="E27277" s="2">
        <v>2</v>
      </c>
      <c r="F27277" s="3" t="s">
        <v>2387</v>
      </c>
      <c r="G27277">
        <v>10.4</v>
      </c>
    </row>
    <row r="27278" spans="1:7" x14ac:dyDescent="0.25">
      <c r="A27278" s="4">
        <v>101730851</v>
      </c>
      <c r="B27278" s="4">
        <v>15</v>
      </c>
      <c r="C27278" s="5" t="s">
        <v>78447</v>
      </c>
      <c r="D27278">
        <v>1.9</v>
      </c>
      <c r="E27278" s="4">
        <v>1</v>
      </c>
      <c r="F27278" s="5" t="s">
        <v>2387</v>
      </c>
      <c r="G27278">
        <v>1.9</v>
      </c>
    </row>
    <row r="27279" spans="1:7" x14ac:dyDescent="0.25">
      <c r="A27279" s="4">
        <v>100057251</v>
      </c>
      <c r="B27279" s="4">
        <v>360</v>
      </c>
      <c r="C27279" s="5" t="s">
        <v>78448</v>
      </c>
      <c r="D27279">
        <v>39.9</v>
      </c>
      <c r="E27279" s="4">
        <v>1</v>
      </c>
      <c r="F27279" s="5" t="s">
        <v>63290</v>
      </c>
      <c r="G27279">
        <v>39.9</v>
      </c>
    </row>
    <row r="27280" spans="1:7" x14ac:dyDescent="0.25">
      <c r="A27280" s="4">
        <v>100031814</v>
      </c>
      <c r="B27280" s="4">
        <v>542</v>
      </c>
      <c r="C27280" s="5" t="s">
        <v>78448</v>
      </c>
      <c r="D27280">
        <v>5.9</v>
      </c>
      <c r="E27280" s="4">
        <v>1</v>
      </c>
      <c r="F27280" s="5" t="s">
        <v>71670</v>
      </c>
      <c r="G27280">
        <v>5.9</v>
      </c>
    </row>
    <row r="27281" spans="1:7" x14ac:dyDescent="0.25">
      <c r="A27281" s="4">
        <v>105319955</v>
      </c>
      <c r="B27281" s="4">
        <v>113</v>
      </c>
      <c r="C27281" s="5" t="s">
        <v>78447</v>
      </c>
      <c r="D27281">
        <v>14.9</v>
      </c>
      <c r="E27281" s="4">
        <v>1</v>
      </c>
      <c r="F27281" s="5" t="s">
        <v>38937</v>
      </c>
      <c r="G27281">
        <v>14.9</v>
      </c>
    </row>
    <row r="27282" spans="1:7" x14ac:dyDescent="0.25">
      <c r="A27282" s="4">
        <v>105319955</v>
      </c>
      <c r="B27282" s="4">
        <v>174</v>
      </c>
      <c r="C27282" s="5" t="s">
        <v>78447</v>
      </c>
      <c r="D27282">
        <v>17.899999999999999</v>
      </c>
      <c r="E27282" s="4">
        <v>1</v>
      </c>
      <c r="F27282" s="5" t="s">
        <v>38937</v>
      </c>
      <c r="G27282">
        <v>17.899999999999999</v>
      </c>
    </row>
    <row r="27283" spans="1:7" x14ac:dyDescent="0.25">
      <c r="A27283" s="2">
        <v>105319955</v>
      </c>
      <c r="B27283" s="2">
        <v>186</v>
      </c>
      <c r="C27283" s="3" t="s">
        <v>78447</v>
      </c>
      <c r="D27283">
        <v>18.899999999999999</v>
      </c>
      <c r="E27283" s="2">
        <v>1</v>
      </c>
      <c r="F27283" s="3" t="s">
        <v>38937</v>
      </c>
      <c r="G27283">
        <v>18.899999999999999</v>
      </c>
    </row>
    <row r="27284" spans="1:7" x14ac:dyDescent="0.25">
      <c r="A27284" s="4">
        <v>100021825</v>
      </c>
      <c r="B27284" s="4">
        <v>47</v>
      </c>
      <c r="C27284" s="5" t="s">
        <v>78447</v>
      </c>
      <c r="D27284">
        <v>5.9</v>
      </c>
      <c r="E27284" s="4">
        <v>1</v>
      </c>
      <c r="F27284" s="5" t="s">
        <v>18124</v>
      </c>
      <c r="G27284">
        <v>5.9</v>
      </c>
    </row>
    <row r="27285" spans="1:7" x14ac:dyDescent="0.25">
      <c r="A27285" s="2">
        <v>100021825</v>
      </c>
      <c r="B27285" s="2">
        <v>61</v>
      </c>
      <c r="C27285" s="3" t="s">
        <v>78447</v>
      </c>
      <c r="D27285">
        <v>479.9</v>
      </c>
      <c r="E27285" s="2">
        <v>1</v>
      </c>
      <c r="F27285" s="3" t="s">
        <v>18124</v>
      </c>
      <c r="G27285">
        <v>6.9</v>
      </c>
    </row>
    <row r="27286" spans="1:7" x14ac:dyDescent="0.25">
      <c r="A27286" s="2">
        <v>100021825</v>
      </c>
      <c r="B27286" s="2">
        <v>270</v>
      </c>
      <c r="C27286" s="3" t="s">
        <v>78451</v>
      </c>
      <c r="D27286">
        <v>16.899999999999999</v>
      </c>
      <c r="E27286" s="2">
        <v>1</v>
      </c>
      <c r="F27286" s="3" t="s">
        <v>18124</v>
      </c>
      <c r="G27286">
        <v>16.899999999999999</v>
      </c>
    </row>
    <row r="27287" spans="1:7" x14ac:dyDescent="0.25">
      <c r="A27287" s="2">
        <v>104009766</v>
      </c>
      <c r="B27287" s="2">
        <v>356</v>
      </c>
      <c r="C27287" s="3" t="s">
        <v>78448</v>
      </c>
      <c r="D27287">
        <v>19.899999999999999</v>
      </c>
      <c r="E27287" s="2">
        <v>1</v>
      </c>
      <c r="F27287" s="3" t="s">
        <v>63023</v>
      </c>
      <c r="G27287">
        <v>19.899999999999999</v>
      </c>
    </row>
    <row r="27288" spans="1:7" x14ac:dyDescent="0.25">
      <c r="A27288" s="4">
        <v>104009766</v>
      </c>
      <c r="B27288" s="4">
        <v>399</v>
      </c>
      <c r="C27288" s="5" t="s">
        <v>78448</v>
      </c>
      <c r="D27288">
        <v>14.9</v>
      </c>
      <c r="E27288" s="4">
        <v>1</v>
      </c>
      <c r="F27288" s="5" t="s">
        <v>63023</v>
      </c>
      <c r="G27288">
        <v>14.9</v>
      </c>
    </row>
    <row r="27289" spans="1:7" x14ac:dyDescent="0.25">
      <c r="A27289" s="2">
        <v>100859108</v>
      </c>
      <c r="B27289" s="2">
        <v>566</v>
      </c>
      <c r="C27289" s="3" t="s">
        <v>78448</v>
      </c>
      <c r="D27289">
        <v>4.9000000000000004</v>
      </c>
      <c r="E27289" s="2">
        <v>1</v>
      </c>
      <c r="F27289" s="3" t="s">
        <v>73559</v>
      </c>
      <c r="G27289">
        <v>4.9000000000000004</v>
      </c>
    </row>
    <row r="27290" spans="1:7" x14ac:dyDescent="0.25">
      <c r="A27290" s="2">
        <v>103009990</v>
      </c>
      <c r="B27290" s="2">
        <v>139</v>
      </c>
      <c r="C27290" s="3" t="s">
        <v>78447</v>
      </c>
      <c r="D27290">
        <v>14.9</v>
      </c>
      <c r="E27290" s="2">
        <v>1</v>
      </c>
      <c r="F27290" s="3" t="s">
        <v>44583</v>
      </c>
      <c r="G27290">
        <v>14.9</v>
      </c>
    </row>
    <row r="27291" spans="1:7" x14ac:dyDescent="0.25">
      <c r="A27291" s="4">
        <v>103052993</v>
      </c>
      <c r="B27291" s="4">
        <v>47</v>
      </c>
      <c r="C27291" s="5" t="s">
        <v>78447</v>
      </c>
      <c r="D27291">
        <v>5.9</v>
      </c>
      <c r="E27291" s="4">
        <v>1</v>
      </c>
      <c r="F27291" s="5" t="s">
        <v>18852</v>
      </c>
      <c r="G27291">
        <v>5.9</v>
      </c>
    </row>
    <row r="27292" spans="1:7" x14ac:dyDescent="0.25">
      <c r="A27292" s="2">
        <v>104365616</v>
      </c>
      <c r="B27292" s="2">
        <v>160</v>
      </c>
      <c r="C27292" s="3" t="s">
        <v>78447</v>
      </c>
      <c r="D27292">
        <v>1.9</v>
      </c>
      <c r="E27292" s="2">
        <v>1</v>
      </c>
      <c r="F27292" s="3" t="s">
        <v>18011</v>
      </c>
      <c r="G27292">
        <v>1.9</v>
      </c>
    </row>
    <row r="27293" spans="1:7" x14ac:dyDescent="0.25">
      <c r="A27293" s="2">
        <v>104377035</v>
      </c>
      <c r="B27293" s="2">
        <v>706</v>
      </c>
      <c r="C27293" s="5" t="s">
        <v>78440</v>
      </c>
      <c r="D27293">
        <v>319.89999999999998</v>
      </c>
      <c r="E27293" s="2">
        <v>1</v>
      </c>
      <c r="F27293" s="3" t="s">
        <v>18011</v>
      </c>
      <c r="G27293">
        <v>319.89999999999998</v>
      </c>
    </row>
    <row r="27294" spans="1:7" x14ac:dyDescent="0.25">
      <c r="A27294" s="2">
        <v>104365616</v>
      </c>
      <c r="B27294" s="2">
        <v>46</v>
      </c>
      <c r="C27294" s="3" t="s">
        <v>78447</v>
      </c>
      <c r="D27294">
        <v>11.8</v>
      </c>
      <c r="E27294" s="2">
        <v>2</v>
      </c>
      <c r="F27294" s="3" t="s">
        <v>18011</v>
      </c>
      <c r="G27294">
        <v>5.9</v>
      </c>
    </row>
    <row r="27295" spans="1:7" x14ac:dyDescent="0.25">
      <c r="A27295" s="2">
        <v>104971683</v>
      </c>
      <c r="B27295" s="2">
        <v>302</v>
      </c>
      <c r="C27295" s="3" t="s">
        <v>78449</v>
      </c>
      <c r="D27295">
        <v>19.899999999999999</v>
      </c>
      <c r="E27295" s="2">
        <v>1</v>
      </c>
      <c r="F27295" s="3" t="s">
        <v>60673</v>
      </c>
      <c r="G27295">
        <v>19.899999999999999</v>
      </c>
    </row>
    <row r="27296" spans="1:7" x14ac:dyDescent="0.25">
      <c r="A27296" s="4">
        <v>104971683</v>
      </c>
      <c r="B27296" s="4">
        <v>589</v>
      </c>
      <c r="C27296" s="5" t="s">
        <v>78448</v>
      </c>
      <c r="D27296">
        <v>79.900000000000006</v>
      </c>
      <c r="E27296" s="4">
        <v>1</v>
      </c>
      <c r="F27296" s="5" t="s">
        <v>60673</v>
      </c>
      <c r="G27296">
        <v>39.9</v>
      </c>
    </row>
    <row r="27297" spans="1:7" x14ac:dyDescent="0.25">
      <c r="A27297" s="2">
        <v>104971683</v>
      </c>
      <c r="B27297" s="2">
        <v>620</v>
      </c>
      <c r="C27297" s="3" t="s">
        <v>78450</v>
      </c>
      <c r="D27297">
        <v>4.9000000000000004</v>
      </c>
      <c r="E27297" s="2">
        <v>1</v>
      </c>
      <c r="F27297" s="3" t="s">
        <v>60673</v>
      </c>
      <c r="G27297">
        <v>4.9000000000000004</v>
      </c>
    </row>
    <row r="27298" spans="1:7" x14ac:dyDescent="0.25">
      <c r="A27298" s="4">
        <v>101375568</v>
      </c>
      <c r="B27298" s="4">
        <v>781</v>
      </c>
      <c r="C27298" s="5" t="s">
        <v>78440</v>
      </c>
      <c r="D27298">
        <v>99.9</v>
      </c>
      <c r="E27298" s="4">
        <v>1</v>
      </c>
      <c r="F27298" s="5" t="s">
        <v>48880</v>
      </c>
      <c r="G27298">
        <v>99.9</v>
      </c>
    </row>
    <row r="27299" spans="1:7" x14ac:dyDescent="0.25">
      <c r="A27299" s="4">
        <v>102836659</v>
      </c>
      <c r="B27299" s="4">
        <v>173</v>
      </c>
      <c r="C27299" s="5" t="s">
        <v>78447</v>
      </c>
      <c r="D27299">
        <v>17.899999999999999</v>
      </c>
      <c r="E27299" s="4">
        <v>1</v>
      </c>
      <c r="F27299" s="5" t="s">
        <v>48880</v>
      </c>
      <c r="G27299">
        <v>17.899999999999999</v>
      </c>
    </row>
    <row r="27300" spans="1:7" x14ac:dyDescent="0.25">
      <c r="A27300" s="4">
        <v>104124902</v>
      </c>
      <c r="B27300" s="4">
        <v>113</v>
      </c>
      <c r="C27300" s="5" t="s">
        <v>78447</v>
      </c>
      <c r="D27300">
        <v>14.9</v>
      </c>
      <c r="E27300" s="4">
        <v>1</v>
      </c>
      <c r="F27300" s="5" t="s">
        <v>39074</v>
      </c>
      <c r="G27300">
        <v>14.9</v>
      </c>
    </row>
    <row r="27301" spans="1:7" x14ac:dyDescent="0.25">
      <c r="A27301" s="2">
        <v>100808984</v>
      </c>
      <c r="B27301" s="2">
        <v>25</v>
      </c>
      <c r="C27301" s="3" t="s">
        <v>78447</v>
      </c>
      <c r="D27301">
        <v>3.9</v>
      </c>
      <c r="E27301" s="2">
        <v>1</v>
      </c>
      <c r="F27301" s="3" t="s">
        <v>8113</v>
      </c>
      <c r="G27301">
        <v>3.9</v>
      </c>
    </row>
    <row r="27302" spans="1:7" x14ac:dyDescent="0.25">
      <c r="A27302" s="2">
        <v>104670408</v>
      </c>
      <c r="B27302" s="2">
        <v>303</v>
      </c>
      <c r="C27302" s="3" t="s">
        <v>78449</v>
      </c>
      <c r="D27302">
        <v>19.899999999999999</v>
      </c>
      <c r="E27302" s="2">
        <v>1</v>
      </c>
      <c r="F27302" s="3" t="s">
        <v>8113</v>
      </c>
      <c r="G27302">
        <v>19.899999999999999</v>
      </c>
    </row>
    <row r="27303" spans="1:7" x14ac:dyDescent="0.25">
      <c r="A27303" s="2">
        <v>102528755</v>
      </c>
      <c r="B27303" s="2">
        <v>786</v>
      </c>
      <c r="C27303" s="5" t="s">
        <v>78440</v>
      </c>
      <c r="D27303">
        <v>259.89999999999998</v>
      </c>
      <c r="E27303" s="2">
        <v>1</v>
      </c>
      <c r="F27303" s="3" t="s">
        <v>78019</v>
      </c>
      <c r="G27303">
        <v>259.89999999999998</v>
      </c>
    </row>
    <row r="27304" spans="1:7" x14ac:dyDescent="0.25">
      <c r="A27304" s="2">
        <v>103793785</v>
      </c>
      <c r="B27304" s="2">
        <v>166</v>
      </c>
      <c r="C27304" s="3" t="s">
        <v>78447</v>
      </c>
      <c r="D27304">
        <v>2.4</v>
      </c>
      <c r="E27304" s="2">
        <v>1</v>
      </c>
      <c r="F27304" s="3" t="s">
        <v>47242</v>
      </c>
      <c r="G27304">
        <v>2.4</v>
      </c>
    </row>
    <row r="27305" spans="1:7" x14ac:dyDescent="0.25">
      <c r="A27305" s="2">
        <v>100270444</v>
      </c>
      <c r="B27305" s="2">
        <v>623</v>
      </c>
      <c r="C27305" s="3" t="s">
        <v>78450</v>
      </c>
      <c r="D27305">
        <v>1.5</v>
      </c>
      <c r="E27305" s="2">
        <v>1</v>
      </c>
      <c r="F27305" s="3" t="s">
        <v>76132</v>
      </c>
      <c r="G27305">
        <v>1.5</v>
      </c>
    </row>
    <row r="27306" spans="1:7" x14ac:dyDescent="0.25">
      <c r="A27306" s="4">
        <v>102721693</v>
      </c>
      <c r="B27306" s="4">
        <v>135</v>
      </c>
      <c r="C27306" s="5" t="s">
        <v>78447</v>
      </c>
      <c r="D27306">
        <v>13.9</v>
      </c>
      <c r="E27306" s="4">
        <v>1</v>
      </c>
      <c r="F27306" s="5" t="s">
        <v>42941</v>
      </c>
      <c r="G27306">
        <v>13.9</v>
      </c>
    </row>
    <row r="27307" spans="1:7" x14ac:dyDescent="0.25">
      <c r="A27307" s="2">
        <v>104203512</v>
      </c>
      <c r="B27307" s="2">
        <v>805</v>
      </c>
      <c r="C27307" s="5" t="s">
        <v>78440</v>
      </c>
      <c r="D27307">
        <v>419.8</v>
      </c>
      <c r="E27307" s="2">
        <v>2</v>
      </c>
      <c r="F27307" s="3" t="s">
        <v>54211</v>
      </c>
      <c r="G27307">
        <v>209.9</v>
      </c>
    </row>
    <row r="27308" spans="1:7" x14ac:dyDescent="0.25">
      <c r="A27308" s="2">
        <v>101446169</v>
      </c>
      <c r="B27308" s="2">
        <v>262</v>
      </c>
      <c r="C27308" s="3" t="s">
        <v>78451</v>
      </c>
      <c r="D27308">
        <v>18.899999999999999</v>
      </c>
      <c r="E27308" s="2">
        <v>1</v>
      </c>
      <c r="F27308" s="3" t="s">
        <v>54211</v>
      </c>
      <c r="G27308">
        <v>18.899999999999999</v>
      </c>
    </row>
    <row r="27309" spans="1:7" x14ac:dyDescent="0.25">
      <c r="A27309" s="2">
        <v>106191736</v>
      </c>
      <c r="B27309" s="2">
        <v>190</v>
      </c>
      <c r="C27309" s="3" t="s">
        <v>78447</v>
      </c>
      <c r="D27309">
        <v>18.899999999999999</v>
      </c>
      <c r="E27309" s="2">
        <v>1</v>
      </c>
      <c r="F27309" s="3" t="s">
        <v>54211</v>
      </c>
      <c r="G27309">
        <v>18.899999999999999</v>
      </c>
    </row>
    <row r="27310" spans="1:7" x14ac:dyDescent="0.25">
      <c r="A27310" s="2">
        <v>106191736</v>
      </c>
      <c r="B27310" s="2">
        <v>519</v>
      </c>
      <c r="C27310" s="3" t="s">
        <v>78448</v>
      </c>
      <c r="D27310">
        <v>4.9000000000000004</v>
      </c>
      <c r="E27310" s="2">
        <v>1</v>
      </c>
      <c r="F27310" s="3" t="s">
        <v>54211</v>
      </c>
      <c r="G27310">
        <v>4.9000000000000004</v>
      </c>
    </row>
    <row r="27311" spans="1:7" x14ac:dyDescent="0.25">
      <c r="A27311" s="4">
        <v>106191736</v>
      </c>
      <c r="B27311" s="4">
        <v>585</v>
      </c>
      <c r="C27311" s="5" t="s">
        <v>78448</v>
      </c>
      <c r="D27311">
        <v>29.9</v>
      </c>
      <c r="E27311" s="4">
        <v>1</v>
      </c>
      <c r="F27311" s="5" t="s">
        <v>54211</v>
      </c>
      <c r="G27311">
        <v>29.9</v>
      </c>
    </row>
    <row r="27312" spans="1:7" x14ac:dyDescent="0.25">
      <c r="A27312" s="4">
        <v>104078192</v>
      </c>
      <c r="B27312" s="4">
        <v>408</v>
      </c>
      <c r="C27312" s="5" t="s">
        <v>78448</v>
      </c>
      <c r="D27312">
        <v>14.9</v>
      </c>
      <c r="E27312" s="4">
        <v>1</v>
      </c>
      <c r="F27312" s="5" t="s">
        <v>65281</v>
      </c>
      <c r="G27312">
        <v>14.9</v>
      </c>
    </row>
    <row r="27313" spans="1:7" x14ac:dyDescent="0.25">
      <c r="A27313" s="4">
        <v>106518884</v>
      </c>
      <c r="B27313" s="4">
        <v>35</v>
      </c>
      <c r="C27313" s="5" t="s">
        <v>78447</v>
      </c>
      <c r="D27313">
        <v>3.9</v>
      </c>
      <c r="E27313" s="4">
        <v>1</v>
      </c>
      <c r="F27313" s="5" t="s">
        <v>10958</v>
      </c>
      <c r="G27313">
        <v>3.9</v>
      </c>
    </row>
    <row r="27314" spans="1:7" x14ac:dyDescent="0.25">
      <c r="A27314" s="2">
        <v>106518884</v>
      </c>
      <c r="B27314" s="2">
        <v>333</v>
      </c>
      <c r="C27314" s="3" t="s">
        <v>78449</v>
      </c>
      <c r="D27314">
        <v>44.9</v>
      </c>
      <c r="E27314" s="2">
        <v>1</v>
      </c>
      <c r="F27314" s="3" t="s">
        <v>10958</v>
      </c>
      <c r="G27314">
        <v>44.9</v>
      </c>
    </row>
    <row r="27315" spans="1:7" x14ac:dyDescent="0.25">
      <c r="A27315" s="2">
        <v>100122747</v>
      </c>
      <c r="B27315" s="2">
        <v>19</v>
      </c>
      <c r="C27315" s="3" t="s">
        <v>78447</v>
      </c>
      <c r="D27315">
        <v>11.9</v>
      </c>
      <c r="E27315" s="2">
        <v>1</v>
      </c>
      <c r="F27315" s="3" t="s">
        <v>6544</v>
      </c>
      <c r="G27315">
        <v>11.9</v>
      </c>
    </row>
    <row r="27316" spans="1:7" x14ac:dyDescent="0.25">
      <c r="A27316" s="2">
        <v>100626016</v>
      </c>
      <c r="B27316" s="2">
        <v>42</v>
      </c>
      <c r="C27316" s="3" t="s">
        <v>78447</v>
      </c>
      <c r="D27316">
        <v>4.9000000000000004</v>
      </c>
      <c r="E27316" s="2">
        <v>1</v>
      </c>
      <c r="F27316" s="3" t="s">
        <v>16128</v>
      </c>
      <c r="G27316">
        <v>4.9000000000000004</v>
      </c>
    </row>
    <row r="27317" spans="1:7" x14ac:dyDescent="0.25">
      <c r="A27317" s="2">
        <v>100626016</v>
      </c>
      <c r="B27317" s="2">
        <v>75</v>
      </c>
      <c r="C27317" s="3" t="s">
        <v>78447</v>
      </c>
      <c r="D27317">
        <v>7.9</v>
      </c>
      <c r="E27317" s="2">
        <v>1</v>
      </c>
      <c r="F27317" s="3" t="s">
        <v>16128</v>
      </c>
      <c r="G27317">
        <v>7.9</v>
      </c>
    </row>
    <row r="27318" spans="1:7" x14ac:dyDescent="0.25">
      <c r="A27318" s="2">
        <v>100626016</v>
      </c>
      <c r="B27318" s="2">
        <v>628</v>
      </c>
      <c r="C27318" s="3" t="s">
        <v>78450</v>
      </c>
      <c r="D27318">
        <v>1.9</v>
      </c>
      <c r="E27318" s="2">
        <v>1</v>
      </c>
      <c r="F27318" s="3" t="s">
        <v>16128</v>
      </c>
      <c r="G27318">
        <v>1.9</v>
      </c>
    </row>
    <row r="27319" spans="1:7" x14ac:dyDescent="0.25">
      <c r="A27319" s="4">
        <v>101394280</v>
      </c>
      <c r="B27319" s="4">
        <v>42</v>
      </c>
      <c r="C27319" s="5" t="s">
        <v>78447</v>
      </c>
      <c r="D27319">
        <v>4.9000000000000004</v>
      </c>
      <c r="E27319" s="4">
        <v>1</v>
      </c>
      <c r="F27319" s="5" t="s">
        <v>16201</v>
      </c>
      <c r="G27319">
        <v>4.9000000000000004</v>
      </c>
    </row>
    <row r="27320" spans="1:7" x14ac:dyDescent="0.25">
      <c r="A27320" s="2">
        <v>105153021</v>
      </c>
      <c r="B27320" s="2">
        <v>186</v>
      </c>
      <c r="C27320" s="3" t="s">
        <v>78447</v>
      </c>
      <c r="D27320">
        <v>18.899999999999999</v>
      </c>
      <c r="E27320" s="2">
        <v>1</v>
      </c>
      <c r="F27320" s="3" t="s">
        <v>52856</v>
      </c>
      <c r="G27320">
        <v>18.899999999999999</v>
      </c>
    </row>
    <row r="27321" spans="1:7" x14ac:dyDescent="0.25">
      <c r="A27321" s="2">
        <v>101875585</v>
      </c>
      <c r="B27321" s="2">
        <v>545</v>
      </c>
      <c r="C27321" s="3" t="s">
        <v>78448</v>
      </c>
      <c r="D27321">
        <v>8.9</v>
      </c>
      <c r="E27321" s="2">
        <v>1</v>
      </c>
      <c r="F27321" s="3" t="s">
        <v>71886</v>
      </c>
      <c r="G27321">
        <v>8.9</v>
      </c>
    </row>
    <row r="27322" spans="1:7" x14ac:dyDescent="0.25">
      <c r="A27322" s="4">
        <v>100880960</v>
      </c>
      <c r="B27322" s="4">
        <v>23</v>
      </c>
      <c r="C27322" s="5" t="s">
        <v>78447</v>
      </c>
      <c r="D27322">
        <v>3.4</v>
      </c>
      <c r="E27322" s="4">
        <v>1</v>
      </c>
      <c r="F27322" s="5" t="s">
        <v>7079</v>
      </c>
      <c r="G27322">
        <v>3.4</v>
      </c>
    </row>
    <row r="27323" spans="1:7" x14ac:dyDescent="0.25">
      <c r="A27323" s="2">
        <v>100880960</v>
      </c>
      <c r="B27323" s="2">
        <v>265</v>
      </c>
      <c r="C27323" s="3" t="s">
        <v>78451</v>
      </c>
      <c r="D27323">
        <v>9.9</v>
      </c>
      <c r="E27323" s="2">
        <v>1</v>
      </c>
      <c r="F27323" s="3" t="s">
        <v>7079</v>
      </c>
      <c r="G27323">
        <v>19.899999999999999</v>
      </c>
    </row>
    <row r="27324" spans="1:7" x14ac:dyDescent="0.25">
      <c r="A27324" s="4">
        <v>100880960</v>
      </c>
      <c r="B27324" s="4">
        <v>356</v>
      </c>
      <c r="C27324" s="5" t="s">
        <v>78448</v>
      </c>
      <c r="D27324">
        <v>19.899999999999999</v>
      </c>
      <c r="E27324" s="4">
        <v>1</v>
      </c>
      <c r="F27324" s="5" t="s">
        <v>7079</v>
      </c>
      <c r="G27324">
        <v>19.899999999999999</v>
      </c>
    </row>
    <row r="27325" spans="1:7" x14ac:dyDescent="0.25">
      <c r="A27325" s="2">
        <v>102043076</v>
      </c>
      <c r="B27325" s="2">
        <v>174</v>
      </c>
      <c r="C27325" s="3" t="s">
        <v>78447</v>
      </c>
      <c r="D27325">
        <v>17.899999999999999</v>
      </c>
      <c r="E27325" s="2">
        <v>1</v>
      </c>
      <c r="F27325" s="3" t="s">
        <v>49167</v>
      </c>
      <c r="G27325">
        <v>17.899999999999999</v>
      </c>
    </row>
    <row r="27326" spans="1:7" x14ac:dyDescent="0.25">
      <c r="A27326" s="4">
        <v>102043076</v>
      </c>
      <c r="B27326" s="4">
        <v>514</v>
      </c>
      <c r="C27326" s="5" t="s">
        <v>78448</v>
      </c>
      <c r="D27326">
        <v>5.9</v>
      </c>
      <c r="E27326" s="4">
        <v>1</v>
      </c>
      <c r="F27326" s="5" t="s">
        <v>49167</v>
      </c>
      <c r="G27326">
        <v>5.9</v>
      </c>
    </row>
    <row r="27327" spans="1:7" x14ac:dyDescent="0.25">
      <c r="A27327" s="2">
        <v>103456647</v>
      </c>
      <c r="B27327" s="2">
        <v>39</v>
      </c>
      <c r="C27327" s="3" t="s">
        <v>78447</v>
      </c>
      <c r="D27327">
        <v>4.9000000000000004</v>
      </c>
      <c r="E27327" s="2">
        <v>1</v>
      </c>
      <c r="F27327" s="3" t="s">
        <v>14536</v>
      </c>
      <c r="G27327">
        <v>4.9000000000000004</v>
      </c>
    </row>
    <row r="27328" spans="1:7" x14ac:dyDescent="0.25">
      <c r="A27328" s="4">
        <v>105636339</v>
      </c>
      <c r="B27328" s="4">
        <v>132</v>
      </c>
      <c r="C27328" s="5" t="s">
        <v>78447</v>
      </c>
      <c r="D27328">
        <v>13.9</v>
      </c>
      <c r="E27328" s="4">
        <v>1</v>
      </c>
      <c r="F27328" s="5" t="s">
        <v>33863</v>
      </c>
      <c r="G27328">
        <v>13.9</v>
      </c>
    </row>
    <row r="27329" spans="1:7" x14ac:dyDescent="0.25">
      <c r="A27329" s="4">
        <v>101480957</v>
      </c>
      <c r="B27329" s="4">
        <v>88</v>
      </c>
      <c r="C27329" s="5" t="s">
        <v>78447</v>
      </c>
      <c r="D27329">
        <v>9.9</v>
      </c>
      <c r="E27329" s="4">
        <v>1</v>
      </c>
      <c r="F27329" s="5" t="s">
        <v>33863</v>
      </c>
      <c r="G27329">
        <v>9.9</v>
      </c>
    </row>
    <row r="27330" spans="1:7" x14ac:dyDescent="0.25">
      <c r="A27330" s="2">
        <v>101480957</v>
      </c>
      <c r="B27330" s="2">
        <v>541</v>
      </c>
      <c r="C27330" s="3" t="s">
        <v>78448</v>
      </c>
      <c r="D27330">
        <v>5.9</v>
      </c>
      <c r="E27330" s="2">
        <v>1</v>
      </c>
      <c r="F27330" s="3" t="s">
        <v>33863</v>
      </c>
      <c r="G27330">
        <v>5.9</v>
      </c>
    </row>
    <row r="27331" spans="1:7" x14ac:dyDescent="0.25">
      <c r="A27331" s="2">
        <v>105636339</v>
      </c>
      <c r="B27331" s="2">
        <v>85</v>
      </c>
      <c r="C27331" s="3" t="s">
        <v>78447</v>
      </c>
      <c r="D27331">
        <v>19.8</v>
      </c>
      <c r="E27331" s="2">
        <v>2</v>
      </c>
      <c r="F27331" s="3" t="s">
        <v>33863</v>
      </c>
      <c r="G27331">
        <v>9.9</v>
      </c>
    </row>
    <row r="27332" spans="1:7" x14ac:dyDescent="0.25">
      <c r="A27332" s="4">
        <v>100124275</v>
      </c>
      <c r="B27332" s="4">
        <v>191</v>
      </c>
      <c r="C27332" s="5" t="s">
        <v>78447</v>
      </c>
      <c r="D27332">
        <v>19.899999999999999</v>
      </c>
      <c r="E27332" s="4">
        <v>1</v>
      </c>
      <c r="F27332" s="5" t="s">
        <v>54361</v>
      </c>
      <c r="G27332">
        <v>19.899999999999999</v>
      </c>
    </row>
    <row r="27333" spans="1:7" x14ac:dyDescent="0.25">
      <c r="A27333" s="4">
        <v>102046557</v>
      </c>
      <c r="B27333" s="4">
        <v>32</v>
      </c>
      <c r="C27333" s="5" t="s">
        <v>78447</v>
      </c>
      <c r="D27333">
        <v>4.4000000000000004</v>
      </c>
      <c r="E27333" s="4">
        <v>1</v>
      </c>
      <c r="F27333" s="5" t="s">
        <v>10161</v>
      </c>
      <c r="G27333">
        <v>4.4000000000000004</v>
      </c>
    </row>
    <row r="27334" spans="1:7" x14ac:dyDescent="0.25">
      <c r="A27334" s="2">
        <v>102327803</v>
      </c>
      <c r="B27334" s="2">
        <v>186</v>
      </c>
      <c r="C27334" s="3" t="s">
        <v>78447</v>
      </c>
      <c r="D27334">
        <v>18.899999999999999</v>
      </c>
      <c r="E27334" s="2">
        <v>1</v>
      </c>
      <c r="F27334" s="3" t="s">
        <v>52947</v>
      </c>
      <c r="G27334">
        <v>18.899999999999999</v>
      </c>
    </row>
    <row r="27335" spans="1:7" x14ac:dyDescent="0.25">
      <c r="A27335" s="4">
        <v>102327803</v>
      </c>
      <c r="B27335" s="4">
        <v>188</v>
      </c>
      <c r="C27335" s="5" t="s">
        <v>78447</v>
      </c>
      <c r="D27335">
        <v>19.899999999999999</v>
      </c>
      <c r="E27335" s="4">
        <v>1</v>
      </c>
      <c r="F27335" s="5" t="s">
        <v>52947</v>
      </c>
      <c r="G27335">
        <v>19.899999999999999</v>
      </c>
    </row>
    <row r="27336" spans="1:7" x14ac:dyDescent="0.25">
      <c r="A27336" s="2">
        <v>102327803</v>
      </c>
      <c r="B27336" s="2">
        <v>640</v>
      </c>
      <c r="C27336" s="3" t="s">
        <v>78450</v>
      </c>
      <c r="D27336">
        <v>25.9</v>
      </c>
      <c r="E27336" s="2">
        <v>1</v>
      </c>
      <c r="F27336" s="3" t="s">
        <v>52947</v>
      </c>
      <c r="G27336">
        <v>25.9</v>
      </c>
    </row>
    <row r="27337" spans="1:7" x14ac:dyDescent="0.25">
      <c r="A27337" s="2">
        <v>104570938</v>
      </c>
      <c r="B27337" s="2">
        <v>176</v>
      </c>
      <c r="C27337" s="3" t="s">
        <v>78447</v>
      </c>
      <c r="D27337">
        <v>18.899999999999999</v>
      </c>
      <c r="E27337" s="2">
        <v>1</v>
      </c>
      <c r="F27337" s="3" t="s">
        <v>48867</v>
      </c>
      <c r="G27337">
        <v>18.899999999999999</v>
      </c>
    </row>
    <row r="27338" spans="1:7" x14ac:dyDescent="0.25">
      <c r="A27338" s="4">
        <v>104570938</v>
      </c>
      <c r="B27338" s="4">
        <v>173</v>
      </c>
      <c r="C27338" s="5" t="s">
        <v>78447</v>
      </c>
      <c r="D27338">
        <v>35.799999999999997</v>
      </c>
      <c r="E27338" s="4">
        <v>2</v>
      </c>
      <c r="F27338" s="5" t="s">
        <v>48867</v>
      </c>
      <c r="G27338">
        <v>17.899999999999999</v>
      </c>
    </row>
    <row r="27339" spans="1:7" x14ac:dyDescent="0.25">
      <c r="A27339" s="4">
        <v>103551880</v>
      </c>
      <c r="B27339" s="4">
        <v>45</v>
      </c>
      <c r="C27339" s="5" t="s">
        <v>78447</v>
      </c>
      <c r="D27339">
        <v>5.9</v>
      </c>
      <c r="E27339" s="4">
        <v>1</v>
      </c>
      <c r="F27339" s="5" t="s">
        <v>17599</v>
      </c>
      <c r="G27339">
        <v>5.9</v>
      </c>
    </row>
    <row r="27340" spans="1:7" x14ac:dyDescent="0.25">
      <c r="A27340" s="4">
        <v>106050960</v>
      </c>
      <c r="B27340" s="4">
        <v>104</v>
      </c>
      <c r="C27340" s="5" t="s">
        <v>78447</v>
      </c>
      <c r="D27340">
        <v>2.9</v>
      </c>
      <c r="E27340" s="4">
        <v>1</v>
      </c>
      <c r="F27340" s="5" t="s">
        <v>37986</v>
      </c>
      <c r="G27340">
        <v>2.9</v>
      </c>
    </row>
    <row r="27341" spans="1:7" x14ac:dyDescent="0.25">
      <c r="A27341" s="2">
        <v>102662992</v>
      </c>
      <c r="B27341" s="2">
        <v>138</v>
      </c>
      <c r="C27341" s="3" t="s">
        <v>78447</v>
      </c>
      <c r="D27341">
        <v>29.8</v>
      </c>
      <c r="E27341" s="2">
        <v>2</v>
      </c>
      <c r="F27341" s="3" t="s">
        <v>43988</v>
      </c>
      <c r="G27341">
        <v>14.9</v>
      </c>
    </row>
    <row r="27342" spans="1:7" x14ac:dyDescent="0.25">
      <c r="A27342" s="4">
        <v>102662992</v>
      </c>
      <c r="B27342" s="4">
        <v>617</v>
      </c>
      <c r="C27342" s="5" t="s">
        <v>78450</v>
      </c>
      <c r="D27342">
        <v>1.9</v>
      </c>
      <c r="E27342" s="4">
        <v>1</v>
      </c>
      <c r="F27342" s="5" t="s">
        <v>43988</v>
      </c>
      <c r="G27342">
        <v>1.9</v>
      </c>
    </row>
    <row r="27343" spans="1:7" x14ac:dyDescent="0.25">
      <c r="A27343" s="2">
        <v>102394170</v>
      </c>
      <c r="B27343" s="2">
        <v>180</v>
      </c>
      <c r="C27343" s="3" t="s">
        <v>78447</v>
      </c>
      <c r="D27343">
        <v>17.899999999999999</v>
      </c>
      <c r="E27343" s="2">
        <v>1</v>
      </c>
      <c r="F27343" s="3" t="s">
        <v>35207</v>
      </c>
      <c r="G27343">
        <v>17.899999999999999</v>
      </c>
    </row>
    <row r="27344" spans="1:7" x14ac:dyDescent="0.25">
      <c r="A27344" s="2">
        <v>104463149</v>
      </c>
      <c r="B27344" s="2">
        <v>90</v>
      </c>
      <c r="C27344" s="3" t="s">
        <v>78447</v>
      </c>
      <c r="D27344">
        <v>14.9</v>
      </c>
      <c r="E27344" s="2">
        <v>1</v>
      </c>
      <c r="F27344" s="3" t="s">
        <v>35207</v>
      </c>
      <c r="G27344">
        <v>14.9</v>
      </c>
    </row>
    <row r="27345" spans="1:7" x14ac:dyDescent="0.25">
      <c r="A27345" s="4">
        <v>104397926</v>
      </c>
      <c r="B27345" s="4">
        <v>514</v>
      </c>
      <c r="C27345" s="5" t="s">
        <v>78448</v>
      </c>
      <c r="D27345">
        <v>5.9</v>
      </c>
      <c r="E27345" s="4">
        <v>1</v>
      </c>
      <c r="F27345" s="5" t="s">
        <v>35207</v>
      </c>
      <c r="G27345">
        <v>5.9</v>
      </c>
    </row>
    <row r="27346" spans="1:7" x14ac:dyDescent="0.25">
      <c r="A27346" s="4">
        <v>105967615</v>
      </c>
      <c r="B27346" s="4">
        <v>627</v>
      </c>
      <c r="C27346" s="5" t="s">
        <v>78450</v>
      </c>
      <c r="D27346">
        <v>7.4</v>
      </c>
      <c r="E27346" s="4">
        <v>1</v>
      </c>
      <c r="F27346" s="5" t="s">
        <v>76431</v>
      </c>
      <c r="G27346">
        <v>7.4</v>
      </c>
    </row>
    <row r="27347" spans="1:7" x14ac:dyDescent="0.25">
      <c r="A27347" s="2">
        <v>105145239</v>
      </c>
      <c r="B27347" s="2">
        <v>177</v>
      </c>
      <c r="C27347" s="3" t="s">
        <v>78447</v>
      </c>
      <c r="D27347">
        <v>18.899999999999999</v>
      </c>
      <c r="E27347" s="2">
        <v>1</v>
      </c>
      <c r="F27347" s="3" t="s">
        <v>50000</v>
      </c>
      <c r="G27347">
        <v>18.899999999999999</v>
      </c>
    </row>
    <row r="27348" spans="1:7" x14ac:dyDescent="0.25">
      <c r="A27348" s="4">
        <v>105145239</v>
      </c>
      <c r="B27348" s="4">
        <v>672</v>
      </c>
      <c r="C27348" s="5" t="s">
        <v>78440</v>
      </c>
      <c r="D27348">
        <v>14.9</v>
      </c>
      <c r="E27348" s="4">
        <v>1</v>
      </c>
      <c r="F27348" s="5" t="s">
        <v>50000</v>
      </c>
      <c r="G27348">
        <v>669.9</v>
      </c>
    </row>
    <row r="27349" spans="1:7" x14ac:dyDescent="0.25">
      <c r="A27349" s="2">
        <v>100721654</v>
      </c>
      <c r="B27349" s="2">
        <v>62</v>
      </c>
      <c r="C27349" s="3" t="s">
        <v>78447</v>
      </c>
      <c r="D27349">
        <v>11.9</v>
      </c>
      <c r="E27349" s="2">
        <v>1</v>
      </c>
      <c r="F27349" s="3" t="s">
        <v>24892</v>
      </c>
      <c r="G27349">
        <v>11.9</v>
      </c>
    </row>
    <row r="27350" spans="1:7" x14ac:dyDescent="0.25">
      <c r="A27350" s="4">
        <v>100721654</v>
      </c>
      <c r="B27350" s="4">
        <v>101</v>
      </c>
      <c r="C27350" s="5" t="s">
        <v>78447</v>
      </c>
      <c r="D27350">
        <v>10.9</v>
      </c>
      <c r="E27350" s="4">
        <v>1</v>
      </c>
      <c r="F27350" s="5" t="s">
        <v>24892</v>
      </c>
      <c r="G27350">
        <v>10.9</v>
      </c>
    </row>
    <row r="27351" spans="1:7" x14ac:dyDescent="0.25">
      <c r="A27351" s="4">
        <v>100721654</v>
      </c>
      <c r="B27351" s="4">
        <v>620</v>
      </c>
      <c r="C27351" s="5" t="s">
        <v>78450</v>
      </c>
      <c r="D27351">
        <v>8.9</v>
      </c>
      <c r="E27351" s="4">
        <v>1</v>
      </c>
      <c r="F27351" s="5" t="s">
        <v>24892</v>
      </c>
      <c r="G27351">
        <v>4.9000000000000004</v>
      </c>
    </row>
    <row r="27352" spans="1:7" x14ac:dyDescent="0.25">
      <c r="A27352" s="4">
        <v>101303126</v>
      </c>
      <c r="B27352" s="4">
        <v>172</v>
      </c>
      <c r="C27352" s="5" t="s">
        <v>78447</v>
      </c>
      <c r="D27352">
        <v>16.899999999999999</v>
      </c>
      <c r="E27352" s="4">
        <v>1</v>
      </c>
      <c r="F27352" s="5" t="s">
        <v>48592</v>
      </c>
      <c r="G27352">
        <v>16.899999999999999</v>
      </c>
    </row>
    <row r="27353" spans="1:7" x14ac:dyDescent="0.25">
      <c r="A27353" s="4">
        <v>105230123</v>
      </c>
      <c r="B27353" s="4">
        <v>414</v>
      </c>
      <c r="C27353" s="5" t="s">
        <v>78448</v>
      </c>
      <c r="D27353">
        <v>24.9</v>
      </c>
      <c r="E27353" s="4">
        <v>1</v>
      </c>
      <c r="F27353" s="5" t="s">
        <v>48592</v>
      </c>
      <c r="G27353">
        <v>24.9</v>
      </c>
    </row>
    <row r="27354" spans="1:7" x14ac:dyDescent="0.25">
      <c r="A27354" s="4">
        <v>102025157</v>
      </c>
      <c r="B27354" s="4">
        <v>46</v>
      </c>
      <c r="C27354" s="5" t="s">
        <v>78447</v>
      </c>
      <c r="D27354">
        <v>5.9</v>
      </c>
      <c r="E27354" s="4">
        <v>1</v>
      </c>
      <c r="F27354" s="5" t="s">
        <v>17704</v>
      </c>
      <c r="G27354">
        <v>5.9</v>
      </c>
    </row>
    <row r="27355" spans="1:7" x14ac:dyDescent="0.25">
      <c r="A27355" s="4">
        <v>102025157</v>
      </c>
      <c r="B27355" s="4">
        <v>176</v>
      </c>
      <c r="C27355" s="5" t="s">
        <v>78447</v>
      </c>
      <c r="D27355">
        <v>18.899999999999999</v>
      </c>
      <c r="E27355" s="4">
        <v>1</v>
      </c>
      <c r="F27355" s="5" t="s">
        <v>17704</v>
      </c>
      <c r="G27355">
        <v>18.899999999999999</v>
      </c>
    </row>
    <row r="27356" spans="1:7" x14ac:dyDescent="0.25">
      <c r="A27356" s="4">
        <v>103687258</v>
      </c>
      <c r="B27356" s="4">
        <v>189</v>
      </c>
      <c r="C27356" s="5" t="s">
        <v>78447</v>
      </c>
      <c r="D27356">
        <v>20.9</v>
      </c>
      <c r="E27356" s="4">
        <v>1</v>
      </c>
      <c r="F27356" s="5" t="s">
        <v>17704</v>
      </c>
      <c r="G27356">
        <v>20.9</v>
      </c>
    </row>
    <row r="27357" spans="1:7" x14ac:dyDescent="0.25">
      <c r="A27357" s="4">
        <v>105086964</v>
      </c>
      <c r="B27357" s="4">
        <v>39</v>
      </c>
      <c r="C27357" s="5" t="s">
        <v>78447</v>
      </c>
      <c r="D27357">
        <v>4.9000000000000004</v>
      </c>
      <c r="E27357" s="4">
        <v>1</v>
      </c>
      <c r="F27357" s="5" t="s">
        <v>14572</v>
      </c>
      <c r="G27357">
        <v>4.9000000000000004</v>
      </c>
    </row>
    <row r="27358" spans="1:7" x14ac:dyDescent="0.25">
      <c r="A27358" s="4">
        <v>106176800</v>
      </c>
      <c r="B27358" s="4">
        <v>503</v>
      </c>
      <c r="C27358" s="5" t="s">
        <v>78448</v>
      </c>
      <c r="D27358">
        <v>9.4</v>
      </c>
      <c r="E27358" s="4">
        <v>1</v>
      </c>
      <c r="F27358" s="5" t="s">
        <v>14572</v>
      </c>
      <c r="G27358">
        <v>9.4</v>
      </c>
    </row>
    <row r="27359" spans="1:7" x14ac:dyDescent="0.25">
      <c r="A27359" s="4">
        <v>102257705</v>
      </c>
      <c r="B27359" s="4">
        <v>106</v>
      </c>
      <c r="C27359" s="5" t="s">
        <v>78447</v>
      </c>
      <c r="D27359">
        <v>5.9</v>
      </c>
      <c r="E27359" s="4">
        <v>1</v>
      </c>
      <c r="F27359" s="5" t="s">
        <v>38151</v>
      </c>
      <c r="G27359">
        <v>5.9</v>
      </c>
    </row>
    <row r="27360" spans="1:7" x14ac:dyDescent="0.25">
      <c r="A27360" s="2">
        <v>100110738</v>
      </c>
      <c r="B27360" s="2">
        <v>299</v>
      </c>
      <c r="C27360" s="3" t="s">
        <v>78449</v>
      </c>
      <c r="D27360">
        <v>40.9</v>
      </c>
      <c r="E27360" s="2">
        <v>1</v>
      </c>
      <c r="F27360" s="3" t="s">
        <v>60510</v>
      </c>
      <c r="G27360">
        <v>40.9</v>
      </c>
    </row>
    <row r="27361" spans="1:7" x14ac:dyDescent="0.25">
      <c r="A27361" s="2">
        <v>104515655</v>
      </c>
      <c r="B27361" s="2">
        <v>319</v>
      </c>
      <c r="C27361" s="3" t="s">
        <v>78449</v>
      </c>
      <c r="D27361">
        <v>42.9</v>
      </c>
      <c r="E27361" s="2">
        <v>1</v>
      </c>
      <c r="F27361" s="3" t="s">
        <v>61575</v>
      </c>
      <c r="G27361">
        <v>42.9</v>
      </c>
    </row>
    <row r="27362" spans="1:7" x14ac:dyDescent="0.25">
      <c r="A27362" s="2">
        <v>100086582</v>
      </c>
      <c r="B27362" s="2">
        <v>173</v>
      </c>
      <c r="C27362" s="3" t="s">
        <v>78447</v>
      </c>
      <c r="D27362">
        <v>17.899999999999999</v>
      </c>
      <c r="E27362" s="2">
        <v>1</v>
      </c>
      <c r="F27362" s="3" t="s">
        <v>48782</v>
      </c>
      <c r="G27362">
        <v>17.899999999999999</v>
      </c>
    </row>
    <row r="27363" spans="1:7" x14ac:dyDescent="0.25">
      <c r="A27363" s="4">
        <v>100034876</v>
      </c>
      <c r="B27363" s="4">
        <v>63</v>
      </c>
      <c r="C27363" s="5" t="s">
        <v>78447</v>
      </c>
      <c r="D27363">
        <v>6.9</v>
      </c>
      <c r="E27363" s="4">
        <v>1</v>
      </c>
      <c r="F27363" s="5" t="s">
        <v>25422</v>
      </c>
      <c r="G27363">
        <v>6.9</v>
      </c>
    </row>
    <row r="27364" spans="1:7" x14ac:dyDescent="0.25">
      <c r="A27364" s="4">
        <v>106358965</v>
      </c>
      <c r="B27364" s="4">
        <v>178</v>
      </c>
      <c r="C27364" s="5" t="s">
        <v>78447</v>
      </c>
      <c r="D27364">
        <v>17.899999999999999</v>
      </c>
      <c r="E27364" s="4">
        <v>1</v>
      </c>
      <c r="F27364" s="5" t="s">
        <v>50618</v>
      </c>
      <c r="G27364">
        <v>17.899999999999999</v>
      </c>
    </row>
    <row r="27365" spans="1:7" x14ac:dyDescent="0.25">
      <c r="A27365" s="2">
        <v>105979611</v>
      </c>
      <c r="B27365" s="2">
        <v>149</v>
      </c>
      <c r="C27365" s="3" t="s">
        <v>78447</v>
      </c>
      <c r="D27365">
        <v>2.4</v>
      </c>
      <c r="E27365" s="2">
        <v>1</v>
      </c>
      <c r="F27365" s="3" t="s">
        <v>46227</v>
      </c>
      <c r="G27365">
        <v>2.4</v>
      </c>
    </row>
    <row r="27366" spans="1:7" x14ac:dyDescent="0.25">
      <c r="A27366" s="4">
        <v>105979611</v>
      </c>
      <c r="B27366" s="4">
        <v>179</v>
      </c>
      <c r="C27366" s="5" t="s">
        <v>78447</v>
      </c>
      <c r="D27366">
        <v>17.899999999999999</v>
      </c>
      <c r="E27366" s="4">
        <v>1</v>
      </c>
      <c r="F27366" s="5" t="s">
        <v>46227</v>
      </c>
      <c r="G27366">
        <v>17.899999999999999</v>
      </c>
    </row>
    <row r="27367" spans="1:7" x14ac:dyDescent="0.25">
      <c r="A27367" s="4">
        <v>105979611</v>
      </c>
      <c r="B27367" s="4">
        <v>532</v>
      </c>
      <c r="C27367" s="5" t="s">
        <v>78448</v>
      </c>
      <c r="D27367">
        <v>9.9</v>
      </c>
      <c r="E27367" s="4">
        <v>1</v>
      </c>
      <c r="F27367" s="5" t="s">
        <v>46227</v>
      </c>
      <c r="G27367">
        <v>9.9</v>
      </c>
    </row>
    <row r="27368" spans="1:7" x14ac:dyDescent="0.25">
      <c r="A27368" s="4">
        <v>102500858</v>
      </c>
      <c r="B27368" s="4">
        <v>49</v>
      </c>
      <c r="C27368" s="5" t="s">
        <v>78447</v>
      </c>
      <c r="D27368">
        <v>6.9</v>
      </c>
      <c r="E27368" s="4">
        <v>1</v>
      </c>
      <c r="F27368" s="5" t="s">
        <v>19941</v>
      </c>
      <c r="G27368">
        <v>6.9</v>
      </c>
    </row>
    <row r="27369" spans="1:7" x14ac:dyDescent="0.25">
      <c r="A27369" s="2">
        <v>102300972</v>
      </c>
      <c r="B27369" s="2">
        <v>320</v>
      </c>
      <c r="C27369" s="3" t="s">
        <v>78449</v>
      </c>
      <c r="D27369">
        <v>13.9</v>
      </c>
      <c r="E27369" s="2">
        <v>1</v>
      </c>
      <c r="F27369" s="3" t="s">
        <v>61803</v>
      </c>
      <c r="G27369">
        <v>20.9</v>
      </c>
    </row>
    <row r="27370" spans="1:7" x14ac:dyDescent="0.25">
      <c r="A27370" s="2">
        <v>102300972</v>
      </c>
      <c r="B27370" s="2">
        <v>552</v>
      </c>
      <c r="C27370" s="3" t="s">
        <v>78448</v>
      </c>
      <c r="D27370">
        <v>1.9</v>
      </c>
      <c r="E27370" s="2">
        <v>1</v>
      </c>
      <c r="F27370" s="3" t="s">
        <v>61803</v>
      </c>
      <c r="G27370">
        <v>1.9</v>
      </c>
    </row>
    <row r="27371" spans="1:7" x14ac:dyDescent="0.25">
      <c r="A27371" s="2">
        <v>102788325</v>
      </c>
      <c r="B27371" s="2">
        <v>60</v>
      </c>
      <c r="C27371" s="3" t="s">
        <v>78447</v>
      </c>
      <c r="D27371">
        <v>5.9</v>
      </c>
      <c r="E27371" s="2">
        <v>1</v>
      </c>
      <c r="F27371" s="3" t="s">
        <v>23069</v>
      </c>
      <c r="G27371">
        <v>5.9</v>
      </c>
    </row>
    <row r="27372" spans="1:7" x14ac:dyDescent="0.25">
      <c r="A27372" s="4">
        <v>102788325</v>
      </c>
      <c r="B27372" s="4">
        <v>311</v>
      </c>
      <c r="C27372" s="5" t="s">
        <v>78449</v>
      </c>
      <c r="D27372">
        <v>41.8</v>
      </c>
      <c r="E27372" s="4">
        <v>2</v>
      </c>
      <c r="F27372" s="5" t="s">
        <v>23069</v>
      </c>
      <c r="G27372">
        <v>20.9</v>
      </c>
    </row>
    <row r="27373" spans="1:7" x14ac:dyDescent="0.25">
      <c r="A27373" s="4">
        <v>105099832</v>
      </c>
      <c r="B27373" s="4">
        <v>75</v>
      </c>
      <c r="C27373" s="5" t="s">
        <v>78447</v>
      </c>
      <c r="D27373">
        <v>7.9</v>
      </c>
      <c r="E27373" s="4">
        <v>1</v>
      </c>
      <c r="F27373" s="5" t="s">
        <v>29883</v>
      </c>
      <c r="G27373">
        <v>7.9</v>
      </c>
    </row>
    <row r="27374" spans="1:7" x14ac:dyDescent="0.25">
      <c r="A27374" s="4">
        <v>103161629</v>
      </c>
      <c r="B27374" s="4">
        <v>142</v>
      </c>
      <c r="C27374" s="5" t="s">
        <v>78447</v>
      </c>
      <c r="D27374">
        <v>14.9</v>
      </c>
      <c r="E27374" s="4">
        <v>1</v>
      </c>
      <c r="F27374" s="5" t="s">
        <v>45208</v>
      </c>
      <c r="G27374">
        <v>14.9</v>
      </c>
    </row>
    <row r="27375" spans="1:7" x14ac:dyDescent="0.25">
      <c r="A27375" s="2">
        <v>100242623</v>
      </c>
      <c r="B27375" s="2">
        <v>629</v>
      </c>
      <c r="C27375" s="3" t="s">
        <v>78450</v>
      </c>
      <c r="D27375">
        <v>2.9</v>
      </c>
      <c r="E27375" s="2">
        <v>1</v>
      </c>
      <c r="F27375" s="3" t="s">
        <v>76509</v>
      </c>
      <c r="G27375">
        <v>2.9</v>
      </c>
    </row>
    <row r="27376" spans="1:7" x14ac:dyDescent="0.25">
      <c r="A27376" s="2">
        <v>104526351</v>
      </c>
      <c r="B27376" s="2">
        <v>9</v>
      </c>
      <c r="C27376" s="3" t="s">
        <v>78447</v>
      </c>
      <c r="D27376">
        <v>6.9</v>
      </c>
      <c r="E27376" s="2">
        <v>1</v>
      </c>
      <c r="F27376" s="3" t="s">
        <v>1008</v>
      </c>
      <c r="G27376">
        <v>6.9</v>
      </c>
    </row>
    <row r="27377" spans="1:7" x14ac:dyDescent="0.25">
      <c r="A27377" s="2">
        <v>104526351</v>
      </c>
      <c r="B27377" s="2">
        <v>559</v>
      </c>
      <c r="C27377" s="3" t="s">
        <v>78448</v>
      </c>
      <c r="D27377">
        <v>7.9</v>
      </c>
      <c r="E27377" s="2">
        <v>1</v>
      </c>
      <c r="F27377" s="3" t="s">
        <v>1008</v>
      </c>
      <c r="G27377">
        <v>7.9</v>
      </c>
    </row>
    <row r="27378" spans="1:7" x14ac:dyDescent="0.25">
      <c r="A27378" s="2">
        <v>102764825</v>
      </c>
      <c r="B27378" s="2">
        <v>505</v>
      </c>
      <c r="C27378" s="3" t="s">
        <v>78448</v>
      </c>
      <c r="D27378">
        <v>9.4</v>
      </c>
      <c r="E27378" s="2">
        <v>1</v>
      </c>
      <c r="F27378" s="3" t="s">
        <v>1008</v>
      </c>
      <c r="G27378">
        <v>9.4</v>
      </c>
    </row>
    <row r="27379" spans="1:7" x14ac:dyDescent="0.25">
      <c r="A27379" s="4">
        <v>105202016</v>
      </c>
      <c r="B27379" s="4">
        <v>533</v>
      </c>
      <c r="C27379" s="5" t="s">
        <v>78448</v>
      </c>
      <c r="D27379">
        <v>10.9</v>
      </c>
      <c r="E27379" s="4">
        <v>1</v>
      </c>
      <c r="F27379" s="5" t="s">
        <v>70730</v>
      </c>
      <c r="G27379">
        <v>10.9</v>
      </c>
    </row>
    <row r="27380" spans="1:7" x14ac:dyDescent="0.25">
      <c r="A27380" s="4">
        <v>103119154</v>
      </c>
      <c r="B27380" s="4">
        <v>18</v>
      </c>
      <c r="C27380" s="5" t="s">
        <v>78447</v>
      </c>
      <c r="D27380">
        <v>11.9</v>
      </c>
      <c r="E27380" s="4">
        <v>1</v>
      </c>
      <c r="F27380" s="5" t="s">
        <v>4093</v>
      </c>
      <c r="G27380">
        <v>11.9</v>
      </c>
    </row>
    <row r="27381" spans="1:7" x14ac:dyDescent="0.25">
      <c r="A27381" s="4">
        <v>103119154</v>
      </c>
      <c r="B27381" s="4">
        <v>77</v>
      </c>
      <c r="C27381" s="5" t="s">
        <v>78447</v>
      </c>
      <c r="D27381">
        <v>2.6</v>
      </c>
      <c r="E27381" s="4">
        <v>1</v>
      </c>
      <c r="F27381" s="5" t="s">
        <v>4093</v>
      </c>
      <c r="G27381">
        <v>2.6</v>
      </c>
    </row>
    <row r="27382" spans="1:7" x14ac:dyDescent="0.25">
      <c r="A27382" s="2">
        <v>103119154</v>
      </c>
      <c r="B27382" s="2">
        <v>168</v>
      </c>
      <c r="C27382" s="3" t="s">
        <v>78447</v>
      </c>
      <c r="D27382">
        <v>17.899999999999999</v>
      </c>
      <c r="E27382" s="2">
        <v>1</v>
      </c>
      <c r="F27382" s="3" t="s">
        <v>4093</v>
      </c>
      <c r="G27382">
        <v>17.899999999999999</v>
      </c>
    </row>
    <row r="27383" spans="1:7" x14ac:dyDescent="0.25">
      <c r="A27383" s="2">
        <v>104976376</v>
      </c>
      <c r="B27383" s="2">
        <v>45</v>
      </c>
      <c r="C27383" s="3" t="s">
        <v>78447</v>
      </c>
      <c r="D27383">
        <v>5.9</v>
      </c>
      <c r="E27383" s="2">
        <v>1</v>
      </c>
      <c r="F27383" s="3" t="s">
        <v>17476</v>
      </c>
      <c r="G27383">
        <v>5.9</v>
      </c>
    </row>
    <row r="27384" spans="1:7" x14ac:dyDescent="0.25">
      <c r="A27384" s="4">
        <v>106510605</v>
      </c>
      <c r="B27384" s="4">
        <v>52</v>
      </c>
      <c r="C27384" s="5" t="s">
        <v>78447</v>
      </c>
      <c r="D27384">
        <v>12.9</v>
      </c>
      <c r="E27384" s="4">
        <v>1</v>
      </c>
      <c r="F27384" s="5" t="s">
        <v>20454</v>
      </c>
      <c r="G27384">
        <v>12.9</v>
      </c>
    </row>
    <row r="27385" spans="1:7" x14ac:dyDescent="0.25">
      <c r="A27385" s="4">
        <v>103857560</v>
      </c>
      <c r="B27385" s="4">
        <v>90</v>
      </c>
      <c r="C27385" s="5" t="s">
        <v>78447</v>
      </c>
      <c r="D27385">
        <v>14.9</v>
      </c>
      <c r="E27385" s="4">
        <v>1</v>
      </c>
      <c r="F27385" s="5" t="s">
        <v>7431</v>
      </c>
      <c r="G27385">
        <v>14.9</v>
      </c>
    </row>
    <row r="27386" spans="1:7" x14ac:dyDescent="0.25">
      <c r="A27386" s="2">
        <v>103857560</v>
      </c>
      <c r="B27386" s="2">
        <v>584</v>
      </c>
      <c r="C27386" s="3" t="s">
        <v>78448</v>
      </c>
      <c r="D27386">
        <v>49.8</v>
      </c>
      <c r="E27386" s="2">
        <v>2</v>
      </c>
      <c r="F27386" s="3" t="s">
        <v>7431</v>
      </c>
      <c r="G27386">
        <v>24.9</v>
      </c>
    </row>
    <row r="27387" spans="1:7" x14ac:dyDescent="0.25">
      <c r="A27387" s="2">
        <v>105519631</v>
      </c>
      <c r="B27387" s="2">
        <v>24</v>
      </c>
      <c r="C27387" s="3" t="s">
        <v>78447</v>
      </c>
      <c r="D27387">
        <v>5.8</v>
      </c>
      <c r="E27387" s="2">
        <v>2</v>
      </c>
      <c r="F27387" s="3" t="s">
        <v>7431</v>
      </c>
      <c r="G27387">
        <v>2.9</v>
      </c>
    </row>
    <row r="27388" spans="1:7" x14ac:dyDescent="0.25">
      <c r="A27388" s="4">
        <v>105519631</v>
      </c>
      <c r="B27388" s="4">
        <v>139</v>
      </c>
      <c r="C27388" s="5" t="s">
        <v>78447</v>
      </c>
      <c r="D27388">
        <v>14.9</v>
      </c>
      <c r="E27388" s="4">
        <v>1</v>
      </c>
      <c r="F27388" s="5" t="s">
        <v>7431</v>
      </c>
      <c r="G27388">
        <v>14.9</v>
      </c>
    </row>
    <row r="27389" spans="1:7" x14ac:dyDescent="0.25">
      <c r="A27389" s="2">
        <v>105519631</v>
      </c>
      <c r="B27389" s="2">
        <v>182</v>
      </c>
      <c r="C27389" s="3" t="s">
        <v>78447</v>
      </c>
      <c r="D27389">
        <v>18.899999999999999</v>
      </c>
      <c r="E27389" s="2">
        <v>1</v>
      </c>
      <c r="F27389" s="3" t="s">
        <v>7431</v>
      </c>
      <c r="G27389">
        <v>18.899999999999999</v>
      </c>
    </row>
    <row r="27390" spans="1:7" x14ac:dyDescent="0.25">
      <c r="A27390" s="4">
        <v>101773162</v>
      </c>
      <c r="B27390" s="4">
        <v>167</v>
      </c>
      <c r="C27390" s="5" t="s">
        <v>78447</v>
      </c>
      <c r="D27390">
        <v>17.899999999999999</v>
      </c>
      <c r="E27390" s="4">
        <v>1</v>
      </c>
      <c r="F27390" s="5" t="s">
        <v>47541</v>
      </c>
      <c r="G27390">
        <v>17.899999999999999</v>
      </c>
    </row>
    <row r="27391" spans="1:7" x14ac:dyDescent="0.25">
      <c r="A27391" s="4">
        <v>102808051</v>
      </c>
      <c r="B27391" s="4">
        <v>28</v>
      </c>
      <c r="C27391" s="5" t="s">
        <v>78447</v>
      </c>
      <c r="D27391">
        <v>3.9</v>
      </c>
      <c r="E27391" s="4">
        <v>1</v>
      </c>
      <c r="F27391" s="5" t="s">
        <v>8967</v>
      </c>
      <c r="G27391">
        <v>3.9</v>
      </c>
    </row>
    <row r="27392" spans="1:7" x14ac:dyDescent="0.25">
      <c r="A27392" s="4">
        <v>104454620</v>
      </c>
      <c r="B27392" s="4">
        <v>35</v>
      </c>
      <c r="C27392" s="5" t="s">
        <v>78447</v>
      </c>
      <c r="D27392">
        <v>3.9</v>
      </c>
      <c r="E27392" s="4">
        <v>1</v>
      </c>
      <c r="F27392" s="5" t="s">
        <v>12025</v>
      </c>
      <c r="G27392">
        <v>3.9</v>
      </c>
    </row>
    <row r="27393" spans="1:7" x14ac:dyDescent="0.25">
      <c r="A27393" s="2">
        <v>104454620</v>
      </c>
      <c r="B27393" s="2">
        <v>515</v>
      </c>
      <c r="C27393" s="3" t="s">
        <v>78448</v>
      </c>
      <c r="D27393">
        <v>6.9</v>
      </c>
      <c r="E27393" s="2">
        <v>1</v>
      </c>
      <c r="F27393" s="3" t="s">
        <v>12025</v>
      </c>
      <c r="G27393">
        <v>6.9</v>
      </c>
    </row>
    <row r="27394" spans="1:7" x14ac:dyDescent="0.25">
      <c r="A27394" s="4">
        <v>104454620</v>
      </c>
      <c r="B27394" s="4">
        <v>682</v>
      </c>
      <c r="C27394" s="5" t="s">
        <v>78440</v>
      </c>
      <c r="D27394">
        <v>5.9</v>
      </c>
      <c r="E27394" s="4">
        <v>1</v>
      </c>
      <c r="F27394" s="5" t="s">
        <v>12025</v>
      </c>
      <c r="G27394">
        <v>49.9</v>
      </c>
    </row>
    <row r="27395" spans="1:7" x14ac:dyDescent="0.25">
      <c r="A27395" s="4">
        <v>102458011</v>
      </c>
      <c r="B27395" s="4">
        <v>403</v>
      </c>
      <c r="C27395" s="5" t="s">
        <v>78448</v>
      </c>
      <c r="D27395">
        <v>8.9</v>
      </c>
      <c r="E27395" s="4">
        <v>1</v>
      </c>
      <c r="F27395" s="5" t="s">
        <v>64715</v>
      </c>
      <c r="G27395">
        <v>8.9</v>
      </c>
    </row>
    <row r="27396" spans="1:7" x14ac:dyDescent="0.25">
      <c r="A27396" s="4">
        <v>106520736</v>
      </c>
      <c r="B27396" s="4">
        <v>320</v>
      </c>
      <c r="C27396" s="5" t="s">
        <v>78449</v>
      </c>
      <c r="D27396">
        <v>5.9</v>
      </c>
      <c r="E27396" s="4">
        <v>1</v>
      </c>
      <c r="F27396" s="5" t="s">
        <v>61852</v>
      </c>
      <c r="G27396">
        <v>20.9</v>
      </c>
    </row>
    <row r="27397" spans="1:7" x14ac:dyDescent="0.25">
      <c r="A27397" s="2">
        <v>106520736</v>
      </c>
      <c r="B27397" s="2">
        <v>356</v>
      </c>
      <c r="C27397" s="3" t="s">
        <v>78448</v>
      </c>
      <c r="D27397">
        <v>19.899999999999999</v>
      </c>
      <c r="E27397" s="2">
        <v>1</v>
      </c>
      <c r="F27397" s="3" t="s">
        <v>61852</v>
      </c>
      <c r="G27397">
        <v>19.899999999999999</v>
      </c>
    </row>
    <row r="27398" spans="1:7" x14ac:dyDescent="0.25">
      <c r="A27398" s="4">
        <v>106520736</v>
      </c>
      <c r="B27398" s="4">
        <v>610</v>
      </c>
      <c r="C27398" s="5" t="s">
        <v>78448</v>
      </c>
      <c r="D27398">
        <v>19.899999999999999</v>
      </c>
      <c r="E27398" s="4">
        <v>1</v>
      </c>
      <c r="F27398" s="5" t="s">
        <v>61852</v>
      </c>
      <c r="G27398">
        <v>19.899999999999999</v>
      </c>
    </row>
    <row r="27399" spans="1:7" x14ac:dyDescent="0.25">
      <c r="A27399" s="2">
        <v>101888533</v>
      </c>
      <c r="B27399" s="2">
        <v>63</v>
      </c>
      <c r="C27399" s="3" t="s">
        <v>78447</v>
      </c>
      <c r="D27399">
        <v>6.9</v>
      </c>
      <c r="E27399" s="2">
        <v>1</v>
      </c>
      <c r="F27399" s="3" t="s">
        <v>20027</v>
      </c>
      <c r="G27399">
        <v>6.9</v>
      </c>
    </row>
    <row r="27400" spans="1:7" x14ac:dyDescent="0.25">
      <c r="A27400" s="4">
        <v>101888533</v>
      </c>
      <c r="B27400" s="4">
        <v>494</v>
      </c>
      <c r="C27400" s="5" t="s">
        <v>78448</v>
      </c>
      <c r="D27400">
        <v>15.8</v>
      </c>
      <c r="E27400" s="4">
        <v>2</v>
      </c>
      <c r="F27400" s="5" t="s">
        <v>20027</v>
      </c>
      <c r="G27400">
        <v>7.9</v>
      </c>
    </row>
    <row r="27401" spans="1:7" x14ac:dyDescent="0.25">
      <c r="A27401" s="4">
        <v>104557012</v>
      </c>
      <c r="B27401" s="4">
        <v>50</v>
      </c>
      <c r="C27401" s="5" t="s">
        <v>78447</v>
      </c>
      <c r="D27401">
        <v>1.9</v>
      </c>
      <c r="E27401" s="4">
        <v>1</v>
      </c>
      <c r="F27401" s="5" t="s">
        <v>20027</v>
      </c>
      <c r="G27401">
        <v>1.9</v>
      </c>
    </row>
    <row r="27402" spans="1:7" x14ac:dyDescent="0.25">
      <c r="A27402" s="2">
        <v>100878993</v>
      </c>
      <c r="B27402" s="2">
        <v>332</v>
      </c>
      <c r="C27402" s="3" t="s">
        <v>78449</v>
      </c>
      <c r="D27402">
        <v>44.9</v>
      </c>
      <c r="E27402" s="2">
        <v>1</v>
      </c>
      <c r="F27402" s="3" t="s">
        <v>62351</v>
      </c>
      <c r="G27402">
        <v>44.9</v>
      </c>
    </row>
    <row r="27403" spans="1:7" x14ac:dyDescent="0.25">
      <c r="A27403" s="4">
        <v>104573850</v>
      </c>
      <c r="B27403" s="4">
        <v>60</v>
      </c>
      <c r="C27403" s="5" t="s">
        <v>78447</v>
      </c>
      <c r="D27403">
        <v>5.9</v>
      </c>
      <c r="E27403" s="4">
        <v>1</v>
      </c>
      <c r="F27403" s="5" t="s">
        <v>23301</v>
      </c>
      <c r="G27403">
        <v>5.9</v>
      </c>
    </row>
    <row r="27404" spans="1:7" x14ac:dyDescent="0.25">
      <c r="A27404" s="4">
        <v>104573850</v>
      </c>
      <c r="B27404" s="4">
        <v>186</v>
      </c>
      <c r="C27404" s="5" t="s">
        <v>78447</v>
      </c>
      <c r="D27404">
        <v>18.899999999999999</v>
      </c>
      <c r="E27404" s="4">
        <v>1</v>
      </c>
      <c r="F27404" s="5" t="s">
        <v>23301</v>
      </c>
      <c r="G27404">
        <v>18.899999999999999</v>
      </c>
    </row>
    <row r="27405" spans="1:7" x14ac:dyDescent="0.25">
      <c r="A27405" s="2">
        <v>104573850</v>
      </c>
      <c r="B27405" s="2">
        <v>508</v>
      </c>
      <c r="C27405" s="3" t="s">
        <v>78448</v>
      </c>
      <c r="D27405">
        <v>13.9</v>
      </c>
      <c r="E27405" s="2">
        <v>1</v>
      </c>
      <c r="F27405" s="3" t="s">
        <v>23301</v>
      </c>
      <c r="G27405">
        <v>13.9</v>
      </c>
    </row>
    <row r="27406" spans="1:7" x14ac:dyDescent="0.25">
      <c r="A27406" s="2">
        <v>101442975</v>
      </c>
      <c r="B27406" s="2">
        <v>176</v>
      </c>
      <c r="C27406" s="3" t="s">
        <v>78447</v>
      </c>
      <c r="D27406">
        <v>18.899999999999999</v>
      </c>
      <c r="E27406" s="2">
        <v>1</v>
      </c>
      <c r="F27406" s="3" t="s">
        <v>49643</v>
      </c>
      <c r="G27406">
        <v>18.899999999999999</v>
      </c>
    </row>
    <row r="27407" spans="1:7" x14ac:dyDescent="0.25">
      <c r="A27407" s="2">
        <v>103420185</v>
      </c>
      <c r="B27407" s="2">
        <v>185</v>
      </c>
      <c r="C27407" s="3" t="s">
        <v>78447</v>
      </c>
      <c r="D27407">
        <v>18.899999999999999</v>
      </c>
      <c r="E27407" s="2">
        <v>1</v>
      </c>
      <c r="F27407" s="3" t="s">
        <v>52672</v>
      </c>
      <c r="G27407">
        <v>18.899999999999999</v>
      </c>
    </row>
    <row r="27408" spans="1:7" x14ac:dyDescent="0.25">
      <c r="A27408" s="2">
        <v>103420185</v>
      </c>
      <c r="B27408" s="2">
        <v>623</v>
      </c>
      <c r="C27408" s="3" t="s">
        <v>78450</v>
      </c>
      <c r="D27408">
        <v>1.5</v>
      </c>
      <c r="E27408" s="2">
        <v>1</v>
      </c>
      <c r="F27408" s="3" t="s">
        <v>52672</v>
      </c>
      <c r="G27408">
        <v>1.5</v>
      </c>
    </row>
    <row r="27409" spans="1:7" x14ac:dyDescent="0.25">
      <c r="A27409" s="4">
        <v>101340299</v>
      </c>
      <c r="B27409" s="4">
        <v>172</v>
      </c>
      <c r="C27409" s="5" t="s">
        <v>78447</v>
      </c>
      <c r="D27409">
        <v>16.899999999999999</v>
      </c>
      <c r="E27409" s="4">
        <v>1</v>
      </c>
      <c r="F27409" s="5" t="s">
        <v>48533</v>
      </c>
      <c r="G27409">
        <v>16.899999999999999</v>
      </c>
    </row>
    <row r="27410" spans="1:7" x14ac:dyDescent="0.25">
      <c r="A27410" s="2">
        <v>106542083</v>
      </c>
      <c r="B27410" s="2">
        <v>35</v>
      </c>
      <c r="C27410" s="3" t="s">
        <v>78447</v>
      </c>
      <c r="D27410">
        <v>3.9</v>
      </c>
      <c r="E27410" s="2">
        <v>1</v>
      </c>
      <c r="F27410" s="3" t="s">
        <v>12094</v>
      </c>
      <c r="G27410">
        <v>3.9</v>
      </c>
    </row>
    <row r="27411" spans="1:7" x14ac:dyDescent="0.25">
      <c r="A27411" s="2">
        <v>106542083</v>
      </c>
      <c r="B27411" s="2">
        <v>491</v>
      </c>
      <c r="C27411" s="3" t="s">
        <v>78448</v>
      </c>
      <c r="D27411">
        <v>4.9000000000000004</v>
      </c>
      <c r="E27411" s="2">
        <v>1</v>
      </c>
      <c r="F27411" s="3" t="s">
        <v>12094</v>
      </c>
      <c r="G27411">
        <v>4.9000000000000004</v>
      </c>
    </row>
    <row r="27412" spans="1:7" x14ac:dyDescent="0.25">
      <c r="A27412" s="4">
        <v>106542083</v>
      </c>
      <c r="B27412" s="4">
        <v>564</v>
      </c>
      <c r="C27412" s="5" t="s">
        <v>78448</v>
      </c>
      <c r="D27412">
        <v>3.9</v>
      </c>
      <c r="E27412" s="4">
        <v>1</v>
      </c>
      <c r="F27412" s="5" t="s">
        <v>12094</v>
      </c>
      <c r="G27412">
        <v>3.9</v>
      </c>
    </row>
    <row r="27413" spans="1:7" x14ac:dyDescent="0.25">
      <c r="A27413" s="2">
        <v>106542083</v>
      </c>
      <c r="B27413" s="2">
        <v>675</v>
      </c>
      <c r="C27413" s="5" t="s">
        <v>78440</v>
      </c>
      <c r="D27413">
        <v>579.9</v>
      </c>
      <c r="E27413" s="2">
        <v>1</v>
      </c>
      <c r="F27413" s="3" t="s">
        <v>12094</v>
      </c>
      <c r="G27413">
        <v>579.9</v>
      </c>
    </row>
    <row r="27414" spans="1:7" x14ac:dyDescent="0.25">
      <c r="A27414" s="4">
        <v>105380446</v>
      </c>
      <c r="B27414" s="4">
        <v>133</v>
      </c>
      <c r="C27414" s="5" t="s">
        <v>78447</v>
      </c>
      <c r="D27414">
        <v>13.9</v>
      </c>
      <c r="E27414" s="4">
        <v>1</v>
      </c>
      <c r="F27414" s="5" t="s">
        <v>42217</v>
      </c>
      <c r="G27414">
        <v>13.9</v>
      </c>
    </row>
    <row r="27415" spans="1:7" x14ac:dyDescent="0.25">
      <c r="A27415" s="2">
        <v>101185553</v>
      </c>
      <c r="B27415" s="2">
        <v>309</v>
      </c>
      <c r="C27415" s="3" t="s">
        <v>78449</v>
      </c>
      <c r="D27415">
        <v>41.9</v>
      </c>
      <c r="E27415" s="2">
        <v>1</v>
      </c>
      <c r="F27415" s="3" t="s">
        <v>42217</v>
      </c>
      <c r="G27415">
        <v>41.9</v>
      </c>
    </row>
    <row r="27416" spans="1:7" x14ac:dyDescent="0.25">
      <c r="A27416" s="4">
        <v>101185553</v>
      </c>
      <c r="B27416" s="4">
        <v>137</v>
      </c>
      <c r="C27416" s="5" t="s">
        <v>78447</v>
      </c>
      <c r="D27416">
        <v>29.8</v>
      </c>
      <c r="E27416" s="4">
        <v>2</v>
      </c>
      <c r="F27416" s="5" t="s">
        <v>42217</v>
      </c>
      <c r="G27416">
        <v>14.9</v>
      </c>
    </row>
    <row r="27417" spans="1:7" x14ac:dyDescent="0.25">
      <c r="A27417" s="4">
        <v>103696226</v>
      </c>
      <c r="B27417" s="4">
        <v>236</v>
      </c>
      <c r="C27417" s="5" t="s">
        <v>78451</v>
      </c>
      <c r="D27417">
        <v>9.4</v>
      </c>
      <c r="E27417" s="4">
        <v>1</v>
      </c>
      <c r="F27417" s="5" t="s">
        <v>45169</v>
      </c>
      <c r="G27417">
        <v>119.9</v>
      </c>
    </row>
    <row r="27418" spans="1:7" x14ac:dyDescent="0.25">
      <c r="A27418" s="2">
        <v>103696226</v>
      </c>
      <c r="B27418" s="2">
        <v>294</v>
      </c>
      <c r="C27418" s="3" t="s">
        <v>78449</v>
      </c>
      <c r="D27418">
        <v>39.9</v>
      </c>
      <c r="E27418" s="2">
        <v>1</v>
      </c>
      <c r="F27418" s="3" t="s">
        <v>45169</v>
      </c>
      <c r="G27418">
        <v>39.9</v>
      </c>
    </row>
    <row r="27419" spans="1:7" x14ac:dyDescent="0.25">
      <c r="A27419" s="4">
        <v>103696226</v>
      </c>
      <c r="B27419" s="4">
        <v>541</v>
      </c>
      <c r="C27419" s="5" t="s">
        <v>78448</v>
      </c>
      <c r="D27419">
        <v>5.9</v>
      </c>
      <c r="E27419" s="4">
        <v>1</v>
      </c>
      <c r="F27419" s="5" t="s">
        <v>45169</v>
      </c>
      <c r="G27419">
        <v>5.9</v>
      </c>
    </row>
    <row r="27420" spans="1:7" x14ac:dyDescent="0.25">
      <c r="A27420" s="2">
        <v>103621504</v>
      </c>
      <c r="B27420" s="2">
        <v>142</v>
      </c>
      <c r="C27420" s="3" t="s">
        <v>78447</v>
      </c>
      <c r="D27420">
        <v>14.9</v>
      </c>
      <c r="E27420" s="2">
        <v>1</v>
      </c>
      <c r="F27420" s="3" t="s">
        <v>45169</v>
      </c>
      <c r="G27420">
        <v>14.9</v>
      </c>
    </row>
    <row r="27421" spans="1:7" x14ac:dyDescent="0.25">
      <c r="A27421" s="2">
        <v>103621504</v>
      </c>
      <c r="B27421" s="2">
        <v>383</v>
      </c>
      <c r="C27421" s="3" t="s">
        <v>78448</v>
      </c>
      <c r="D27421">
        <v>4.9000000000000004</v>
      </c>
      <c r="E27421" s="2">
        <v>1</v>
      </c>
      <c r="F27421" s="3" t="s">
        <v>45169</v>
      </c>
      <c r="G27421">
        <v>159.9</v>
      </c>
    </row>
    <row r="27422" spans="1:7" x14ac:dyDescent="0.25">
      <c r="A27422" s="2">
        <v>102308690</v>
      </c>
      <c r="B27422" s="2">
        <v>76</v>
      </c>
      <c r="C27422" s="3" t="s">
        <v>78447</v>
      </c>
      <c r="D27422">
        <v>12.9</v>
      </c>
      <c r="E27422" s="2">
        <v>1</v>
      </c>
      <c r="F27422" s="3" t="s">
        <v>3621</v>
      </c>
      <c r="G27422">
        <v>12.9</v>
      </c>
    </row>
    <row r="27423" spans="1:7" x14ac:dyDescent="0.25">
      <c r="A27423" s="2">
        <v>102308690</v>
      </c>
      <c r="B27423" s="2">
        <v>236</v>
      </c>
      <c r="C27423" s="3" t="s">
        <v>78451</v>
      </c>
      <c r="D27423">
        <v>1.9</v>
      </c>
      <c r="E27423" s="2">
        <v>1</v>
      </c>
      <c r="F27423" s="3" t="s">
        <v>3621</v>
      </c>
      <c r="G27423">
        <v>119.9</v>
      </c>
    </row>
    <row r="27424" spans="1:7" x14ac:dyDescent="0.25">
      <c r="A27424" s="4">
        <v>104995418</v>
      </c>
      <c r="B27424" s="4">
        <v>17</v>
      </c>
      <c r="C27424" s="5" t="s">
        <v>78447</v>
      </c>
      <c r="D27424">
        <v>1.9</v>
      </c>
      <c r="E27424" s="4">
        <v>1</v>
      </c>
      <c r="F27424" s="5" t="s">
        <v>3621</v>
      </c>
      <c r="G27424">
        <v>1.9</v>
      </c>
    </row>
    <row r="27425" spans="1:7" x14ac:dyDescent="0.25">
      <c r="A27425" s="2">
        <v>104995418</v>
      </c>
      <c r="B27425" s="2">
        <v>179</v>
      </c>
      <c r="C27425" s="3" t="s">
        <v>78447</v>
      </c>
      <c r="D27425">
        <v>17.899999999999999</v>
      </c>
      <c r="E27425" s="2">
        <v>1</v>
      </c>
      <c r="F27425" s="3" t="s">
        <v>3621</v>
      </c>
      <c r="G27425">
        <v>17.899999999999999</v>
      </c>
    </row>
    <row r="27426" spans="1:7" x14ac:dyDescent="0.25">
      <c r="A27426" s="2">
        <v>104995418</v>
      </c>
      <c r="B27426" s="2">
        <v>620</v>
      </c>
      <c r="C27426" s="3" t="s">
        <v>78450</v>
      </c>
      <c r="D27426">
        <v>11.9</v>
      </c>
      <c r="E27426" s="2">
        <v>1</v>
      </c>
      <c r="F27426" s="3" t="s">
        <v>3621</v>
      </c>
      <c r="G27426">
        <v>4.9000000000000004</v>
      </c>
    </row>
    <row r="27427" spans="1:7" x14ac:dyDescent="0.25">
      <c r="A27427" s="4">
        <v>100717900</v>
      </c>
      <c r="B27427" s="4">
        <v>207</v>
      </c>
      <c r="C27427" s="5" t="s">
        <v>78452</v>
      </c>
      <c r="D27427">
        <v>149.9</v>
      </c>
      <c r="E27427" s="4">
        <v>1</v>
      </c>
      <c r="F27427" s="5" t="s">
        <v>56558</v>
      </c>
      <c r="G27427">
        <v>149.9</v>
      </c>
    </row>
    <row r="27428" spans="1:7" x14ac:dyDescent="0.25">
      <c r="A27428" s="2">
        <v>100717900</v>
      </c>
      <c r="B27428" s="2">
        <v>383</v>
      </c>
      <c r="C27428" s="3" t="s">
        <v>78448</v>
      </c>
      <c r="D27428">
        <v>4.9000000000000004</v>
      </c>
      <c r="E27428" s="2">
        <v>1</v>
      </c>
      <c r="F27428" s="3" t="s">
        <v>56558</v>
      </c>
      <c r="G27428">
        <v>159.9</v>
      </c>
    </row>
    <row r="27429" spans="1:7" x14ac:dyDescent="0.25">
      <c r="A27429" s="4">
        <v>100717900</v>
      </c>
      <c r="B27429" s="4">
        <v>491</v>
      </c>
      <c r="C27429" s="5" t="s">
        <v>78448</v>
      </c>
      <c r="D27429">
        <v>4.9000000000000004</v>
      </c>
      <c r="E27429" s="4">
        <v>1</v>
      </c>
      <c r="F27429" s="5" t="s">
        <v>56558</v>
      </c>
      <c r="G27429">
        <v>4.9000000000000004</v>
      </c>
    </row>
    <row r="27430" spans="1:7" x14ac:dyDescent="0.25">
      <c r="A27430" s="2">
        <v>101236427</v>
      </c>
      <c r="B27430" s="2">
        <v>515</v>
      </c>
      <c r="C27430" s="3" t="s">
        <v>78448</v>
      </c>
      <c r="D27430">
        <v>6.9</v>
      </c>
      <c r="E27430" s="2">
        <v>1</v>
      </c>
      <c r="F27430" s="3" t="s">
        <v>69319</v>
      </c>
      <c r="G27430">
        <v>6.9</v>
      </c>
    </row>
    <row r="27431" spans="1:7" x14ac:dyDescent="0.25">
      <c r="A27431" s="2">
        <v>104603857</v>
      </c>
      <c r="B27431" s="2">
        <v>66</v>
      </c>
      <c r="C27431" s="3" t="s">
        <v>78447</v>
      </c>
      <c r="D27431">
        <v>6.9</v>
      </c>
      <c r="E27431" s="2">
        <v>1</v>
      </c>
      <c r="F27431" s="3" t="s">
        <v>27053</v>
      </c>
      <c r="G27431">
        <v>6.9</v>
      </c>
    </row>
    <row r="27432" spans="1:7" x14ac:dyDescent="0.25">
      <c r="A27432" s="4">
        <v>104016452</v>
      </c>
      <c r="B27432" s="4">
        <v>182</v>
      </c>
      <c r="C27432" s="5" t="s">
        <v>78447</v>
      </c>
      <c r="D27432">
        <v>18.899999999999999</v>
      </c>
      <c r="E27432" s="4">
        <v>1</v>
      </c>
      <c r="F27432" s="5" t="s">
        <v>51760</v>
      </c>
      <c r="G27432">
        <v>18.899999999999999</v>
      </c>
    </row>
    <row r="27433" spans="1:7" x14ac:dyDescent="0.25">
      <c r="A27433" s="4">
        <v>106177729</v>
      </c>
      <c r="B27433" s="4">
        <v>92</v>
      </c>
      <c r="C27433" s="5" t="s">
        <v>78447</v>
      </c>
      <c r="D27433">
        <v>9.9</v>
      </c>
      <c r="E27433" s="4">
        <v>1</v>
      </c>
      <c r="F27433" s="5" t="s">
        <v>35655</v>
      </c>
      <c r="G27433">
        <v>9.9</v>
      </c>
    </row>
    <row r="27434" spans="1:7" x14ac:dyDescent="0.25">
      <c r="A27434" s="2">
        <v>104688789</v>
      </c>
      <c r="B27434" s="2">
        <v>29</v>
      </c>
      <c r="C27434" s="3" t="s">
        <v>78447</v>
      </c>
      <c r="D27434">
        <v>5.9</v>
      </c>
      <c r="E27434" s="2">
        <v>1</v>
      </c>
      <c r="F27434" s="3" t="s">
        <v>9447</v>
      </c>
      <c r="G27434">
        <v>5.9</v>
      </c>
    </row>
    <row r="27435" spans="1:7" x14ac:dyDescent="0.25">
      <c r="A27435" s="2">
        <v>101147829</v>
      </c>
      <c r="B27435" s="2">
        <v>61</v>
      </c>
      <c r="C27435" s="3" t="s">
        <v>78447</v>
      </c>
      <c r="D27435">
        <v>18.899999999999999</v>
      </c>
      <c r="E27435" s="2">
        <v>1</v>
      </c>
      <c r="F27435" s="3" t="s">
        <v>9447</v>
      </c>
      <c r="G27435">
        <v>6.9</v>
      </c>
    </row>
    <row r="27436" spans="1:7" x14ac:dyDescent="0.25">
      <c r="A27436" s="2">
        <v>101147829</v>
      </c>
      <c r="B27436" s="2">
        <v>151</v>
      </c>
      <c r="C27436" s="3" t="s">
        <v>78447</v>
      </c>
      <c r="D27436">
        <v>2.9</v>
      </c>
      <c r="E27436" s="2">
        <v>1</v>
      </c>
      <c r="F27436" s="3" t="s">
        <v>9447</v>
      </c>
      <c r="G27436">
        <v>2.9</v>
      </c>
    </row>
    <row r="27437" spans="1:7" x14ac:dyDescent="0.25">
      <c r="A27437" s="2">
        <v>102329444</v>
      </c>
      <c r="B27437" s="2">
        <v>36</v>
      </c>
      <c r="C27437" s="3" t="s">
        <v>78447</v>
      </c>
      <c r="D27437">
        <v>19.899999999999999</v>
      </c>
      <c r="E27437" s="2">
        <v>1</v>
      </c>
      <c r="F27437" s="3" t="s">
        <v>12555</v>
      </c>
      <c r="G27437">
        <v>3.9</v>
      </c>
    </row>
    <row r="27438" spans="1:7" x14ac:dyDescent="0.25">
      <c r="A27438" s="4">
        <v>102329444</v>
      </c>
      <c r="B27438" s="4">
        <v>626</v>
      </c>
      <c r="C27438" s="5" t="s">
        <v>78450</v>
      </c>
      <c r="D27438">
        <v>6.4</v>
      </c>
      <c r="E27438" s="4">
        <v>1</v>
      </c>
      <c r="F27438" s="5" t="s">
        <v>12555</v>
      </c>
      <c r="G27438">
        <v>6.4</v>
      </c>
    </row>
    <row r="27439" spans="1:7" x14ac:dyDescent="0.25">
      <c r="A27439" s="4">
        <v>100737914</v>
      </c>
      <c r="B27439" s="4">
        <v>187</v>
      </c>
      <c r="C27439" s="5" t="s">
        <v>78447</v>
      </c>
      <c r="D27439">
        <v>19.899999999999999</v>
      </c>
      <c r="E27439" s="4">
        <v>1</v>
      </c>
      <c r="F27439" s="5" t="s">
        <v>53373</v>
      </c>
      <c r="G27439">
        <v>19.899999999999999</v>
      </c>
    </row>
    <row r="27440" spans="1:7" x14ac:dyDescent="0.25">
      <c r="A27440" s="4">
        <v>100209420</v>
      </c>
      <c r="B27440" s="4">
        <v>34</v>
      </c>
      <c r="C27440" s="5" t="s">
        <v>78447</v>
      </c>
      <c r="D27440">
        <v>3.9</v>
      </c>
      <c r="E27440" s="4">
        <v>1</v>
      </c>
      <c r="F27440" s="5" t="s">
        <v>10399</v>
      </c>
      <c r="G27440">
        <v>3.9</v>
      </c>
    </row>
    <row r="27441" spans="1:7" x14ac:dyDescent="0.25">
      <c r="A27441" s="4">
        <v>100209420</v>
      </c>
      <c r="B27441" s="4">
        <v>55</v>
      </c>
      <c r="C27441" s="5" t="s">
        <v>78447</v>
      </c>
      <c r="D27441">
        <v>13.8</v>
      </c>
      <c r="E27441" s="4">
        <v>2</v>
      </c>
      <c r="F27441" s="5" t="s">
        <v>10399</v>
      </c>
      <c r="G27441">
        <v>6.9</v>
      </c>
    </row>
    <row r="27442" spans="1:7" x14ac:dyDescent="0.25">
      <c r="A27442" s="4">
        <v>101727359</v>
      </c>
      <c r="B27442" s="4">
        <v>182</v>
      </c>
      <c r="C27442" s="5" t="s">
        <v>78447</v>
      </c>
      <c r="D27442">
        <v>18.899999999999999</v>
      </c>
      <c r="E27442" s="4">
        <v>1</v>
      </c>
      <c r="F27442" s="5" t="s">
        <v>51884</v>
      </c>
      <c r="G27442">
        <v>18.899999999999999</v>
      </c>
    </row>
    <row r="27443" spans="1:7" x14ac:dyDescent="0.25">
      <c r="A27443" s="2">
        <v>101727359</v>
      </c>
      <c r="B27443" s="2">
        <v>308</v>
      </c>
      <c r="C27443" s="3" t="s">
        <v>78449</v>
      </c>
      <c r="D27443">
        <v>20.9</v>
      </c>
      <c r="E27443" s="2">
        <v>1</v>
      </c>
      <c r="F27443" s="3" t="s">
        <v>51884</v>
      </c>
      <c r="G27443">
        <v>20.9</v>
      </c>
    </row>
    <row r="27444" spans="1:7" x14ac:dyDescent="0.25">
      <c r="A27444" s="4">
        <v>101476658</v>
      </c>
      <c r="B27444" s="4">
        <v>172</v>
      </c>
      <c r="C27444" s="5" t="s">
        <v>78447</v>
      </c>
      <c r="D27444">
        <v>16.899999999999999</v>
      </c>
      <c r="E27444" s="4">
        <v>1</v>
      </c>
      <c r="F27444" s="5" t="s">
        <v>48546</v>
      </c>
      <c r="G27444">
        <v>16.899999999999999</v>
      </c>
    </row>
    <row r="27445" spans="1:7" x14ac:dyDescent="0.25">
      <c r="A27445" s="4">
        <v>101476658</v>
      </c>
      <c r="B27445" s="4">
        <v>350</v>
      </c>
      <c r="C27445" s="5" t="s">
        <v>78448</v>
      </c>
      <c r="D27445">
        <v>19.899999999999999</v>
      </c>
      <c r="E27445" s="4">
        <v>1</v>
      </c>
      <c r="F27445" s="5" t="s">
        <v>48546</v>
      </c>
      <c r="G27445">
        <v>99.9</v>
      </c>
    </row>
    <row r="27446" spans="1:7" x14ac:dyDescent="0.25">
      <c r="A27446" s="2">
        <v>101476658</v>
      </c>
      <c r="B27446" s="2">
        <v>356</v>
      </c>
      <c r="C27446" s="3" t="s">
        <v>78448</v>
      </c>
      <c r="D27446">
        <v>19.899999999999999</v>
      </c>
      <c r="E27446" s="2">
        <v>1</v>
      </c>
      <c r="F27446" s="3" t="s">
        <v>48546</v>
      </c>
      <c r="G27446">
        <v>19.899999999999999</v>
      </c>
    </row>
    <row r="27447" spans="1:7" x14ac:dyDescent="0.25">
      <c r="A27447" s="4">
        <v>101391888</v>
      </c>
      <c r="B27447" s="4">
        <v>543</v>
      </c>
      <c r="C27447" s="5" t="s">
        <v>78448</v>
      </c>
      <c r="D27447">
        <v>6.9</v>
      </c>
      <c r="E27447" s="4">
        <v>1</v>
      </c>
      <c r="F27447" s="5" t="s">
        <v>71773</v>
      </c>
      <c r="G27447">
        <v>6.9</v>
      </c>
    </row>
    <row r="27448" spans="1:7" x14ac:dyDescent="0.25">
      <c r="A27448" s="4">
        <v>106316379</v>
      </c>
      <c r="B27448" s="4">
        <v>332</v>
      </c>
      <c r="C27448" s="5" t="s">
        <v>78449</v>
      </c>
      <c r="D27448">
        <v>44.9</v>
      </c>
      <c r="E27448" s="4">
        <v>1</v>
      </c>
      <c r="F27448" s="5" t="s">
        <v>62414</v>
      </c>
      <c r="G27448">
        <v>44.9</v>
      </c>
    </row>
    <row r="27449" spans="1:7" x14ac:dyDescent="0.25">
      <c r="A27449" s="2">
        <v>106316379</v>
      </c>
      <c r="B27449" s="2">
        <v>522</v>
      </c>
      <c r="C27449" s="3" t="s">
        <v>78448</v>
      </c>
      <c r="D27449">
        <v>7.9</v>
      </c>
      <c r="E27449" s="2">
        <v>1</v>
      </c>
      <c r="F27449" s="3" t="s">
        <v>62414</v>
      </c>
      <c r="G27449">
        <v>7.9</v>
      </c>
    </row>
    <row r="27450" spans="1:7" x14ac:dyDescent="0.25">
      <c r="A27450" s="2">
        <v>105702761</v>
      </c>
      <c r="B27450" s="2">
        <v>19</v>
      </c>
      <c r="C27450" s="3" t="s">
        <v>78447</v>
      </c>
      <c r="D27450">
        <v>11.9</v>
      </c>
      <c r="E27450" s="2">
        <v>1</v>
      </c>
      <c r="F27450" s="3" t="s">
        <v>6651</v>
      </c>
      <c r="G27450">
        <v>11.9</v>
      </c>
    </row>
    <row r="27451" spans="1:7" x14ac:dyDescent="0.25">
      <c r="A27451" s="2">
        <v>102722789</v>
      </c>
      <c r="B27451" s="2">
        <v>557</v>
      </c>
      <c r="C27451" s="3" t="s">
        <v>78448</v>
      </c>
      <c r="D27451">
        <v>10.9</v>
      </c>
      <c r="E27451" s="2">
        <v>1</v>
      </c>
      <c r="F27451" s="3" t="s">
        <v>72120</v>
      </c>
      <c r="G27451">
        <v>10.9</v>
      </c>
    </row>
    <row r="27452" spans="1:7" x14ac:dyDescent="0.25">
      <c r="A27452" s="2">
        <v>102722789</v>
      </c>
      <c r="B27452" s="2">
        <v>547</v>
      </c>
      <c r="C27452" s="3" t="s">
        <v>78448</v>
      </c>
      <c r="D27452">
        <v>13.8</v>
      </c>
      <c r="E27452" s="2">
        <v>2</v>
      </c>
      <c r="F27452" s="3" t="s">
        <v>72120</v>
      </c>
      <c r="G27452">
        <v>6.9</v>
      </c>
    </row>
    <row r="27453" spans="1:7" x14ac:dyDescent="0.25">
      <c r="A27453" s="4">
        <v>106489863</v>
      </c>
      <c r="B27453" s="4">
        <v>404</v>
      </c>
      <c r="C27453" s="5" t="s">
        <v>78448</v>
      </c>
      <c r="D27453">
        <v>9.9</v>
      </c>
      <c r="E27453" s="4">
        <v>1</v>
      </c>
      <c r="F27453" s="5" t="s">
        <v>64815</v>
      </c>
      <c r="G27453">
        <v>9.9</v>
      </c>
    </row>
    <row r="27454" spans="1:7" x14ac:dyDescent="0.25">
      <c r="A27454" s="4">
        <v>103183763</v>
      </c>
      <c r="B27454" s="4">
        <v>533</v>
      </c>
      <c r="C27454" s="5" t="s">
        <v>78448</v>
      </c>
      <c r="D27454">
        <v>10.9</v>
      </c>
      <c r="E27454" s="4">
        <v>1</v>
      </c>
      <c r="F27454" s="5" t="s">
        <v>70798</v>
      </c>
      <c r="G27454">
        <v>10.9</v>
      </c>
    </row>
    <row r="27455" spans="1:7" x14ac:dyDescent="0.25">
      <c r="A27455" s="2">
        <v>105014890</v>
      </c>
      <c r="B27455" s="2">
        <v>91</v>
      </c>
      <c r="C27455" s="3" t="s">
        <v>78447</v>
      </c>
      <c r="D27455">
        <v>1.9</v>
      </c>
      <c r="E27455" s="2">
        <v>1</v>
      </c>
      <c r="F27455" s="3" t="s">
        <v>35571</v>
      </c>
      <c r="G27455">
        <v>1.9</v>
      </c>
    </row>
    <row r="27456" spans="1:7" x14ac:dyDescent="0.25">
      <c r="A27456" s="2">
        <v>102472786</v>
      </c>
      <c r="B27456" s="2">
        <v>164</v>
      </c>
      <c r="C27456" s="3" t="s">
        <v>78447</v>
      </c>
      <c r="D27456">
        <v>4.4000000000000004</v>
      </c>
      <c r="E27456" s="2">
        <v>1</v>
      </c>
      <c r="F27456" s="3" t="s">
        <v>47042</v>
      </c>
      <c r="G27456">
        <v>4.4000000000000004</v>
      </c>
    </row>
    <row r="27457" spans="1:7" x14ac:dyDescent="0.25">
      <c r="A27457" s="4">
        <v>106562258</v>
      </c>
      <c r="B27457" s="4">
        <v>18</v>
      </c>
      <c r="C27457" s="5" t="s">
        <v>78447</v>
      </c>
      <c r="D27457">
        <v>11.9</v>
      </c>
      <c r="E27457" s="4">
        <v>1</v>
      </c>
      <c r="F27457" s="5" t="s">
        <v>4104</v>
      </c>
      <c r="G27457">
        <v>11.9</v>
      </c>
    </row>
    <row r="27458" spans="1:7" x14ac:dyDescent="0.25">
      <c r="A27458" s="2">
        <v>106562258</v>
      </c>
      <c r="B27458" s="2">
        <v>491</v>
      </c>
      <c r="C27458" s="3" t="s">
        <v>78448</v>
      </c>
      <c r="D27458">
        <v>4.9000000000000004</v>
      </c>
      <c r="E27458" s="2">
        <v>1</v>
      </c>
      <c r="F27458" s="3" t="s">
        <v>4104</v>
      </c>
      <c r="G27458">
        <v>4.9000000000000004</v>
      </c>
    </row>
    <row r="27459" spans="1:7" x14ac:dyDescent="0.25">
      <c r="A27459" s="4">
        <v>106562258</v>
      </c>
      <c r="B27459" s="4">
        <v>491</v>
      </c>
      <c r="C27459" s="5" t="s">
        <v>78448</v>
      </c>
      <c r="D27459">
        <v>4.9000000000000004</v>
      </c>
      <c r="E27459" s="4">
        <v>1</v>
      </c>
      <c r="F27459" s="5" t="s">
        <v>4104</v>
      </c>
      <c r="G27459">
        <v>4.9000000000000004</v>
      </c>
    </row>
    <row r="27460" spans="1:7" x14ac:dyDescent="0.25">
      <c r="A27460" s="4">
        <v>106562258</v>
      </c>
      <c r="B27460" s="4">
        <v>533</v>
      </c>
      <c r="C27460" s="5" t="s">
        <v>78448</v>
      </c>
      <c r="D27460">
        <v>10.9</v>
      </c>
      <c r="E27460" s="4">
        <v>1</v>
      </c>
      <c r="F27460" s="5" t="s">
        <v>4104</v>
      </c>
      <c r="G27460">
        <v>10.9</v>
      </c>
    </row>
    <row r="27461" spans="1:7" x14ac:dyDescent="0.25">
      <c r="A27461" s="4">
        <v>102072706</v>
      </c>
      <c r="B27461" s="4">
        <v>618</v>
      </c>
      <c r="C27461" s="5" t="s">
        <v>78450</v>
      </c>
      <c r="D27461">
        <v>2.9</v>
      </c>
      <c r="E27461" s="4">
        <v>1</v>
      </c>
      <c r="F27461" s="5" t="s">
        <v>75184</v>
      </c>
      <c r="G27461">
        <v>2.9</v>
      </c>
    </row>
    <row r="27462" spans="1:7" x14ac:dyDescent="0.25">
      <c r="A27462" s="2">
        <v>100640351</v>
      </c>
      <c r="B27462" s="2">
        <v>31</v>
      </c>
      <c r="C27462" s="3" t="s">
        <v>78447</v>
      </c>
      <c r="D27462">
        <v>2.4</v>
      </c>
      <c r="E27462" s="2">
        <v>1</v>
      </c>
      <c r="F27462" s="3" t="s">
        <v>10040</v>
      </c>
      <c r="G27462">
        <v>2.4</v>
      </c>
    </row>
    <row r="27463" spans="1:7" x14ac:dyDescent="0.25">
      <c r="A27463" s="2">
        <v>100640351</v>
      </c>
      <c r="B27463" s="2">
        <v>146</v>
      </c>
      <c r="C27463" s="3" t="s">
        <v>78447</v>
      </c>
      <c r="D27463">
        <v>2.1</v>
      </c>
      <c r="E27463" s="2">
        <v>1</v>
      </c>
      <c r="F27463" s="3" t="s">
        <v>10040</v>
      </c>
      <c r="G27463">
        <v>2.1</v>
      </c>
    </row>
    <row r="27464" spans="1:7" x14ac:dyDescent="0.25">
      <c r="A27464" s="2">
        <v>101147914</v>
      </c>
      <c r="B27464" s="2">
        <v>122</v>
      </c>
      <c r="C27464" s="3" t="s">
        <v>78447</v>
      </c>
      <c r="D27464">
        <v>2.4</v>
      </c>
      <c r="E27464" s="2">
        <v>1</v>
      </c>
      <c r="F27464" s="3" t="s">
        <v>5890</v>
      </c>
      <c r="G27464">
        <v>2.4</v>
      </c>
    </row>
    <row r="27465" spans="1:7" x14ac:dyDescent="0.25">
      <c r="A27465" s="4">
        <v>103183763</v>
      </c>
      <c r="B27465" s="4">
        <v>18</v>
      </c>
      <c r="C27465" s="5" t="s">
        <v>78447</v>
      </c>
      <c r="D27465">
        <v>11.9</v>
      </c>
      <c r="E27465" s="4">
        <v>1</v>
      </c>
      <c r="F27465" s="5" t="s">
        <v>5890</v>
      </c>
      <c r="G27465">
        <v>11.9</v>
      </c>
    </row>
    <row r="27466" spans="1:7" x14ac:dyDescent="0.25">
      <c r="A27466" s="4">
        <v>104771778</v>
      </c>
      <c r="B27466" s="4">
        <v>85</v>
      </c>
      <c r="C27466" s="5" t="s">
        <v>78447</v>
      </c>
      <c r="D27466">
        <v>9.9</v>
      </c>
      <c r="E27466" s="4">
        <v>1</v>
      </c>
      <c r="F27466" s="5" t="s">
        <v>33909</v>
      </c>
      <c r="G27466">
        <v>9.9</v>
      </c>
    </row>
    <row r="27467" spans="1:7" x14ac:dyDescent="0.25">
      <c r="A27467" s="2">
        <v>100101265</v>
      </c>
      <c r="B27467" s="2">
        <v>46</v>
      </c>
      <c r="C27467" s="3" t="s">
        <v>78447</v>
      </c>
      <c r="D27467">
        <v>11.8</v>
      </c>
      <c r="E27467" s="2">
        <v>2</v>
      </c>
      <c r="F27467" s="3" t="s">
        <v>17965</v>
      </c>
      <c r="G27467">
        <v>5.9</v>
      </c>
    </row>
    <row r="27468" spans="1:7" x14ac:dyDescent="0.25">
      <c r="A27468" s="4">
        <v>100101265</v>
      </c>
      <c r="B27468" s="4">
        <v>62</v>
      </c>
      <c r="C27468" s="5" t="s">
        <v>78447</v>
      </c>
      <c r="D27468">
        <v>11.9</v>
      </c>
      <c r="E27468" s="4">
        <v>1</v>
      </c>
      <c r="F27468" s="5" t="s">
        <v>17965</v>
      </c>
      <c r="G27468">
        <v>11.9</v>
      </c>
    </row>
    <row r="27469" spans="1:7" x14ac:dyDescent="0.25">
      <c r="A27469" s="2">
        <v>100101265</v>
      </c>
      <c r="B27469" s="2">
        <v>73</v>
      </c>
      <c r="C27469" s="3" t="s">
        <v>78447</v>
      </c>
      <c r="D27469">
        <v>8.9</v>
      </c>
      <c r="E27469" s="2">
        <v>1</v>
      </c>
      <c r="F27469" s="3" t="s">
        <v>17965</v>
      </c>
      <c r="G27469">
        <v>8.9</v>
      </c>
    </row>
    <row r="27470" spans="1:7" x14ac:dyDescent="0.25">
      <c r="A27470" s="4">
        <v>105134680</v>
      </c>
      <c r="B27470" s="4">
        <v>17</v>
      </c>
      <c r="C27470" s="5" t="s">
        <v>78447</v>
      </c>
      <c r="D27470">
        <v>1.9</v>
      </c>
      <c r="E27470" s="4">
        <v>1</v>
      </c>
      <c r="F27470" s="5" t="s">
        <v>3362</v>
      </c>
      <c r="G27470">
        <v>1.9</v>
      </c>
    </row>
    <row r="27471" spans="1:7" x14ac:dyDescent="0.25">
      <c r="A27471" s="4">
        <v>102611232</v>
      </c>
      <c r="B27471" s="4">
        <v>169</v>
      </c>
      <c r="C27471" s="5" t="s">
        <v>78447</v>
      </c>
      <c r="D27471">
        <v>17.899999999999999</v>
      </c>
      <c r="E27471" s="4">
        <v>1</v>
      </c>
      <c r="F27471" s="5" t="s">
        <v>47978</v>
      </c>
      <c r="G27471">
        <v>17.899999999999999</v>
      </c>
    </row>
    <row r="27472" spans="1:7" x14ac:dyDescent="0.25">
      <c r="A27472" s="2">
        <v>100796062</v>
      </c>
      <c r="B27472" s="2">
        <v>196</v>
      </c>
      <c r="C27472" s="3" t="s">
        <v>78447</v>
      </c>
      <c r="D27472">
        <v>20.9</v>
      </c>
      <c r="E27472" s="2">
        <v>1</v>
      </c>
      <c r="F27472" s="3" t="s">
        <v>55637</v>
      </c>
      <c r="G27472">
        <v>20.9</v>
      </c>
    </row>
    <row r="27473" spans="1:7" x14ac:dyDescent="0.25">
      <c r="A27473" s="2">
        <v>101177438</v>
      </c>
      <c r="B27473" s="2">
        <v>135</v>
      </c>
      <c r="C27473" s="3" t="s">
        <v>78447</v>
      </c>
      <c r="D27473">
        <v>13.9</v>
      </c>
      <c r="E27473" s="2">
        <v>1</v>
      </c>
      <c r="F27473" s="3" t="s">
        <v>293</v>
      </c>
      <c r="G27473">
        <v>13.9</v>
      </c>
    </row>
    <row r="27474" spans="1:7" x14ac:dyDescent="0.25">
      <c r="A27474" s="4">
        <v>100255214</v>
      </c>
      <c r="B27474" s="4">
        <v>3</v>
      </c>
      <c r="C27474" s="5" t="s">
        <v>78447</v>
      </c>
      <c r="D27474">
        <v>4.4000000000000004</v>
      </c>
      <c r="E27474" s="4">
        <v>1</v>
      </c>
      <c r="F27474" s="5" t="s">
        <v>293</v>
      </c>
      <c r="G27474">
        <v>4.4000000000000004</v>
      </c>
    </row>
    <row r="27475" spans="1:7" x14ac:dyDescent="0.25">
      <c r="A27475" s="2">
        <v>104932322</v>
      </c>
      <c r="B27475" s="2">
        <v>618</v>
      </c>
      <c r="C27475" s="3" t="s">
        <v>78450</v>
      </c>
      <c r="D27475">
        <v>2.9</v>
      </c>
      <c r="E27475" s="2">
        <v>1</v>
      </c>
      <c r="F27475" s="3" t="s">
        <v>27912</v>
      </c>
      <c r="G27475">
        <v>2.9</v>
      </c>
    </row>
    <row r="27476" spans="1:7" x14ac:dyDescent="0.25">
      <c r="A27476" s="2">
        <v>104092229</v>
      </c>
      <c r="B27476" s="2">
        <v>69</v>
      </c>
      <c r="C27476" s="3" t="s">
        <v>78447</v>
      </c>
      <c r="D27476">
        <v>6.9</v>
      </c>
      <c r="E27476" s="2">
        <v>1</v>
      </c>
      <c r="F27476" s="3" t="s">
        <v>27912</v>
      </c>
      <c r="G27476">
        <v>6.9</v>
      </c>
    </row>
    <row r="27477" spans="1:7" x14ac:dyDescent="0.25">
      <c r="A27477" s="4">
        <v>103186426</v>
      </c>
      <c r="B27477" s="4">
        <v>48</v>
      </c>
      <c r="C27477" s="5" t="s">
        <v>78447</v>
      </c>
      <c r="D27477">
        <v>4.9000000000000004</v>
      </c>
      <c r="E27477" s="4">
        <v>1</v>
      </c>
      <c r="F27477" s="5" t="s">
        <v>19349</v>
      </c>
      <c r="G27477">
        <v>4.9000000000000004</v>
      </c>
    </row>
    <row r="27478" spans="1:7" x14ac:dyDescent="0.25">
      <c r="A27478" s="4">
        <v>105315002</v>
      </c>
      <c r="B27478" s="4">
        <v>88</v>
      </c>
      <c r="C27478" s="5" t="s">
        <v>78447</v>
      </c>
      <c r="D27478">
        <v>9.9</v>
      </c>
      <c r="E27478" s="4">
        <v>1</v>
      </c>
      <c r="F27478" s="5" t="s">
        <v>34774</v>
      </c>
      <c r="G27478">
        <v>9.9</v>
      </c>
    </row>
    <row r="27479" spans="1:7" x14ac:dyDescent="0.25">
      <c r="A27479" s="2">
        <v>105315002</v>
      </c>
      <c r="B27479" s="2">
        <v>620</v>
      </c>
      <c r="C27479" s="3" t="s">
        <v>78450</v>
      </c>
      <c r="D27479">
        <v>4.9000000000000004</v>
      </c>
      <c r="E27479" s="2">
        <v>1</v>
      </c>
      <c r="F27479" s="3" t="s">
        <v>34774</v>
      </c>
      <c r="G27479">
        <v>4.9000000000000004</v>
      </c>
    </row>
    <row r="27480" spans="1:7" x14ac:dyDescent="0.25">
      <c r="A27480" s="4">
        <v>105315002</v>
      </c>
      <c r="B27480" s="4">
        <v>625</v>
      </c>
      <c r="C27480" s="5" t="s">
        <v>78450</v>
      </c>
      <c r="D27480">
        <v>2.4</v>
      </c>
      <c r="E27480" s="4">
        <v>1</v>
      </c>
      <c r="F27480" s="5" t="s">
        <v>34774</v>
      </c>
      <c r="G27480">
        <v>2.4</v>
      </c>
    </row>
    <row r="27481" spans="1:7" x14ac:dyDescent="0.25">
      <c r="A27481" s="2">
        <v>102074588</v>
      </c>
      <c r="B27481" s="2">
        <v>173</v>
      </c>
      <c r="C27481" s="3" t="s">
        <v>78447</v>
      </c>
      <c r="D27481">
        <v>17.899999999999999</v>
      </c>
      <c r="E27481" s="2">
        <v>1</v>
      </c>
      <c r="F27481" s="3" t="s">
        <v>49040</v>
      </c>
      <c r="G27481">
        <v>17.899999999999999</v>
      </c>
    </row>
    <row r="27482" spans="1:7" x14ac:dyDescent="0.25">
      <c r="A27482" s="2">
        <v>105588802</v>
      </c>
      <c r="B27482" s="2">
        <v>70</v>
      </c>
      <c r="C27482" s="3" t="s">
        <v>78447</v>
      </c>
      <c r="D27482">
        <v>8.9</v>
      </c>
      <c r="E27482" s="2">
        <v>1</v>
      </c>
      <c r="F27482" s="3" t="s">
        <v>27971</v>
      </c>
      <c r="G27482">
        <v>8.9</v>
      </c>
    </row>
    <row r="27483" spans="1:7" x14ac:dyDescent="0.25">
      <c r="A27483" s="4">
        <v>100088548</v>
      </c>
      <c r="B27483" s="4">
        <v>27</v>
      </c>
      <c r="C27483" s="5" t="s">
        <v>78447</v>
      </c>
      <c r="D27483">
        <v>2.9</v>
      </c>
      <c r="E27483" s="4">
        <v>1</v>
      </c>
      <c r="F27483" s="5" t="s">
        <v>8587</v>
      </c>
      <c r="G27483">
        <v>2.9</v>
      </c>
    </row>
    <row r="27484" spans="1:7" x14ac:dyDescent="0.25">
      <c r="A27484" s="2">
        <v>100069107</v>
      </c>
      <c r="B27484" s="2">
        <v>429</v>
      </c>
      <c r="C27484" s="3" t="s">
        <v>78448</v>
      </c>
      <c r="D27484">
        <v>9.9</v>
      </c>
      <c r="E27484" s="2">
        <v>1</v>
      </c>
      <c r="F27484" s="3" t="s">
        <v>66200</v>
      </c>
      <c r="G27484">
        <v>9.9</v>
      </c>
    </row>
    <row r="27485" spans="1:7" x14ac:dyDescent="0.25">
      <c r="A27485" s="2">
        <v>102210828</v>
      </c>
      <c r="B27485" s="2">
        <v>39</v>
      </c>
      <c r="C27485" s="3" t="s">
        <v>78447</v>
      </c>
      <c r="D27485">
        <v>4.9000000000000004</v>
      </c>
      <c r="E27485" s="2">
        <v>1</v>
      </c>
      <c r="F27485" s="3" t="s">
        <v>14514</v>
      </c>
      <c r="G27485">
        <v>4.9000000000000004</v>
      </c>
    </row>
    <row r="27486" spans="1:7" x14ac:dyDescent="0.25">
      <c r="A27486" s="2">
        <v>102210828</v>
      </c>
      <c r="B27486" s="2">
        <v>398</v>
      </c>
      <c r="C27486" s="3" t="s">
        <v>78448</v>
      </c>
      <c r="D27486">
        <v>17.899999999999999</v>
      </c>
      <c r="E27486" s="2">
        <v>1</v>
      </c>
      <c r="F27486" s="3" t="s">
        <v>14514</v>
      </c>
      <c r="G27486">
        <v>12.9</v>
      </c>
    </row>
    <row r="27487" spans="1:7" x14ac:dyDescent="0.25">
      <c r="A27487" s="2">
        <v>104821071</v>
      </c>
      <c r="B27487" s="2">
        <v>77</v>
      </c>
      <c r="C27487" s="3" t="s">
        <v>78447</v>
      </c>
      <c r="D27487">
        <v>14.9</v>
      </c>
      <c r="E27487" s="2">
        <v>1</v>
      </c>
      <c r="F27487" s="3" t="s">
        <v>31554</v>
      </c>
      <c r="G27487">
        <v>2.6</v>
      </c>
    </row>
    <row r="27488" spans="1:7" x14ac:dyDescent="0.25">
      <c r="A27488" s="4">
        <v>104821071</v>
      </c>
      <c r="B27488" s="4">
        <v>101</v>
      </c>
      <c r="C27488" s="5" t="s">
        <v>78447</v>
      </c>
      <c r="D27488">
        <v>10.9</v>
      </c>
      <c r="E27488" s="4">
        <v>1</v>
      </c>
      <c r="F27488" s="5" t="s">
        <v>31554</v>
      </c>
      <c r="G27488">
        <v>10.9</v>
      </c>
    </row>
    <row r="27489" spans="1:7" x14ac:dyDescent="0.25">
      <c r="A27489" s="2">
        <v>104821071</v>
      </c>
      <c r="B27489" s="2">
        <v>139</v>
      </c>
      <c r="C27489" s="3" t="s">
        <v>78447</v>
      </c>
      <c r="D27489">
        <v>14.9</v>
      </c>
      <c r="E27489" s="2">
        <v>1</v>
      </c>
      <c r="F27489" s="3" t="s">
        <v>31554</v>
      </c>
      <c r="G27489">
        <v>14.9</v>
      </c>
    </row>
    <row r="27490" spans="1:7" x14ac:dyDescent="0.25">
      <c r="A27490" s="2">
        <v>104570448</v>
      </c>
      <c r="B27490" s="2">
        <v>170</v>
      </c>
      <c r="C27490" s="3" t="s">
        <v>78447</v>
      </c>
      <c r="D27490">
        <v>14.9</v>
      </c>
      <c r="E27490" s="2">
        <v>1</v>
      </c>
      <c r="F27490" s="3" t="s">
        <v>48087</v>
      </c>
      <c r="G27490">
        <v>14.9</v>
      </c>
    </row>
    <row r="27491" spans="1:7" x14ac:dyDescent="0.25">
      <c r="A27491" s="4">
        <v>105075114</v>
      </c>
      <c r="B27491" s="4">
        <v>61</v>
      </c>
      <c r="C27491" s="5" t="s">
        <v>78447</v>
      </c>
      <c r="D27491">
        <v>14.9</v>
      </c>
      <c r="E27491" s="4">
        <v>1</v>
      </c>
      <c r="F27491" s="5" t="s">
        <v>23652</v>
      </c>
      <c r="G27491">
        <v>6.9</v>
      </c>
    </row>
    <row r="27492" spans="1:7" x14ac:dyDescent="0.25">
      <c r="A27492" s="2">
        <v>105075114</v>
      </c>
      <c r="B27492" s="2">
        <v>139</v>
      </c>
      <c r="C27492" s="3" t="s">
        <v>78447</v>
      </c>
      <c r="D27492">
        <v>14.9</v>
      </c>
      <c r="E27492" s="2">
        <v>1</v>
      </c>
      <c r="F27492" s="3" t="s">
        <v>23652</v>
      </c>
      <c r="G27492">
        <v>14.9</v>
      </c>
    </row>
    <row r="27493" spans="1:7" x14ac:dyDescent="0.25">
      <c r="A27493" s="4">
        <v>105075114</v>
      </c>
      <c r="B27493" s="4">
        <v>176</v>
      </c>
      <c r="C27493" s="5" t="s">
        <v>78447</v>
      </c>
      <c r="D27493">
        <v>18.899999999999999</v>
      </c>
      <c r="E27493" s="4">
        <v>1</v>
      </c>
      <c r="F27493" s="5" t="s">
        <v>23652</v>
      </c>
      <c r="G27493">
        <v>18.899999999999999</v>
      </c>
    </row>
    <row r="27494" spans="1:7" x14ac:dyDescent="0.25">
      <c r="A27494" s="4">
        <v>105686055</v>
      </c>
      <c r="B27494" s="4">
        <v>209</v>
      </c>
      <c r="C27494" s="5" t="s">
        <v>78452</v>
      </c>
      <c r="D27494">
        <v>29.9</v>
      </c>
      <c r="E27494" s="4">
        <v>1</v>
      </c>
      <c r="F27494" s="5" t="s">
        <v>56982</v>
      </c>
      <c r="G27494">
        <v>29.9</v>
      </c>
    </row>
    <row r="27495" spans="1:7" x14ac:dyDescent="0.25">
      <c r="A27495" s="2">
        <v>105035608</v>
      </c>
      <c r="B27495" s="2">
        <v>505</v>
      </c>
      <c r="C27495" s="3" t="s">
        <v>78448</v>
      </c>
      <c r="D27495">
        <v>9.4</v>
      </c>
      <c r="E27495" s="2">
        <v>1</v>
      </c>
      <c r="F27495" s="3" t="s">
        <v>28947</v>
      </c>
      <c r="G27495">
        <v>9.4</v>
      </c>
    </row>
    <row r="27496" spans="1:7" x14ac:dyDescent="0.25">
      <c r="A27496" s="2">
        <v>105202016</v>
      </c>
      <c r="B27496" s="2">
        <v>73</v>
      </c>
      <c r="C27496" s="3" t="s">
        <v>78447</v>
      </c>
      <c r="D27496">
        <v>8.9</v>
      </c>
      <c r="E27496" s="2">
        <v>1</v>
      </c>
      <c r="F27496" s="3" t="s">
        <v>28947</v>
      </c>
      <c r="G27496">
        <v>8.9</v>
      </c>
    </row>
    <row r="27497" spans="1:7" x14ac:dyDescent="0.25">
      <c r="A27497" s="2">
        <v>106026851</v>
      </c>
      <c r="B27497" s="2">
        <v>190</v>
      </c>
      <c r="C27497" s="3" t="s">
        <v>78447</v>
      </c>
      <c r="D27497">
        <v>18.899999999999999</v>
      </c>
      <c r="E27497" s="2">
        <v>1</v>
      </c>
      <c r="F27497" s="3" t="s">
        <v>54316</v>
      </c>
      <c r="G27497">
        <v>18.899999999999999</v>
      </c>
    </row>
    <row r="27498" spans="1:7" x14ac:dyDescent="0.25">
      <c r="A27498" s="2">
        <v>106026851</v>
      </c>
      <c r="B27498" s="2">
        <v>404</v>
      </c>
      <c r="C27498" s="3" t="s">
        <v>78448</v>
      </c>
      <c r="D27498">
        <v>9.9</v>
      </c>
      <c r="E27498" s="2">
        <v>1</v>
      </c>
      <c r="F27498" s="3" t="s">
        <v>54316</v>
      </c>
      <c r="G27498">
        <v>9.9</v>
      </c>
    </row>
    <row r="27499" spans="1:7" x14ac:dyDescent="0.25">
      <c r="A27499" s="4">
        <v>106026851</v>
      </c>
      <c r="B27499" s="4">
        <v>489</v>
      </c>
      <c r="C27499" s="5" t="s">
        <v>78448</v>
      </c>
      <c r="D27499">
        <v>2.9</v>
      </c>
      <c r="E27499" s="4">
        <v>1</v>
      </c>
      <c r="F27499" s="5" t="s">
        <v>54316</v>
      </c>
      <c r="G27499">
        <v>2.9</v>
      </c>
    </row>
    <row r="27500" spans="1:7" x14ac:dyDescent="0.25">
      <c r="A27500" s="4">
        <v>102528742</v>
      </c>
      <c r="B27500" s="4">
        <v>129</v>
      </c>
      <c r="C27500" s="5" t="s">
        <v>78447</v>
      </c>
      <c r="D27500">
        <v>13.9</v>
      </c>
      <c r="E27500" s="4">
        <v>1</v>
      </c>
      <c r="F27500" s="5" t="s">
        <v>10918</v>
      </c>
      <c r="G27500">
        <v>13.9</v>
      </c>
    </row>
    <row r="27501" spans="1:7" x14ac:dyDescent="0.25">
      <c r="A27501" s="2">
        <v>102528742</v>
      </c>
      <c r="B27501" s="2">
        <v>34</v>
      </c>
      <c r="C27501" s="3" t="s">
        <v>78447</v>
      </c>
      <c r="D27501">
        <v>7.8</v>
      </c>
      <c r="E27501" s="2">
        <v>2</v>
      </c>
      <c r="F27501" s="3" t="s">
        <v>10918</v>
      </c>
      <c r="G27501">
        <v>3.9</v>
      </c>
    </row>
    <row r="27502" spans="1:7" x14ac:dyDescent="0.25">
      <c r="A27502" s="2">
        <v>102725942</v>
      </c>
      <c r="B27502" s="2">
        <v>27</v>
      </c>
      <c r="C27502" s="3" t="s">
        <v>78447</v>
      </c>
      <c r="D27502">
        <v>2.9</v>
      </c>
      <c r="E27502" s="2">
        <v>1</v>
      </c>
      <c r="F27502" s="3" t="s">
        <v>8512</v>
      </c>
      <c r="G27502">
        <v>2.9</v>
      </c>
    </row>
    <row r="27503" spans="1:7" x14ac:dyDescent="0.25">
      <c r="A27503" s="4">
        <v>102466079</v>
      </c>
      <c r="B27503" s="4">
        <v>52</v>
      </c>
      <c r="C27503" s="5" t="s">
        <v>78447</v>
      </c>
      <c r="D27503">
        <v>12.9</v>
      </c>
      <c r="E27503" s="4">
        <v>1</v>
      </c>
      <c r="F27503" s="5" t="s">
        <v>8512</v>
      </c>
      <c r="G27503">
        <v>12.9</v>
      </c>
    </row>
    <row r="27504" spans="1:7" x14ac:dyDescent="0.25">
      <c r="A27504" s="4">
        <v>102466079</v>
      </c>
      <c r="B27504" s="4">
        <v>229</v>
      </c>
      <c r="C27504" s="5" t="s">
        <v>78451</v>
      </c>
      <c r="D27504">
        <v>9.9</v>
      </c>
      <c r="E27504" s="4">
        <v>1</v>
      </c>
      <c r="F27504" s="5" t="s">
        <v>8512</v>
      </c>
      <c r="G27504">
        <v>109.9</v>
      </c>
    </row>
    <row r="27505" spans="1:7" x14ac:dyDescent="0.25">
      <c r="A27505" s="2">
        <v>102476541</v>
      </c>
      <c r="B27505" s="2">
        <v>119</v>
      </c>
      <c r="C27505" s="3" t="s">
        <v>78447</v>
      </c>
      <c r="D27505">
        <v>13.9</v>
      </c>
      <c r="E27505" s="2">
        <v>1</v>
      </c>
      <c r="F27505" s="3" t="s">
        <v>39869</v>
      </c>
      <c r="G27505">
        <v>13.9</v>
      </c>
    </row>
    <row r="27506" spans="1:7" x14ac:dyDescent="0.25">
      <c r="A27506" s="4">
        <v>104593531</v>
      </c>
      <c r="B27506" s="4">
        <v>193</v>
      </c>
      <c r="C27506" s="5" t="s">
        <v>78447</v>
      </c>
      <c r="D27506">
        <v>39.799999999999997</v>
      </c>
      <c r="E27506" s="4">
        <v>2</v>
      </c>
      <c r="F27506" s="5" t="s">
        <v>26916</v>
      </c>
      <c r="G27506">
        <v>19.899999999999999</v>
      </c>
    </row>
    <row r="27507" spans="1:7" x14ac:dyDescent="0.25">
      <c r="A27507" s="4">
        <v>104593531</v>
      </c>
      <c r="B27507" s="4">
        <v>66</v>
      </c>
      <c r="C27507" s="5" t="s">
        <v>78447</v>
      </c>
      <c r="D27507">
        <v>6.9</v>
      </c>
      <c r="E27507" s="4">
        <v>1</v>
      </c>
      <c r="F27507" s="5" t="s">
        <v>26916</v>
      </c>
      <c r="G27507">
        <v>6.9</v>
      </c>
    </row>
    <row r="27508" spans="1:7" x14ac:dyDescent="0.25">
      <c r="A27508" s="4">
        <v>104332086</v>
      </c>
      <c r="B27508" s="4">
        <v>550</v>
      </c>
      <c r="C27508" s="5" t="s">
        <v>78448</v>
      </c>
      <c r="D27508">
        <v>1.9</v>
      </c>
      <c r="E27508" s="4">
        <v>1</v>
      </c>
      <c r="F27508" s="5" t="s">
        <v>72498</v>
      </c>
      <c r="G27508">
        <v>1.9</v>
      </c>
    </row>
    <row r="27509" spans="1:7" x14ac:dyDescent="0.25">
      <c r="A27509" s="2">
        <v>106163140</v>
      </c>
      <c r="B27509" s="2">
        <v>294</v>
      </c>
      <c r="C27509" s="3" t="s">
        <v>78449</v>
      </c>
      <c r="D27509">
        <v>39.9</v>
      </c>
      <c r="E27509" s="2">
        <v>1</v>
      </c>
      <c r="F27509" s="3" t="s">
        <v>20639</v>
      </c>
      <c r="G27509">
        <v>39.9</v>
      </c>
    </row>
    <row r="27510" spans="1:7" x14ac:dyDescent="0.25">
      <c r="A27510" s="4">
        <v>101720035</v>
      </c>
      <c r="B27510" s="4">
        <v>52</v>
      </c>
      <c r="C27510" s="5" t="s">
        <v>78447</v>
      </c>
      <c r="D27510">
        <v>12.9</v>
      </c>
      <c r="E27510" s="4">
        <v>1</v>
      </c>
      <c r="F27510" s="5" t="s">
        <v>20639</v>
      </c>
      <c r="G27510">
        <v>12.9</v>
      </c>
    </row>
    <row r="27511" spans="1:7" x14ac:dyDescent="0.25">
      <c r="A27511" s="2">
        <v>103237609</v>
      </c>
      <c r="B27511" s="2">
        <v>18</v>
      </c>
      <c r="C27511" s="3" t="s">
        <v>78447</v>
      </c>
      <c r="D27511">
        <v>19.899999999999999</v>
      </c>
      <c r="E27511" s="2">
        <v>1</v>
      </c>
      <c r="F27511" s="3" t="s">
        <v>5906</v>
      </c>
      <c r="G27511">
        <v>11.9</v>
      </c>
    </row>
    <row r="27512" spans="1:7" x14ac:dyDescent="0.25">
      <c r="A27512" s="2">
        <v>103237609</v>
      </c>
      <c r="B27512" s="2">
        <v>58</v>
      </c>
      <c r="C27512" s="3" t="s">
        <v>78447</v>
      </c>
      <c r="D27512">
        <v>6.9</v>
      </c>
      <c r="E27512" s="2">
        <v>1</v>
      </c>
      <c r="F27512" s="3" t="s">
        <v>5906</v>
      </c>
      <c r="G27512">
        <v>6.9</v>
      </c>
    </row>
    <row r="27513" spans="1:7" x14ac:dyDescent="0.25">
      <c r="A27513" s="2">
        <v>103237609</v>
      </c>
      <c r="B27513" s="2">
        <v>491</v>
      </c>
      <c r="C27513" s="3" t="s">
        <v>78448</v>
      </c>
      <c r="D27513">
        <v>4.9000000000000004</v>
      </c>
      <c r="E27513" s="2">
        <v>1</v>
      </c>
      <c r="F27513" s="3" t="s">
        <v>5906</v>
      </c>
      <c r="G27513">
        <v>4.9000000000000004</v>
      </c>
    </row>
    <row r="27514" spans="1:7" x14ac:dyDescent="0.25">
      <c r="A27514" s="2">
        <v>100236139</v>
      </c>
      <c r="B27514" s="2">
        <v>77</v>
      </c>
      <c r="C27514" s="3" t="s">
        <v>78447</v>
      </c>
      <c r="D27514">
        <v>2.6</v>
      </c>
      <c r="E27514" s="2">
        <v>1</v>
      </c>
      <c r="F27514" s="3" t="s">
        <v>31386</v>
      </c>
      <c r="G27514">
        <v>2.6</v>
      </c>
    </row>
    <row r="27515" spans="1:7" x14ac:dyDescent="0.25">
      <c r="A27515" s="2">
        <v>100236139</v>
      </c>
      <c r="B27515" s="2">
        <v>541</v>
      </c>
      <c r="C27515" s="3" t="s">
        <v>78448</v>
      </c>
      <c r="D27515">
        <v>5.9</v>
      </c>
      <c r="E27515" s="2">
        <v>1</v>
      </c>
      <c r="F27515" s="3" t="s">
        <v>31386</v>
      </c>
      <c r="G27515">
        <v>5.9</v>
      </c>
    </row>
    <row r="27516" spans="1:7" x14ac:dyDescent="0.25">
      <c r="A27516" s="2">
        <v>100236139</v>
      </c>
      <c r="B27516" s="2">
        <v>620</v>
      </c>
      <c r="C27516" s="3" t="s">
        <v>78450</v>
      </c>
      <c r="D27516">
        <v>23.8</v>
      </c>
      <c r="E27516" s="2">
        <v>2</v>
      </c>
      <c r="F27516" s="3" t="s">
        <v>31386</v>
      </c>
      <c r="G27516">
        <v>4.9000000000000004</v>
      </c>
    </row>
    <row r="27517" spans="1:7" x14ac:dyDescent="0.25">
      <c r="A27517" s="4">
        <v>105526650</v>
      </c>
      <c r="B27517" s="4">
        <v>1</v>
      </c>
      <c r="C27517" s="5" t="s">
        <v>78447</v>
      </c>
      <c r="D27517">
        <v>2.4</v>
      </c>
      <c r="E27517" s="4">
        <v>1</v>
      </c>
      <c r="F27517" s="5" t="s">
        <v>100</v>
      </c>
      <c r="G27517">
        <v>2.4</v>
      </c>
    </row>
    <row r="27518" spans="1:7" x14ac:dyDescent="0.25">
      <c r="A27518" s="2">
        <v>105526650</v>
      </c>
      <c r="B27518" s="2">
        <v>75</v>
      </c>
      <c r="C27518" s="3" t="s">
        <v>78447</v>
      </c>
      <c r="D27518">
        <v>7.9</v>
      </c>
      <c r="E27518" s="2">
        <v>1</v>
      </c>
      <c r="F27518" s="3" t="s">
        <v>100</v>
      </c>
      <c r="G27518">
        <v>7.9</v>
      </c>
    </row>
    <row r="27519" spans="1:7" x14ac:dyDescent="0.25">
      <c r="A27519" s="4">
        <v>104759090</v>
      </c>
      <c r="B27519" s="4">
        <v>66</v>
      </c>
      <c r="C27519" s="5" t="s">
        <v>78447</v>
      </c>
      <c r="D27519">
        <v>6.9</v>
      </c>
      <c r="E27519" s="4">
        <v>1</v>
      </c>
      <c r="F27519" s="5" t="s">
        <v>22418</v>
      </c>
      <c r="G27519">
        <v>6.9</v>
      </c>
    </row>
    <row r="27520" spans="1:7" x14ac:dyDescent="0.25">
      <c r="A27520" s="4">
        <v>104759090</v>
      </c>
      <c r="B27520" s="4">
        <v>229</v>
      </c>
      <c r="C27520" s="5" t="s">
        <v>78451</v>
      </c>
      <c r="D27520">
        <v>8.9</v>
      </c>
      <c r="E27520" s="4">
        <v>1</v>
      </c>
      <c r="F27520" s="5" t="s">
        <v>22418</v>
      </c>
      <c r="G27520">
        <v>109.9</v>
      </c>
    </row>
    <row r="27521" spans="1:7" x14ac:dyDescent="0.25">
      <c r="A27521" s="4">
        <v>104759090</v>
      </c>
      <c r="B27521" s="4">
        <v>620</v>
      </c>
      <c r="C27521" s="5" t="s">
        <v>78450</v>
      </c>
      <c r="D27521">
        <v>4.9000000000000004</v>
      </c>
      <c r="E27521" s="4">
        <v>1</v>
      </c>
      <c r="F27521" s="5" t="s">
        <v>22418</v>
      </c>
      <c r="G27521">
        <v>4.9000000000000004</v>
      </c>
    </row>
    <row r="27522" spans="1:7" x14ac:dyDescent="0.25">
      <c r="A27522" s="4">
        <v>102636002</v>
      </c>
      <c r="B27522" s="4">
        <v>57</v>
      </c>
      <c r="C27522" s="5" t="s">
        <v>78447</v>
      </c>
      <c r="D27522">
        <v>5.9</v>
      </c>
      <c r="E27522" s="4">
        <v>1</v>
      </c>
      <c r="F27522" s="5" t="s">
        <v>22418</v>
      </c>
      <c r="G27522">
        <v>5.9</v>
      </c>
    </row>
    <row r="27523" spans="1:7" x14ac:dyDescent="0.25">
      <c r="A27523" s="4">
        <v>100257121</v>
      </c>
      <c r="B27523" s="4">
        <v>621</v>
      </c>
      <c r="C27523" s="5" t="s">
        <v>78450</v>
      </c>
      <c r="D27523">
        <v>3.9</v>
      </c>
      <c r="E27523" s="4">
        <v>1</v>
      </c>
      <c r="F27523" s="5" t="s">
        <v>1190</v>
      </c>
      <c r="G27523">
        <v>3.9</v>
      </c>
    </row>
    <row r="27524" spans="1:7" x14ac:dyDescent="0.25">
      <c r="A27524" s="4">
        <v>104533862</v>
      </c>
      <c r="B27524" s="4">
        <v>262</v>
      </c>
      <c r="C27524" s="5" t="s">
        <v>78451</v>
      </c>
      <c r="D27524">
        <v>18.899999999999999</v>
      </c>
      <c r="E27524" s="4">
        <v>1</v>
      </c>
      <c r="F27524" s="5" t="s">
        <v>1190</v>
      </c>
      <c r="G27524">
        <v>18.899999999999999</v>
      </c>
    </row>
    <row r="27525" spans="1:7" x14ac:dyDescent="0.25">
      <c r="A27525" s="4">
        <v>100257121</v>
      </c>
      <c r="B27525" s="4">
        <v>10</v>
      </c>
      <c r="C27525" s="5" t="s">
        <v>78447</v>
      </c>
      <c r="D27525">
        <v>9.8000000000000007</v>
      </c>
      <c r="E27525" s="4">
        <v>2</v>
      </c>
      <c r="F27525" s="5" t="s">
        <v>1190</v>
      </c>
      <c r="G27525">
        <v>4.9000000000000004</v>
      </c>
    </row>
    <row r="27526" spans="1:7" x14ac:dyDescent="0.25">
      <c r="A27526" s="2">
        <v>104698172</v>
      </c>
      <c r="B27526" s="2">
        <v>543</v>
      </c>
      <c r="C27526" s="3" t="s">
        <v>78448</v>
      </c>
      <c r="D27526">
        <v>13.8</v>
      </c>
      <c r="E27526" s="2">
        <v>2</v>
      </c>
      <c r="F27526" s="3" t="s">
        <v>65208</v>
      </c>
      <c r="G27526">
        <v>6.9</v>
      </c>
    </row>
    <row r="27527" spans="1:7" x14ac:dyDescent="0.25">
      <c r="A27527" s="4">
        <v>104698172</v>
      </c>
      <c r="B27527" s="4">
        <v>407</v>
      </c>
      <c r="C27527" s="5" t="s">
        <v>78448</v>
      </c>
      <c r="D27527">
        <v>13.9</v>
      </c>
      <c r="E27527" s="4">
        <v>1</v>
      </c>
      <c r="F27527" s="5" t="s">
        <v>65208</v>
      </c>
      <c r="G27527">
        <v>13.9</v>
      </c>
    </row>
    <row r="27528" spans="1:7" x14ac:dyDescent="0.25">
      <c r="A27528" s="2">
        <v>105740652</v>
      </c>
      <c r="B27528" s="2">
        <v>66</v>
      </c>
      <c r="C27528" s="3" t="s">
        <v>78447</v>
      </c>
      <c r="D27528">
        <v>6.9</v>
      </c>
      <c r="E27528" s="2">
        <v>1</v>
      </c>
      <c r="F27528" s="3" t="s">
        <v>26748</v>
      </c>
      <c r="G27528">
        <v>6.9</v>
      </c>
    </row>
    <row r="27529" spans="1:7" x14ac:dyDescent="0.25">
      <c r="A27529" s="4">
        <v>105740652</v>
      </c>
      <c r="B27529" s="4">
        <v>229</v>
      </c>
      <c r="C27529" s="5" t="s">
        <v>78451</v>
      </c>
      <c r="D27529">
        <v>9.9</v>
      </c>
      <c r="E27529" s="4">
        <v>1</v>
      </c>
      <c r="F27529" s="5" t="s">
        <v>26748</v>
      </c>
      <c r="G27529">
        <v>109.9</v>
      </c>
    </row>
    <row r="27530" spans="1:7" x14ac:dyDescent="0.25">
      <c r="A27530" s="2">
        <v>105740652</v>
      </c>
      <c r="B27530" s="2">
        <v>620</v>
      </c>
      <c r="C27530" s="3" t="s">
        <v>78450</v>
      </c>
      <c r="D27530">
        <v>4.9000000000000004</v>
      </c>
      <c r="E27530" s="2">
        <v>1</v>
      </c>
      <c r="F27530" s="3" t="s">
        <v>26748</v>
      </c>
      <c r="G27530">
        <v>4.9000000000000004</v>
      </c>
    </row>
    <row r="27531" spans="1:7" x14ac:dyDescent="0.25">
      <c r="A27531" s="4">
        <v>104352441</v>
      </c>
      <c r="B27531" s="4">
        <v>200</v>
      </c>
      <c r="C27531" s="5" t="s">
        <v>78452</v>
      </c>
      <c r="D27531">
        <v>89.9</v>
      </c>
      <c r="E27531" s="4">
        <v>1</v>
      </c>
      <c r="F27531" s="5" t="s">
        <v>56058</v>
      </c>
      <c r="G27531">
        <v>89.9</v>
      </c>
    </row>
    <row r="27532" spans="1:7" x14ac:dyDescent="0.25">
      <c r="A27532" s="4">
        <v>102278827</v>
      </c>
      <c r="B27532" s="4">
        <v>397</v>
      </c>
      <c r="C27532" s="5" t="s">
        <v>78448</v>
      </c>
      <c r="D27532">
        <v>9.9</v>
      </c>
      <c r="E27532" s="4">
        <v>1</v>
      </c>
      <c r="F27532" s="5" t="s">
        <v>56058</v>
      </c>
      <c r="G27532">
        <v>9.9</v>
      </c>
    </row>
    <row r="27533" spans="1:7" x14ac:dyDescent="0.25">
      <c r="A27533" s="4">
        <v>103672456</v>
      </c>
      <c r="B27533" s="4">
        <v>306</v>
      </c>
      <c r="C27533" s="5" t="s">
        <v>78449</v>
      </c>
      <c r="D27533">
        <v>19.899999999999999</v>
      </c>
      <c r="E27533" s="4">
        <v>1</v>
      </c>
      <c r="F27533" s="5" t="s">
        <v>60854</v>
      </c>
      <c r="G27533">
        <v>19.899999999999999</v>
      </c>
    </row>
    <row r="27534" spans="1:7" x14ac:dyDescent="0.25">
      <c r="A27534" s="4">
        <v>102393816</v>
      </c>
      <c r="B27534" s="4">
        <v>60</v>
      </c>
      <c r="C27534" s="5" t="s">
        <v>78447</v>
      </c>
      <c r="D27534">
        <v>5.9</v>
      </c>
      <c r="E27534" s="4">
        <v>1</v>
      </c>
      <c r="F27534" s="5" t="s">
        <v>23074</v>
      </c>
      <c r="G27534">
        <v>5.9</v>
      </c>
    </row>
    <row r="27535" spans="1:7" x14ac:dyDescent="0.25">
      <c r="A27535" s="4">
        <v>106514671</v>
      </c>
      <c r="B27535" s="4">
        <v>65</v>
      </c>
      <c r="C27535" s="5" t="s">
        <v>78447</v>
      </c>
      <c r="D27535">
        <v>8.4</v>
      </c>
      <c r="E27535" s="4">
        <v>1</v>
      </c>
      <c r="F27535" s="5" t="s">
        <v>23074</v>
      </c>
      <c r="G27535">
        <v>1.7</v>
      </c>
    </row>
    <row r="27536" spans="1:7" x14ac:dyDescent="0.25">
      <c r="A27536" s="2">
        <v>106514671</v>
      </c>
      <c r="B27536" s="2">
        <v>179</v>
      </c>
      <c r="C27536" s="3" t="s">
        <v>78447</v>
      </c>
      <c r="D27536">
        <v>17.899999999999999</v>
      </c>
      <c r="E27536" s="2">
        <v>1</v>
      </c>
      <c r="F27536" s="3" t="s">
        <v>23074</v>
      </c>
      <c r="G27536">
        <v>17.899999999999999</v>
      </c>
    </row>
    <row r="27537" spans="1:7" x14ac:dyDescent="0.25">
      <c r="A27537" s="4">
        <v>106514671</v>
      </c>
      <c r="B27537" s="4">
        <v>314</v>
      </c>
      <c r="C27537" s="5" t="s">
        <v>78449</v>
      </c>
      <c r="D27537">
        <v>41.9</v>
      </c>
      <c r="E27537" s="4">
        <v>1</v>
      </c>
      <c r="F27537" s="5" t="s">
        <v>23074</v>
      </c>
      <c r="G27537">
        <v>41.9</v>
      </c>
    </row>
    <row r="27538" spans="1:7" x14ac:dyDescent="0.25">
      <c r="A27538" s="2">
        <v>106313641</v>
      </c>
      <c r="B27538" s="2">
        <v>161</v>
      </c>
      <c r="C27538" s="3" t="s">
        <v>78447</v>
      </c>
      <c r="D27538">
        <v>2.9</v>
      </c>
      <c r="E27538" s="2">
        <v>1</v>
      </c>
      <c r="F27538" s="3" t="s">
        <v>40959</v>
      </c>
      <c r="G27538">
        <v>2.9</v>
      </c>
    </row>
    <row r="27539" spans="1:7" x14ac:dyDescent="0.25">
      <c r="A27539" s="4">
        <v>106313641</v>
      </c>
      <c r="B27539" s="4">
        <v>623</v>
      </c>
      <c r="C27539" s="5" t="s">
        <v>78450</v>
      </c>
      <c r="D27539">
        <v>6.8</v>
      </c>
      <c r="E27539" s="4">
        <v>2</v>
      </c>
      <c r="F27539" s="5" t="s">
        <v>40959</v>
      </c>
      <c r="G27539">
        <v>1.5</v>
      </c>
    </row>
    <row r="27540" spans="1:7" x14ac:dyDescent="0.25">
      <c r="A27540" s="4">
        <v>101354421</v>
      </c>
      <c r="B27540" s="4">
        <v>128</v>
      </c>
      <c r="C27540" s="5" t="s">
        <v>78447</v>
      </c>
      <c r="D27540">
        <v>12.9</v>
      </c>
      <c r="E27540" s="4">
        <v>1</v>
      </c>
      <c r="F27540" s="5" t="s">
        <v>40959</v>
      </c>
      <c r="G27540">
        <v>12.9</v>
      </c>
    </row>
    <row r="27541" spans="1:7" x14ac:dyDescent="0.25">
      <c r="A27541" s="4">
        <v>102958093</v>
      </c>
      <c r="B27541" s="4">
        <v>568</v>
      </c>
      <c r="C27541" s="5" t="s">
        <v>78448</v>
      </c>
      <c r="D27541">
        <v>19.899999999999999</v>
      </c>
      <c r="E27541" s="4">
        <v>1</v>
      </c>
      <c r="F27541" s="5" t="s">
        <v>40476</v>
      </c>
      <c r="G27541">
        <v>19.899999999999999</v>
      </c>
    </row>
    <row r="27542" spans="1:7" x14ac:dyDescent="0.25">
      <c r="A27542" s="2">
        <v>103989599</v>
      </c>
      <c r="B27542" s="2">
        <v>124</v>
      </c>
      <c r="C27542" s="3" t="s">
        <v>78447</v>
      </c>
      <c r="D27542">
        <v>1.9</v>
      </c>
      <c r="E27542" s="2">
        <v>1</v>
      </c>
      <c r="F27542" s="3" t="s">
        <v>40476</v>
      </c>
      <c r="G27542">
        <v>1.9</v>
      </c>
    </row>
    <row r="27543" spans="1:7" x14ac:dyDescent="0.25">
      <c r="A27543" s="2">
        <v>100251363</v>
      </c>
      <c r="B27543" s="2">
        <v>54</v>
      </c>
      <c r="C27543" s="3" t="s">
        <v>78447</v>
      </c>
      <c r="D27543">
        <v>5.9</v>
      </c>
      <c r="E27543" s="2">
        <v>1</v>
      </c>
      <c r="F27543" s="3" t="s">
        <v>20974</v>
      </c>
      <c r="G27543">
        <v>5.9</v>
      </c>
    </row>
    <row r="27544" spans="1:7" x14ac:dyDescent="0.25">
      <c r="A27544" s="2">
        <v>100251363</v>
      </c>
      <c r="B27544" s="2">
        <v>520</v>
      </c>
      <c r="C27544" s="3" t="s">
        <v>78448</v>
      </c>
      <c r="D27544">
        <v>11.8</v>
      </c>
      <c r="E27544" s="2">
        <v>2</v>
      </c>
      <c r="F27544" s="3" t="s">
        <v>20974</v>
      </c>
      <c r="G27544">
        <v>5.9</v>
      </c>
    </row>
    <row r="27545" spans="1:7" x14ac:dyDescent="0.25">
      <c r="A27545" s="2">
        <v>100251363</v>
      </c>
      <c r="B27545" s="2">
        <v>57</v>
      </c>
      <c r="C27545" s="3" t="s">
        <v>78447</v>
      </c>
      <c r="D27545">
        <v>5.9</v>
      </c>
      <c r="E27545" s="2">
        <v>1</v>
      </c>
      <c r="F27545" s="3" t="s">
        <v>20974</v>
      </c>
      <c r="G27545">
        <v>5.9</v>
      </c>
    </row>
    <row r="27546" spans="1:7" x14ac:dyDescent="0.25">
      <c r="A27546" s="2">
        <v>105852709</v>
      </c>
      <c r="B27546" s="2">
        <v>407</v>
      </c>
      <c r="C27546" s="3" t="s">
        <v>78448</v>
      </c>
      <c r="D27546">
        <v>13.9</v>
      </c>
      <c r="E27546" s="2">
        <v>1</v>
      </c>
      <c r="F27546" s="3" t="s">
        <v>65110</v>
      </c>
      <c r="G27546">
        <v>13.9</v>
      </c>
    </row>
    <row r="27547" spans="1:7" x14ac:dyDescent="0.25">
      <c r="A27547" s="4">
        <v>103654701</v>
      </c>
      <c r="B27547" s="4">
        <v>38</v>
      </c>
      <c r="C27547" s="5" t="s">
        <v>78447</v>
      </c>
      <c r="D27547">
        <v>3.9</v>
      </c>
      <c r="E27547" s="4">
        <v>1</v>
      </c>
      <c r="F27547" s="5" t="s">
        <v>14219</v>
      </c>
      <c r="G27547">
        <v>3.9</v>
      </c>
    </row>
    <row r="27548" spans="1:7" x14ac:dyDescent="0.25">
      <c r="A27548" s="2">
        <v>104144373</v>
      </c>
      <c r="B27548" s="2">
        <v>79</v>
      </c>
      <c r="C27548" s="3" t="s">
        <v>78447</v>
      </c>
      <c r="D27548">
        <v>8.9</v>
      </c>
      <c r="E27548" s="2">
        <v>1</v>
      </c>
      <c r="F27548" s="3" t="s">
        <v>32053</v>
      </c>
      <c r="G27548">
        <v>8.9</v>
      </c>
    </row>
    <row r="27549" spans="1:7" x14ac:dyDescent="0.25">
      <c r="A27549" s="4">
        <v>103379967</v>
      </c>
      <c r="B27549" s="4">
        <v>75</v>
      </c>
      <c r="C27549" s="5" t="s">
        <v>78447</v>
      </c>
      <c r="D27549">
        <v>7.9</v>
      </c>
      <c r="E27549" s="4">
        <v>1</v>
      </c>
      <c r="F27549" s="5" t="s">
        <v>29805</v>
      </c>
      <c r="G27549">
        <v>7.9</v>
      </c>
    </row>
    <row r="27550" spans="1:7" x14ac:dyDescent="0.25">
      <c r="A27550" s="2">
        <v>103379967</v>
      </c>
      <c r="B27550" s="2">
        <v>112</v>
      </c>
      <c r="C27550" s="3" t="s">
        <v>78447</v>
      </c>
      <c r="D27550">
        <v>11.9</v>
      </c>
      <c r="E27550" s="2">
        <v>1</v>
      </c>
      <c r="F27550" s="3" t="s">
        <v>29805</v>
      </c>
      <c r="G27550">
        <v>11.9</v>
      </c>
    </row>
    <row r="27551" spans="1:7" x14ac:dyDescent="0.25">
      <c r="A27551" s="2">
        <v>103155126</v>
      </c>
      <c r="B27551" s="2">
        <v>18</v>
      </c>
      <c r="C27551" s="3" t="s">
        <v>78447</v>
      </c>
      <c r="D27551">
        <v>739.8</v>
      </c>
      <c r="E27551" s="2">
        <v>2</v>
      </c>
      <c r="F27551" s="3" t="s">
        <v>5465</v>
      </c>
      <c r="G27551">
        <v>11.9</v>
      </c>
    </row>
    <row r="27552" spans="1:7" x14ac:dyDescent="0.25">
      <c r="A27552" s="2">
        <v>103155126</v>
      </c>
      <c r="B27552" s="2">
        <v>128</v>
      </c>
      <c r="C27552" s="3" t="s">
        <v>78447</v>
      </c>
      <c r="D27552">
        <v>12.9</v>
      </c>
      <c r="E27552" s="2">
        <v>1</v>
      </c>
      <c r="F27552" s="3" t="s">
        <v>5465</v>
      </c>
      <c r="G27552">
        <v>12.9</v>
      </c>
    </row>
    <row r="27553" spans="1:7" x14ac:dyDescent="0.25">
      <c r="A27553" s="4">
        <v>103155126</v>
      </c>
      <c r="B27553" s="4">
        <v>491</v>
      </c>
      <c r="C27553" s="5" t="s">
        <v>78448</v>
      </c>
      <c r="D27553">
        <v>4.9000000000000004</v>
      </c>
      <c r="E27553" s="4">
        <v>1</v>
      </c>
      <c r="F27553" s="5" t="s">
        <v>5465</v>
      </c>
      <c r="G27553">
        <v>4.9000000000000004</v>
      </c>
    </row>
    <row r="27554" spans="1:7" x14ac:dyDescent="0.25">
      <c r="A27554" s="4">
        <v>104360457</v>
      </c>
      <c r="B27554" s="4">
        <v>38</v>
      </c>
      <c r="C27554" s="5" t="s">
        <v>78447</v>
      </c>
      <c r="D27554">
        <v>3.9</v>
      </c>
      <c r="E27554" s="4">
        <v>1</v>
      </c>
      <c r="F27554" s="5" t="s">
        <v>8296</v>
      </c>
      <c r="G27554">
        <v>3.9</v>
      </c>
    </row>
    <row r="27555" spans="1:7" x14ac:dyDescent="0.25">
      <c r="A27555" s="4">
        <v>100235053</v>
      </c>
      <c r="B27555" s="4">
        <v>40</v>
      </c>
      <c r="C27555" s="5" t="s">
        <v>78447</v>
      </c>
      <c r="D27555">
        <v>4.9000000000000004</v>
      </c>
      <c r="E27555" s="4">
        <v>1</v>
      </c>
      <c r="F27555" s="5" t="s">
        <v>8296</v>
      </c>
      <c r="G27555">
        <v>4.9000000000000004</v>
      </c>
    </row>
    <row r="27556" spans="1:7" x14ac:dyDescent="0.25">
      <c r="A27556" s="4">
        <v>103794096</v>
      </c>
      <c r="B27556" s="4">
        <v>26</v>
      </c>
      <c r="C27556" s="5" t="s">
        <v>78447</v>
      </c>
      <c r="D27556">
        <v>6.9</v>
      </c>
      <c r="E27556" s="4">
        <v>1</v>
      </c>
      <c r="F27556" s="5" t="s">
        <v>8296</v>
      </c>
      <c r="G27556">
        <v>6.9</v>
      </c>
    </row>
    <row r="27557" spans="1:7" x14ac:dyDescent="0.25">
      <c r="A27557" s="2">
        <v>102712508</v>
      </c>
      <c r="B27557" s="2">
        <v>56</v>
      </c>
      <c r="C27557" s="3" t="s">
        <v>78447</v>
      </c>
      <c r="D27557">
        <v>11.9</v>
      </c>
      <c r="E27557" s="2">
        <v>1</v>
      </c>
      <c r="F27557" s="3" t="s">
        <v>21880</v>
      </c>
      <c r="G27557">
        <v>11.9</v>
      </c>
    </row>
    <row r="27558" spans="1:7" x14ac:dyDescent="0.25">
      <c r="A27558" s="2">
        <v>102712508</v>
      </c>
      <c r="B27558" s="2">
        <v>65</v>
      </c>
      <c r="C27558" s="3" t="s">
        <v>78447</v>
      </c>
      <c r="D27558">
        <v>14.9</v>
      </c>
      <c r="E27558" s="2">
        <v>1</v>
      </c>
      <c r="F27558" s="3" t="s">
        <v>21880</v>
      </c>
      <c r="G27558">
        <v>1.7</v>
      </c>
    </row>
    <row r="27559" spans="1:7" x14ac:dyDescent="0.25">
      <c r="A27559" s="2">
        <v>100264195</v>
      </c>
      <c r="B27559" s="2">
        <v>178</v>
      </c>
      <c r="C27559" s="3" t="s">
        <v>78447</v>
      </c>
      <c r="D27559">
        <v>17.899999999999999</v>
      </c>
      <c r="E27559" s="2">
        <v>1</v>
      </c>
      <c r="F27559" s="3" t="s">
        <v>21880</v>
      </c>
      <c r="G27559">
        <v>17.899999999999999</v>
      </c>
    </row>
    <row r="27560" spans="1:7" x14ac:dyDescent="0.25">
      <c r="A27560" s="4">
        <v>100235053</v>
      </c>
      <c r="B27560" s="4">
        <v>191</v>
      </c>
      <c r="C27560" s="5" t="s">
        <v>78447</v>
      </c>
      <c r="D27560">
        <v>19.899999999999999</v>
      </c>
      <c r="E27560" s="4">
        <v>1</v>
      </c>
      <c r="F27560" s="5" t="s">
        <v>54537</v>
      </c>
      <c r="G27560">
        <v>19.899999999999999</v>
      </c>
    </row>
    <row r="27561" spans="1:7" x14ac:dyDescent="0.25">
      <c r="A27561" s="2">
        <v>100760321</v>
      </c>
      <c r="B27561" s="2">
        <v>18</v>
      </c>
      <c r="C27561" s="3" t="s">
        <v>78447</v>
      </c>
      <c r="D27561">
        <v>11.9</v>
      </c>
      <c r="E27561" s="2">
        <v>1</v>
      </c>
      <c r="F27561" s="3" t="s">
        <v>5661</v>
      </c>
      <c r="G27561">
        <v>11.9</v>
      </c>
    </row>
    <row r="27562" spans="1:7" x14ac:dyDescent="0.25">
      <c r="A27562" s="4">
        <v>100760321</v>
      </c>
      <c r="B27562" s="4">
        <v>42</v>
      </c>
      <c r="C27562" s="5" t="s">
        <v>78447</v>
      </c>
      <c r="D27562">
        <v>4.9000000000000004</v>
      </c>
      <c r="E27562" s="4">
        <v>1</v>
      </c>
      <c r="F27562" s="5" t="s">
        <v>5661</v>
      </c>
      <c r="G27562">
        <v>4.9000000000000004</v>
      </c>
    </row>
    <row r="27563" spans="1:7" x14ac:dyDescent="0.25">
      <c r="A27563" s="2">
        <v>100760321</v>
      </c>
      <c r="B27563" s="2">
        <v>635</v>
      </c>
      <c r="C27563" s="3" t="s">
        <v>78450</v>
      </c>
      <c r="D27563">
        <v>8.4</v>
      </c>
      <c r="E27563" s="2">
        <v>1</v>
      </c>
      <c r="F27563" s="3" t="s">
        <v>5661</v>
      </c>
      <c r="G27563">
        <v>8.4</v>
      </c>
    </row>
    <row r="27564" spans="1:7" x14ac:dyDescent="0.25">
      <c r="A27564" s="4">
        <v>105920746</v>
      </c>
      <c r="B27564" s="4">
        <v>20</v>
      </c>
      <c r="C27564" s="5" t="s">
        <v>78447</v>
      </c>
      <c r="D27564">
        <v>1.7</v>
      </c>
      <c r="E27564" s="4">
        <v>1</v>
      </c>
      <c r="F27564" s="5" t="s">
        <v>5661</v>
      </c>
      <c r="G27564">
        <v>1.7</v>
      </c>
    </row>
    <row r="27565" spans="1:7" x14ac:dyDescent="0.25">
      <c r="A27565" s="2">
        <v>105920746</v>
      </c>
      <c r="B27565" s="2">
        <v>617</v>
      </c>
      <c r="C27565" s="3" t="s">
        <v>78450</v>
      </c>
      <c r="D27565">
        <v>1.9</v>
      </c>
      <c r="E27565" s="2">
        <v>1</v>
      </c>
      <c r="F27565" s="3" t="s">
        <v>5661</v>
      </c>
      <c r="G27565">
        <v>1.9</v>
      </c>
    </row>
    <row r="27566" spans="1:7" x14ac:dyDescent="0.25">
      <c r="A27566" s="2">
        <v>105299605</v>
      </c>
      <c r="B27566" s="2">
        <v>50</v>
      </c>
      <c r="C27566" s="3" t="s">
        <v>78447</v>
      </c>
      <c r="D27566">
        <v>1.9</v>
      </c>
      <c r="E27566" s="2">
        <v>1</v>
      </c>
      <c r="F27566" s="3" t="s">
        <v>20004</v>
      </c>
      <c r="G27566">
        <v>1.9</v>
      </c>
    </row>
    <row r="27567" spans="1:7" x14ac:dyDescent="0.25">
      <c r="A27567" s="2">
        <v>100622698</v>
      </c>
      <c r="B27567" s="2">
        <v>141</v>
      </c>
      <c r="C27567" s="3" t="s">
        <v>78447</v>
      </c>
      <c r="D27567">
        <v>14.9</v>
      </c>
      <c r="E27567" s="2">
        <v>1</v>
      </c>
      <c r="F27567" s="3" t="s">
        <v>45115</v>
      </c>
      <c r="G27567">
        <v>14.9</v>
      </c>
    </row>
    <row r="27568" spans="1:7" x14ac:dyDescent="0.25">
      <c r="A27568" s="2">
        <v>105023296</v>
      </c>
      <c r="B27568" s="2">
        <v>82</v>
      </c>
      <c r="C27568" s="3" t="s">
        <v>78447</v>
      </c>
      <c r="D27568">
        <v>2.4</v>
      </c>
      <c r="E27568" s="2">
        <v>1</v>
      </c>
      <c r="F27568" s="3" t="s">
        <v>32849</v>
      </c>
      <c r="G27568">
        <v>2.4</v>
      </c>
    </row>
    <row r="27569" spans="1:7" x14ac:dyDescent="0.25">
      <c r="A27569" s="2">
        <v>104942041</v>
      </c>
      <c r="B27569" s="2">
        <v>185</v>
      </c>
      <c r="C27569" s="3" t="s">
        <v>78447</v>
      </c>
      <c r="D27569">
        <v>18.899999999999999</v>
      </c>
      <c r="E27569" s="2">
        <v>1</v>
      </c>
      <c r="F27569" s="3" t="s">
        <v>52484</v>
      </c>
      <c r="G27569">
        <v>18.899999999999999</v>
      </c>
    </row>
    <row r="27570" spans="1:7" x14ac:dyDescent="0.25">
      <c r="A27570" s="4">
        <v>104681936</v>
      </c>
      <c r="B27570" s="4">
        <v>39</v>
      </c>
      <c r="C27570" s="5" t="s">
        <v>78447</v>
      </c>
      <c r="D27570">
        <v>4.9000000000000004</v>
      </c>
      <c r="E27570" s="4">
        <v>1</v>
      </c>
      <c r="F27570" s="5" t="s">
        <v>14833</v>
      </c>
      <c r="G27570">
        <v>4.9000000000000004</v>
      </c>
    </row>
    <row r="27571" spans="1:7" x14ac:dyDescent="0.25">
      <c r="A27571" s="2">
        <v>104681936</v>
      </c>
      <c r="B27571" s="2">
        <v>190</v>
      </c>
      <c r="C27571" s="3" t="s">
        <v>78447</v>
      </c>
      <c r="D27571">
        <v>18.899999999999999</v>
      </c>
      <c r="E27571" s="2">
        <v>1</v>
      </c>
      <c r="F27571" s="3" t="s">
        <v>14833</v>
      </c>
      <c r="G27571">
        <v>18.899999999999999</v>
      </c>
    </row>
    <row r="27572" spans="1:7" x14ac:dyDescent="0.25">
      <c r="A27572" s="2">
        <v>104681936</v>
      </c>
      <c r="B27572" s="2">
        <v>298</v>
      </c>
      <c r="C27572" s="3" t="s">
        <v>78449</v>
      </c>
      <c r="D27572">
        <v>19.899999999999999</v>
      </c>
      <c r="E27572" s="2">
        <v>1</v>
      </c>
      <c r="F27572" s="3" t="s">
        <v>14833</v>
      </c>
      <c r="G27572">
        <v>19.899999999999999</v>
      </c>
    </row>
    <row r="27573" spans="1:7" x14ac:dyDescent="0.25">
      <c r="A27573" s="2">
        <v>101874365</v>
      </c>
      <c r="B27573" s="2">
        <v>190</v>
      </c>
      <c r="C27573" s="3" t="s">
        <v>78447</v>
      </c>
      <c r="D27573">
        <v>18.899999999999999</v>
      </c>
      <c r="E27573" s="2">
        <v>1</v>
      </c>
      <c r="F27573" s="3" t="s">
        <v>41741</v>
      </c>
      <c r="G27573">
        <v>18.899999999999999</v>
      </c>
    </row>
    <row r="27574" spans="1:7" x14ac:dyDescent="0.25">
      <c r="A27574" s="2">
        <v>106112812</v>
      </c>
      <c r="B27574" s="2">
        <v>131</v>
      </c>
      <c r="C27574" s="3" t="s">
        <v>78447</v>
      </c>
      <c r="D27574">
        <v>13.9</v>
      </c>
      <c r="E27574" s="2">
        <v>1</v>
      </c>
      <c r="F27574" s="3" t="s">
        <v>41741</v>
      </c>
      <c r="G27574">
        <v>13.9</v>
      </c>
    </row>
    <row r="27575" spans="1:7" x14ac:dyDescent="0.25">
      <c r="A27575" s="4">
        <v>106112812</v>
      </c>
      <c r="B27575" s="4">
        <v>196</v>
      </c>
      <c r="C27575" s="5" t="s">
        <v>78447</v>
      </c>
      <c r="D27575">
        <v>20.9</v>
      </c>
      <c r="E27575" s="4">
        <v>1</v>
      </c>
      <c r="F27575" s="5" t="s">
        <v>41741</v>
      </c>
      <c r="G27575">
        <v>20.9</v>
      </c>
    </row>
    <row r="27576" spans="1:7" x14ac:dyDescent="0.25">
      <c r="A27576" s="4">
        <v>106112812</v>
      </c>
      <c r="B27576" s="4">
        <v>672</v>
      </c>
      <c r="C27576" s="5" t="s">
        <v>78440</v>
      </c>
      <c r="D27576">
        <v>16.899999999999999</v>
      </c>
      <c r="E27576" s="4">
        <v>1</v>
      </c>
      <c r="F27576" s="5" t="s">
        <v>41741</v>
      </c>
      <c r="G27576">
        <v>669.9</v>
      </c>
    </row>
    <row r="27577" spans="1:7" x14ac:dyDescent="0.25">
      <c r="A27577" s="2">
        <v>104042569</v>
      </c>
      <c r="B27577" s="2">
        <v>77</v>
      </c>
      <c r="C27577" s="3" t="s">
        <v>78447</v>
      </c>
      <c r="D27577">
        <v>2.6</v>
      </c>
      <c r="E27577" s="2">
        <v>1</v>
      </c>
      <c r="F27577" s="3" t="s">
        <v>30902</v>
      </c>
      <c r="G27577">
        <v>2.6</v>
      </c>
    </row>
    <row r="27578" spans="1:7" x14ac:dyDescent="0.25">
      <c r="A27578" s="4">
        <v>104042569</v>
      </c>
      <c r="B27578" s="4">
        <v>84</v>
      </c>
      <c r="C27578" s="5" t="s">
        <v>78447</v>
      </c>
      <c r="D27578">
        <v>8.9</v>
      </c>
      <c r="E27578" s="4">
        <v>1</v>
      </c>
      <c r="F27578" s="5" t="s">
        <v>30902</v>
      </c>
      <c r="G27578">
        <v>8.9</v>
      </c>
    </row>
    <row r="27579" spans="1:7" x14ac:dyDescent="0.25">
      <c r="A27579" s="2">
        <v>104042569</v>
      </c>
      <c r="B27579" s="2">
        <v>589</v>
      </c>
      <c r="C27579" s="3" t="s">
        <v>78448</v>
      </c>
      <c r="D27579">
        <v>12.9</v>
      </c>
      <c r="E27579" s="2">
        <v>1</v>
      </c>
      <c r="F27579" s="3" t="s">
        <v>30902</v>
      </c>
      <c r="G27579">
        <v>39.9</v>
      </c>
    </row>
    <row r="27580" spans="1:7" x14ac:dyDescent="0.25">
      <c r="A27580" s="2">
        <v>103361989</v>
      </c>
      <c r="B27580" s="2">
        <v>82</v>
      </c>
      <c r="C27580" s="3" t="s">
        <v>78447</v>
      </c>
      <c r="D27580">
        <v>4.8</v>
      </c>
      <c r="E27580" s="2">
        <v>2</v>
      </c>
      <c r="F27580" s="3" t="s">
        <v>30844</v>
      </c>
      <c r="G27580">
        <v>2.4</v>
      </c>
    </row>
    <row r="27581" spans="1:7" x14ac:dyDescent="0.25">
      <c r="A27581" s="4">
        <v>101467393</v>
      </c>
      <c r="B27581" s="4">
        <v>77</v>
      </c>
      <c r="C27581" s="5" t="s">
        <v>78447</v>
      </c>
      <c r="D27581">
        <v>1.9</v>
      </c>
      <c r="E27581" s="4">
        <v>1</v>
      </c>
      <c r="F27581" s="5" t="s">
        <v>30844</v>
      </c>
      <c r="G27581">
        <v>2.6</v>
      </c>
    </row>
    <row r="27582" spans="1:7" x14ac:dyDescent="0.25">
      <c r="A27582" s="4">
        <v>101467393</v>
      </c>
      <c r="B27582" s="4">
        <v>147</v>
      </c>
      <c r="C27582" s="5" t="s">
        <v>78447</v>
      </c>
      <c r="D27582">
        <v>3.8</v>
      </c>
      <c r="E27582" s="4">
        <v>2</v>
      </c>
      <c r="F27582" s="5" t="s">
        <v>30844</v>
      </c>
      <c r="G27582">
        <v>1.9</v>
      </c>
    </row>
    <row r="27583" spans="1:7" x14ac:dyDescent="0.25">
      <c r="A27583" s="2">
        <v>101467393</v>
      </c>
      <c r="B27583" s="2">
        <v>162</v>
      </c>
      <c r="C27583" s="3" t="s">
        <v>78447</v>
      </c>
      <c r="D27583">
        <v>3.9</v>
      </c>
      <c r="E27583" s="2">
        <v>1</v>
      </c>
      <c r="F27583" s="3" t="s">
        <v>30844</v>
      </c>
      <c r="G27583">
        <v>3.9</v>
      </c>
    </row>
    <row r="27584" spans="1:7" x14ac:dyDescent="0.25">
      <c r="A27584" s="2">
        <v>100785598</v>
      </c>
      <c r="B27584" s="2">
        <v>169</v>
      </c>
      <c r="C27584" s="3" t="s">
        <v>78447</v>
      </c>
      <c r="D27584">
        <v>17.899999999999999</v>
      </c>
      <c r="E27584" s="2">
        <v>1</v>
      </c>
      <c r="F27584" s="3" t="s">
        <v>28713</v>
      </c>
      <c r="G27584">
        <v>17.899999999999999</v>
      </c>
    </row>
    <row r="27585" spans="1:7" x14ac:dyDescent="0.25">
      <c r="A27585" s="4">
        <v>106298002</v>
      </c>
      <c r="B27585" s="4">
        <v>72</v>
      </c>
      <c r="C27585" s="5" t="s">
        <v>78447</v>
      </c>
      <c r="D27585">
        <v>7.9</v>
      </c>
      <c r="E27585" s="4">
        <v>1</v>
      </c>
      <c r="F27585" s="5" t="s">
        <v>28713</v>
      </c>
      <c r="G27585">
        <v>7.9</v>
      </c>
    </row>
    <row r="27586" spans="1:7" x14ac:dyDescent="0.25">
      <c r="A27586" s="4">
        <v>102077061</v>
      </c>
      <c r="B27586" s="4">
        <v>292</v>
      </c>
      <c r="C27586" s="5" t="s">
        <v>78449</v>
      </c>
      <c r="D27586">
        <v>18.899999999999999</v>
      </c>
      <c r="E27586" s="4">
        <v>1</v>
      </c>
      <c r="F27586" s="5" t="s">
        <v>28713</v>
      </c>
      <c r="G27586">
        <v>18.899999999999999</v>
      </c>
    </row>
    <row r="27587" spans="1:7" x14ac:dyDescent="0.25">
      <c r="A27587" s="4">
        <v>104301537</v>
      </c>
      <c r="B27587" s="4">
        <v>516</v>
      </c>
      <c r="C27587" s="5" t="s">
        <v>78448</v>
      </c>
      <c r="D27587">
        <v>4.9000000000000004</v>
      </c>
      <c r="E27587" s="4">
        <v>1</v>
      </c>
      <c r="F27587" s="5" t="s">
        <v>65691</v>
      </c>
      <c r="G27587">
        <v>4.9000000000000004</v>
      </c>
    </row>
    <row r="27588" spans="1:7" x14ac:dyDescent="0.25">
      <c r="A27588" s="4">
        <v>102221661</v>
      </c>
      <c r="B27588" s="4">
        <v>409</v>
      </c>
      <c r="C27588" s="5" t="s">
        <v>78448</v>
      </c>
      <c r="D27588">
        <v>15.9</v>
      </c>
      <c r="E27588" s="4">
        <v>1</v>
      </c>
      <c r="F27588" s="5" t="s">
        <v>65691</v>
      </c>
      <c r="G27588">
        <v>15.9</v>
      </c>
    </row>
    <row r="27589" spans="1:7" x14ac:dyDescent="0.25">
      <c r="A27589" s="4">
        <v>101765729</v>
      </c>
      <c r="B27589" s="4">
        <v>537</v>
      </c>
      <c r="C27589" s="5" t="s">
        <v>78448</v>
      </c>
      <c r="D27589">
        <v>13.9</v>
      </c>
      <c r="E27589" s="4">
        <v>1</v>
      </c>
      <c r="F27589" s="5" t="s">
        <v>71240</v>
      </c>
      <c r="G27589">
        <v>13.9</v>
      </c>
    </row>
    <row r="27590" spans="1:7" x14ac:dyDescent="0.25">
      <c r="A27590" s="4">
        <v>106340932</v>
      </c>
      <c r="B27590" s="4">
        <v>129</v>
      </c>
      <c r="C27590" s="5" t="s">
        <v>78447</v>
      </c>
      <c r="D27590">
        <v>13.9</v>
      </c>
      <c r="E27590" s="4">
        <v>1</v>
      </c>
      <c r="F27590" s="5" t="s">
        <v>41120</v>
      </c>
      <c r="G27590">
        <v>13.9</v>
      </c>
    </row>
    <row r="27591" spans="1:7" x14ac:dyDescent="0.25">
      <c r="A27591" s="4">
        <v>100151293</v>
      </c>
      <c r="B27591" s="4">
        <v>563</v>
      </c>
      <c r="C27591" s="5" t="s">
        <v>78448</v>
      </c>
      <c r="D27591">
        <v>3.9</v>
      </c>
      <c r="E27591" s="4">
        <v>1</v>
      </c>
      <c r="F27591" s="5" t="s">
        <v>73416</v>
      </c>
      <c r="G27591">
        <v>3.9</v>
      </c>
    </row>
    <row r="27592" spans="1:7" x14ac:dyDescent="0.25">
      <c r="A27592" s="2">
        <v>105792016</v>
      </c>
      <c r="B27592" s="2">
        <v>153</v>
      </c>
      <c r="C27592" s="3" t="s">
        <v>78447</v>
      </c>
      <c r="D27592">
        <v>1.9</v>
      </c>
      <c r="E27592" s="2">
        <v>1</v>
      </c>
      <c r="F27592" s="3" t="s">
        <v>46434</v>
      </c>
      <c r="G27592">
        <v>1.9</v>
      </c>
    </row>
    <row r="27593" spans="1:7" x14ac:dyDescent="0.25">
      <c r="A27593" s="4">
        <v>106437203</v>
      </c>
      <c r="B27593" s="4">
        <v>157</v>
      </c>
      <c r="C27593" s="5" t="s">
        <v>78447</v>
      </c>
      <c r="D27593">
        <v>3.9</v>
      </c>
      <c r="E27593" s="4">
        <v>1</v>
      </c>
      <c r="F27593" s="5" t="s">
        <v>46655</v>
      </c>
      <c r="G27593">
        <v>3.9</v>
      </c>
    </row>
    <row r="27594" spans="1:7" x14ac:dyDescent="0.25">
      <c r="A27594" s="2">
        <v>100621825</v>
      </c>
      <c r="B27594" s="2">
        <v>65</v>
      </c>
      <c r="C27594" s="3" t="s">
        <v>78447</v>
      </c>
      <c r="D27594">
        <v>1.9</v>
      </c>
      <c r="E27594" s="2">
        <v>1</v>
      </c>
      <c r="F27594" s="3" t="s">
        <v>26131</v>
      </c>
      <c r="G27594">
        <v>1.7</v>
      </c>
    </row>
    <row r="27595" spans="1:7" x14ac:dyDescent="0.25">
      <c r="A27595" s="2">
        <v>100621825</v>
      </c>
      <c r="B27595" s="2">
        <v>196</v>
      </c>
      <c r="C27595" s="3" t="s">
        <v>78447</v>
      </c>
      <c r="D27595">
        <v>20.9</v>
      </c>
      <c r="E27595" s="2">
        <v>1</v>
      </c>
      <c r="F27595" s="3" t="s">
        <v>26131</v>
      </c>
      <c r="G27595">
        <v>20.9</v>
      </c>
    </row>
    <row r="27596" spans="1:7" x14ac:dyDescent="0.25">
      <c r="A27596" s="2">
        <v>100621825</v>
      </c>
      <c r="B27596" s="2">
        <v>413</v>
      </c>
      <c r="C27596" s="3" t="s">
        <v>78448</v>
      </c>
      <c r="D27596">
        <v>21.9</v>
      </c>
      <c r="E27596" s="2">
        <v>1</v>
      </c>
      <c r="F27596" s="3" t="s">
        <v>26131</v>
      </c>
      <c r="G27596">
        <v>21.9</v>
      </c>
    </row>
    <row r="27597" spans="1:7" x14ac:dyDescent="0.25">
      <c r="A27597" s="4">
        <v>103626911</v>
      </c>
      <c r="B27597" s="4">
        <v>83</v>
      </c>
      <c r="C27597" s="5" t="s">
        <v>78447</v>
      </c>
      <c r="D27597">
        <v>8.9</v>
      </c>
      <c r="E27597" s="4">
        <v>1</v>
      </c>
      <c r="F27597" s="5" t="s">
        <v>33037</v>
      </c>
      <c r="G27597">
        <v>8.9</v>
      </c>
    </row>
    <row r="27598" spans="1:7" x14ac:dyDescent="0.25">
      <c r="A27598" s="2">
        <v>102283300</v>
      </c>
      <c r="B27598" s="2">
        <v>133</v>
      </c>
      <c r="C27598" s="3" t="s">
        <v>78447</v>
      </c>
      <c r="D27598">
        <v>13.9</v>
      </c>
      <c r="E27598" s="2">
        <v>1</v>
      </c>
      <c r="F27598" s="3" t="s">
        <v>33037</v>
      </c>
      <c r="G27598">
        <v>13.9</v>
      </c>
    </row>
    <row r="27599" spans="1:7" x14ac:dyDescent="0.25">
      <c r="A27599" s="2">
        <v>102283300</v>
      </c>
      <c r="B27599" s="2">
        <v>527</v>
      </c>
      <c r="C27599" s="3" t="s">
        <v>78448</v>
      </c>
      <c r="D27599">
        <v>12.8</v>
      </c>
      <c r="E27599" s="2">
        <v>2</v>
      </c>
      <c r="F27599" s="3" t="s">
        <v>33037</v>
      </c>
      <c r="G27599">
        <v>6.4</v>
      </c>
    </row>
    <row r="27600" spans="1:7" x14ac:dyDescent="0.25">
      <c r="A27600" s="2">
        <v>103117334</v>
      </c>
      <c r="B27600" s="2">
        <v>638</v>
      </c>
      <c r="C27600" s="3" t="s">
        <v>78450</v>
      </c>
      <c r="D27600">
        <v>12.9</v>
      </c>
      <c r="E27600" s="2">
        <v>1</v>
      </c>
      <c r="F27600" s="3" t="s">
        <v>16255</v>
      </c>
      <c r="G27600">
        <v>12.9</v>
      </c>
    </row>
    <row r="27601" spans="1:7" x14ac:dyDescent="0.25">
      <c r="A27601" s="4">
        <v>103117334</v>
      </c>
      <c r="B27601" s="4">
        <v>682</v>
      </c>
      <c r="C27601" s="5" t="s">
        <v>78440</v>
      </c>
      <c r="D27601">
        <v>5.9</v>
      </c>
      <c r="E27601" s="4">
        <v>1</v>
      </c>
      <c r="F27601" s="5" t="s">
        <v>16255</v>
      </c>
      <c r="G27601">
        <v>49.9</v>
      </c>
    </row>
    <row r="27602" spans="1:7" x14ac:dyDescent="0.25">
      <c r="A27602" s="4">
        <v>101340355</v>
      </c>
      <c r="B27602" s="4">
        <v>42</v>
      </c>
      <c r="C27602" s="5" t="s">
        <v>78447</v>
      </c>
      <c r="D27602">
        <v>4.9000000000000004</v>
      </c>
      <c r="E27602" s="4">
        <v>1</v>
      </c>
      <c r="F27602" s="5" t="s">
        <v>16255</v>
      </c>
      <c r="G27602">
        <v>4.9000000000000004</v>
      </c>
    </row>
    <row r="27603" spans="1:7" x14ac:dyDescent="0.25">
      <c r="A27603" s="2">
        <v>104426425</v>
      </c>
      <c r="B27603" s="2">
        <v>636</v>
      </c>
      <c r="C27603" s="3" t="s">
        <v>78450</v>
      </c>
      <c r="D27603">
        <v>5.9</v>
      </c>
      <c r="E27603" s="2">
        <v>1</v>
      </c>
      <c r="F27603" s="3" t="s">
        <v>76819</v>
      </c>
      <c r="G27603">
        <v>5.9</v>
      </c>
    </row>
    <row r="27604" spans="1:7" x14ac:dyDescent="0.25">
      <c r="A27604" s="2">
        <v>104037450</v>
      </c>
      <c r="B27604" s="2">
        <v>620</v>
      </c>
      <c r="C27604" s="3" t="s">
        <v>78450</v>
      </c>
      <c r="D27604">
        <v>4.9000000000000004</v>
      </c>
      <c r="E27604" s="2">
        <v>1</v>
      </c>
      <c r="F27604" s="3" t="s">
        <v>75727</v>
      </c>
      <c r="G27604">
        <v>4.9000000000000004</v>
      </c>
    </row>
    <row r="27605" spans="1:7" x14ac:dyDescent="0.25">
      <c r="A27605" s="4">
        <v>104640036</v>
      </c>
      <c r="B27605" s="4">
        <v>334</v>
      </c>
      <c r="C27605" s="5" t="s">
        <v>78449</v>
      </c>
      <c r="D27605">
        <v>44.9</v>
      </c>
      <c r="E27605" s="4">
        <v>1</v>
      </c>
      <c r="F27605" s="5" t="s">
        <v>31534</v>
      </c>
      <c r="G27605">
        <v>44.9</v>
      </c>
    </row>
    <row r="27606" spans="1:7" x14ac:dyDescent="0.25">
      <c r="A27606" s="2">
        <v>101901175</v>
      </c>
      <c r="B27606" s="2">
        <v>77</v>
      </c>
      <c r="C27606" s="3" t="s">
        <v>78447</v>
      </c>
      <c r="D27606">
        <v>18.899999999999999</v>
      </c>
      <c r="E27606" s="2">
        <v>1</v>
      </c>
      <c r="F27606" s="3" t="s">
        <v>31534</v>
      </c>
      <c r="G27606">
        <v>2.6</v>
      </c>
    </row>
    <row r="27607" spans="1:7" x14ac:dyDescent="0.25">
      <c r="A27607" s="2">
        <v>101901175</v>
      </c>
      <c r="B27607" s="2">
        <v>172</v>
      </c>
      <c r="C27607" s="3" t="s">
        <v>78447</v>
      </c>
      <c r="D27607">
        <v>16.899999999999999</v>
      </c>
      <c r="E27607" s="2">
        <v>1</v>
      </c>
      <c r="F27607" s="3" t="s">
        <v>31534</v>
      </c>
      <c r="G27607">
        <v>16.899999999999999</v>
      </c>
    </row>
    <row r="27608" spans="1:7" x14ac:dyDescent="0.25">
      <c r="A27608" s="4">
        <v>101901175</v>
      </c>
      <c r="B27608" s="4">
        <v>179</v>
      </c>
      <c r="C27608" s="5" t="s">
        <v>78447</v>
      </c>
      <c r="D27608">
        <v>17.899999999999999</v>
      </c>
      <c r="E27608" s="4">
        <v>1</v>
      </c>
      <c r="F27608" s="5" t="s">
        <v>31534</v>
      </c>
      <c r="G27608">
        <v>17.899999999999999</v>
      </c>
    </row>
    <row r="27609" spans="1:7" x14ac:dyDescent="0.25">
      <c r="A27609" s="2">
        <v>104359189</v>
      </c>
      <c r="B27609" s="2">
        <v>623</v>
      </c>
      <c r="C27609" s="3" t="s">
        <v>78450</v>
      </c>
      <c r="D27609">
        <v>1.5</v>
      </c>
      <c r="E27609" s="2">
        <v>1</v>
      </c>
      <c r="F27609" s="3" t="s">
        <v>71729</v>
      </c>
      <c r="G27609">
        <v>1.5</v>
      </c>
    </row>
    <row r="27610" spans="1:7" x14ac:dyDescent="0.25">
      <c r="A27610" s="2">
        <v>103058731</v>
      </c>
      <c r="B27610" s="2">
        <v>543</v>
      </c>
      <c r="C27610" s="3" t="s">
        <v>78448</v>
      </c>
      <c r="D27610">
        <v>6.9</v>
      </c>
      <c r="E27610" s="2">
        <v>1</v>
      </c>
      <c r="F27610" s="3" t="s">
        <v>71729</v>
      </c>
      <c r="G27610">
        <v>6.9</v>
      </c>
    </row>
    <row r="27611" spans="1:7" x14ac:dyDescent="0.25">
      <c r="A27611" s="2">
        <v>100067994</v>
      </c>
      <c r="B27611" s="2">
        <v>180</v>
      </c>
      <c r="C27611" s="3" t="s">
        <v>78447</v>
      </c>
      <c r="D27611">
        <v>17.899999999999999</v>
      </c>
      <c r="E27611" s="2">
        <v>1</v>
      </c>
      <c r="F27611" s="3" t="s">
        <v>51270</v>
      </c>
      <c r="G27611">
        <v>17.899999999999999</v>
      </c>
    </row>
    <row r="27612" spans="1:7" x14ac:dyDescent="0.25">
      <c r="A27612" s="4">
        <v>100890232</v>
      </c>
      <c r="B27612" s="4">
        <v>495</v>
      </c>
      <c r="C27612" s="5" t="s">
        <v>78448</v>
      </c>
      <c r="D27612">
        <v>8.9</v>
      </c>
      <c r="E27612" s="4">
        <v>1</v>
      </c>
      <c r="F27612" s="5" t="s">
        <v>67738</v>
      </c>
      <c r="G27612">
        <v>8.9</v>
      </c>
    </row>
    <row r="27613" spans="1:7" x14ac:dyDescent="0.25">
      <c r="A27613" s="4">
        <v>101415830</v>
      </c>
      <c r="B27613" s="4">
        <v>314</v>
      </c>
      <c r="C27613" s="5" t="s">
        <v>78449</v>
      </c>
      <c r="D27613">
        <v>41.9</v>
      </c>
      <c r="E27613" s="4">
        <v>1</v>
      </c>
      <c r="F27613" s="5" t="s">
        <v>61294</v>
      </c>
      <c r="G27613">
        <v>41.9</v>
      </c>
    </row>
    <row r="27614" spans="1:7" x14ac:dyDescent="0.25">
      <c r="A27614" s="4">
        <v>105640443</v>
      </c>
      <c r="B27614" s="4">
        <v>590</v>
      </c>
      <c r="C27614" s="5" t="s">
        <v>78448</v>
      </c>
      <c r="D27614">
        <v>19.899999999999999</v>
      </c>
      <c r="E27614" s="4">
        <v>1</v>
      </c>
      <c r="F27614" s="5" t="s">
        <v>74077</v>
      </c>
      <c r="G27614">
        <v>19.899999999999999</v>
      </c>
    </row>
    <row r="27615" spans="1:7" x14ac:dyDescent="0.25">
      <c r="A27615" s="2">
        <v>105482209</v>
      </c>
      <c r="B27615" s="2">
        <v>3</v>
      </c>
      <c r="C27615" s="3" t="s">
        <v>78447</v>
      </c>
      <c r="D27615">
        <v>4.4000000000000004</v>
      </c>
      <c r="E27615" s="2">
        <v>1</v>
      </c>
      <c r="F27615" s="3" t="s">
        <v>241</v>
      </c>
      <c r="G27615">
        <v>4.4000000000000004</v>
      </c>
    </row>
    <row r="27616" spans="1:7" x14ac:dyDescent="0.25">
      <c r="A27616" s="2">
        <v>102636447</v>
      </c>
      <c r="B27616" s="2">
        <v>49</v>
      </c>
      <c r="C27616" s="3" t="s">
        <v>78447</v>
      </c>
      <c r="D27616">
        <v>6.9</v>
      </c>
      <c r="E27616" s="2">
        <v>1</v>
      </c>
      <c r="F27616" s="3" t="s">
        <v>19898</v>
      </c>
      <c r="G27616">
        <v>6.9</v>
      </c>
    </row>
    <row r="27617" spans="1:7" x14ac:dyDescent="0.25">
      <c r="A27617" s="2">
        <v>100619266</v>
      </c>
      <c r="B27617" s="2">
        <v>86</v>
      </c>
      <c r="C27617" s="3" t="s">
        <v>78447</v>
      </c>
      <c r="D27617">
        <v>11.9</v>
      </c>
      <c r="E27617" s="2">
        <v>1</v>
      </c>
      <c r="F27617" s="3" t="s">
        <v>34082</v>
      </c>
      <c r="G27617">
        <v>11.9</v>
      </c>
    </row>
    <row r="27618" spans="1:7" x14ac:dyDescent="0.25">
      <c r="A27618" s="2">
        <v>102191788</v>
      </c>
      <c r="B27618" s="2">
        <v>142</v>
      </c>
      <c r="C27618" s="3" t="s">
        <v>78447</v>
      </c>
      <c r="D27618">
        <v>14.9</v>
      </c>
      <c r="E27618" s="2">
        <v>1</v>
      </c>
      <c r="F27618" s="3" t="s">
        <v>34082</v>
      </c>
      <c r="G27618">
        <v>14.9</v>
      </c>
    </row>
    <row r="27619" spans="1:7" x14ac:dyDescent="0.25">
      <c r="A27619" s="2">
        <v>106387464</v>
      </c>
      <c r="B27619" s="2">
        <v>512</v>
      </c>
      <c r="C27619" s="3" t="s">
        <v>78448</v>
      </c>
      <c r="D27619">
        <v>12.4</v>
      </c>
      <c r="E27619" s="2">
        <v>1</v>
      </c>
      <c r="F27619" s="3" t="s">
        <v>68990</v>
      </c>
      <c r="G27619">
        <v>12.4</v>
      </c>
    </row>
    <row r="27620" spans="1:7" x14ac:dyDescent="0.25">
      <c r="A27620" s="2">
        <v>105772566</v>
      </c>
      <c r="B27620" s="2">
        <v>84</v>
      </c>
      <c r="C27620" s="3" t="s">
        <v>78447</v>
      </c>
      <c r="D27620">
        <v>8.9</v>
      </c>
      <c r="E27620" s="2">
        <v>1</v>
      </c>
      <c r="F27620" s="3" t="s">
        <v>33527</v>
      </c>
      <c r="G27620">
        <v>8.9</v>
      </c>
    </row>
    <row r="27621" spans="1:7" x14ac:dyDescent="0.25">
      <c r="A27621" s="2">
        <v>104355902</v>
      </c>
      <c r="B27621" s="2">
        <v>267</v>
      </c>
      <c r="C27621" s="3" t="s">
        <v>78451</v>
      </c>
      <c r="D27621">
        <v>198</v>
      </c>
      <c r="E27621" s="2">
        <v>1</v>
      </c>
      <c r="F27621" s="3" t="s">
        <v>59027</v>
      </c>
      <c r="G27621">
        <v>198</v>
      </c>
    </row>
    <row r="27622" spans="1:7" x14ac:dyDescent="0.25">
      <c r="A27622" s="2">
        <v>101926760</v>
      </c>
      <c r="B27622" s="2">
        <v>40</v>
      </c>
      <c r="C27622" s="3" t="s">
        <v>78447</v>
      </c>
      <c r="D27622">
        <v>4.9000000000000004</v>
      </c>
      <c r="E27622" s="2">
        <v>1</v>
      </c>
      <c r="F27622" s="3" t="s">
        <v>15239</v>
      </c>
      <c r="G27622">
        <v>4.9000000000000004</v>
      </c>
    </row>
    <row r="27623" spans="1:7" x14ac:dyDescent="0.25">
      <c r="A27623" s="4">
        <v>105656306</v>
      </c>
      <c r="B27623" s="4">
        <v>174</v>
      </c>
      <c r="C27623" s="5" t="s">
        <v>78447</v>
      </c>
      <c r="D27623">
        <v>17.899999999999999</v>
      </c>
      <c r="E27623" s="4">
        <v>1</v>
      </c>
      <c r="F27623" s="5" t="s">
        <v>15239</v>
      </c>
      <c r="G27623">
        <v>17.899999999999999</v>
      </c>
    </row>
    <row r="27624" spans="1:7" x14ac:dyDescent="0.25">
      <c r="A27624" s="2">
        <v>101926760</v>
      </c>
      <c r="B27624" s="2">
        <v>77</v>
      </c>
      <c r="C27624" s="3" t="s">
        <v>78447</v>
      </c>
      <c r="D27624">
        <v>4.9000000000000004</v>
      </c>
      <c r="E27624" s="2">
        <v>1</v>
      </c>
      <c r="F27624" s="3" t="s">
        <v>15239</v>
      </c>
      <c r="G27624">
        <v>2.6</v>
      </c>
    </row>
    <row r="27625" spans="1:7" x14ac:dyDescent="0.25">
      <c r="A27625" s="2">
        <v>101926760</v>
      </c>
      <c r="B27625" s="2">
        <v>193</v>
      </c>
      <c r="C27625" s="3" t="s">
        <v>78447</v>
      </c>
      <c r="D27625">
        <v>39.799999999999997</v>
      </c>
      <c r="E27625" s="2">
        <v>2</v>
      </c>
      <c r="F27625" s="3" t="s">
        <v>15239</v>
      </c>
      <c r="G27625">
        <v>19.899999999999999</v>
      </c>
    </row>
    <row r="27626" spans="1:7" x14ac:dyDescent="0.25">
      <c r="A27626" s="2">
        <v>100650554</v>
      </c>
      <c r="B27626" s="2">
        <v>133</v>
      </c>
      <c r="C27626" s="3" t="s">
        <v>78447</v>
      </c>
      <c r="D27626">
        <v>13.9</v>
      </c>
      <c r="E27626" s="2">
        <v>1</v>
      </c>
      <c r="F27626" s="3" t="s">
        <v>15239</v>
      </c>
      <c r="G27626">
        <v>13.9</v>
      </c>
    </row>
    <row r="27627" spans="1:7" x14ac:dyDescent="0.25">
      <c r="A27627" s="2">
        <v>100650554</v>
      </c>
      <c r="B27627" s="2">
        <v>178</v>
      </c>
      <c r="C27627" s="3" t="s">
        <v>78447</v>
      </c>
      <c r="D27627">
        <v>17.899999999999999</v>
      </c>
      <c r="E27627" s="2">
        <v>1</v>
      </c>
      <c r="F27627" s="3" t="s">
        <v>15239</v>
      </c>
      <c r="G27627">
        <v>17.899999999999999</v>
      </c>
    </row>
    <row r="27628" spans="1:7" x14ac:dyDescent="0.25">
      <c r="A27628" s="4">
        <v>100650554</v>
      </c>
      <c r="B27628" s="4">
        <v>620</v>
      </c>
      <c r="C27628" s="5" t="s">
        <v>78450</v>
      </c>
      <c r="D27628">
        <v>4.9000000000000004</v>
      </c>
      <c r="E27628" s="4">
        <v>1</v>
      </c>
      <c r="F27628" s="5" t="s">
        <v>15239</v>
      </c>
      <c r="G27628">
        <v>4.9000000000000004</v>
      </c>
    </row>
    <row r="27629" spans="1:7" x14ac:dyDescent="0.25">
      <c r="A27629" s="2">
        <v>101920314</v>
      </c>
      <c r="B27629" s="2">
        <v>49</v>
      </c>
      <c r="C27629" s="3" t="s">
        <v>78447</v>
      </c>
      <c r="D27629">
        <v>6.9</v>
      </c>
      <c r="E27629" s="2">
        <v>1</v>
      </c>
      <c r="F27629" s="3" t="s">
        <v>19948</v>
      </c>
      <c r="G27629">
        <v>6.9</v>
      </c>
    </row>
    <row r="27630" spans="1:7" x14ac:dyDescent="0.25">
      <c r="A27630" s="4">
        <v>100051517</v>
      </c>
      <c r="B27630" s="4">
        <v>69</v>
      </c>
      <c r="C27630" s="5" t="s">
        <v>78447</v>
      </c>
      <c r="D27630">
        <v>13.8</v>
      </c>
      <c r="E27630" s="4">
        <v>2</v>
      </c>
      <c r="F27630" s="5" t="s">
        <v>27659</v>
      </c>
      <c r="G27630">
        <v>6.9</v>
      </c>
    </row>
    <row r="27631" spans="1:7" x14ac:dyDescent="0.25">
      <c r="A27631" s="4">
        <v>104974843</v>
      </c>
      <c r="B27631" s="4">
        <v>121</v>
      </c>
      <c r="C27631" s="5" t="s">
        <v>78447</v>
      </c>
      <c r="D27631">
        <v>1.9</v>
      </c>
      <c r="E27631" s="4">
        <v>1</v>
      </c>
      <c r="F27631" s="5" t="s">
        <v>27659</v>
      </c>
      <c r="G27631">
        <v>1.9</v>
      </c>
    </row>
    <row r="27632" spans="1:7" x14ac:dyDescent="0.25">
      <c r="A27632" s="4">
        <v>101928699</v>
      </c>
      <c r="B27632" s="4">
        <v>167</v>
      </c>
      <c r="C27632" s="5" t="s">
        <v>78447</v>
      </c>
      <c r="D27632">
        <v>17.899999999999999</v>
      </c>
      <c r="E27632" s="4">
        <v>1</v>
      </c>
      <c r="F27632" s="5" t="s">
        <v>27659</v>
      </c>
      <c r="G27632">
        <v>17.899999999999999</v>
      </c>
    </row>
    <row r="27633" spans="1:7" x14ac:dyDescent="0.25">
      <c r="A27633" s="2">
        <v>101928699</v>
      </c>
      <c r="B27633" s="2">
        <v>130</v>
      </c>
      <c r="C27633" s="3" t="s">
        <v>78447</v>
      </c>
      <c r="D27633">
        <v>13.9</v>
      </c>
      <c r="E27633" s="2">
        <v>1</v>
      </c>
      <c r="F27633" s="3" t="s">
        <v>27659</v>
      </c>
      <c r="G27633">
        <v>13.9</v>
      </c>
    </row>
    <row r="27634" spans="1:7" x14ac:dyDescent="0.25">
      <c r="A27634" s="2">
        <v>100051517</v>
      </c>
      <c r="B27634" s="2">
        <v>410</v>
      </c>
      <c r="C27634" s="3" t="s">
        <v>78448</v>
      </c>
      <c r="D27634">
        <v>17.899999999999999</v>
      </c>
      <c r="E27634" s="2">
        <v>1</v>
      </c>
      <c r="F27634" s="3" t="s">
        <v>27659</v>
      </c>
      <c r="G27634">
        <v>17.899999999999999</v>
      </c>
    </row>
    <row r="27635" spans="1:7" x14ac:dyDescent="0.25">
      <c r="A27635" s="4">
        <v>103137002</v>
      </c>
      <c r="B27635" s="4">
        <v>587</v>
      </c>
      <c r="C27635" s="5" t="s">
        <v>78448</v>
      </c>
      <c r="D27635">
        <v>19.899999999999999</v>
      </c>
      <c r="E27635" s="4">
        <v>1</v>
      </c>
      <c r="F27635" s="5" t="s">
        <v>73978</v>
      </c>
      <c r="G27635">
        <v>19.899999999999999</v>
      </c>
    </row>
    <row r="27636" spans="1:7" x14ac:dyDescent="0.25">
      <c r="A27636" s="4">
        <v>102836659</v>
      </c>
      <c r="B27636" s="4">
        <v>598</v>
      </c>
      <c r="C27636" s="5" t="s">
        <v>78448</v>
      </c>
      <c r="D27636">
        <v>33.9</v>
      </c>
      <c r="E27636" s="4">
        <v>1</v>
      </c>
      <c r="F27636" s="5" t="s">
        <v>72709</v>
      </c>
      <c r="G27636">
        <v>33.9</v>
      </c>
    </row>
    <row r="27637" spans="1:7" x14ac:dyDescent="0.25">
      <c r="A27637" s="4">
        <v>104691629</v>
      </c>
      <c r="B27637" s="4">
        <v>554</v>
      </c>
      <c r="C27637" s="5" t="s">
        <v>78448</v>
      </c>
      <c r="D27637">
        <v>4.9000000000000004</v>
      </c>
      <c r="E27637" s="4">
        <v>1</v>
      </c>
      <c r="F27637" s="5" t="s">
        <v>72709</v>
      </c>
      <c r="G27637">
        <v>4.9000000000000004</v>
      </c>
    </row>
    <row r="27638" spans="1:7" x14ac:dyDescent="0.25">
      <c r="A27638" s="2">
        <v>100072622</v>
      </c>
      <c r="B27638" s="2">
        <v>69</v>
      </c>
      <c r="C27638" s="3" t="s">
        <v>78447</v>
      </c>
      <c r="D27638">
        <v>6.9</v>
      </c>
      <c r="E27638" s="2">
        <v>1</v>
      </c>
      <c r="F27638" s="3" t="s">
        <v>27831</v>
      </c>
      <c r="G27638">
        <v>6.9</v>
      </c>
    </row>
    <row r="27639" spans="1:7" x14ac:dyDescent="0.25">
      <c r="A27639" s="2">
        <v>105753808</v>
      </c>
      <c r="B27639" s="2">
        <v>520</v>
      </c>
      <c r="C27639" s="3" t="s">
        <v>78448</v>
      </c>
      <c r="D27639">
        <v>5.9</v>
      </c>
      <c r="E27639" s="2">
        <v>1</v>
      </c>
      <c r="F27639" s="3" t="s">
        <v>69714</v>
      </c>
      <c r="G27639">
        <v>5.9</v>
      </c>
    </row>
    <row r="27640" spans="1:7" x14ac:dyDescent="0.25">
      <c r="A27640" s="2">
        <v>101105469</v>
      </c>
      <c r="B27640" s="2">
        <v>72</v>
      </c>
      <c r="C27640" s="3" t="s">
        <v>78447</v>
      </c>
      <c r="D27640">
        <v>7.9</v>
      </c>
      <c r="E27640" s="2">
        <v>1</v>
      </c>
      <c r="F27640" s="3" t="s">
        <v>19874</v>
      </c>
      <c r="G27640">
        <v>7.9</v>
      </c>
    </row>
    <row r="27641" spans="1:7" x14ac:dyDescent="0.25">
      <c r="A27641" s="4">
        <v>104499752</v>
      </c>
      <c r="B27641" s="4">
        <v>135</v>
      </c>
      <c r="C27641" s="5" t="s">
        <v>78447</v>
      </c>
      <c r="D27641">
        <v>13.9</v>
      </c>
      <c r="E27641" s="4">
        <v>1</v>
      </c>
      <c r="F27641" s="5" t="s">
        <v>19874</v>
      </c>
      <c r="G27641">
        <v>13.9</v>
      </c>
    </row>
    <row r="27642" spans="1:7" x14ac:dyDescent="0.25">
      <c r="A27642" s="4">
        <v>103824487</v>
      </c>
      <c r="B27642" s="4">
        <v>119</v>
      </c>
      <c r="C27642" s="5" t="s">
        <v>78447</v>
      </c>
      <c r="D27642">
        <v>13.9</v>
      </c>
      <c r="E27642" s="4">
        <v>1</v>
      </c>
      <c r="F27642" s="5" t="s">
        <v>19874</v>
      </c>
      <c r="G27642">
        <v>13.9</v>
      </c>
    </row>
    <row r="27643" spans="1:7" x14ac:dyDescent="0.25">
      <c r="A27643" s="4">
        <v>101105469</v>
      </c>
      <c r="B27643" s="4">
        <v>49</v>
      </c>
      <c r="C27643" s="5" t="s">
        <v>78447</v>
      </c>
      <c r="D27643">
        <v>13.8</v>
      </c>
      <c r="E27643" s="4">
        <v>2</v>
      </c>
      <c r="F27643" s="5" t="s">
        <v>19874</v>
      </c>
      <c r="G27643">
        <v>6.9</v>
      </c>
    </row>
    <row r="27644" spans="1:7" x14ac:dyDescent="0.25">
      <c r="A27644" s="4">
        <v>100649086</v>
      </c>
      <c r="B27644" s="4">
        <v>37</v>
      </c>
      <c r="C27644" s="5" t="s">
        <v>78447</v>
      </c>
      <c r="D27644">
        <v>3.9</v>
      </c>
      <c r="E27644" s="4">
        <v>1</v>
      </c>
      <c r="F27644" s="5" t="s">
        <v>13904</v>
      </c>
      <c r="G27644">
        <v>3.9</v>
      </c>
    </row>
    <row r="27645" spans="1:7" x14ac:dyDescent="0.25">
      <c r="A27645" s="4">
        <v>100649086</v>
      </c>
      <c r="B27645" s="4">
        <v>112</v>
      </c>
      <c r="C27645" s="5" t="s">
        <v>78447</v>
      </c>
      <c r="D27645">
        <v>11.9</v>
      </c>
      <c r="E27645" s="4">
        <v>1</v>
      </c>
      <c r="F27645" s="5" t="s">
        <v>13904</v>
      </c>
      <c r="G27645">
        <v>11.9</v>
      </c>
    </row>
    <row r="27646" spans="1:7" x14ac:dyDescent="0.25">
      <c r="A27646" s="4">
        <v>100649086</v>
      </c>
      <c r="B27646" s="4">
        <v>356</v>
      </c>
      <c r="C27646" s="5" t="s">
        <v>78448</v>
      </c>
      <c r="D27646">
        <v>19.899999999999999</v>
      </c>
      <c r="E27646" s="4">
        <v>1</v>
      </c>
      <c r="F27646" s="5" t="s">
        <v>13904</v>
      </c>
      <c r="G27646">
        <v>19.899999999999999</v>
      </c>
    </row>
    <row r="27647" spans="1:7" x14ac:dyDescent="0.25">
      <c r="A27647" s="4">
        <v>102915366</v>
      </c>
      <c r="B27647" s="4">
        <v>141</v>
      </c>
      <c r="C27647" s="5" t="s">
        <v>78447</v>
      </c>
      <c r="D27647">
        <v>14.9</v>
      </c>
      <c r="E27647" s="4">
        <v>1</v>
      </c>
      <c r="F27647" s="5" t="s">
        <v>19116</v>
      </c>
      <c r="G27647">
        <v>14.9</v>
      </c>
    </row>
    <row r="27648" spans="1:7" x14ac:dyDescent="0.25">
      <c r="A27648" s="4">
        <v>104376972</v>
      </c>
      <c r="B27648" s="4">
        <v>72</v>
      </c>
      <c r="C27648" s="5" t="s">
        <v>78447</v>
      </c>
      <c r="D27648">
        <v>7.9</v>
      </c>
      <c r="E27648" s="4">
        <v>1</v>
      </c>
      <c r="F27648" s="5" t="s">
        <v>19116</v>
      </c>
      <c r="G27648">
        <v>7.9</v>
      </c>
    </row>
    <row r="27649" spans="1:7" x14ac:dyDescent="0.25">
      <c r="A27649" s="4">
        <v>104376972</v>
      </c>
      <c r="B27649" s="4">
        <v>48</v>
      </c>
      <c r="C27649" s="5" t="s">
        <v>78447</v>
      </c>
      <c r="D27649">
        <v>9.8000000000000007</v>
      </c>
      <c r="E27649" s="4">
        <v>2</v>
      </c>
      <c r="F27649" s="5" t="s">
        <v>19116</v>
      </c>
      <c r="G27649">
        <v>4.9000000000000004</v>
      </c>
    </row>
    <row r="27650" spans="1:7" x14ac:dyDescent="0.25">
      <c r="A27650" s="4">
        <v>102883590</v>
      </c>
      <c r="B27650" s="4">
        <v>128</v>
      </c>
      <c r="C27650" s="5" t="s">
        <v>78447</v>
      </c>
      <c r="D27650">
        <v>12.9</v>
      </c>
      <c r="E27650" s="4">
        <v>1</v>
      </c>
      <c r="F27650" s="5" t="s">
        <v>40807</v>
      </c>
      <c r="G27650">
        <v>12.9</v>
      </c>
    </row>
    <row r="27651" spans="1:7" x14ac:dyDescent="0.25">
      <c r="A27651" s="4">
        <v>102883590</v>
      </c>
      <c r="B27651" s="4">
        <v>383</v>
      </c>
      <c r="C27651" s="5" t="s">
        <v>78448</v>
      </c>
      <c r="D27651">
        <v>3.9</v>
      </c>
      <c r="E27651" s="4">
        <v>1</v>
      </c>
      <c r="F27651" s="5" t="s">
        <v>40807</v>
      </c>
      <c r="G27651">
        <v>159.9</v>
      </c>
    </row>
    <row r="27652" spans="1:7" x14ac:dyDescent="0.25">
      <c r="A27652" s="2">
        <v>101198460</v>
      </c>
      <c r="B27652" s="2">
        <v>35</v>
      </c>
      <c r="C27652" s="3" t="s">
        <v>78447</v>
      </c>
      <c r="D27652">
        <v>3.9</v>
      </c>
      <c r="E27652" s="2">
        <v>1</v>
      </c>
      <c r="F27652" s="3" t="s">
        <v>11200</v>
      </c>
      <c r="G27652">
        <v>3.9</v>
      </c>
    </row>
    <row r="27653" spans="1:7" x14ac:dyDescent="0.25">
      <c r="A27653" s="2">
        <v>101198460</v>
      </c>
      <c r="B27653" s="2">
        <v>39</v>
      </c>
      <c r="C27653" s="3" t="s">
        <v>78447</v>
      </c>
      <c r="D27653">
        <v>4.9000000000000004</v>
      </c>
      <c r="E27653" s="2">
        <v>1</v>
      </c>
      <c r="F27653" s="3" t="s">
        <v>11200</v>
      </c>
      <c r="G27653">
        <v>4.9000000000000004</v>
      </c>
    </row>
    <row r="27654" spans="1:7" x14ac:dyDescent="0.25">
      <c r="A27654" s="4">
        <v>101198460</v>
      </c>
      <c r="B27654" s="4">
        <v>134</v>
      </c>
      <c r="C27654" s="5" t="s">
        <v>78447</v>
      </c>
      <c r="D27654">
        <v>13.9</v>
      </c>
      <c r="E27654" s="4">
        <v>1</v>
      </c>
      <c r="F27654" s="5" t="s">
        <v>11200</v>
      </c>
      <c r="G27654">
        <v>13.9</v>
      </c>
    </row>
    <row r="27655" spans="1:7" x14ac:dyDescent="0.25">
      <c r="A27655" s="4">
        <v>103674906</v>
      </c>
      <c r="B27655" s="4">
        <v>132</v>
      </c>
      <c r="C27655" s="5" t="s">
        <v>78447</v>
      </c>
      <c r="D27655">
        <v>13.9</v>
      </c>
      <c r="E27655" s="4">
        <v>1</v>
      </c>
      <c r="F27655" s="5" t="s">
        <v>11200</v>
      </c>
      <c r="G27655">
        <v>13.9</v>
      </c>
    </row>
    <row r="27656" spans="1:7" x14ac:dyDescent="0.25">
      <c r="A27656" s="4">
        <v>103940003</v>
      </c>
      <c r="B27656" s="4">
        <v>36</v>
      </c>
      <c r="C27656" s="5" t="s">
        <v>78447</v>
      </c>
      <c r="D27656">
        <v>3.9</v>
      </c>
      <c r="E27656" s="4">
        <v>1</v>
      </c>
      <c r="F27656" s="5" t="s">
        <v>12634</v>
      </c>
      <c r="G27656">
        <v>3.9</v>
      </c>
    </row>
    <row r="27657" spans="1:7" x14ac:dyDescent="0.25">
      <c r="A27657" s="2">
        <v>102063403</v>
      </c>
      <c r="B27657" s="2">
        <v>130</v>
      </c>
      <c r="C27657" s="3" t="s">
        <v>78447</v>
      </c>
      <c r="D27657">
        <v>13.9</v>
      </c>
      <c r="E27657" s="2">
        <v>1</v>
      </c>
      <c r="F27657" s="3" t="s">
        <v>12634</v>
      </c>
      <c r="G27657">
        <v>13.9</v>
      </c>
    </row>
    <row r="27658" spans="1:7" x14ac:dyDescent="0.25">
      <c r="A27658" s="2">
        <v>106146321</v>
      </c>
      <c r="B27658" s="2">
        <v>139</v>
      </c>
      <c r="C27658" s="3" t="s">
        <v>78447</v>
      </c>
      <c r="D27658">
        <v>14.9</v>
      </c>
      <c r="E27658" s="2">
        <v>1</v>
      </c>
      <c r="F27658" s="3" t="s">
        <v>12634</v>
      </c>
      <c r="G27658">
        <v>14.9</v>
      </c>
    </row>
    <row r="27659" spans="1:7" x14ac:dyDescent="0.25">
      <c r="A27659" s="2">
        <v>106146321</v>
      </c>
      <c r="B27659" s="2">
        <v>350</v>
      </c>
      <c r="C27659" s="3" t="s">
        <v>78448</v>
      </c>
      <c r="D27659">
        <v>10.9</v>
      </c>
      <c r="E27659" s="2">
        <v>1</v>
      </c>
      <c r="F27659" s="3" t="s">
        <v>12634</v>
      </c>
      <c r="G27659">
        <v>99.9</v>
      </c>
    </row>
    <row r="27660" spans="1:7" x14ac:dyDescent="0.25">
      <c r="A27660" s="2">
        <v>106146321</v>
      </c>
      <c r="B27660" s="2">
        <v>408</v>
      </c>
      <c r="C27660" s="3" t="s">
        <v>78448</v>
      </c>
      <c r="D27660">
        <v>14.9</v>
      </c>
      <c r="E27660" s="2">
        <v>1</v>
      </c>
      <c r="F27660" s="3" t="s">
        <v>12634</v>
      </c>
      <c r="G27660">
        <v>14.9</v>
      </c>
    </row>
    <row r="27661" spans="1:7" x14ac:dyDescent="0.25">
      <c r="A27661" s="2">
        <v>106254199</v>
      </c>
      <c r="B27661" s="2">
        <v>18</v>
      </c>
      <c r="C27661" s="3" t="s">
        <v>78447</v>
      </c>
      <c r="D27661">
        <v>12.9</v>
      </c>
      <c r="E27661" s="2">
        <v>1</v>
      </c>
      <c r="F27661" s="3" t="s">
        <v>5974</v>
      </c>
      <c r="G27661">
        <v>11.9</v>
      </c>
    </row>
    <row r="27662" spans="1:7" x14ac:dyDescent="0.25">
      <c r="A27662" s="4">
        <v>106254199</v>
      </c>
      <c r="B27662" s="4">
        <v>190</v>
      </c>
      <c r="C27662" s="5" t="s">
        <v>78447</v>
      </c>
      <c r="D27662">
        <v>18.899999999999999</v>
      </c>
      <c r="E27662" s="4">
        <v>1</v>
      </c>
      <c r="F27662" s="5" t="s">
        <v>5974</v>
      </c>
      <c r="G27662">
        <v>18.899999999999999</v>
      </c>
    </row>
    <row r="27663" spans="1:7" x14ac:dyDescent="0.25">
      <c r="A27663" s="2">
        <v>103680052</v>
      </c>
      <c r="B27663" s="2">
        <v>49</v>
      </c>
      <c r="C27663" s="3" t="s">
        <v>78447</v>
      </c>
      <c r="D27663">
        <v>6.9</v>
      </c>
      <c r="E27663" s="2">
        <v>1</v>
      </c>
      <c r="F27663" s="3" t="s">
        <v>19979</v>
      </c>
      <c r="G27663">
        <v>6.9</v>
      </c>
    </row>
    <row r="27664" spans="1:7" x14ac:dyDescent="0.25">
      <c r="A27664" s="4">
        <v>103680052</v>
      </c>
      <c r="B27664" s="4">
        <v>186</v>
      </c>
      <c r="C27664" s="5" t="s">
        <v>78447</v>
      </c>
      <c r="D27664">
        <v>18.899999999999999</v>
      </c>
      <c r="E27664" s="4">
        <v>1</v>
      </c>
      <c r="F27664" s="5" t="s">
        <v>19979</v>
      </c>
      <c r="G27664">
        <v>18.899999999999999</v>
      </c>
    </row>
    <row r="27665" spans="1:7" x14ac:dyDescent="0.25">
      <c r="A27665" s="2">
        <v>103680052</v>
      </c>
      <c r="B27665" s="2">
        <v>580</v>
      </c>
      <c r="C27665" s="3" t="s">
        <v>78448</v>
      </c>
      <c r="D27665">
        <v>19.899999999999999</v>
      </c>
      <c r="E27665" s="2">
        <v>1</v>
      </c>
      <c r="F27665" s="3" t="s">
        <v>19979</v>
      </c>
      <c r="G27665">
        <v>19.899999999999999</v>
      </c>
    </row>
    <row r="27666" spans="1:7" x14ac:dyDescent="0.25">
      <c r="A27666" s="4">
        <v>106231879</v>
      </c>
      <c r="B27666" s="4">
        <v>116</v>
      </c>
      <c r="C27666" s="5" t="s">
        <v>78447</v>
      </c>
      <c r="D27666">
        <v>2.4</v>
      </c>
      <c r="E27666" s="4">
        <v>1</v>
      </c>
      <c r="F27666" s="5" t="s">
        <v>19979</v>
      </c>
      <c r="G27666">
        <v>2.4</v>
      </c>
    </row>
    <row r="27667" spans="1:7" x14ac:dyDescent="0.25">
      <c r="A27667" s="2">
        <v>106231879</v>
      </c>
      <c r="B27667" s="2">
        <v>169</v>
      </c>
      <c r="C27667" s="3" t="s">
        <v>78447</v>
      </c>
      <c r="D27667">
        <v>17.899999999999999</v>
      </c>
      <c r="E27667" s="2">
        <v>1</v>
      </c>
      <c r="F27667" s="3" t="s">
        <v>19979</v>
      </c>
      <c r="G27667">
        <v>17.899999999999999</v>
      </c>
    </row>
    <row r="27668" spans="1:7" x14ac:dyDescent="0.25">
      <c r="A27668" s="2">
        <v>104652424</v>
      </c>
      <c r="B27668" s="2">
        <v>375</v>
      </c>
      <c r="C27668" s="3" t="s">
        <v>78448</v>
      </c>
      <c r="D27668">
        <v>49.9</v>
      </c>
      <c r="E27668" s="2">
        <v>1</v>
      </c>
      <c r="F27668" s="3" t="s">
        <v>19979</v>
      </c>
      <c r="G27668">
        <v>49.9</v>
      </c>
    </row>
    <row r="27669" spans="1:7" x14ac:dyDescent="0.25">
      <c r="A27669" s="2">
        <v>102644997</v>
      </c>
      <c r="B27669" s="2">
        <v>46</v>
      </c>
      <c r="C27669" s="3" t="s">
        <v>78447</v>
      </c>
      <c r="D27669">
        <v>5.9</v>
      </c>
      <c r="E27669" s="2">
        <v>1</v>
      </c>
      <c r="F27669" s="3" t="s">
        <v>17942</v>
      </c>
      <c r="G27669">
        <v>5.9</v>
      </c>
    </row>
    <row r="27670" spans="1:7" x14ac:dyDescent="0.25">
      <c r="A27670" s="4">
        <v>101201381</v>
      </c>
      <c r="B27670" s="4">
        <v>398</v>
      </c>
      <c r="C27670" s="5" t="s">
        <v>78448</v>
      </c>
      <c r="D27670">
        <v>12.9</v>
      </c>
      <c r="E27670" s="4">
        <v>1</v>
      </c>
      <c r="F27670" s="5" t="s">
        <v>17942</v>
      </c>
      <c r="G27670">
        <v>12.9</v>
      </c>
    </row>
    <row r="27671" spans="1:7" x14ac:dyDescent="0.25">
      <c r="A27671" s="4">
        <v>100090020</v>
      </c>
      <c r="B27671" s="4">
        <v>305</v>
      </c>
      <c r="C27671" s="5" t="s">
        <v>78449</v>
      </c>
      <c r="D27671">
        <v>19.899999999999999</v>
      </c>
      <c r="E27671" s="4">
        <v>1</v>
      </c>
      <c r="F27671" s="5" t="s">
        <v>60836</v>
      </c>
      <c r="G27671">
        <v>19.899999999999999</v>
      </c>
    </row>
    <row r="27672" spans="1:7" x14ac:dyDescent="0.25">
      <c r="A27672" s="4">
        <v>103086324</v>
      </c>
      <c r="B27672" s="4">
        <v>27</v>
      </c>
      <c r="C27672" s="5" t="s">
        <v>78447</v>
      </c>
      <c r="D27672">
        <v>2.9</v>
      </c>
      <c r="E27672" s="4">
        <v>1</v>
      </c>
      <c r="F27672" s="5" t="s">
        <v>8421</v>
      </c>
      <c r="G27672">
        <v>2.9</v>
      </c>
    </row>
    <row r="27673" spans="1:7" x14ac:dyDescent="0.25">
      <c r="A27673" s="4">
        <v>103086324</v>
      </c>
      <c r="B27673" s="4">
        <v>625</v>
      </c>
      <c r="C27673" s="5" t="s">
        <v>78450</v>
      </c>
      <c r="D27673">
        <v>4.8</v>
      </c>
      <c r="E27673" s="4">
        <v>2</v>
      </c>
      <c r="F27673" s="5" t="s">
        <v>8421</v>
      </c>
      <c r="G27673">
        <v>2.4</v>
      </c>
    </row>
    <row r="27674" spans="1:7" x14ac:dyDescent="0.25">
      <c r="A27674" s="2">
        <v>101235477</v>
      </c>
      <c r="B27674" s="2">
        <v>529</v>
      </c>
      <c r="C27674" s="3" t="s">
        <v>78448</v>
      </c>
      <c r="D27674">
        <v>8.4</v>
      </c>
      <c r="E27674" s="2">
        <v>1</v>
      </c>
      <c r="F27674" s="3" t="s">
        <v>8421</v>
      </c>
      <c r="G27674">
        <v>8.4</v>
      </c>
    </row>
    <row r="27675" spans="1:7" x14ac:dyDescent="0.25">
      <c r="A27675" s="2">
        <v>106462597</v>
      </c>
      <c r="B27675" s="2">
        <v>77</v>
      </c>
      <c r="C27675" s="3" t="s">
        <v>78447</v>
      </c>
      <c r="D27675">
        <v>2.6</v>
      </c>
      <c r="E27675" s="2">
        <v>1</v>
      </c>
      <c r="F27675" s="3" t="s">
        <v>31715</v>
      </c>
      <c r="G27675">
        <v>2.6</v>
      </c>
    </row>
    <row r="27676" spans="1:7" x14ac:dyDescent="0.25">
      <c r="A27676" s="4">
        <v>106462597</v>
      </c>
      <c r="B27676" s="4">
        <v>87</v>
      </c>
      <c r="C27676" s="5" t="s">
        <v>78447</v>
      </c>
      <c r="D27676">
        <v>14.9</v>
      </c>
      <c r="E27676" s="4">
        <v>1</v>
      </c>
      <c r="F27676" s="5" t="s">
        <v>31715</v>
      </c>
      <c r="G27676">
        <v>14.9</v>
      </c>
    </row>
    <row r="27677" spans="1:7" x14ac:dyDescent="0.25">
      <c r="A27677" s="2">
        <v>106462597</v>
      </c>
      <c r="B27677" s="2">
        <v>186</v>
      </c>
      <c r="C27677" s="3" t="s">
        <v>78447</v>
      </c>
      <c r="D27677">
        <v>18.899999999999999</v>
      </c>
      <c r="E27677" s="2">
        <v>1</v>
      </c>
      <c r="F27677" s="3" t="s">
        <v>31715</v>
      </c>
      <c r="G27677">
        <v>18.899999999999999</v>
      </c>
    </row>
    <row r="27678" spans="1:7" x14ac:dyDescent="0.25">
      <c r="A27678" s="2">
        <v>105109962</v>
      </c>
      <c r="B27678" s="2">
        <v>56</v>
      </c>
      <c r="C27678" s="3" t="s">
        <v>78447</v>
      </c>
      <c r="D27678">
        <v>11.9</v>
      </c>
      <c r="E27678" s="2">
        <v>1</v>
      </c>
      <c r="F27678" s="3" t="s">
        <v>21687</v>
      </c>
      <c r="G27678">
        <v>11.9</v>
      </c>
    </row>
    <row r="27679" spans="1:7" x14ac:dyDescent="0.25">
      <c r="A27679" s="2">
        <v>106425174</v>
      </c>
      <c r="B27679" s="2">
        <v>72</v>
      </c>
      <c r="C27679" s="3" t="s">
        <v>78447</v>
      </c>
      <c r="D27679">
        <v>7.9</v>
      </c>
      <c r="E27679" s="2">
        <v>1</v>
      </c>
      <c r="F27679" s="3" t="s">
        <v>28547</v>
      </c>
      <c r="G27679">
        <v>7.9</v>
      </c>
    </row>
    <row r="27680" spans="1:7" x14ac:dyDescent="0.25">
      <c r="A27680" s="2">
        <v>106496620</v>
      </c>
      <c r="B27680" s="2">
        <v>634</v>
      </c>
      <c r="C27680" s="3" t="s">
        <v>78450</v>
      </c>
      <c r="D27680">
        <v>26.9</v>
      </c>
      <c r="E27680" s="2">
        <v>1</v>
      </c>
      <c r="F27680" s="3" t="s">
        <v>76768</v>
      </c>
      <c r="G27680">
        <v>26.9</v>
      </c>
    </row>
    <row r="27681" spans="1:7" x14ac:dyDescent="0.25">
      <c r="A27681" s="2">
        <v>104689141</v>
      </c>
      <c r="B27681" s="2">
        <v>180</v>
      </c>
      <c r="C27681" s="3" t="s">
        <v>78447</v>
      </c>
      <c r="D27681">
        <v>17.899999999999999</v>
      </c>
      <c r="E27681" s="2">
        <v>1</v>
      </c>
      <c r="F27681" s="3" t="s">
        <v>51341</v>
      </c>
      <c r="G27681">
        <v>17.899999999999999</v>
      </c>
    </row>
    <row r="27682" spans="1:7" x14ac:dyDescent="0.25">
      <c r="A27682" s="4">
        <v>105659692</v>
      </c>
      <c r="B27682" s="4">
        <v>79</v>
      </c>
      <c r="C27682" s="5" t="s">
        <v>78447</v>
      </c>
      <c r="D27682">
        <v>8.9</v>
      </c>
      <c r="E27682" s="4">
        <v>1</v>
      </c>
      <c r="F27682" s="5" t="s">
        <v>22016</v>
      </c>
      <c r="G27682">
        <v>8.9</v>
      </c>
    </row>
    <row r="27683" spans="1:7" x14ac:dyDescent="0.25">
      <c r="A27683" s="4">
        <v>102740704</v>
      </c>
      <c r="B27683" s="4">
        <v>56</v>
      </c>
      <c r="C27683" s="5" t="s">
        <v>78447</v>
      </c>
      <c r="D27683">
        <v>11.9</v>
      </c>
      <c r="E27683" s="4">
        <v>1</v>
      </c>
      <c r="F27683" s="5" t="s">
        <v>22016</v>
      </c>
      <c r="G27683">
        <v>11.9</v>
      </c>
    </row>
    <row r="27684" spans="1:7" x14ac:dyDescent="0.25">
      <c r="A27684" s="4">
        <v>104060855</v>
      </c>
      <c r="B27684" s="4">
        <v>133</v>
      </c>
      <c r="C27684" s="5" t="s">
        <v>78447</v>
      </c>
      <c r="D27684">
        <v>13.9</v>
      </c>
      <c r="E27684" s="4">
        <v>1</v>
      </c>
      <c r="F27684" s="5" t="s">
        <v>2723</v>
      </c>
      <c r="G27684">
        <v>13.9</v>
      </c>
    </row>
    <row r="27685" spans="1:7" x14ac:dyDescent="0.25">
      <c r="A27685" s="2">
        <v>106522211</v>
      </c>
      <c r="B27685" s="2">
        <v>299</v>
      </c>
      <c r="C27685" s="3" t="s">
        <v>78449</v>
      </c>
      <c r="D27685">
        <v>40.9</v>
      </c>
      <c r="E27685" s="2">
        <v>1</v>
      </c>
      <c r="F27685" s="3" t="s">
        <v>2723</v>
      </c>
      <c r="G27685">
        <v>40.9</v>
      </c>
    </row>
    <row r="27686" spans="1:7" x14ac:dyDescent="0.25">
      <c r="A27686" s="2">
        <v>102903394</v>
      </c>
      <c r="B27686" s="2">
        <v>16</v>
      </c>
      <c r="C27686" s="3" t="s">
        <v>78447</v>
      </c>
      <c r="D27686">
        <v>1.9</v>
      </c>
      <c r="E27686" s="2">
        <v>1</v>
      </c>
      <c r="F27686" s="3" t="s">
        <v>2723</v>
      </c>
      <c r="G27686">
        <v>1.9</v>
      </c>
    </row>
    <row r="27687" spans="1:7" x14ac:dyDescent="0.25">
      <c r="A27687" s="4">
        <v>105061753</v>
      </c>
      <c r="B27687" s="4">
        <v>331</v>
      </c>
      <c r="C27687" s="5" t="s">
        <v>78449</v>
      </c>
      <c r="D27687">
        <v>21.9</v>
      </c>
      <c r="E27687" s="4">
        <v>1</v>
      </c>
      <c r="F27687" s="5" t="s">
        <v>62307</v>
      </c>
      <c r="G27687">
        <v>21.9</v>
      </c>
    </row>
    <row r="27688" spans="1:7" x14ac:dyDescent="0.25">
      <c r="A27688" s="4">
        <v>105061753</v>
      </c>
      <c r="B27688" s="4">
        <v>546</v>
      </c>
      <c r="C27688" s="5" t="s">
        <v>78448</v>
      </c>
      <c r="D27688">
        <v>5.9</v>
      </c>
      <c r="E27688" s="4">
        <v>1</v>
      </c>
      <c r="F27688" s="5" t="s">
        <v>62307</v>
      </c>
      <c r="G27688">
        <v>5.9</v>
      </c>
    </row>
    <row r="27689" spans="1:7" x14ac:dyDescent="0.25">
      <c r="A27689" s="4">
        <v>104141753</v>
      </c>
      <c r="B27689" s="4">
        <v>368</v>
      </c>
      <c r="C27689" s="5" t="s">
        <v>78448</v>
      </c>
      <c r="D27689">
        <v>34.9</v>
      </c>
      <c r="E27689" s="4">
        <v>1</v>
      </c>
      <c r="F27689" s="5" t="s">
        <v>63548</v>
      </c>
      <c r="G27689">
        <v>34.9</v>
      </c>
    </row>
    <row r="27690" spans="1:7" x14ac:dyDescent="0.25">
      <c r="A27690" s="4">
        <v>105734171</v>
      </c>
      <c r="B27690" s="4">
        <v>503</v>
      </c>
      <c r="C27690" s="5" t="s">
        <v>78448</v>
      </c>
      <c r="D27690">
        <v>9.4</v>
      </c>
      <c r="E27690" s="4">
        <v>1</v>
      </c>
      <c r="F27690" s="5" t="s">
        <v>68225</v>
      </c>
      <c r="G27690">
        <v>9.4</v>
      </c>
    </row>
    <row r="27691" spans="1:7" x14ac:dyDescent="0.25">
      <c r="A27691" s="4">
        <v>106442337</v>
      </c>
      <c r="B27691" s="4">
        <v>102</v>
      </c>
      <c r="C27691" s="5" t="s">
        <v>78447</v>
      </c>
      <c r="D27691">
        <v>10.9</v>
      </c>
      <c r="E27691" s="4">
        <v>1</v>
      </c>
      <c r="F27691" s="5" t="s">
        <v>37853</v>
      </c>
      <c r="G27691">
        <v>10.9</v>
      </c>
    </row>
    <row r="27692" spans="1:7" x14ac:dyDescent="0.25">
      <c r="A27692" s="4">
        <v>103515433</v>
      </c>
      <c r="B27692" s="4">
        <v>102</v>
      </c>
      <c r="C27692" s="5" t="s">
        <v>78447</v>
      </c>
      <c r="D27692">
        <v>10.9</v>
      </c>
      <c r="E27692" s="4">
        <v>1</v>
      </c>
      <c r="F27692" s="5" t="s">
        <v>37813</v>
      </c>
      <c r="G27692">
        <v>10.9</v>
      </c>
    </row>
    <row r="27693" spans="1:7" x14ac:dyDescent="0.25">
      <c r="A27693" s="4">
        <v>103515433</v>
      </c>
      <c r="B27693" s="4">
        <v>139</v>
      </c>
      <c r="C27693" s="5" t="s">
        <v>78447</v>
      </c>
      <c r="D27693">
        <v>14.9</v>
      </c>
      <c r="E27693" s="4">
        <v>1</v>
      </c>
      <c r="F27693" s="5" t="s">
        <v>37813</v>
      </c>
      <c r="G27693">
        <v>14.9</v>
      </c>
    </row>
    <row r="27694" spans="1:7" x14ac:dyDescent="0.25">
      <c r="A27694" s="4">
        <v>106377557</v>
      </c>
      <c r="B27694" s="4">
        <v>566</v>
      </c>
      <c r="C27694" s="5" t="s">
        <v>78448</v>
      </c>
      <c r="D27694">
        <v>4.9000000000000004</v>
      </c>
      <c r="E27694" s="4">
        <v>1</v>
      </c>
      <c r="F27694" s="5" t="s">
        <v>4334</v>
      </c>
      <c r="G27694">
        <v>4.9000000000000004</v>
      </c>
    </row>
    <row r="27695" spans="1:7" x14ac:dyDescent="0.25">
      <c r="A27695" s="4">
        <v>101465016</v>
      </c>
      <c r="B27695" s="4">
        <v>175</v>
      </c>
      <c r="C27695" s="5" t="s">
        <v>78447</v>
      </c>
      <c r="D27695">
        <v>17.899999999999999</v>
      </c>
      <c r="E27695" s="4">
        <v>1</v>
      </c>
      <c r="F27695" s="5" t="s">
        <v>4334</v>
      </c>
      <c r="G27695">
        <v>17.899999999999999</v>
      </c>
    </row>
    <row r="27696" spans="1:7" x14ac:dyDescent="0.25">
      <c r="A27696" s="2">
        <v>101895695</v>
      </c>
      <c r="B27696" s="2">
        <v>18</v>
      </c>
      <c r="C27696" s="3" t="s">
        <v>78447</v>
      </c>
      <c r="D27696">
        <v>9.9</v>
      </c>
      <c r="E27696" s="2">
        <v>1</v>
      </c>
      <c r="F27696" s="3" t="s">
        <v>4334</v>
      </c>
      <c r="G27696">
        <v>11.9</v>
      </c>
    </row>
    <row r="27697" spans="1:7" x14ac:dyDescent="0.25">
      <c r="A27697" s="4">
        <v>101895695</v>
      </c>
      <c r="B27697" s="4">
        <v>107</v>
      </c>
      <c r="C27697" s="5" t="s">
        <v>78447</v>
      </c>
      <c r="D27697">
        <v>12.9</v>
      </c>
      <c r="E27697" s="4">
        <v>1</v>
      </c>
      <c r="F27697" s="5" t="s">
        <v>4334</v>
      </c>
      <c r="G27697">
        <v>12.9</v>
      </c>
    </row>
    <row r="27698" spans="1:7" x14ac:dyDescent="0.25">
      <c r="A27698" s="4">
        <v>101895695</v>
      </c>
      <c r="B27698" s="4">
        <v>196</v>
      </c>
      <c r="C27698" s="5" t="s">
        <v>78447</v>
      </c>
      <c r="D27698">
        <v>20.9</v>
      </c>
      <c r="E27698" s="4">
        <v>1</v>
      </c>
      <c r="F27698" s="5" t="s">
        <v>4334</v>
      </c>
      <c r="G27698">
        <v>20.9</v>
      </c>
    </row>
    <row r="27699" spans="1:7" x14ac:dyDescent="0.25">
      <c r="A27699" s="2">
        <v>103059211</v>
      </c>
      <c r="B27699" s="2">
        <v>62</v>
      </c>
      <c r="C27699" s="3" t="s">
        <v>78447</v>
      </c>
      <c r="D27699">
        <v>11.9</v>
      </c>
      <c r="E27699" s="2">
        <v>1</v>
      </c>
      <c r="F27699" s="3" t="s">
        <v>4334</v>
      </c>
      <c r="G27699">
        <v>11.9</v>
      </c>
    </row>
    <row r="27700" spans="1:7" x14ac:dyDescent="0.25">
      <c r="A27700" s="2">
        <v>103059211</v>
      </c>
      <c r="B27700" s="2">
        <v>559</v>
      </c>
      <c r="C27700" s="3" t="s">
        <v>78448</v>
      </c>
      <c r="D27700">
        <v>7.9</v>
      </c>
      <c r="E27700" s="2">
        <v>1</v>
      </c>
      <c r="F27700" s="3" t="s">
        <v>4334</v>
      </c>
      <c r="G27700">
        <v>7.9</v>
      </c>
    </row>
    <row r="27701" spans="1:7" x14ac:dyDescent="0.25">
      <c r="A27701" s="4">
        <v>103059211</v>
      </c>
      <c r="B27701" s="4">
        <v>626</v>
      </c>
      <c r="C27701" s="5" t="s">
        <v>78450</v>
      </c>
      <c r="D27701">
        <v>6.4</v>
      </c>
      <c r="E27701" s="4">
        <v>1</v>
      </c>
      <c r="F27701" s="5" t="s">
        <v>4334</v>
      </c>
      <c r="G27701">
        <v>6.4</v>
      </c>
    </row>
    <row r="27702" spans="1:7" x14ac:dyDescent="0.25">
      <c r="A27702" s="2">
        <v>105506128</v>
      </c>
      <c r="B27702" s="2">
        <v>284</v>
      </c>
      <c r="C27702" s="3" t="s">
        <v>78451</v>
      </c>
      <c r="D27702">
        <v>98</v>
      </c>
      <c r="E27702" s="2">
        <v>1</v>
      </c>
      <c r="F27702" s="3" t="s">
        <v>59662</v>
      </c>
      <c r="G27702">
        <v>98</v>
      </c>
    </row>
    <row r="27703" spans="1:7" x14ac:dyDescent="0.25">
      <c r="A27703" s="4">
        <v>101402215</v>
      </c>
      <c r="B27703" s="4">
        <v>315</v>
      </c>
      <c r="C27703" s="5" t="s">
        <v>78449</v>
      </c>
      <c r="D27703">
        <v>20.9</v>
      </c>
      <c r="E27703" s="4">
        <v>1</v>
      </c>
      <c r="F27703" s="5" t="s">
        <v>61351</v>
      </c>
      <c r="G27703">
        <v>20.9</v>
      </c>
    </row>
    <row r="27704" spans="1:7" x14ac:dyDescent="0.25">
      <c r="A27704" s="2">
        <v>100172073</v>
      </c>
      <c r="B27704" s="2">
        <v>638</v>
      </c>
      <c r="C27704" s="3" t="s">
        <v>78450</v>
      </c>
      <c r="D27704">
        <v>12.9</v>
      </c>
      <c r="E27704" s="2">
        <v>1</v>
      </c>
      <c r="F27704" s="3" t="s">
        <v>61351</v>
      </c>
      <c r="G27704">
        <v>12.9</v>
      </c>
    </row>
    <row r="27705" spans="1:7" x14ac:dyDescent="0.25">
      <c r="A27705" s="2">
        <v>101730958</v>
      </c>
      <c r="B27705" s="2">
        <v>18</v>
      </c>
      <c r="C27705" s="3" t="s">
        <v>78447</v>
      </c>
      <c r="D27705">
        <v>11.9</v>
      </c>
      <c r="E27705" s="2">
        <v>1</v>
      </c>
      <c r="F27705" s="3" t="s">
        <v>3783</v>
      </c>
      <c r="G27705">
        <v>11.9</v>
      </c>
    </row>
    <row r="27706" spans="1:7" x14ac:dyDescent="0.25">
      <c r="A27706" s="2">
        <v>101730958</v>
      </c>
      <c r="B27706" s="2">
        <v>265</v>
      </c>
      <c r="C27706" s="3" t="s">
        <v>78451</v>
      </c>
      <c r="D27706">
        <v>8.9</v>
      </c>
      <c r="E27706" s="2">
        <v>1</v>
      </c>
      <c r="F27706" s="3" t="s">
        <v>3783</v>
      </c>
      <c r="G27706">
        <v>19.899999999999999</v>
      </c>
    </row>
    <row r="27707" spans="1:7" x14ac:dyDescent="0.25">
      <c r="A27707" s="4">
        <v>101730958</v>
      </c>
      <c r="B27707" s="4">
        <v>331</v>
      </c>
      <c r="C27707" s="5" t="s">
        <v>78449</v>
      </c>
      <c r="D27707">
        <v>21.9</v>
      </c>
      <c r="E27707" s="4">
        <v>1</v>
      </c>
      <c r="F27707" s="5" t="s">
        <v>3783</v>
      </c>
      <c r="G27707">
        <v>21.9</v>
      </c>
    </row>
    <row r="27708" spans="1:7" x14ac:dyDescent="0.25">
      <c r="A27708" s="4">
        <v>105121055</v>
      </c>
      <c r="B27708" s="4">
        <v>92</v>
      </c>
      <c r="C27708" s="5" t="s">
        <v>78447</v>
      </c>
      <c r="D27708">
        <v>9.9</v>
      </c>
      <c r="E27708" s="4">
        <v>1</v>
      </c>
      <c r="F27708" s="5" t="s">
        <v>35650</v>
      </c>
      <c r="G27708">
        <v>9.9</v>
      </c>
    </row>
    <row r="27709" spans="1:7" x14ac:dyDescent="0.25">
      <c r="A27709" s="4">
        <v>104197439</v>
      </c>
      <c r="B27709" s="4">
        <v>803</v>
      </c>
      <c r="C27709" s="5" t="s">
        <v>78440</v>
      </c>
      <c r="D27709">
        <v>109.9</v>
      </c>
      <c r="E27709" s="4">
        <v>1</v>
      </c>
      <c r="F27709" s="5" t="s">
        <v>35650</v>
      </c>
      <c r="G27709">
        <v>109.9</v>
      </c>
    </row>
    <row r="27710" spans="1:7" x14ac:dyDescent="0.25">
      <c r="A27710" s="4">
        <v>105984709</v>
      </c>
      <c r="B27710" s="4">
        <v>548</v>
      </c>
      <c r="C27710" s="5" t="s">
        <v>78448</v>
      </c>
      <c r="D27710">
        <v>0.9</v>
      </c>
      <c r="E27710" s="4">
        <v>1</v>
      </c>
      <c r="F27710" s="5" t="s">
        <v>72175</v>
      </c>
      <c r="G27710">
        <v>0.9</v>
      </c>
    </row>
    <row r="27711" spans="1:7" x14ac:dyDescent="0.25">
      <c r="A27711" s="4">
        <v>106277924</v>
      </c>
      <c r="B27711" s="4">
        <v>484</v>
      </c>
      <c r="C27711" s="5" t="s">
        <v>78448</v>
      </c>
      <c r="D27711">
        <v>2.9</v>
      </c>
      <c r="E27711" s="4">
        <v>1</v>
      </c>
      <c r="F27711" s="5" t="s">
        <v>66883</v>
      </c>
      <c r="G27711">
        <v>2.9</v>
      </c>
    </row>
    <row r="27712" spans="1:7" x14ac:dyDescent="0.25">
      <c r="A27712" s="4">
        <v>103234671</v>
      </c>
      <c r="B27712" s="4">
        <v>178</v>
      </c>
      <c r="C27712" s="5" t="s">
        <v>78447</v>
      </c>
      <c r="D27712">
        <v>17.899999999999999</v>
      </c>
      <c r="E27712" s="4">
        <v>1</v>
      </c>
      <c r="F27712" s="5" t="s">
        <v>50531</v>
      </c>
      <c r="G27712">
        <v>17.899999999999999</v>
      </c>
    </row>
    <row r="27713" spans="1:7" x14ac:dyDescent="0.25">
      <c r="A27713" s="4">
        <v>103234671</v>
      </c>
      <c r="B27713" s="4">
        <v>620</v>
      </c>
      <c r="C27713" s="5" t="s">
        <v>78450</v>
      </c>
      <c r="D27713">
        <v>8.9</v>
      </c>
      <c r="E27713" s="4">
        <v>1</v>
      </c>
      <c r="F27713" s="5" t="s">
        <v>50531</v>
      </c>
      <c r="G27713">
        <v>4.9000000000000004</v>
      </c>
    </row>
    <row r="27714" spans="1:7" x14ac:dyDescent="0.25">
      <c r="A27714" s="2">
        <v>100790726</v>
      </c>
      <c r="B27714" s="2">
        <v>170</v>
      </c>
      <c r="C27714" s="3" t="s">
        <v>78447</v>
      </c>
      <c r="D27714">
        <v>29.8</v>
      </c>
      <c r="E27714" s="2">
        <v>2</v>
      </c>
      <c r="F27714" s="3" t="s">
        <v>48225</v>
      </c>
      <c r="G27714">
        <v>14.9</v>
      </c>
    </row>
    <row r="27715" spans="1:7" x14ac:dyDescent="0.25">
      <c r="A27715" s="2">
        <v>103345383</v>
      </c>
      <c r="B27715" s="2">
        <v>35</v>
      </c>
      <c r="C27715" s="3" t="s">
        <v>78447</v>
      </c>
      <c r="D27715">
        <v>3.9</v>
      </c>
      <c r="E27715" s="2">
        <v>1</v>
      </c>
      <c r="F27715" s="3" t="s">
        <v>11610</v>
      </c>
      <c r="G27715">
        <v>3.9</v>
      </c>
    </row>
    <row r="27716" spans="1:7" x14ac:dyDescent="0.25">
      <c r="A27716" s="2">
        <v>103345383</v>
      </c>
      <c r="B27716" s="2">
        <v>73</v>
      </c>
      <c r="C27716" s="3" t="s">
        <v>78447</v>
      </c>
      <c r="D27716">
        <v>8.9</v>
      </c>
      <c r="E27716" s="2">
        <v>1</v>
      </c>
      <c r="F27716" s="3" t="s">
        <v>11610</v>
      </c>
      <c r="G27716">
        <v>8.9</v>
      </c>
    </row>
    <row r="27717" spans="1:7" x14ac:dyDescent="0.25">
      <c r="A27717" s="2">
        <v>103345383</v>
      </c>
      <c r="B27717" s="2">
        <v>217</v>
      </c>
      <c r="C27717" s="3" t="s">
        <v>78451</v>
      </c>
      <c r="D27717">
        <v>3.9</v>
      </c>
      <c r="E27717" s="2">
        <v>1</v>
      </c>
      <c r="F27717" s="3" t="s">
        <v>11610</v>
      </c>
      <c r="G27717">
        <v>79.900000000000006</v>
      </c>
    </row>
    <row r="27718" spans="1:7" x14ac:dyDescent="0.25">
      <c r="A27718" s="2">
        <v>100835360</v>
      </c>
      <c r="B27718" s="2">
        <v>365</v>
      </c>
      <c r="C27718" s="3" t="s">
        <v>78448</v>
      </c>
      <c r="D27718">
        <v>19.899999999999999</v>
      </c>
      <c r="E27718" s="2">
        <v>1</v>
      </c>
      <c r="F27718" s="3" t="s">
        <v>11610</v>
      </c>
      <c r="G27718">
        <v>19.899999999999999</v>
      </c>
    </row>
    <row r="27719" spans="1:7" x14ac:dyDescent="0.25">
      <c r="A27719" s="2">
        <v>101357756</v>
      </c>
      <c r="B27719" s="2">
        <v>549</v>
      </c>
      <c r="C27719" s="3" t="s">
        <v>78448</v>
      </c>
      <c r="D27719">
        <v>1.4</v>
      </c>
      <c r="E27719" s="2">
        <v>1</v>
      </c>
      <c r="F27719" s="3" t="s">
        <v>72472</v>
      </c>
      <c r="G27719">
        <v>1.4</v>
      </c>
    </row>
    <row r="27720" spans="1:7" x14ac:dyDescent="0.25">
      <c r="A27720" s="4">
        <v>101509172</v>
      </c>
      <c r="B27720" s="4">
        <v>366</v>
      </c>
      <c r="C27720" s="5" t="s">
        <v>78448</v>
      </c>
      <c r="D27720">
        <v>24.9</v>
      </c>
      <c r="E27720" s="4">
        <v>1</v>
      </c>
      <c r="F27720" s="5" t="s">
        <v>63483</v>
      </c>
      <c r="G27720">
        <v>24.9</v>
      </c>
    </row>
    <row r="27721" spans="1:7" x14ac:dyDescent="0.25">
      <c r="A27721" s="4">
        <v>104301537</v>
      </c>
      <c r="B27721" s="4">
        <v>16</v>
      </c>
      <c r="C27721" s="5" t="s">
        <v>78447</v>
      </c>
      <c r="D27721">
        <v>1.9</v>
      </c>
      <c r="E27721" s="4">
        <v>1</v>
      </c>
      <c r="F27721" s="5" t="s">
        <v>2987</v>
      </c>
      <c r="G27721">
        <v>1.9</v>
      </c>
    </row>
    <row r="27722" spans="1:7" x14ac:dyDescent="0.25">
      <c r="A27722" s="4">
        <v>100868533</v>
      </c>
      <c r="B27722" s="4">
        <v>61</v>
      </c>
      <c r="C27722" s="5" t="s">
        <v>78447</v>
      </c>
      <c r="D27722">
        <v>6.9</v>
      </c>
      <c r="E27722" s="4">
        <v>1</v>
      </c>
      <c r="F27722" s="5" t="s">
        <v>24114</v>
      </c>
      <c r="G27722">
        <v>6.9</v>
      </c>
    </row>
    <row r="27723" spans="1:7" x14ac:dyDescent="0.25">
      <c r="A27723" s="4">
        <v>100554060</v>
      </c>
      <c r="B27723" s="4">
        <v>77</v>
      </c>
      <c r="C27723" s="5" t="s">
        <v>78447</v>
      </c>
      <c r="D27723">
        <v>5.8</v>
      </c>
      <c r="E27723" s="4">
        <v>2</v>
      </c>
      <c r="F27723" s="5" t="s">
        <v>24114</v>
      </c>
      <c r="G27723">
        <v>2.6</v>
      </c>
    </row>
    <row r="27724" spans="1:7" x14ac:dyDescent="0.25">
      <c r="A27724" s="4">
        <v>100554060</v>
      </c>
      <c r="B27724" s="4">
        <v>179</v>
      </c>
      <c r="C27724" s="5" t="s">
        <v>78447</v>
      </c>
      <c r="D27724">
        <v>17.899999999999999</v>
      </c>
      <c r="E27724" s="4">
        <v>1</v>
      </c>
      <c r="F27724" s="5" t="s">
        <v>24114</v>
      </c>
      <c r="G27724">
        <v>17.899999999999999</v>
      </c>
    </row>
    <row r="27725" spans="1:7" x14ac:dyDescent="0.25">
      <c r="A27725" s="4">
        <v>100554060</v>
      </c>
      <c r="B27725" s="4">
        <v>182</v>
      </c>
      <c r="C27725" s="5" t="s">
        <v>78447</v>
      </c>
      <c r="D27725">
        <v>18.899999999999999</v>
      </c>
      <c r="E27725" s="4">
        <v>1</v>
      </c>
      <c r="F27725" s="5" t="s">
        <v>24114</v>
      </c>
      <c r="G27725">
        <v>18.899999999999999</v>
      </c>
    </row>
    <row r="27726" spans="1:7" x14ac:dyDescent="0.25">
      <c r="A27726" s="4">
        <v>104806245</v>
      </c>
      <c r="B27726" s="4">
        <v>190</v>
      </c>
      <c r="C27726" s="5" t="s">
        <v>78447</v>
      </c>
      <c r="D27726">
        <v>18.899999999999999</v>
      </c>
      <c r="E27726" s="4">
        <v>1</v>
      </c>
      <c r="F27726" s="5" t="s">
        <v>42180</v>
      </c>
      <c r="G27726">
        <v>18.899999999999999</v>
      </c>
    </row>
    <row r="27727" spans="1:7" x14ac:dyDescent="0.25">
      <c r="A27727" s="4">
        <v>104654917</v>
      </c>
      <c r="B27727" s="4">
        <v>132</v>
      </c>
      <c r="C27727" s="5" t="s">
        <v>78447</v>
      </c>
      <c r="D27727">
        <v>13.9</v>
      </c>
      <c r="E27727" s="4">
        <v>1</v>
      </c>
      <c r="F27727" s="5" t="s">
        <v>42180</v>
      </c>
      <c r="G27727">
        <v>13.9</v>
      </c>
    </row>
    <row r="27728" spans="1:7" x14ac:dyDescent="0.25">
      <c r="A27728" s="2">
        <v>104654917</v>
      </c>
      <c r="B27728" s="2">
        <v>589</v>
      </c>
      <c r="C27728" s="3" t="s">
        <v>78448</v>
      </c>
      <c r="D27728">
        <v>13.9</v>
      </c>
      <c r="E27728" s="2">
        <v>1</v>
      </c>
      <c r="F27728" s="3" t="s">
        <v>42180</v>
      </c>
      <c r="G27728">
        <v>39.9</v>
      </c>
    </row>
    <row r="27729" spans="1:7" x14ac:dyDescent="0.25">
      <c r="A27729" s="4">
        <v>106297574</v>
      </c>
      <c r="B27729" s="4">
        <v>194</v>
      </c>
      <c r="C27729" s="5" t="s">
        <v>78447</v>
      </c>
      <c r="D27729">
        <v>20.9</v>
      </c>
      <c r="E27729" s="4">
        <v>1</v>
      </c>
      <c r="F27729" s="5" t="s">
        <v>52225</v>
      </c>
      <c r="G27729">
        <v>20.9</v>
      </c>
    </row>
    <row r="27730" spans="1:7" x14ac:dyDescent="0.25">
      <c r="A27730" s="4">
        <v>100261554</v>
      </c>
      <c r="B27730" s="4">
        <v>184</v>
      </c>
      <c r="C27730" s="5" t="s">
        <v>78447</v>
      </c>
      <c r="D27730">
        <v>18.899999999999999</v>
      </c>
      <c r="E27730" s="4">
        <v>1</v>
      </c>
      <c r="F27730" s="5" t="s">
        <v>52225</v>
      </c>
      <c r="G27730">
        <v>18.899999999999999</v>
      </c>
    </row>
    <row r="27731" spans="1:7" x14ac:dyDescent="0.25">
      <c r="A27731" s="2">
        <v>100175643</v>
      </c>
      <c r="B27731" s="2">
        <v>65</v>
      </c>
      <c r="C27731" s="3" t="s">
        <v>78447</v>
      </c>
      <c r="D27731">
        <v>19.899999999999999</v>
      </c>
      <c r="E27731" s="2">
        <v>1</v>
      </c>
      <c r="F27731" s="3" t="s">
        <v>26681</v>
      </c>
      <c r="G27731">
        <v>1.7</v>
      </c>
    </row>
    <row r="27732" spans="1:7" x14ac:dyDescent="0.25">
      <c r="A27732" s="4">
        <v>100175643</v>
      </c>
      <c r="B27732" s="4">
        <v>136</v>
      </c>
      <c r="C27732" s="5" t="s">
        <v>78447</v>
      </c>
      <c r="D27732">
        <v>13.9</v>
      </c>
      <c r="E27732" s="4">
        <v>1</v>
      </c>
      <c r="F27732" s="5" t="s">
        <v>26681</v>
      </c>
      <c r="G27732">
        <v>13.9</v>
      </c>
    </row>
    <row r="27733" spans="1:7" x14ac:dyDescent="0.25">
      <c r="A27733" s="4">
        <v>100175643</v>
      </c>
      <c r="B27733" s="4">
        <v>620</v>
      </c>
      <c r="C27733" s="5" t="s">
        <v>78450</v>
      </c>
      <c r="D27733">
        <v>4.9000000000000004</v>
      </c>
      <c r="E27733" s="4">
        <v>1</v>
      </c>
      <c r="F27733" s="5" t="s">
        <v>26681</v>
      </c>
      <c r="G27733">
        <v>4.9000000000000004</v>
      </c>
    </row>
    <row r="27734" spans="1:7" x14ac:dyDescent="0.25">
      <c r="A27734" s="4">
        <v>102983045</v>
      </c>
      <c r="B27734" s="4">
        <v>405</v>
      </c>
      <c r="C27734" s="5" t="s">
        <v>78448</v>
      </c>
      <c r="D27734">
        <v>11.9</v>
      </c>
      <c r="E27734" s="4">
        <v>1</v>
      </c>
      <c r="F27734" s="5" t="s">
        <v>64844</v>
      </c>
      <c r="G27734">
        <v>11.9</v>
      </c>
    </row>
    <row r="27735" spans="1:7" x14ac:dyDescent="0.25">
      <c r="A27735" s="2">
        <v>100776449</v>
      </c>
      <c r="B27735" s="2">
        <v>77</v>
      </c>
      <c r="C27735" s="3" t="s">
        <v>78447</v>
      </c>
      <c r="D27735">
        <v>18.899999999999999</v>
      </c>
      <c r="E27735" s="2">
        <v>1</v>
      </c>
      <c r="F27735" s="3" t="s">
        <v>31382</v>
      </c>
      <c r="G27735">
        <v>2.6</v>
      </c>
    </row>
    <row r="27736" spans="1:7" x14ac:dyDescent="0.25">
      <c r="A27736" s="2">
        <v>100776449</v>
      </c>
      <c r="B27736" s="2">
        <v>618</v>
      </c>
      <c r="C27736" s="3" t="s">
        <v>78450</v>
      </c>
      <c r="D27736">
        <v>2.9</v>
      </c>
      <c r="E27736" s="2">
        <v>1</v>
      </c>
      <c r="F27736" s="3" t="s">
        <v>31382</v>
      </c>
      <c r="G27736">
        <v>2.9</v>
      </c>
    </row>
    <row r="27737" spans="1:7" x14ac:dyDescent="0.25">
      <c r="A27737" s="4">
        <v>104519110</v>
      </c>
      <c r="B27737" s="4">
        <v>619</v>
      </c>
      <c r="C27737" s="5" t="s">
        <v>78450</v>
      </c>
      <c r="D27737">
        <v>3.9</v>
      </c>
      <c r="E27737" s="4">
        <v>1</v>
      </c>
      <c r="F27737" s="5" t="s">
        <v>75503</v>
      </c>
      <c r="G27737">
        <v>3.9</v>
      </c>
    </row>
    <row r="27738" spans="1:7" x14ac:dyDescent="0.25">
      <c r="A27738" s="2">
        <v>102514282</v>
      </c>
      <c r="B27738" s="2">
        <v>517</v>
      </c>
      <c r="C27738" s="3" t="s">
        <v>78448</v>
      </c>
      <c r="D27738">
        <v>5.9</v>
      </c>
      <c r="E27738" s="2">
        <v>1</v>
      </c>
      <c r="F27738" s="3" t="s">
        <v>69445</v>
      </c>
      <c r="G27738">
        <v>5.9</v>
      </c>
    </row>
    <row r="27739" spans="1:7" x14ac:dyDescent="0.25">
      <c r="A27739" s="2">
        <v>100635494</v>
      </c>
      <c r="B27739" s="2">
        <v>58</v>
      </c>
      <c r="C27739" s="3" t="s">
        <v>78447</v>
      </c>
      <c r="D27739">
        <v>6.9</v>
      </c>
      <c r="E27739" s="2">
        <v>1</v>
      </c>
      <c r="F27739" s="3" t="s">
        <v>22663</v>
      </c>
      <c r="G27739">
        <v>6.9</v>
      </c>
    </row>
    <row r="27740" spans="1:7" x14ac:dyDescent="0.25">
      <c r="A27740" s="2">
        <v>100808984</v>
      </c>
      <c r="B27740" s="2">
        <v>702</v>
      </c>
      <c r="C27740" s="5" t="s">
        <v>78440</v>
      </c>
      <c r="D27740">
        <v>269.89999999999998</v>
      </c>
      <c r="E27740" s="2">
        <v>1</v>
      </c>
      <c r="F27740" s="3" t="s">
        <v>77457</v>
      </c>
      <c r="G27740">
        <v>269.89999999999998</v>
      </c>
    </row>
    <row r="27741" spans="1:7" x14ac:dyDescent="0.25">
      <c r="A27741" s="2">
        <v>103970852</v>
      </c>
      <c r="B27741" s="2">
        <v>190</v>
      </c>
      <c r="C27741" s="3" t="s">
        <v>78447</v>
      </c>
      <c r="D27741">
        <v>18.899999999999999</v>
      </c>
      <c r="E27741" s="2">
        <v>1</v>
      </c>
      <c r="F27741" s="3" t="s">
        <v>54183</v>
      </c>
      <c r="G27741">
        <v>18.899999999999999</v>
      </c>
    </row>
    <row r="27742" spans="1:7" x14ac:dyDescent="0.25">
      <c r="A27742" s="2">
        <v>103970852</v>
      </c>
      <c r="B27742" s="2">
        <v>536</v>
      </c>
      <c r="C27742" s="3" t="s">
        <v>78448</v>
      </c>
      <c r="D27742">
        <v>12.9</v>
      </c>
      <c r="E27742" s="2">
        <v>1</v>
      </c>
      <c r="F27742" s="3" t="s">
        <v>54183</v>
      </c>
      <c r="G27742">
        <v>12.9</v>
      </c>
    </row>
    <row r="27743" spans="1:7" x14ac:dyDescent="0.25">
      <c r="A27743" s="2">
        <v>104194026</v>
      </c>
      <c r="B27743" s="2">
        <v>345</v>
      </c>
      <c r="C27743" s="3" t="s">
        <v>78448</v>
      </c>
      <c r="D27743">
        <v>45</v>
      </c>
      <c r="E27743" s="2">
        <v>1</v>
      </c>
      <c r="F27743" s="3" t="s">
        <v>62816</v>
      </c>
      <c r="G27743">
        <v>45</v>
      </c>
    </row>
    <row r="27744" spans="1:7" x14ac:dyDescent="0.25">
      <c r="A27744" s="2">
        <v>104841869</v>
      </c>
      <c r="B27744" s="2">
        <v>185</v>
      </c>
      <c r="C27744" s="3" t="s">
        <v>78447</v>
      </c>
      <c r="D27744">
        <v>18.899999999999999</v>
      </c>
      <c r="E27744" s="2">
        <v>1</v>
      </c>
      <c r="F27744" s="3" t="s">
        <v>52499</v>
      </c>
      <c r="G27744">
        <v>18.899999999999999</v>
      </c>
    </row>
    <row r="27745" spans="1:7" x14ac:dyDescent="0.25">
      <c r="A27745" s="4">
        <v>103132634</v>
      </c>
      <c r="B27745" s="4">
        <v>623</v>
      </c>
      <c r="C27745" s="5" t="s">
        <v>78450</v>
      </c>
      <c r="D27745">
        <v>1.5</v>
      </c>
      <c r="E27745" s="4">
        <v>1</v>
      </c>
      <c r="F27745" s="5" t="s">
        <v>76144</v>
      </c>
      <c r="G27745">
        <v>1.5</v>
      </c>
    </row>
    <row r="27746" spans="1:7" x14ac:dyDescent="0.25">
      <c r="A27746" s="2">
        <v>103455750</v>
      </c>
      <c r="B27746" s="2">
        <v>41</v>
      </c>
      <c r="C27746" s="3" t="s">
        <v>78447</v>
      </c>
      <c r="D27746">
        <v>4.9000000000000004</v>
      </c>
      <c r="E27746" s="2">
        <v>1</v>
      </c>
      <c r="F27746" s="3" t="s">
        <v>15853</v>
      </c>
      <c r="G27746">
        <v>4.9000000000000004</v>
      </c>
    </row>
    <row r="27747" spans="1:7" x14ac:dyDescent="0.25">
      <c r="A27747" s="4">
        <v>102232405</v>
      </c>
      <c r="B27747" s="4">
        <v>62</v>
      </c>
      <c r="C27747" s="5" t="s">
        <v>78447</v>
      </c>
      <c r="D27747">
        <v>11.9</v>
      </c>
      <c r="E27747" s="4">
        <v>1</v>
      </c>
      <c r="F27747" s="5" t="s">
        <v>15853</v>
      </c>
      <c r="G27747">
        <v>11.9</v>
      </c>
    </row>
    <row r="27748" spans="1:7" x14ac:dyDescent="0.25">
      <c r="A27748" s="4">
        <v>103051095</v>
      </c>
      <c r="B27748" s="4">
        <v>61</v>
      </c>
      <c r="C27748" s="5" t="s">
        <v>78447</v>
      </c>
      <c r="D27748">
        <v>6.9</v>
      </c>
      <c r="E27748" s="4">
        <v>1</v>
      </c>
      <c r="F27748" s="5" t="s">
        <v>15853</v>
      </c>
      <c r="G27748">
        <v>6.9</v>
      </c>
    </row>
    <row r="27749" spans="1:7" x14ac:dyDescent="0.25">
      <c r="A27749" s="4">
        <v>100661847</v>
      </c>
      <c r="B27749" s="4">
        <v>409</v>
      </c>
      <c r="C27749" s="5" t="s">
        <v>78448</v>
      </c>
      <c r="D27749">
        <v>15.9</v>
      </c>
      <c r="E27749" s="4">
        <v>1</v>
      </c>
      <c r="F27749" s="5" t="s">
        <v>65482</v>
      </c>
      <c r="G27749">
        <v>15.9</v>
      </c>
    </row>
    <row r="27750" spans="1:7" x14ac:dyDescent="0.25">
      <c r="A27750" s="4">
        <v>104308063</v>
      </c>
      <c r="B27750" s="4">
        <v>5</v>
      </c>
      <c r="C27750" s="5" t="s">
        <v>78447</v>
      </c>
      <c r="D27750">
        <v>1.9</v>
      </c>
      <c r="E27750" s="4">
        <v>1</v>
      </c>
      <c r="F27750" s="5" t="s">
        <v>531</v>
      </c>
      <c r="G27750">
        <v>1.9</v>
      </c>
    </row>
    <row r="27751" spans="1:7" x14ac:dyDescent="0.25">
      <c r="A27751" s="4">
        <v>104308063</v>
      </c>
      <c r="B27751" s="4">
        <v>190</v>
      </c>
      <c r="C27751" s="5" t="s">
        <v>78447</v>
      </c>
      <c r="D27751">
        <v>37.799999999999997</v>
      </c>
      <c r="E27751" s="4">
        <v>2</v>
      </c>
      <c r="F27751" s="5" t="s">
        <v>531</v>
      </c>
      <c r="G27751">
        <v>18.899999999999999</v>
      </c>
    </row>
    <row r="27752" spans="1:7" x14ac:dyDescent="0.25">
      <c r="A27752" s="4">
        <v>100215820</v>
      </c>
      <c r="B27752" s="4">
        <v>73</v>
      </c>
      <c r="C27752" s="5" t="s">
        <v>78447</v>
      </c>
      <c r="D27752">
        <v>8.9</v>
      </c>
      <c r="E27752" s="4">
        <v>1</v>
      </c>
      <c r="F27752" s="5" t="s">
        <v>29084</v>
      </c>
      <c r="G27752">
        <v>8.9</v>
      </c>
    </row>
    <row r="27753" spans="1:7" x14ac:dyDescent="0.25">
      <c r="A27753" s="2">
        <v>100215820</v>
      </c>
      <c r="B27753" s="2">
        <v>84</v>
      </c>
      <c r="C27753" s="3" t="s">
        <v>78447</v>
      </c>
      <c r="D27753">
        <v>8.9</v>
      </c>
      <c r="E27753" s="2">
        <v>1</v>
      </c>
      <c r="F27753" s="3" t="s">
        <v>29084</v>
      </c>
      <c r="G27753">
        <v>8.9</v>
      </c>
    </row>
    <row r="27754" spans="1:7" x14ac:dyDescent="0.25">
      <c r="A27754" s="4">
        <v>100215820</v>
      </c>
      <c r="B27754" s="4">
        <v>356</v>
      </c>
      <c r="C27754" s="5" t="s">
        <v>78448</v>
      </c>
      <c r="D27754">
        <v>19.899999999999999</v>
      </c>
      <c r="E27754" s="4">
        <v>1</v>
      </c>
      <c r="F27754" s="5" t="s">
        <v>29084</v>
      </c>
      <c r="G27754">
        <v>19.899999999999999</v>
      </c>
    </row>
    <row r="27755" spans="1:7" x14ac:dyDescent="0.25">
      <c r="A27755" s="4">
        <v>104475532</v>
      </c>
      <c r="B27755" s="4">
        <v>522</v>
      </c>
      <c r="C27755" s="5" t="s">
        <v>78448</v>
      </c>
      <c r="D27755">
        <v>7.9</v>
      </c>
      <c r="E27755" s="4">
        <v>1</v>
      </c>
      <c r="F27755" s="5" t="s">
        <v>69921</v>
      </c>
      <c r="G27755">
        <v>7.9</v>
      </c>
    </row>
    <row r="27756" spans="1:7" x14ac:dyDescent="0.25">
      <c r="A27756" s="2">
        <v>106155470</v>
      </c>
      <c r="B27756" s="2">
        <v>171</v>
      </c>
      <c r="C27756" s="3" t="s">
        <v>78447</v>
      </c>
      <c r="D27756">
        <v>3.8</v>
      </c>
      <c r="E27756" s="2">
        <v>2</v>
      </c>
      <c r="F27756" s="3" t="s">
        <v>14073</v>
      </c>
      <c r="G27756">
        <v>1.9</v>
      </c>
    </row>
    <row r="27757" spans="1:7" x14ac:dyDescent="0.25">
      <c r="A27757" s="2">
        <v>101509929</v>
      </c>
      <c r="B27757" s="2">
        <v>38</v>
      </c>
      <c r="C27757" s="3" t="s">
        <v>78447</v>
      </c>
      <c r="D27757">
        <v>3.9</v>
      </c>
      <c r="E27757" s="2">
        <v>1</v>
      </c>
      <c r="F27757" s="3" t="s">
        <v>14073</v>
      </c>
      <c r="G27757">
        <v>3.9</v>
      </c>
    </row>
    <row r="27758" spans="1:7" x14ac:dyDescent="0.25">
      <c r="A27758" s="2">
        <v>101509929</v>
      </c>
      <c r="B27758" s="2">
        <v>77</v>
      </c>
      <c r="C27758" s="3" t="s">
        <v>78447</v>
      </c>
      <c r="D27758">
        <v>2.6</v>
      </c>
      <c r="E27758" s="2">
        <v>1</v>
      </c>
      <c r="F27758" s="3" t="s">
        <v>14073</v>
      </c>
      <c r="G27758">
        <v>2.6</v>
      </c>
    </row>
    <row r="27759" spans="1:7" x14ac:dyDescent="0.25">
      <c r="A27759" s="2">
        <v>101509929</v>
      </c>
      <c r="B27759" s="2">
        <v>286</v>
      </c>
      <c r="C27759" s="3" t="s">
        <v>78451</v>
      </c>
      <c r="D27759">
        <v>11.9</v>
      </c>
      <c r="E27759" s="2">
        <v>1</v>
      </c>
      <c r="F27759" s="3" t="s">
        <v>14073</v>
      </c>
      <c r="G27759">
        <v>11.9</v>
      </c>
    </row>
    <row r="27760" spans="1:7" x14ac:dyDescent="0.25">
      <c r="A27760" s="4">
        <v>102100883</v>
      </c>
      <c r="B27760" s="4">
        <v>55</v>
      </c>
      <c r="C27760" s="5" t="s">
        <v>78447</v>
      </c>
      <c r="D27760">
        <v>6.9</v>
      </c>
      <c r="E27760" s="4">
        <v>1</v>
      </c>
      <c r="F27760" s="5" t="s">
        <v>21617</v>
      </c>
      <c r="G27760">
        <v>6.9</v>
      </c>
    </row>
    <row r="27761" spans="1:7" x14ac:dyDescent="0.25">
      <c r="A27761" s="4">
        <v>102100883</v>
      </c>
      <c r="B27761" s="4">
        <v>682</v>
      </c>
      <c r="C27761" s="5" t="s">
        <v>78440</v>
      </c>
      <c r="D27761">
        <v>3.9</v>
      </c>
      <c r="E27761" s="4">
        <v>1</v>
      </c>
      <c r="F27761" s="5" t="s">
        <v>21617</v>
      </c>
      <c r="G27761">
        <v>49.9</v>
      </c>
    </row>
    <row r="27762" spans="1:7" x14ac:dyDescent="0.25">
      <c r="A27762" s="4">
        <v>100078632</v>
      </c>
      <c r="B27762" s="4">
        <v>516</v>
      </c>
      <c r="C27762" s="5" t="s">
        <v>78448</v>
      </c>
      <c r="D27762">
        <v>4.9000000000000004</v>
      </c>
      <c r="E27762" s="4">
        <v>1</v>
      </c>
      <c r="F27762" s="5" t="s">
        <v>21617</v>
      </c>
      <c r="G27762">
        <v>4.9000000000000004</v>
      </c>
    </row>
    <row r="27763" spans="1:7" x14ac:dyDescent="0.25">
      <c r="A27763" s="2">
        <v>104548853</v>
      </c>
      <c r="B27763" s="2">
        <v>48</v>
      </c>
      <c r="C27763" s="3" t="s">
        <v>78447</v>
      </c>
      <c r="D27763">
        <v>4.9000000000000004</v>
      </c>
      <c r="E27763" s="2">
        <v>1</v>
      </c>
      <c r="F27763" s="3" t="s">
        <v>19292</v>
      </c>
      <c r="G27763">
        <v>4.9000000000000004</v>
      </c>
    </row>
    <row r="27764" spans="1:7" x14ac:dyDescent="0.25">
      <c r="A27764" s="2">
        <v>101750773</v>
      </c>
      <c r="B27764" s="2">
        <v>50</v>
      </c>
      <c r="C27764" s="3" t="s">
        <v>78447</v>
      </c>
      <c r="D27764">
        <v>1.9</v>
      </c>
      <c r="E27764" s="2">
        <v>1</v>
      </c>
      <c r="F27764" s="3" t="s">
        <v>20059</v>
      </c>
      <c r="G27764">
        <v>1.9</v>
      </c>
    </row>
    <row r="27765" spans="1:7" x14ac:dyDescent="0.25">
      <c r="A27765" s="4">
        <v>101750773</v>
      </c>
      <c r="B27765" s="4">
        <v>196</v>
      </c>
      <c r="C27765" s="5" t="s">
        <v>78447</v>
      </c>
      <c r="D27765">
        <v>20.9</v>
      </c>
      <c r="E27765" s="4">
        <v>1</v>
      </c>
      <c r="F27765" s="5" t="s">
        <v>20059</v>
      </c>
      <c r="G27765">
        <v>20.9</v>
      </c>
    </row>
    <row r="27766" spans="1:7" x14ac:dyDescent="0.25">
      <c r="A27766" s="2">
        <v>101750773</v>
      </c>
      <c r="B27766" s="2">
        <v>383</v>
      </c>
      <c r="C27766" s="3" t="s">
        <v>78448</v>
      </c>
      <c r="D27766">
        <v>40.9</v>
      </c>
      <c r="E27766" s="2">
        <v>1</v>
      </c>
      <c r="F27766" s="3" t="s">
        <v>20059</v>
      </c>
      <c r="G27766">
        <v>159.9</v>
      </c>
    </row>
    <row r="27767" spans="1:7" x14ac:dyDescent="0.25">
      <c r="A27767" s="4">
        <v>103824456</v>
      </c>
      <c r="B27767" s="4">
        <v>556</v>
      </c>
      <c r="C27767" s="5" t="s">
        <v>78448</v>
      </c>
      <c r="D27767">
        <v>8.9</v>
      </c>
      <c r="E27767" s="4">
        <v>1</v>
      </c>
      <c r="F27767" s="5" t="s">
        <v>72856</v>
      </c>
      <c r="G27767">
        <v>8.9</v>
      </c>
    </row>
    <row r="27768" spans="1:7" x14ac:dyDescent="0.25">
      <c r="A27768" s="4">
        <v>100088710</v>
      </c>
      <c r="B27768" s="4">
        <v>78</v>
      </c>
      <c r="C27768" s="5" t="s">
        <v>78447</v>
      </c>
      <c r="D27768">
        <v>8.9</v>
      </c>
      <c r="E27768" s="4">
        <v>1</v>
      </c>
      <c r="F27768" s="5" t="s">
        <v>31919</v>
      </c>
      <c r="G27768">
        <v>8.9</v>
      </c>
    </row>
    <row r="27769" spans="1:7" x14ac:dyDescent="0.25">
      <c r="A27769" s="2">
        <v>100088710</v>
      </c>
      <c r="B27769" s="2">
        <v>672</v>
      </c>
      <c r="C27769" s="5" t="s">
        <v>78440</v>
      </c>
      <c r="D27769">
        <v>14.9</v>
      </c>
      <c r="E27769" s="2">
        <v>1</v>
      </c>
      <c r="F27769" s="3" t="s">
        <v>31919</v>
      </c>
      <c r="G27769">
        <v>669.9</v>
      </c>
    </row>
    <row r="27770" spans="1:7" x14ac:dyDescent="0.25">
      <c r="A27770" s="2">
        <v>102934049</v>
      </c>
      <c r="B27770" s="2">
        <v>628</v>
      </c>
      <c r="C27770" s="3" t="s">
        <v>78450</v>
      </c>
      <c r="D27770">
        <v>1.9</v>
      </c>
      <c r="E27770" s="2">
        <v>1</v>
      </c>
      <c r="F27770" s="3" t="s">
        <v>37658</v>
      </c>
      <c r="G27770">
        <v>1.9</v>
      </c>
    </row>
    <row r="27771" spans="1:7" x14ac:dyDescent="0.25">
      <c r="A27771" s="4">
        <v>106261526</v>
      </c>
      <c r="B27771" s="4">
        <v>515</v>
      </c>
      <c r="C27771" s="5" t="s">
        <v>78448</v>
      </c>
      <c r="D27771">
        <v>6.9</v>
      </c>
      <c r="E27771" s="4">
        <v>1</v>
      </c>
      <c r="F27771" s="5" t="s">
        <v>37658</v>
      </c>
      <c r="G27771">
        <v>6.9</v>
      </c>
    </row>
    <row r="27772" spans="1:7" x14ac:dyDescent="0.25">
      <c r="A27772" s="2">
        <v>103590038</v>
      </c>
      <c r="B27772" s="2">
        <v>102</v>
      </c>
      <c r="C27772" s="3" t="s">
        <v>78447</v>
      </c>
      <c r="D27772">
        <v>10.9</v>
      </c>
      <c r="E27772" s="2">
        <v>1</v>
      </c>
      <c r="F27772" s="3" t="s">
        <v>37658</v>
      </c>
      <c r="G27772">
        <v>10.9</v>
      </c>
    </row>
    <row r="27773" spans="1:7" x14ac:dyDescent="0.25">
      <c r="A27773" s="2">
        <v>103590038</v>
      </c>
      <c r="B27773" s="2">
        <v>174</v>
      </c>
      <c r="C27773" s="3" t="s">
        <v>78447</v>
      </c>
      <c r="D27773">
        <v>17.899999999999999</v>
      </c>
      <c r="E27773" s="2">
        <v>1</v>
      </c>
      <c r="F27773" s="3" t="s">
        <v>37658</v>
      </c>
      <c r="G27773">
        <v>17.899999999999999</v>
      </c>
    </row>
    <row r="27774" spans="1:7" x14ac:dyDescent="0.25">
      <c r="A27774" s="4">
        <v>100048837</v>
      </c>
      <c r="B27774" s="4">
        <v>186</v>
      </c>
      <c r="C27774" s="5" t="s">
        <v>78447</v>
      </c>
      <c r="D27774">
        <v>18.899999999999999</v>
      </c>
      <c r="E27774" s="4">
        <v>1</v>
      </c>
      <c r="F27774" s="5" t="s">
        <v>52927</v>
      </c>
      <c r="G27774">
        <v>18.899999999999999</v>
      </c>
    </row>
    <row r="27775" spans="1:7" x14ac:dyDescent="0.25">
      <c r="A27775" s="4">
        <v>100048837</v>
      </c>
      <c r="B27775" s="4">
        <v>398</v>
      </c>
      <c r="C27775" s="5" t="s">
        <v>78448</v>
      </c>
      <c r="D27775">
        <v>2.4</v>
      </c>
      <c r="E27775" s="4">
        <v>1</v>
      </c>
      <c r="F27775" s="5" t="s">
        <v>52927</v>
      </c>
      <c r="G27775">
        <v>12.9</v>
      </c>
    </row>
    <row r="27776" spans="1:7" x14ac:dyDescent="0.25">
      <c r="A27776" s="2">
        <v>100048837</v>
      </c>
      <c r="B27776" s="2">
        <v>764</v>
      </c>
      <c r="C27776" s="5" t="s">
        <v>78440</v>
      </c>
      <c r="D27776">
        <v>359.9</v>
      </c>
      <c r="E27776" s="2">
        <v>1</v>
      </c>
      <c r="F27776" s="3" t="s">
        <v>52927</v>
      </c>
      <c r="G27776">
        <v>359.9</v>
      </c>
    </row>
    <row r="27777" spans="1:7" x14ac:dyDescent="0.25">
      <c r="A27777" s="4">
        <v>102942372</v>
      </c>
      <c r="B27777" s="4">
        <v>62</v>
      </c>
      <c r="C27777" s="5" t="s">
        <v>78447</v>
      </c>
      <c r="D27777">
        <v>11.9</v>
      </c>
      <c r="E27777" s="4">
        <v>1</v>
      </c>
      <c r="F27777" s="5" t="s">
        <v>25193</v>
      </c>
      <c r="G27777">
        <v>11.9</v>
      </c>
    </row>
    <row r="27778" spans="1:7" x14ac:dyDescent="0.25">
      <c r="A27778" s="2">
        <v>102942372</v>
      </c>
      <c r="B27778" s="2">
        <v>97</v>
      </c>
      <c r="C27778" s="3" t="s">
        <v>78447</v>
      </c>
      <c r="D27778">
        <v>14.9</v>
      </c>
      <c r="E27778" s="2">
        <v>1</v>
      </c>
      <c r="F27778" s="3" t="s">
        <v>25193</v>
      </c>
      <c r="G27778">
        <v>14.9</v>
      </c>
    </row>
    <row r="27779" spans="1:7" x14ac:dyDescent="0.25">
      <c r="A27779" s="4">
        <v>102942372</v>
      </c>
      <c r="B27779" s="4">
        <v>485</v>
      </c>
      <c r="C27779" s="5" t="s">
        <v>78448</v>
      </c>
      <c r="D27779">
        <v>3.9</v>
      </c>
      <c r="E27779" s="4">
        <v>1</v>
      </c>
      <c r="F27779" s="5" t="s">
        <v>25193</v>
      </c>
      <c r="G27779">
        <v>3.9</v>
      </c>
    </row>
    <row r="27780" spans="1:7" x14ac:dyDescent="0.25">
      <c r="A27780" s="4">
        <v>106235142</v>
      </c>
      <c r="B27780" s="4">
        <v>52</v>
      </c>
      <c r="C27780" s="5" t="s">
        <v>78447</v>
      </c>
      <c r="D27780">
        <v>12.9</v>
      </c>
      <c r="E27780" s="4">
        <v>1</v>
      </c>
      <c r="F27780" s="5" t="s">
        <v>20667</v>
      </c>
      <c r="G27780">
        <v>12.9</v>
      </c>
    </row>
    <row r="27781" spans="1:7" x14ac:dyDescent="0.25">
      <c r="A27781" s="4">
        <v>101244486</v>
      </c>
      <c r="B27781" s="4">
        <v>544</v>
      </c>
      <c r="C27781" s="5" t="s">
        <v>78448</v>
      </c>
      <c r="D27781">
        <v>7.9</v>
      </c>
      <c r="E27781" s="4">
        <v>1</v>
      </c>
      <c r="F27781" s="5" t="s">
        <v>55972</v>
      </c>
      <c r="G27781">
        <v>7.9</v>
      </c>
    </row>
    <row r="27782" spans="1:7" x14ac:dyDescent="0.25">
      <c r="A27782" s="4">
        <v>102089385</v>
      </c>
      <c r="B27782" s="4">
        <v>513</v>
      </c>
      <c r="C27782" s="5" t="s">
        <v>78448</v>
      </c>
      <c r="D27782">
        <v>4.9000000000000004</v>
      </c>
      <c r="E27782" s="4">
        <v>1</v>
      </c>
      <c r="F27782" s="5" t="s">
        <v>55972</v>
      </c>
      <c r="G27782">
        <v>4.9000000000000004</v>
      </c>
    </row>
    <row r="27783" spans="1:7" x14ac:dyDescent="0.25">
      <c r="A27783" s="4">
        <v>105220426</v>
      </c>
      <c r="B27783" s="4">
        <v>199</v>
      </c>
      <c r="C27783" s="5" t="s">
        <v>78452</v>
      </c>
      <c r="D27783">
        <v>79.900000000000006</v>
      </c>
      <c r="E27783" s="4">
        <v>1</v>
      </c>
      <c r="F27783" s="5" t="s">
        <v>55972</v>
      </c>
      <c r="G27783">
        <v>79.900000000000006</v>
      </c>
    </row>
    <row r="27784" spans="1:7" x14ac:dyDescent="0.25">
      <c r="A27784" s="4">
        <v>102505288</v>
      </c>
      <c r="B27784" s="4">
        <v>404</v>
      </c>
      <c r="C27784" s="5" t="s">
        <v>78448</v>
      </c>
      <c r="D27784">
        <v>9.9</v>
      </c>
      <c r="E27784" s="4">
        <v>1</v>
      </c>
      <c r="F27784" s="5" t="s">
        <v>24032</v>
      </c>
      <c r="G27784">
        <v>9.9</v>
      </c>
    </row>
    <row r="27785" spans="1:7" x14ac:dyDescent="0.25">
      <c r="A27785" s="2">
        <v>102505288</v>
      </c>
      <c r="B27785" s="2">
        <v>61</v>
      </c>
      <c r="C27785" s="3" t="s">
        <v>78447</v>
      </c>
      <c r="D27785">
        <v>20.7</v>
      </c>
      <c r="E27785" s="2">
        <v>3</v>
      </c>
      <c r="F27785" s="3" t="s">
        <v>24032</v>
      </c>
      <c r="G27785">
        <v>6.9</v>
      </c>
    </row>
    <row r="27786" spans="1:7" x14ac:dyDescent="0.25">
      <c r="A27786" s="2">
        <v>102505288</v>
      </c>
      <c r="B27786" s="2">
        <v>197</v>
      </c>
      <c r="C27786" s="3" t="s">
        <v>78447</v>
      </c>
      <c r="D27786">
        <v>3.2</v>
      </c>
      <c r="E27786" s="2">
        <v>2</v>
      </c>
      <c r="F27786" s="3" t="s">
        <v>24032</v>
      </c>
      <c r="G27786">
        <v>1.6</v>
      </c>
    </row>
    <row r="27787" spans="1:7" x14ac:dyDescent="0.25">
      <c r="A27787" s="4">
        <v>103881221</v>
      </c>
      <c r="B27787" s="4">
        <v>409</v>
      </c>
      <c r="C27787" s="5" t="s">
        <v>78448</v>
      </c>
      <c r="D27787">
        <v>15.9</v>
      </c>
      <c r="E27787" s="4">
        <v>1</v>
      </c>
      <c r="F27787" s="5" t="s">
        <v>65381</v>
      </c>
      <c r="G27787">
        <v>15.9</v>
      </c>
    </row>
    <row r="27788" spans="1:7" x14ac:dyDescent="0.25">
      <c r="A27788" s="2">
        <v>100834167</v>
      </c>
      <c r="B27788" s="2">
        <v>619</v>
      </c>
      <c r="C27788" s="3" t="s">
        <v>78450</v>
      </c>
      <c r="D27788">
        <v>3.9</v>
      </c>
      <c r="E27788" s="2">
        <v>1</v>
      </c>
      <c r="F27788" s="3" t="s">
        <v>75404</v>
      </c>
      <c r="G27788">
        <v>3.9</v>
      </c>
    </row>
    <row r="27789" spans="1:7" x14ac:dyDescent="0.25">
      <c r="A27789" s="2">
        <v>103345149</v>
      </c>
      <c r="B27789" s="2">
        <v>117</v>
      </c>
      <c r="C27789" s="3" t="s">
        <v>78447</v>
      </c>
      <c r="D27789">
        <v>3.4</v>
      </c>
      <c r="E27789" s="2">
        <v>1</v>
      </c>
      <c r="F27789" s="3" t="s">
        <v>39533</v>
      </c>
      <c r="G27789">
        <v>3.4</v>
      </c>
    </row>
    <row r="27790" spans="1:7" x14ac:dyDescent="0.25">
      <c r="A27790" s="4">
        <v>102024882</v>
      </c>
      <c r="B27790" s="4">
        <v>513</v>
      </c>
      <c r="C27790" s="5" t="s">
        <v>78448</v>
      </c>
      <c r="D27790">
        <v>4.9000000000000004</v>
      </c>
      <c r="E27790" s="4">
        <v>1</v>
      </c>
      <c r="F27790" s="5" t="s">
        <v>21464</v>
      </c>
      <c r="G27790">
        <v>4.9000000000000004</v>
      </c>
    </row>
    <row r="27791" spans="1:7" x14ac:dyDescent="0.25">
      <c r="A27791" s="4">
        <v>103595744</v>
      </c>
      <c r="B27791" s="4">
        <v>55</v>
      </c>
      <c r="C27791" s="5" t="s">
        <v>78447</v>
      </c>
      <c r="D27791">
        <v>6.9</v>
      </c>
      <c r="E27791" s="4">
        <v>1</v>
      </c>
      <c r="F27791" s="5" t="s">
        <v>21464</v>
      </c>
      <c r="G27791">
        <v>6.9</v>
      </c>
    </row>
    <row r="27792" spans="1:7" x14ac:dyDescent="0.25">
      <c r="A27792" s="2">
        <v>103595744</v>
      </c>
      <c r="B27792" s="2">
        <v>294</v>
      </c>
      <c r="C27792" s="3" t="s">
        <v>78449</v>
      </c>
      <c r="D27792">
        <v>39.9</v>
      </c>
      <c r="E27792" s="2">
        <v>1</v>
      </c>
      <c r="F27792" s="3" t="s">
        <v>21464</v>
      </c>
      <c r="G27792">
        <v>39.9</v>
      </c>
    </row>
    <row r="27793" spans="1:7" x14ac:dyDescent="0.25">
      <c r="A27793" s="2">
        <v>103595744</v>
      </c>
      <c r="B27793" s="2">
        <v>398</v>
      </c>
      <c r="C27793" s="3" t="s">
        <v>78448</v>
      </c>
      <c r="D27793">
        <v>18.899999999999999</v>
      </c>
      <c r="E27793" s="2">
        <v>1</v>
      </c>
      <c r="F27793" s="3" t="s">
        <v>21464</v>
      </c>
      <c r="G27793">
        <v>12.9</v>
      </c>
    </row>
    <row r="27794" spans="1:7" x14ac:dyDescent="0.25">
      <c r="A27794" s="4">
        <v>101173917</v>
      </c>
      <c r="B27794" s="4">
        <v>130</v>
      </c>
      <c r="C27794" s="5" t="s">
        <v>78447</v>
      </c>
      <c r="D27794">
        <v>13.9</v>
      </c>
      <c r="E27794" s="4">
        <v>1</v>
      </c>
      <c r="F27794" s="5" t="s">
        <v>41449</v>
      </c>
      <c r="G27794">
        <v>13.9</v>
      </c>
    </row>
    <row r="27795" spans="1:7" x14ac:dyDescent="0.25">
      <c r="A27795" s="2">
        <v>106049767</v>
      </c>
      <c r="B27795" s="2">
        <v>132</v>
      </c>
      <c r="C27795" s="3" t="s">
        <v>78447</v>
      </c>
      <c r="D27795">
        <v>13.9</v>
      </c>
      <c r="E27795" s="2">
        <v>1</v>
      </c>
      <c r="F27795" s="3" t="s">
        <v>41449</v>
      </c>
      <c r="G27795">
        <v>13.9</v>
      </c>
    </row>
    <row r="27796" spans="1:7" x14ac:dyDescent="0.25">
      <c r="A27796" s="4">
        <v>106049767</v>
      </c>
      <c r="B27796" s="4">
        <v>320</v>
      </c>
      <c r="C27796" s="5" t="s">
        <v>78449</v>
      </c>
      <c r="D27796">
        <v>6.9</v>
      </c>
      <c r="E27796" s="4">
        <v>1</v>
      </c>
      <c r="F27796" s="5" t="s">
        <v>41449</v>
      </c>
      <c r="G27796">
        <v>20.9</v>
      </c>
    </row>
    <row r="27797" spans="1:7" x14ac:dyDescent="0.25">
      <c r="A27797" s="4">
        <v>103883749</v>
      </c>
      <c r="B27797" s="4">
        <v>176</v>
      </c>
      <c r="C27797" s="5" t="s">
        <v>78447</v>
      </c>
      <c r="D27797">
        <v>18.899999999999999</v>
      </c>
      <c r="E27797" s="4">
        <v>1</v>
      </c>
      <c r="F27797" s="5" t="s">
        <v>49886</v>
      </c>
      <c r="G27797">
        <v>18.899999999999999</v>
      </c>
    </row>
    <row r="27798" spans="1:7" x14ac:dyDescent="0.25">
      <c r="A27798" s="4">
        <v>103471650</v>
      </c>
      <c r="B27798" s="4">
        <v>319</v>
      </c>
      <c r="C27798" s="5" t="s">
        <v>78449</v>
      </c>
      <c r="D27798">
        <v>42.9</v>
      </c>
      <c r="E27798" s="4">
        <v>1</v>
      </c>
      <c r="F27798" s="5" t="s">
        <v>49886</v>
      </c>
      <c r="G27798">
        <v>42.9</v>
      </c>
    </row>
    <row r="27799" spans="1:7" x14ac:dyDescent="0.25">
      <c r="A27799" s="2">
        <v>103471650</v>
      </c>
      <c r="B27799" s="2">
        <v>623</v>
      </c>
      <c r="C27799" s="3" t="s">
        <v>78450</v>
      </c>
      <c r="D27799">
        <v>19.899999999999999</v>
      </c>
      <c r="E27799" s="2">
        <v>1</v>
      </c>
      <c r="F27799" s="3" t="s">
        <v>49886</v>
      </c>
      <c r="G27799">
        <v>1.5</v>
      </c>
    </row>
    <row r="27800" spans="1:7" x14ac:dyDescent="0.25">
      <c r="A27800" s="4">
        <v>102617201</v>
      </c>
      <c r="B27800" s="4">
        <v>176</v>
      </c>
      <c r="C27800" s="5" t="s">
        <v>78447</v>
      </c>
      <c r="D27800">
        <v>18.899999999999999</v>
      </c>
      <c r="E27800" s="4">
        <v>1</v>
      </c>
      <c r="F27800" s="5" t="s">
        <v>3274</v>
      </c>
      <c r="G27800">
        <v>18.899999999999999</v>
      </c>
    </row>
    <row r="27801" spans="1:7" x14ac:dyDescent="0.25">
      <c r="A27801" s="4">
        <v>105398774</v>
      </c>
      <c r="B27801" s="4">
        <v>42</v>
      </c>
      <c r="C27801" s="5" t="s">
        <v>78447</v>
      </c>
      <c r="D27801">
        <v>4.9000000000000004</v>
      </c>
      <c r="E27801" s="4">
        <v>1</v>
      </c>
      <c r="F27801" s="5" t="s">
        <v>3274</v>
      </c>
      <c r="G27801">
        <v>4.9000000000000004</v>
      </c>
    </row>
    <row r="27802" spans="1:7" x14ac:dyDescent="0.25">
      <c r="A27802" s="4">
        <v>102617201</v>
      </c>
      <c r="B27802" s="4">
        <v>17</v>
      </c>
      <c r="C27802" s="5" t="s">
        <v>78447</v>
      </c>
      <c r="D27802">
        <v>3.8</v>
      </c>
      <c r="E27802" s="4">
        <v>2</v>
      </c>
      <c r="F27802" s="5" t="s">
        <v>3274</v>
      </c>
      <c r="G27802">
        <v>1.9</v>
      </c>
    </row>
    <row r="27803" spans="1:7" x14ac:dyDescent="0.25">
      <c r="A27803" s="2">
        <v>105367172</v>
      </c>
      <c r="B27803" s="2">
        <v>526</v>
      </c>
      <c r="C27803" s="3" t="s">
        <v>78448</v>
      </c>
      <c r="D27803">
        <v>8.9</v>
      </c>
      <c r="E27803" s="2">
        <v>1</v>
      </c>
      <c r="F27803" s="3" t="s">
        <v>70254</v>
      </c>
      <c r="G27803">
        <v>8.9</v>
      </c>
    </row>
    <row r="27804" spans="1:7" x14ac:dyDescent="0.25">
      <c r="A27804" s="4">
        <v>104771786</v>
      </c>
      <c r="B27804" s="4">
        <v>134</v>
      </c>
      <c r="C27804" s="5" t="s">
        <v>78447</v>
      </c>
      <c r="D27804">
        <v>13.9</v>
      </c>
      <c r="E27804" s="4">
        <v>1</v>
      </c>
      <c r="F27804" s="5" t="s">
        <v>30581</v>
      </c>
      <c r="G27804">
        <v>13.9</v>
      </c>
    </row>
    <row r="27805" spans="1:7" x14ac:dyDescent="0.25">
      <c r="A27805" s="2">
        <v>104771786</v>
      </c>
      <c r="B27805" s="2">
        <v>77</v>
      </c>
      <c r="C27805" s="3" t="s">
        <v>78447</v>
      </c>
      <c r="D27805">
        <v>2.6</v>
      </c>
      <c r="E27805" s="2">
        <v>1</v>
      </c>
      <c r="F27805" s="3" t="s">
        <v>30581</v>
      </c>
      <c r="G27805">
        <v>2.6</v>
      </c>
    </row>
    <row r="27806" spans="1:7" x14ac:dyDescent="0.25">
      <c r="A27806" s="4">
        <v>104771786</v>
      </c>
      <c r="B27806" s="4">
        <v>181</v>
      </c>
      <c r="C27806" s="5" t="s">
        <v>78447</v>
      </c>
      <c r="D27806">
        <v>37.799999999999997</v>
      </c>
      <c r="E27806" s="4">
        <v>2</v>
      </c>
      <c r="F27806" s="5" t="s">
        <v>30581</v>
      </c>
      <c r="G27806">
        <v>18.899999999999999</v>
      </c>
    </row>
    <row r="27807" spans="1:7" x14ac:dyDescent="0.25">
      <c r="A27807" s="2">
        <v>104771786</v>
      </c>
      <c r="B27807" s="2">
        <v>217</v>
      </c>
      <c r="C27807" s="3" t="s">
        <v>78451</v>
      </c>
      <c r="D27807">
        <v>17.899999999999999</v>
      </c>
      <c r="E27807" s="2">
        <v>1</v>
      </c>
      <c r="F27807" s="3" t="s">
        <v>30581</v>
      </c>
      <c r="G27807">
        <v>79.900000000000006</v>
      </c>
    </row>
    <row r="27808" spans="1:7" x14ac:dyDescent="0.25">
      <c r="A27808" s="2">
        <v>102823604</v>
      </c>
      <c r="B27808" s="2">
        <v>138</v>
      </c>
      <c r="C27808" s="3" t="s">
        <v>78447</v>
      </c>
      <c r="D27808">
        <v>14.9</v>
      </c>
      <c r="E27808" s="2">
        <v>1</v>
      </c>
      <c r="F27808" s="3" t="s">
        <v>25199</v>
      </c>
      <c r="G27808">
        <v>14.9</v>
      </c>
    </row>
    <row r="27809" spans="1:7" x14ac:dyDescent="0.25">
      <c r="A27809" s="4">
        <v>102823604</v>
      </c>
      <c r="B27809" s="4">
        <v>62</v>
      </c>
      <c r="C27809" s="5" t="s">
        <v>78447</v>
      </c>
      <c r="D27809">
        <v>23.8</v>
      </c>
      <c r="E27809" s="4">
        <v>2</v>
      </c>
      <c r="F27809" s="5" t="s">
        <v>25199</v>
      </c>
      <c r="G27809">
        <v>11.9</v>
      </c>
    </row>
    <row r="27810" spans="1:7" x14ac:dyDescent="0.25">
      <c r="A27810" s="2">
        <v>102823604</v>
      </c>
      <c r="B27810" s="2">
        <v>217</v>
      </c>
      <c r="C27810" s="3" t="s">
        <v>78451</v>
      </c>
      <c r="D27810">
        <v>11.9</v>
      </c>
      <c r="E27810" s="2">
        <v>1</v>
      </c>
      <c r="F27810" s="3" t="s">
        <v>25199</v>
      </c>
      <c r="G27810">
        <v>79.900000000000006</v>
      </c>
    </row>
    <row r="27811" spans="1:7" x14ac:dyDescent="0.25">
      <c r="A27811" s="2">
        <v>102823604</v>
      </c>
      <c r="B27811" s="2">
        <v>705</v>
      </c>
      <c r="C27811" s="5" t="s">
        <v>78440</v>
      </c>
      <c r="D27811">
        <v>219.9</v>
      </c>
      <c r="E27811" s="2">
        <v>1</v>
      </c>
      <c r="F27811" s="3" t="s">
        <v>25199</v>
      </c>
      <c r="G27811">
        <v>219.9</v>
      </c>
    </row>
    <row r="27812" spans="1:7" x14ac:dyDescent="0.25">
      <c r="A27812" s="4">
        <v>105600333</v>
      </c>
      <c r="B27812" s="4">
        <v>811</v>
      </c>
      <c r="C27812" s="5" t="s">
        <v>78440</v>
      </c>
      <c r="D27812">
        <v>109.9</v>
      </c>
      <c r="E27812" s="4">
        <v>1</v>
      </c>
      <c r="F27812" s="5" t="s">
        <v>25199</v>
      </c>
      <c r="G27812">
        <v>109.9</v>
      </c>
    </row>
    <row r="27813" spans="1:7" x14ac:dyDescent="0.25">
      <c r="A27813" s="2">
        <v>106025056</v>
      </c>
      <c r="B27813" s="2">
        <v>533</v>
      </c>
      <c r="C27813" s="3" t="s">
        <v>78448</v>
      </c>
      <c r="D27813">
        <v>10.9</v>
      </c>
      <c r="E27813" s="2">
        <v>1</v>
      </c>
      <c r="F27813" s="3" t="s">
        <v>70757</v>
      </c>
      <c r="G27813">
        <v>10.9</v>
      </c>
    </row>
    <row r="27814" spans="1:7" x14ac:dyDescent="0.25">
      <c r="A27814" s="4">
        <v>100740709</v>
      </c>
      <c r="B27814" s="4">
        <v>752</v>
      </c>
      <c r="C27814" s="5" t="s">
        <v>78440</v>
      </c>
      <c r="D27814">
        <v>219.9</v>
      </c>
      <c r="E27814" s="4">
        <v>1</v>
      </c>
      <c r="F27814" s="5" t="s">
        <v>70757</v>
      </c>
      <c r="G27814">
        <v>219.9</v>
      </c>
    </row>
    <row r="27815" spans="1:7" x14ac:dyDescent="0.25">
      <c r="A27815" s="2">
        <v>105562895</v>
      </c>
      <c r="B27815" s="2">
        <v>49</v>
      </c>
      <c r="C27815" s="3" t="s">
        <v>78447</v>
      </c>
      <c r="D27815">
        <v>6.9</v>
      </c>
      <c r="E27815" s="2">
        <v>1</v>
      </c>
      <c r="F27815" s="3" t="s">
        <v>19818</v>
      </c>
      <c r="G27815">
        <v>6.9</v>
      </c>
    </row>
    <row r="27816" spans="1:7" x14ac:dyDescent="0.25">
      <c r="A27816" s="4">
        <v>105562895</v>
      </c>
      <c r="B27816" s="4">
        <v>196</v>
      </c>
      <c r="C27816" s="5" t="s">
        <v>78447</v>
      </c>
      <c r="D27816">
        <v>20.9</v>
      </c>
      <c r="E27816" s="4">
        <v>1</v>
      </c>
      <c r="F27816" s="5" t="s">
        <v>19818</v>
      </c>
      <c r="G27816">
        <v>20.9</v>
      </c>
    </row>
    <row r="27817" spans="1:7" x14ac:dyDescent="0.25">
      <c r="A27817" s="2">
        <v>105562895</v>
      </c>
      <c r="B27817" s="2">
        <v>210</v>
      </c>
      <c r="C27817" s="3" t="s">
        <v>78452</v>
      </c>
      <c r="D27817">
        <v>39.9</v>
      </c>
      <c r="E27817" s="2">
        <v>1</v>
      </c>
      <c r="F27817" s="3" t="s">
        <v>19818</v>
      </c>
      <c r="G27817">
        <v>39.9</v>
      </c>
    </row>
    <row r="27818" spans="1:7" x14ac:dyDescent="0.25">
      <c r="A27818" s="4">
        <v>102043134</v>
      </c>
      <c r="B27818" s="4">
        <v>142</v>
      </c>
      <c r="C27818" s="5" t="s">
        <v>78447</v>
      </c>
      <c r="D27818">
        <v>14.9</v>
      </c>
      <c r="E27818" s="4">
        <v>1</v>
      </c>
      <c r="F27818" s="5" t="s">
        <v>19818</v>
      </c>
      <c r="G27818">
        <v>14.9</v>
      </c>
    </row>
    <row r="27819" spans="1:7" x14ac:dyDescent="0.25">
      <c r="A27819" s="2">
        <v>103438364</v>
      </c>
      <c r="B27819" s="2">
        <v>133</v>
      </c>
      <c r="C27819" s="3" t="s">
        <v>78447</v>
      </c>
      <c r="D27819">
        <v>13.9</v>
      </c>
      <c r="E27819" s="2">
        <v>1</v>
      </c>
      <c r="F27819" s="3" t="s">
        <v>9531</v>
      </c>
      <c r="G27819">
        <v>13.9</v>
      </c>
    </row>
    <row r="27820" spans="1:7" x14ac:dyDescent="0.25">
      <c r="A27820" s="4">
        <v>101132008</v>
      </c>
      <c r="B27820" s="4">
        <v>30</v>
      </c>
      <c r="C27820" s="5" t="s">
        <v>78447</v>
      </c>
      <c r="D27820">
        <v>11.9</v>
      </c>
      <c r="E27820" s="4">
        <v>1</v>
      </c>
      <c r="F27820" s="5" t="s">
        <v>9531</v>
      </c>
      <c r="G27820">
        <v>11.9</v>
      </c>
    </row>
    <row r="27821" spans="1:7" x14ac:dyDescent="0.25">
      <c r="A27821" s="4">
        <v>101132008</v>
      </c>
      <c r="B27821" s="4">
        <v>130</v>
      </c>
      <c r="C27821" s="5" t="s">
        <v>78447</v>
      </c>
      <c r="D27821">
        <v>13.9</v>
      </c>
      <c r="E27821" s="4">
        <v>1</v>
      </c>
      <c r="F27821" s="5" t="s">
        <v>9531</v>
      </c>
      <c r="G27821">
        <v>13.9</v>
      </c>
    </row>
    <row r="27822" spans="1:7" x14ac:dyDescent="0.25">
      <c r="A27822" s="2">
        <v>103050178</v>
      </c>
      <c r="B27822" s="2">
        <v>140</v>
      </c>
      <c r="C27822" s="3" t="s">
        <v>78447</v>
      </c>
      <c r="D27822">
        <v>14.9</v>
      </c>
      <c r="E27822" s="2">
        <v>1</v>
      </c>
      <c r="F27822" s="3" t="s">
        <v>44784</v>
      </c>
      <c r="G27822">
        <v>14.9</v>
      </c>
    </row>
    <row r="27823" spans="1:7" x14ac:dyDescent="0.25">
      <c r="A27823" s="4">
        <v>105626976</v>
      </c>
      <c r="B27823" s="4">
        <v>176</v>
      </c>
      <c r="C27823" s="5" t="s">
        <v>78447</v>
      </c>
      <c r="D27823">
        <v>18.899999999999999</v>
      </c>
      <c r="E27823" s="4">
        <v>1</v>
      </c>
      <c r="F27823" s="5" t="s">
        <v>49875</v>
      </c>
      <c r="G27823">
        <v>18.899999999999999</v>
      </c>
    </row>
    <row r="27824" spans="1:7" x14ac:dyDescent="0.25">
      <c r="A27824" s="2">
        <v>101352623</v>
      </c>
      <c r="B27824" s="2">
        <v>35</v>
      </c>
      <c r="C27824" s="3" t="s">
        <v>78447</v>
      </c>
      <c r="D27824">
        <v>3.9</v>
      </c>
      <c r="E27824" s="2">
        <v>1</v>
      </c>
      <c r="F27824" s="3" t="s">
        <v>9890</v>
      </c>
      <c r="G27824">
        <v>3.9</v>
      </c>
    </row>
    <row r="27825" spans="1:7" x14ac:dyDescent="0.25">
      <c r="A27825" s="4">
        <v>101352623</v>
      </c>
      <c r="B27825" s="4">
        <v>30</v>
      </c>
      <c r="C27825" s="5" t="s">
        <v>78447</v>
      </c>
      <c r="D27825">
        <v>23.8</v>
      </c>
      <c r="E27825" s="4">
        <v>2</v>
      </c>
      <c r="F27825" s="5" t="s">
        <v>9890</v>
      </c>
      <c r="G27825">
        <v>11.9</v>
      </c>
    </row>
    <row r="27826" spans="1:7" x14ac:dyDescent="0.25">
      <c r="A27826" s="4">
        <v>102284196</v>
      </c>
      <c r="B27826" s="4">
        <v>407</v>
      </c>
      <c r="C27826" s="5" t="s">
        <v>78448</v>
      </c>
      <c r="D27826">
        <v>13.9</v>
      </c>
      <c r="E27826" s="4">
        <v>1</v>
      </c>
      <c r="F27826" s="5" t="s">
        <v>65161</v>
      </c>
      <c r="G27826">
        <v>13.9</v>
      </c>
    </row>
    <row r="27827" spans="1:7" x14ac:dyDescent="0.25">
      <c r="A27827" s="4">
        <v>105122683</v>
      </c>
      <c r="B27827" s="4">
        <v>180</v>
      </c>
      <c r="C27827" s="5" t="s">
        <v>78447</v>
      </c>
      <c r="D27827">
        <v>17.899999999999999</v>
      </c>
      <c r="E27827" s="4">
        <v>1</v>
      </c>
      <c r="F27827" s="5" t="s">
        <v>30734</v>
      </c>
      <c r="G27827">
        <v>17.899999999999999</v>
      </c>
    </row>
    <row r="27828" spans="1:7" x14ac:dyDescent="0.25">
      <c r="A27828" s="2">
        <v>104071386</v>
      </c>
      <c r="B27828" s="2">
        <v>77</v>
      </c>
      <c r="C27828" s="3" t="s">
        <v>78447</v>
      </c>
      <c r="D27828">
        <v>2.9</v>
      </c>
      <c r="E27828" s="2">
        <v>1</v>
      </c>
      <c r="F27828" s="3" t="s">
        <v>30734</v>
      </c>
      <c r="G27828">
        <v>2.6</v>
      </c>
    </row>
    <row r="27829" spans="1:7" x14ac:dyDescent="0.25">
      <c r="A27829" s="4">
        <v>104071386</v>
      </c>
      <c r="B27829" s="4">
        <v>356</v>
      </c>
      <c r="C27829" s="5" t="s">
        <v>78448</v>
      </c>
      <c r="D27829">
        <v>19.899999999999999</v>
      </c>
      <c r="E27829" s="4">
        <v>1</v>
      </c>
      <c r="F27829" s="5" t="s">
        <v>30734</v>
      </c>
      <c r="G27829">
        <v>19.899999999999999</v>
      </c>
    </row>
    <row r="27830" spans="1:7" x14ac:dyDescent="0.25">
      <c r="A27830" s="2">
        <v>104071386</v>
      </c>
      <c r="B27830" s="2">
        <v>400</v>
      </c>
      <c r="C27830" s="3" t="s">
        <v>78448</v>
      </c>
      <c r="D27830">
        <v>17.899999999999999</v>
      </c>
      <c r="E27830" s="2">
        <v>1</v>
      </c>
      <c r="F27830" s="3" t="s">
        <v>30734</v>
      </c>
      <c r="G27830">
        <v>17.899999999999999</v>
      </c>
    </row>
    <row r="27831" spans="1:7" x14ac:dyDescent="0.25">
      <c r="A27831" s="4">
        <v>106563254</v>
      </c>
      <c r="B27831" s="4">
        <v>546</v>
      </c>
      <c r="C27831" s="5" t="s">
        <v>78448</v>
      </c>
      <c r="D27831">
        <v>5.9</v>
      </c>
      <c r="E27831" s="4">
        <v>1</v>
      </c>
      <c r="F27831" s="5" t="s">
        <v>71990</v>
      </c>
      <c r="G27831">
        <v>5.9</v>
      </c>
    </row>
    <row r="27832" spans="1:7" x14ac:dyDescent="0.25">
      <c r="A27832" s="2">
        <v>102836451</v>
      </c>
      <c r="B27832" s="2">
        <v>404</v>
      </c>
      <c r="C27832" s="3" t="s">
        <v>78448</v>
      </c>
      <c r="D27832">
        <v>9.9</v>
      </c>
      <c r="E27832" s="2">
        <v>1</v>
      </c>
      <c r="F27832" s="3" t="s">
        <v>64799</v>
      </c>
      <c r="G27832">
        <v>9.9</v>
      </c>
    </row>
    <row r="27833" spans="1:7" x14ac:dyDescent="0.25">
      <c r="A27833" s="2">
        <v>106167416</v>
      </c>
      <c r="B27833" s="2">
        <v>92</v>
      </c>
      <c r="C27833" s="3" t="s">
        <v>78447</v>
      </c>
      <c r="D27833">
        <v>9.9</v>
      </c>
      <c r="E27833" s="2">
        <v>1</v>
      </c>
      <c r="F27833" s="3" t="s">
        <v>35685</v>
      </c>
      <c r="G27833">
        <v>9.9</v>
      </c>
    </row>
    <row r="27834" spans="1:7" x14ac:dyDescent="0.25">
      <c r="A27834" s="2">
        <v>101381473</v>
      </c>
      <c r="B27834" s="2">
        <v>522</v>
      </c>
      <c r="C27834" s="3" t="s">
        <v>78448</v>
      </c>
      <c r="D27834">
        <v>7.9</v>
      </c>
      <c r="E27834" s="2">
        <v>1</v>
      </c>
      <c r="F27834" s="3" t="s">
        <v>4135</v>
      </c>
      <c r="G27834">
        <v>7.9</v>
      </c>
    </row>
    <row r="27835" spans="1:7" x14ac:dyDescent="0.25">
      <c r="A27835" s="4">
        <v>102182367</v>
      </c>
      <c r="B27835" s="4">
        <v>18</v>
      </c>
      <c r="C27835" s="5" t="s">
        <v>78447</v>
      </c>
      <c r="D27835">
        <v>11.9</v>
      </c>
      <c r="E27835" s="4">
        <v>1</v>
      </c>
      <c r="F27835" s="5" t="s">
        <v>4135</v>
      </c>
      <c r="G27835">
        <v>11.9</v>
      </c>
    </row>
    <row r="27836" spans="1:7" x14ac:dyDescent="0.25">
      <c r="A27836" s="2">
        <v>102182367</v>
      </c>
      <c r="B27836" s="2">
        <v>61</v>
      </c>
      <c r="C27836" s="3" t="s">
        <v>78447</v>
      </c>
      <c r="D27836">
        <v>14.9</v>
      </c>
      <c r="E27836" s="2">
        <v>1</v>
      </c>
      <c r="F27836" s="3" t="s">
        <v>4135</v>
      </c>
      <c r="G27836">
        <v>6.9</v>
      </c>
    </row>
    <row r="27837" spans="1:7" x14ac:dyDescent="0.25">
      <c r="A27837" s="4">
        <v>102182367</v>
      </c>
      <c r="B27837" s="4">
        <v>520</v>
      </c>
      <c r="C27837" s="5" t="s">
        <v>78448</v>
      </c>
      <c r="D27837">
        <v>5.9</v>
      </c>
      <c r="E27837" s="4">
        <v>1</v>
      </c>
      <c r="F27837" s="5" t="s">
        <v>4135</v>
      </c>
      <c r="G27837">
        <v>5.9</v>
      </c>
    </row>
    <row r="27838" spans="1:7" x14ac:dyDescent="0.25">
      <c r="A27838" s="4">
        <v>103182175</v>
      </c>
      <c r="B27838" s="4">
        <v>400</v>
      </c>
      <c r="C27838" s="5" t="s">
        <v>78448</v>
      </c>
      <c r="D27838">
        <v>17.899999999999999</v>
      </c>
      <c r="E27838" s="4">
        <v>1</v>
      </c>
      <c r="F27838" s="5" t="s">
        <v>64517</v>
      </c>
      <c r="G27838">
        <v>17.899999999999999</v>
      </c>
    </row>
    <row r="27839" spans="1:7" x14ac:dyDescent="0.25">
      <c r="A27839" s="2">
        <v>106290661</v>
      </c>
      <c r="B27839" s="2">
        <v>551</v>
      </c>
      <c r="C27839" s="3" t="s">
        <v>78448</v>
      </c>
      <c r="D27839">
        <v>2.4</v>
      </c>
      <c r="E27839" s="2">
        <v>1</v>
      </c>
      <c r="F27839" s="3" t="s">
        <v>35721</v>
      </c>
      <c r="G27839">
        <v>2.4</v>
      </c>
    </row>
    <row r="27840" spans="1:7" x14ac:dyDescent="0.25">
      <c r="A27840" s="4">
        <v>104505793</v>
      </c>
      <c r="B27840" s="4">
        <v>92</v>
      </c>
      <c r="C27840" s="5" t="s">
        <v>78447</v>
      </c>
      <c r="D27840">
        <v>9.9</v>
      </c>
      <c r="E27840" s="4">
        <v>1</v>
      </c>
      <c r="F27840" s="5" t="s">
        <v>35721</v>
      </c>
      <c r="G27840">
        <v>9.9</v>
      </c>
    </row>
    <row r="27841" spans="1:7" x14ac:dyDescent="0.25">
      <c r="A27841" s="4">
        <v>101421743</v>
      </c>
      <c r="B27841" s="4">
        <v>559</v>
      </c>
      <c r="C27841" s="5" t="s">
        <v>78448</v>
      </c>
      <c r="D27841">
        <v>7.9</v>
      </c>
      <c r="E27841" s="4">
        <v>1</v>
      </c>
      <c r="F27841" s="5" t="s">
        <v>35721</v>
      </c>
      <c r="G27841">
        <v>7.9</v>
      </c>
    </row>
    <row r="27842" spans="1:7" x14ac:dyDescent="0.25">
      <c r="A27842" s="2">
        <v>100748656</v>
      </c>
      <c r="B27842" s="2">
        <v>95</v>
      </c>
      <c r="C27842" s="3" t="s">
        <v>78447</v>
      </c>
      <c r="D27842">
        <v>14.9</v>
      </c>
      <c r="E27842" s="2">
        <v>1</v>
      </c>
      <c r="F27842" s="3" t="s">
        <v>35721</v>
      </c>
      <c r="G27842">
        <v>14.9</v>
      </c>
    </row>
    <row r="27843" spans="1:7" x14ac:dyDescent="0.25">
      <c r="A27843" s="2">
        <v>100748656</v>
      </c>
      <c r="B27843" s="2">
        <v>620</v>
      </c>
      <c r="C27843" s="3" t="s">
        <v>78450</v>
      </c>
      <c r="D27843">
        <v>4.9000000000000004</v>
      </c>
      <c r="E27843" s="2">
        <v>1</v>
      </c>
      <c r="F27843" s="3" t="s">
        <v>35721</v>
      </c>
      <c r="G27843">
        <v>4.9000000000000004</v>
      </c>
    </row>
    <row r="27844" spans="1:7" x14ac:dyDescent="0.25">
      <c r="A27844" s="4">
        <v>100748656</v>
      </c>
      <c r="B27844" s="4">
        <v>621</v>
      </c>
      <c r="C27844" s="5" t="s">
        <v>78450</v>
      </c>
      <c r="D27844">
        <v>3.9</v>
      </c>
      <c r="E27844" s="4">
        <v>1</v>
      </c>
      <c r="F27844" s="5" t="s">
        <v>35721</v>
      </c>
      <c r="G27844">
        <v>3.9</v>
      </c>
    </row>
    <row r="27845" spans="1:7" x14ac:dyDescent="0.25">
      <c r="A27845" s="4">
        <v>104705054</v>
      </c>
      <c r="B27845" s="4">
        <v>538</v>
      </c>
      <c r="C27845" s="5" t="s">
        <v>78448</v>
      </c>
      <c r="D27845">
        <v>14.9</v>
      </c>
      <c r="E27845" s="4">
        <v>1</v>
      </c>
      <c r="F27845" s="5" t="s">
        <v>71348</v>
      </c>
      <c r="G27845">
        <v>14.9</v>
      </c>
    </row>
    <row r="27846" spans="1:7" x14ac:dyDescent="0.25">
      <c r="A27846" s="2">
        <v>102729545</v>
      </c>
      <c r="B27846" s="2">
        <v>557</v>
      </c>
      <c r="C27846" s="3" t="s">
        <v>78448</v>
      </c>
      <c r="D27846">
        <v>10.9</v>
      </c>
      <c r="E27846" s="2">
        <v>1</v>
      </c>
      <c r="F27846" s="3" t="s">
        <v>72944</v>
      </c>
      <c r="G27846">
        <v>10.9</v>
      </c>
    </row>
    <row r="27847" spans="1:7" x14ac:dyDescent="0.25">
      <c r="A27847" s="2">
        <v>101374055</v>
      </c>
      <c r="B27847" s="2">
        <v>82</v>
      </c>
      <c r="C27847" s="3" t="s">
        <v>78447</v>
      </c>
      <c r="D27847">
        <v>2.4</v>
      </c>
      <c r="E27847" s="2">
        <v>1</v>
      </c>
      <c r="F27847" s="3" t="s">
        <v>14985</v>
      </c>
      <c r="G27847">
        <v>2.4</v>
      </c>
    </row>
    <row r="27848" spans="1:7" x14ac:dyDescent="0.25">
      <c r="A27848" s="4">
        <v>104053912</v>
      </c>
      <c r="B27848" s="4">
        <v>40</v>
      </c>
      <c r="C27848" s="5" t="s">
        <v>78447</v>
      </c>
      <c r="D27848">
        <v>4.9000000000000004</v>
      </c>
      <c r="E27848" s="4">
        <v>1</v>
      </c>
      <c r="F27848" s="5" t="s">
        <v>14985</v>
      </c>
      <c r="G27848">
        <v>4.9000000000000004</v>
      </c>
    </row>
    <row r="27849" spans="1:7" x14ac:dyDescent="0.25">
      <c r="A27849" s="2">
        <v>106562130</v>
      </c>
      <c r="B27849" s="2">
        <v>99</v>
      </c>
      <c r="C27849" s="3" t="s">
        <v>78447</v>
      </c>
      <c r="D27849">
        <v>9.9</v>
      </c>
      <c r="E27849" s="2">
        <v>1</v>
      </c>
      <c r="F27849" s="3" t="s">
        <v>14985</v>
      </c>
      <c r="G27849">
        <v>9.9</v>
      </c>
    </row>
    <row r="27850" spans="1:7" x14ac:dyDescent="0.25">
      <c r="A27850" s="4">
        <v>106562130</v>
      </c>
      <c r="B27850" s="4">
        <v>743</v>
      </c>
      <c r="C27850" s="5" t="s">
        <v>78440</v>
      </c>
      <c r="D27850">
        <v>2.4</v>
      </c>
      <c r="E27850" s="4">
        <v>1</v>
      </c>
      <c r="F27850" s="5" t="s">
        <v>14985</v>
      </c>
      <c r="G27850">
        <v>409.9</v>
      </c>
    </row>
    <row r="27851" spans="1:7" x14ac:dyDescent="0.25">
      <c r="A27851" s="2">
        <v>100635069</v>
      </c>
      <c r="B27851" s="2">
        <v>97</v>
      </c>
      <c r="C27851" s="3" t="s">
        <v>78447</v>
      </c>
      <c r="D27851">
        <v>14.9</v>
      </c>
      <c r="E27851" s="2">
        <v>1</v>
      </c>
      <c r="F27851" s="3" t="s">
        <v>36778</v>
      </c>
      <c r="G27851">
        <v>14.9</v>
      </c>
    </row>
    <row r="27852" spans="1:7" x14ac:dyDescent="0.25">
      <c r="A27852" s="4">
        <v>105470213</v>
      </c>
      <c r="B27852" s="4">
        <v>555</v>
      </c>
      <c r="C27852" s="5" t="s">
        <v>78448</v>
      </c>
      <c r="D27852">
        <v>6.9</v>
      </c>
      <c r="E27852" s="4">
        <v>1</v>
      </c>
      <c r="F27852" s="5" t="s">
        <v>36778</v>
      </c>
      <c r="G27852">
        <v>6.9</v>
      </c>
    </row>
    <row r="27853" spans="1:7" x14ac:dyDescent="0.25">
      <c r="A27853" s="4">
        <v>104848769</v>
      </c>
      <c r="B27853" s="4">
        <v>129</v>
      </c>
      <c r="C27853" s="5" t="s">
        <v>78447</v>
      </c>
      <c r="D27853">
        <v>13.9</v>
      </c>
      <c r="E27853" s="4">
        <v>1</v>
      </c>
      <c r="F27853" s="5" t="s">
        <v>40974</v>
      </c>
      <c r="G27853">
        <v>13.9</v>
      </c>
    </row>
    <row r="27854" spans="1:7" x14ac:dyDescent="0.25">
      <c r="A27854" s="4">
        <v>104848769</v>
      </c>
      <c r="B27854" s="4">
        <v>398</v>
      </c>
      <c r="C27854" s="5" t="s">
        <v>78448</v>
      </c>
      <c r="D27854">
        <v>7.8</v>
      </c>
      <c r="E27854" s="4">
        <v>2</v>
      </c>
      <c r="F27854" s="5" t="s">
        <v>40974</v>
      </c>
      <c r="G27854">
        <v>12.9</v>
      </c>
    </row>
    <row r="27855" spans="1:7" x14ac:dyDescent="0.25">
      <c r="A27855" s="4">
        <v>102398916</v>
      </c>
      <c r="B27855" s="4">
        <v>103</v>
      </c>
      <c r="C27855" s="5" t="s">
        <v>78447</v>
      </c>
      <c r="D27855">
        <v>1.9</v>
      </c>
      <c r="E27855" s="4">
        <v>1</v>
      </c>
      <c r="F27855" s="5" t="s">
        <v>37951</v>
      </c>
      <c r="G27855">
        <v>1.9</v>
      </c>
    </row>
    <row r="27856" spans="1:7" x14ac:dyDescent="0.25">
      <c r="A27856" s="2">
        <v>102398916</v>
      </c>
      <c r="B27856" s="2">
        <v>320</v>
      </c>
      <c r="C27856" s="3" t="s">
        <v>78449</v>
      </c>
      <c r="D27856">
        <v>98</v>
      </c>
      <c r="E27856" s="2">
        <v>1</v>
      </c>
      <c r="F27856" s="3" t="s">
        <v>37951</v>
      </c>
      <c r="G27856">
        <v>20.9</v>
      </c>
    </row>
    <row r="27857" spans="1:7" x14ac:dyDescent="0.25">
      <c r="A27857" s="2">
        <v>105145848</v>
      </c>
      <c r="B27857" s="2">
        <v>406</v>
      </c>
      <c r="C27857" s="3" t="s">
        <v>78448</v>
      </c>
      <c r="D27857">
        <v>12.9</v>
      </c>
      <c r="E27857" s="2">
        <v>1</v>
      </c>
      <c r="F27857" s="3" t="s">
        <v>65057</v>
      </c>
      <c r="G27857">
        <v>12.9</v>
      </c>
    </row>
    <row r="27858" spans="1:7" x14ac:dyDescent="0.25">
      <c r="A27858" s="2">
        <v>105150109</v>
      </c>
      <c r="B27858" s="2">
        <v>640</v>
      </c>
      <c r="C27858" s="3" t="s">
        <v>78450</v>
      </c>
      <c r="D27858">
        <v>25.9</v>
      </c>
      <c r="E27858" s="2">
        <v>1</v>
      </c>
      <c r="F27858" s="3" t="s">
        <v>77059</v>
      </c>
      <c r="G27858">
        <v>25.9</v>
      </c>
    </row>
    <row r="27859" spans="1:7" x14ac:dyDescent="0.25">
      <c r="A27859" s="2">
        <v>102521208</v>
      </c>
      <c r="B27859" s="2">
        <v>320</v>
      </c>
      <c r="C27859" s="3" t="s">
        <v>78449</v>
      </c>
      <c r="D27859">
        <v>6.9</v>
      </c>
      <c r="E27859" s="2">
        <v>1</v>
      </c>
      <c r="F27859" s="3" t="s">
        <v>61701</v>
      </c>
      <c r="G27859">
        <v>20.9</v>
      </c>
    </row>
    <row r="27860" spans="1:7" x14ac:dyDescent="0.25">
      <c r="A27860" s="4">
        <v>102521208</v>
      </c>
      <c r="B27860" s="4">
        <v>499</v>
      </c>
      <c r="C27860" s="5" t="s">
        <v>78448</v>
      </c>
      <c r="D27860">
        <v>5.4</v>
      </c>
      <c r="E27860" s="4">
        <v>1</v>
      </c>
      <c r="F27860" s="5" t="s">
        <v>61701</v>
      </c>
      <c r="G27860">
        <v>5.4</v>
      </c>
    </row>
    <row r="27861" spans="1:7" x14ac:dyDescent="0.25">
      <c r="A27861" s="2">
        <v>103042914</v>
      </c>
      <c r="B27861" s="2">
        <v>508</v>
      </c>
      <c r="C27861" s="3" t="s">
        <v>78448</v>
      </c>
      <c r="D27861">
        <v>13.9</v>
      </c>
      <c r="E27861" s="2">
        <v>1</v>
      </c>
      <c r="F27861" s="3" t="s">
        <v>24199</v>
      </c>
      <c r="G27861">
        <v>13.9</v>
      </c>
    </row>
    <row r="27862" spans="1:7" x14ac:dyDescent="0.25">
      <c r="A27862" s="2">
        <v>100893729</v>
      </c>
      <c r="B27862" s="2">
        <v>61</v>
      </c>
      <c r="C27862" s="3" t="s">
        <v>78447</v>
      </c>
      <c r="D27862">
        <v>6.9</v>
      </c>
      <c r="E27862" s="2">
        <v>1</v>
      </c>
      <c r="F27862" s="3" t="s">
        <v>24199</v>
      </c>
      <c r="G27862">
        <v>6.9</v>
      </c>
    </row>
    <row r="27863" spans="1:7" x14ac:dyDescent="0.25">
      <c r="A27863" s="4">
        <v>103268930</v>
      </c>
      <c r="B27863" s="4">
        <v>402</v>
      </c>
      <c r="C27863" s="5" t="s">
        <v>78448</v>
      </c>
      <c r="D27863">
        <v>24.9</v>
      </c>
      <c r="E27863" s="4">
        <v>1</v>
      </c>
      <c r="F27863" s="5" t="s">
        <v>18278</v>
      </c>
      <c r="G27863">
        <v>24.9</v>
      </c>
    </row>
    <row r="27864" spans="1:7" x14ac:dyDescent="0.25">
      <c r="A27864" s="4">
        <v>105372453</v>
      </c>
      <c r="B27864" s="4">
        <v>47</v>
      </c>
      <c r="C27864" s="5" t="s">
        <v>78447</v>
      </c>
      <c r="D27864">
        <v>5.9</v>
      </c>
      <c r="E27864" s="4">
        <v>1</v>
      </c>
      <c r="F27864" s="5" t="s">
        <v>18278</v>
      </c>
      <c r="G27864">
        <v>5.9</v>
      </c>
    </row>
    <row r="27865" spans="1:7" x14ac:dyDescent="0.25">
      <c r="A27865" s="2">
        <v>105372453</v>
      </c>
      <c r="B27865" s="2">
        <v>65</v>
      </c>
      <c r="C27865" s="3" t="s">
        <v>78447</v>
      </c>
      <c r="D27865">
        <v>13.9</v>
      </c>
      <c r="E27865" s="2">
        <v>1</v>
      </c>
      <c r="F27865" s="3" t="s">
        <v>18278</v>
      </c>
      <c r="G27865">
        <v>1.7</v>
      </c>
    </row>
    <row r="27866" spans="1:7" x14ac:dyDescent="0.25">
      <c r="A27866" s="4">
        <v>105372453</v>
      </c>
      <c r="B27866" s="4">
        <v>89</v>
      </c>
      <c r="C27866" s="5" t="s">
        <v>78447</v>
      </c>
      <c r="D27866">
        <v>10.9</v>
      </c>
      <c r="E27866" s="4">
        <v>1</v>
      </c>
      <c r="F27866" s="5" t="s">
        <v>18278</v>
      </c>
      <c r="G27866">
        <v>10.9</v>
      </c>
    </row>
    <row r="27867" spans="1:7" x14ac:dyDescent="0.25">
      <c r="A27867" s="4">
        <v>104473331</v>
      </c>
      <c r="B27867" s="4">
        <v>170</v>
      </c>
      <c r="C27867" s="5" t="s">
        <v>78447</v>
      </c>
      <c r="D27867">
        <v>14.9</v>
      </c>
      <c r="E27867" s="4">
        <v>1</v>
      </c>
      <c r="F27867" s="5" t="s">
        <v>48103</v>
      </c>
      <c r="G27867">
        <v>14.9</v>
      </c>
    </row>
    <row r="27868" spans="1:7" x14ac:dyDescent="0.25">
      <c r="A27868" s="2">
        <v>105656976</v>
      </c>
      <c r="B27868" s="2">
        <v>783</v>
      </c>
      <c r="C27868" s="5" t="s">
        <v>78440</v>
      </c>
      <c r="D27868">
        <v>149.9</v>
      </c>
      <c r="E27868" s="2">
        <v>1</v>
      </c>
      <c r="F27868" s="3" t="s">
        <v>77953</v>
      </c>
      <c r="G27868">
        <v>149.9</v>
      </c>
    </row>
    <row r="27869" spans="1:7" x14ac:dyDescent="0.25">
      <c r="A27869" s="2">
        <v>104104587</v>
      </c>
      <c r="B27869" s="2">
        <v>303</v>
      </c>
      <c r="C27869" s="3" t="s">
        <v>78449</v>
      </c>
      <c r="D27869">
        <v>19.899999999999999</v>
      </c>
      <c r="E27869" s="2">
        <v>1</v>
      </c>
      <c r="F27869" s="3" t="s">
        <v>60721</v>
      </c>
      <c r="G27869">
        <v>19.899999999999999</v>
      </c>
    </row>
    <row r="27870" spans="1:7" x14ac:dyDescent="0.25">
      <c r="A27870" s="4">
        <v>104426197</v>
      </c>
      <c r="B27870" s="4">
        <v>621</v>
      </c>
      <c r="C27870" s="5" t="s">
        <v>78450</v>
      </c>
      <c r="D27870">
        <v>3.9</v>
      </c>
      <c r="E27870" s="4">
        <v>1</v>
      </c>
      <c r="F27870" s="5" t="s">
        <v>71169</v>
      </c>
      <c r="G27870">
        <v>3.9</v>
      </c>
    </row>
    <row r="27871" spans="1:7" x14ac:dyDescent="0.25">
      <c r="A27871" s="2">
        <v>106008990</v>
      </c>
      <c r="B27871" s="2">
        <v>536</v>
      </c>
      <c r="C27871" s="3" t="s">
        <v>78448</v>
      </c>
      <c r="D27871">
        <v>12.9</v>
      </c>
      <c r="E27871" s="2">
        <v>1</v>
      </c>
      <c r="F27871" s="3" t="s">
        <v>71169</v>
      </c>
      <c r="G27871">
        <v>12.9</v>
      </c>
    </row>
    <row r="27872" spans="1:7" x14ac:dyDescent="0.25">
      <c r="A27872" s="2">
        <v>105991616</v>
      </c>
      <c r="B27872" s="2">
        <v>535</v>
      </c>
      <c r="C27872" s="3" t="s">
        <v>78448</v>
      </c>
      <c r="D27872">
        <v>11.9</v>
      </c>
      <c r="E27872" s="2">
        <v>1</v>
      </c>
      <c r="F27872" s="3" t="s">
        <v>59718</v>
      </c>
      <c r="G27872">
        <v>11.9</v>
      </c>
    </row>
    <row r="27873" spans="1:7" x14ac:dyDescent="0.25">
      <c r="A27873" s="4">
        <v>104235465</v>
      </c>
      <c r="B27873" s="4">
        <v>285</v>
      </c>
      <c r="C27873" s="5" t="s">
        <v>78451</v>
      </c>
      <c r="D27873">
        <v>198</v>
      </c>
      <c r="E27873" s="4">
        <v>1</v>
      </c>
      <c r="F27873" s="5" t="s">
        <v>59718</v>
      </c>
      <c r="G27873">
        <v>198</v>
      </c>
    </row>
    <row r="27874" spans="1:7" x14ac:dyDescent="0.25">
      <c r="A27874" s="2">
        <v>105045429</v>
      </c>
      <c r="B27874" s="2">
        <v>410</v>
      </c>
      <c r="C27874" s="3" t="s">
        <v>78448</v>
      </c>
      <c r="D27874">
        <v>17.899999999999999</v>
      </c>
      <c r="E27874" s="2">
        <v>1</v>
      </c>
      <c r="F27874" s="3" t="s">
        <v>65810</v>
      </c>
      <c r="G27874">
        <v>17.899999999999999</v>
      </c>
    </row>
    <row r="27875" spans="1:7" x14ac:dyDescent="0.25">
      <c r="A27875" s="4">
        <v>100086660</v>
      </c>
      <c r="B27875" s="4">
        <v>18</v>
      </c>
      <c r="C27875" s="5" t="s">
        <v>78447</v>
      </c>
      <c r="D27875">
        <v>1.4</v>
      </c>
      <c r="E27875" s="4">
        <v>1</v>
      </c>
      <c r="F27875" s="5" t="s">
        <v>3723</v>
      </c>
      <c r="G27875">
        <v>11.9</v>
      </c>
    </row>
    <row r="27876" spans="1:7" x14ac:dyDescent="0.25">
      <c r="A27876" s="4">
        <v>100086660</v>
      </c>
      <c r="B27876" s="4">
        <v>168</v>
      </c>
      <c r="C27876" s="5" t="s">
        <v>78447</v>
      </c>
      <c r="D27876">
        <v>17.899999999999999</v>
      </c>
      <c r="E27876" s="4">
        <v>1</v>
      </c>
      <c r="F27876" s="5" t="s">
        <v>3723</v>
      </c>
      <c r="G27876">
        <v>17.899999999999999</v>
      </c>
    </row>
    <row r="27877" spans="1:7" x14ac:dyDescent="0.25">
      <c r="A27877" s="4">
        <v>102772995</v>
      </c>
      <c r="B27877" s="4">
        <v>294</v>
      </c>
      <c r="C27877" s="5" t="s">
        <v>78449</v>
      </c>
      <c r="D27877">
        <v>39.9</v>
      </c>
      <c r="E27877" s="4">
        <v>1</v>
      </c>
      <c r="F27877" s="5" t="s">
        <v>60328</v>
      </c>
      <c r="G27877">
        <v>39.9</v>
      </c>
    </row>
    <row r="27878" spans="1:7" x14ac:dyDescent="0.25">
      <c r="A27878" s="2">
        <v>102772995</v>
      </c>
      <c r="B27878" s="2">
        <v>409</v>
      </c>
      <c r="C27878" s="3" t="s">
        <v>78448</v>
      </c>
      <c r="D27878">
        <v>15.9</v>
      </c>
      <c r="E27878" s="2">
        <v>1</v>
      </c>
      <c r="F27878" s="3" t="s">
        <v>60328</v>
      </c>
      <c r="G27878">
        <v>15.9</v>
      </c>
    </row>
    <row r="27879" spans="1:7" x14ac:dyDescent="0.25">
      <c r="A27879" s="4">
        <v>102772995</v>
      </c>
      <c r="B27879" s="4">
        <v>504</v>
      </c>
      <c r="C27879" s="5" t="s">
        <v>78448</v>
      </c>
      <c r="D27879">
        <v>7.9</v>
      </c>
      <c r="E27879" s="4">
        <v>1</v>
      </c>
      <c r="F27879" s="5" t="s">
        <v>60328</v>
      </c>
      <c r="G27879">
        <v>7.9</v>
      </c>
    </row>
    <row r="27880" spans="1:7" x14ac:dyDescent="0.25">
      <c r="A27880" s="4">
        <v>101742285</v>
      </c>
      <c r="B27880" s="4">
        <v>511</v>
      </c>
      <c r="C27880" s="5" t="s">
        <v>78448</v>
      </c>
      <c r="D27880">
        <v>10.9</v>
      </c>
      <c r="E27880" s="4">
        <v>1</v>
      </c>
      <c r="F27880" s="5" t="s">
        <v>68921</v>
      </c>
      <c r="G27880">
        <v>10.9</v>
      </c>
    </row>
    <row r="27881" spans="1:7" x14ac:dyDescent="0.25">
      <c r="A27881" s="2">
        <v>105691645</v>
      </c>
      <c r="B27881" s="2">
        <v>75</v>
      </c>
      <c r="C27881" s="3" t="s">
        <v>78447</v>
      </c>
      <c r="D27881">
        <v>7.9</v>
      </c>
      <c r="E27881" s="2">
        <v>1</v>
      </c>
      <c r="F27881" s="3" t="s">
        <v>29985</v>
      </c>
      <c r="G27881">
        <v>7.9</v>
      </c>
    </row>
    <row r="27882" spans="1:7" x14ac:dyDescent="0.25">
      <c r="A27882" s="4">
        <v>101185553</v>
      </c>
      <c r="B27882" s="4">
        <v>80</v>
      </c>
      <c r="C27882" s="5" t="s">
        <v>78447</v>
      </c>
      <c r="D27882">
        <v>14.9</v>
      </c>
      <c r="E27882" s="4">
        <v>1</v>
      </c>
      <c r="F27882" s="5" t="s">
        <v>32491</v>
      </c>
      <c r="G27882">
        <v>14.9</v>
      </c>
    </row>
    <row r="27883" spans="1:7" x14ac:dyDescent="0.25">
      <c r="A27883" s="2">
        <v>101753880</v>
      </c>
      <c r="B27883" s="2">
        <v>189</v>
      </c>
      <c r="C27883" s="3" t="s">
        <v>78447</v>
      </c>
      <c r="D27883">
        <v>20.9</v>
      </c>
      <c r="E27883" s="2">
        <v>1</v>
      </c>
      <c r="F27883" s="3" t="s">
        <v>53689</v>
      </c>
      <c r="G27883">
        <v>20.9</v>
      </c>
    </row>
    <row r="27884" spans="1:7" x14ac:dyDescent="0.25">
      <c r="A27884" s="2">
        <v>101753880</v>
      </c>
      <c r="B27884" s="2">
        <v>294</v>
      </c>
      <c r="C27884" s="3" t="s">
        <v>78449</v>
      </c>
      <c r="D27884">
        <v>39.9</v>
      </c>
      <c r="E27884" s="2">
        <v>1</v>
      </c>
      <c r="F27884" s="3" t="s">
        <v>53689</v>
      </c>
      <c r="G27884">
        <v>39.9</v>
      </c>
    </row>
    <row r="27885" spans="1:7" x14ac:dyDescent="0.25">
      <c r="A27885" s="4">
        <v>101753880</v>
      </c>
      <c r="B27885" s="4">
        <v>383</v>
      </c>
      <c r="C27885" s="5" t="s">
        <v>78448</v>
      </c>
      <c r="D27885">
        <v>6.9</v>
      </c>
      <c r="E27885" s="4">
        <v>1</v>
      </c>
      <c r="F27885" s="5" t="s">
        <v>53689</v>
      </c>
      <c r="G27885">
        <v>159.9</v>
      </c>
    </row>
    <row r="27886" spans="1:7" x14ac:dyDescent="0.25">
      <c r="A27886" s="2">
        <v>100850345</v>
      </c>
      <c r="B27886" s="2">
        <v>557</v>
      </c>
      <c r="C27886" s="3" t="s">
        <v>78448</v>
      </c>
      <c r="D27886">
        <v>10.9</v>
      </c>
      <c r="E27886" s="2">
        <v>1</v>
      </c>
      <c r="F27886" s="3" t="s">
        <v>53689</v>
      </c>
      <c r="G27886">
        <v>10.9</v>
      </c>
    </row>
    <row r="27887" spans="1:7" x14ac:dyDescent="0.25">
      <c r="A27887" s="4">
        <v>105263235</v>
      </c>
      <c r="B27887" s="4">
        <v>187</v>
      </c>
      <c r="C27887" s="5" t="s">
        <v>78447</v>
      </c>
      <c r="D27887">
        <v>19.899999999999999</v>
      </c>
      <c r="E27887" s="4">
        <v>1</v>
      </c>
      <c r="F27887" s="5" t="s">
        <v>53374</v>
      </c>
      <c r="G27887">
        <v>19.899999999999999</v>
      </c>
    </row>
    <row r="27888" spans="1:7" x14ac:dyDescent="0.25">
      <c r="A27888" s="2">
        <v>105263235</v>
      </c>
      <c r="B27888" s="2">
        <v>623</v>
      </c>
      <c r="C27888" s="3" t="s">
        <v>78450</v>
      </c>
      <c r="D27888">
        <v>4.9000000000000004</v>
      </c>
      <c r="E27888" s="2">
        <v>1</v>
      </c>
      <c r="F27888" s="3" t="s">
        <v>53374</v>
      </c>
      <c r="G27888">
        <v>1.5</v>
      </c>
    </row>
    <row r="27889" spans="1:7" x14ac:dyDescent="0.25">
      <c r="A27889" s="2">
        <v>102352095</v>
      </c>
      <c r="B27889" s="2">
        <v>267</v>
      </c>
      <c r="C27889" s="3" t="s">
        <v>78451</v>
      </c>
      <c r="D27889">
        <v>198</v>
      </c>
      <c r="E27889" s="2">
        <v>1</v>
      </c>
      <c r="F27889" s="3" t="s">
        <v>58994</v>
      </c>
      <c r="G27889">
        <v>198</v>
      </c>
    </row>
    <row r="27890" spans="1:7" x14ac:dyDescent="0.25">
      <c r="A27890" s="4">
        <v>104841962</v>
      </c>
      <c r="B27890" s="4">
        <v>25</v>
      </c>
      <c r="C27890" s="5" t="s">
        <v>78447</v>
      </c>
      <c r="D27890">
        <v>3.9</v>
      </c>
      <c r="E27890" s="4">
        <v>1</v>
      </c>
      <c r="F27890" s="5" t="s">
        <v>7865</v>
      </c>
      <c r="G27890">
        <v>3.9</v>
      </c>
    </row>
    <row r="27891" spans="1:7" x14ac:dyDescent="0.25">
      <c r="A27891" s="4">
        <v>105842349</v>
      </c>
      <c r="B27891" s="4">
        <v>145</v>
      </c>
      <c r="C27891" s="5" t="s">
        <v>78447</v>
      </c>
      <c r="D27891">
        <v>1.8</v>
      </c>
      <c r="E27891" s="4">
        <v>1</v>
      </c>
      <c r="F27891" s="5" t="s">
        <v>45940</v>
      </c>
      <c r="G27891">
        <v>1.8</v>
      </c>
    </row>
    <row r="27892" spans="1:7" x14ac:dyDescent="0.25">
      <c r="A27892" s="2">
        <v>101147829</v>
      </c>
      <c r="B27892" s="2">
        <v>553</v>
      </c>
      <c r="C27892" s="3" t="s">
        <v>78448</v>
      </c>
      <c r="D27892">
        <v>2.9</v>
      </c>
      <c r="E27892" s="2">
        <v>1</v>
      </c>
      <c r="F27892" s="3" t="s">
        <v>45940</v>
      </c>
      <c r="G27892">
        <v>2.9</v>
      </c>
    </row>
    <row r="27893" spans="1:7" x14ac:dyDescent="0.25">
      <c r="A27893" s="2">
        <v>101433203</v>
      </c>
      <c r="B27893" s="2">
        <v>36</v>
      </c>
      <c r="C27893" s="3" t="s">
        <v>78447</v>
      </c>
      <c r="D27893">
        <v>3.9</v>
      </c>
      <c r="E27893" s="2">
        <v>1</v>
      </c>
      <c r="F27893" s="3" t="s">
        <v>13170</v>
      </c>
      <c r="G27893">
        <v>3.9</v>
      </c>
    </row>
    <row r="27894" spans="1:7" x14ac:dyDescent="0.25">
      <c r="A27894" s="2">
        <v>105486937</v>
      </c>
      <c r="B27894" s="2">
        <v>61</v>
      </c>
      <c r="C27894" s="3" t="s">
        <v>78447</v>
      </c>
      <c r="D27894">
        <v>17.899999999999999</v>
      </c>
      <c r="E27894" s="2">
        <v>1</v>
      </c>
      <c r="F27894" s="3" t="s">
        <v>13170</v>
      </c>
      <c r="G27894">
        <v>6.9</v>
      </c>
    </row>
    <row r="27895" spans="1:7" x14ac:dyDescent="0.25">
      <c r="A27895" s="2">
        <v>105486937</v>
      </c>
      <c r="B27895" s="2">
        <v>129</v>
      </c>
      <c r="C27895" s="3" t="s">
        <v>78447</v>
      </c>
      <c r="D27895">
        <v>13.9</v>
      </c>
      <c r="E27895" s="2">
        <v>1</v>
      </c>
      <c r="F27895" s="3" t="s">
        <v>13170</v>
      </c>
      <c r="G27895">
        <v>13.9</v>
      </c>
    </row>
    <row r="27896" spans="1:7" x14ac:dyDescent="0.25">
      <c r="A27896" s="2">
        <v>105486937</v>
      </c>
      <c r="B27896" s="2">
        <v>705</v>
      </c>
      <c r="C27896" s="5" t="s">
        <v>78440</v>
      </c>
      <c r="D27896">
        <v>219.9</v>
      </c>
      <c r="E27896" s="2">
        <v>1</v>
      </c>
      <c r="F27896" s="3" t="s">
        <v>13170</v>
      </c>
      <c r="G27896">
        <v>219.9</v>
      </c>
    </row>
    <row r="27897" spans="1:7" x14ac:dyDescent="0.25">
      <c r="A27897" s="2">
        <v>101717563</v>
      </c>
      <c r="B27897" s="2">
        <v>412</v>
      </c>
      <c r="C27897" s="3" t="s">
        <v>78448</v>
      </c>
      <c r="D27897">
        <v>19.899999999999999</v>
      </c>
      <c r="E27897" s="2">
        <v>1</v>
      </c>
      <c r="F27897" s="3" t="s">
        <v>65983</v>
      </c>
      <c r="G27897">
        <v>19.899999999999999</v>
      </c>
    </row>
    <row r="27898" spans="1:7" x14ac:dyDescent="0.25">
      <c r="A27898" s="4">
        <v>100597031</v>
      </c>
      <c r="B27898" s="4">
        <v>500</v>
      </c>
      <c r="C27898" s="5" t="s">
        <v>78448</v>
      </c>
      <c r="D27898">
        <v>6.4</v>
      </c>
      <c r="E27898" s="4">
        <v>1</v>
      </c>
      <c r="F27898" s="5" t="s">
        <v>67993</v>
      </c>
      <c r="G27898">
        <v>6.4</v>
      </c>
    </row>
    <row r="27899" spans="1:7" x14ac:dyDescent="0.25">
      <c r="A27899" s="4">
        <v>104756162</v>
      </c>
      <c r="B27899" s="4">
        <v>260</v>
      </c>
      <c r="C27899" s="5" t="s">
        <v>78451</v>
      </c>
      <c r="D27899">
        <v>119.9</v>
      </c>
      <c r="E27899" s="4">
        <v>1</v>
      </c>
      <c r="F27899" s="5" t="s">
        <v>57958</v>
      </c>
      <c r="G27899">
        <v>119.9</v>
      </c>
    </row>
    <row r="27900" spans="1:7" x14ac:dyDescent="0.25">
      <c r="A27900" s="4">
        <v>102029620</v>
      </c>
      <c r="B27900" s="4">
        <v>168</v>
      </c>
      <c r="C27900" s="5" t="s">
        <v>78447</v>
      </c>
      <c r="D27900">
        <v>17.899999999999999</v>
      </c>
      <c r="E27900" s="4">
        <v>1</v>
      </c>
      <c r="F27900" s="5" t="s">
        <v>47812</v>
      </c>
      <c r="G27900">
        <v>17.899999999999999</v>
      </c>
    </row>
    <row r="27901" spans="1:7" x14ac:dyDescent="0.25">
      <c r="A27901" s="4">
        <v>104621591</v>
      </c>
      <c r="B27901" s="4">
        <v>38</v>
      </c>
      <c r="C27901" s="5" t="s">
        <v>78447</v>
      </c>
      <c r="D27901">
        <v>3.9</v>
      </c>
      <c r="E27901" s="4">
        <v>1</v>
      </c>
      <c r="F27901" s="5" t="s">
        <v>14181</v>
      </c>
      <c r="G27901">
        <v>3.9</v>
      </c>
    </row>
    <row r="27902" spans="1:7" x14ac:dyDescent="0.25">
      <c r="A27902" s="2">
        <v>104621591</v>
      </c>
      <c r="B27902" s="2">
        <v>133</v>
      </c>
      <c r="C27902" s="3" t="s">
        <v>78447</v>
      </c>
      <c r="D27902">
        <v>27.8</v>
      </c>
      <c r="E27902" s="2">
        <v>2</v>
      </c>
      <c r="F27902" s="3" t="s">
        <v>14181</v>
      </c>
      <c r="G27902">
        <v>13.9</v>
      </c>
    </row>
    <row r="27903" spans="1:7" x14ac:dyDescent="0.25">
      <c r="A27903" s="2">
        <v>104621591</v>
      </c>
      <c r="B27903" s="2">
        <v>672</v>
      </c>
      <c r="C27903" s="5" t="s">
        <v>78440</v>
      </c>
      <c r="D27903">
        <v>11.9</v>
      </c>
      <c r="E27903" s="2">
        <v>1</v>
      </c>
      <c r="F27903" s="3" t="s">
        <v>14181</v>
      </c>
      <c r="G27903">
        <v>669.9</v>
      </c>
    </row>
    <row r="27904" spans="1:7" x14ac:dyDescent="0.25">
      <c r="A27904" s="4">
        <v>103887623</v>
      </c>
      <c r="B27904" s="4">
        <v>286</v>
      </c>
      <c r="C27904" s="5" t="s">
        <v>78451</v>
      </c>
      <c r="D27904">
        <v>11.9</v>
      </c>
      <c r="E27904" s="4">
        <v>1</v>
      </c>
      <c r="F27904" s="5" t="s">
        <v>3390</v>
      </c>
      <c r="G27904">
        <v>11.9</v>
      </c>
    </row>
    <row r="27905" spans="1:7" x14ac:dyDescent="0.25">
      <c r="A27905" s="4">
        <v>103956655</v>
      </c>
      <c r="B27905" s="4">
        <v>17</v>
      </c>
      <c r="C27905" s="5" t="s">
        <v>78447</v>
      </c>
      <c r="D27905">
        <v>3.8</v>
      </c>
      <c r="E27905" s="4">
        <v>2</v>
      </c>
      <c r="F27905" s="5" t="s">
        <v>3390</v>
      </c>
      <c r="G27905">
        <v>1.9</v>
      </c>
    </row>
    <row r="27906" spans="1:7" x14ac:dyDescent="0.25">
      <c r="A27906" s="2">
        <v>103510684</v>
      </c>
      <c r="B27906" s="2">
        <v>526</v>
      </c>
      <c r="C27906" s="3" t="s">
        <v>78448</v>
      </c>
      <c r="D27906">
        <v>8.9</v>
      </c>
      <c r="E27906" s="2">
        <v>1</v>
      </c>
      <c r="F27906" s="3" t="s">
        <v>3390</v>
      </c>
      <c r="G27906">
        <v>8.9</v>
      </c>
    </row>
    <row r="27907" spans="1:7" x14ac:dyDescent="0.25">
      <c r="A27907" s="2">
        <v>102246239</v>
      </c>
      <c r="B27907" s="2">
        <v>138</v>
      </c>
      <c r="C27907" s="3" t="s">
        <v>78447</v>
      </c>
      <c r="D27907">
        <v>14.9</v>
      </c>
      <c r="E27907" s="2">
        <v>1</v>
      </c>
      <c r="F27907" s="3" t="s">
        <v>43827</v>
      </c>
      <c r="G27907">
        <v>14.9</v>
      </c>
    </row>
    <row r="27908" spans="1:7" x14ac:dyDescent="0.25">
      <c r="A27908" s="2">
        <v>106075236</v>
      </c>
      <c r="B27908" s="2">
        <v>619</v>
      </c>
      <c r="C27908" s="3" t="s">
        <v>78450</v>
      </c>
      <c r="D27908">
        <v>3.9</v>
      </c>
      <c r="E27908" s="2">
        <v>1</v>
      </c>
      <c r="F27908" s="3" t="s">
        <v>75462</v>
      </c>
      <c r="G27908">
        <v>3.9</v>
      </c>
    </row>
    <row r="27909" spans="1:7" x14ac:dyDescent="0.25">
      <c r="A27909" s="4">
        <v>100044012</v>
      </c>
      <c r="B27909" s="4">
        <v>176</v>
      </c>
      <c r="C27909" s="5" t="s">
        <v>78447</v>
      </c>
      <c r="D27909">
        <v>18.899999999999999</v>
      </c>
      <c r="E27909" s="4">
        <v>1</v>
      </c>
      <c r="F27909" s="5" t="s">
        <v>14111</v>
      </c>
      <c r="G27909">
        <v>18.899999999999999</v>
      </c>
    </row>
    <row r="27910" spans="1:7" x14ac:dyDescent="0.25">
      <c r="A27910" s="2">
        <v>100044012</v>
      </c>
      <c r="B27910" s="2">
        <v>38</v>
      </c>
      <c r="C27910" s="3" t="s">
        <v>78447</v>
      </c>
      <c r="D27910">
        <v>7.8</v>
      </c>
      <c r="E27910" s="2">
        <v>2</v>
      </c>
      <c r="F27910" s="3" t="s">
        <v>14111</v>
      </c>
      <c r="G27910">
        <v>3.9</v>
      </c>
    </row>
    <row r="27911" spans="1:7" x14ac:dyDescent="0.25">
      <c r="A27911" s="4">
        <v>103864151</v>
      </c>
      <c r="B27911" s="4">
        <v>545</v>
      </c>
      <c r="C27911" s="5" t="s">
        <v>78448</v>
      </c>
      <c r="D27911">
        <v>8.9</v>
      </c>
      <c r="E27911" s="4">
        <v>1</v>
      </c>
      <c r="F27911" s="5" t="s">
        <v>71877</v>
      </c>
      <c r="G27911">
        <v>8.9</v>
      </c>
    </row>
    <row r="27912" spans="1:7" x14ac:dyDescent="0.25">
      <c r="A27912" s="4">
        <v>100147340</v>
      </c>
      <c r="B27912" s="4">
        <v>77</v>
      </c>
      <c r="C27912" s="5" t="s">
        <v>78447</v>
      </c>
      <c r="D27912">
        <v>3.9</v>
      </c>
      <c r="E27912" s="4">
        <v>1</v>
      </c>
      <c r="F27912" s="5" t="s">
        <v>31502</v>
      </c>
      <c r="G27912">
        <v>2.6</v>
      </c>
    </row>
    <row r="27913" spans="1:7" x14ac:dyDescent="0.25">
      <c r="A27913" s="2">
        <v>100147340</v>
      </c>
      <c r="B27913" s="2">
        <v>286</v>
      </c>
      <c r="C27913" s="3" t="s">
        <v>78451</v>
      </c>
      <c r="D27913">
        <v>11.9</v>
      </c>
      <c r="E27913" s="2">
        <v>1</v>
      </c>
      <c r="F27913" s="3" t="s">
        <v>31502</v>
      </c>
      <c r="G27913">
        <v>11.9</v>
      </c>
    </row>
    <row r="27914" spans="1:7" x14ac:dyDescent="0.25">
      <c r="A27914" s="2">
        <v>106421376</v>
      </c>
      <c r="B27914" s="2">
        <v>196</v>
      </c>
      <c r="C27914" s="3" t="s">
        <v>78447</v>
      </c>
      <c r="D27914">
        <v>20.9</v>
      </c>
      <c r="E27914" s="2">
        <v>1</v>
      </c>
      <c r="F27914" s="3" t="s">
        <v>27052</v>
      </c>
      <c r="G27914">
        <v>20.9</v>
      </c>
    </row>
    <row r="27915" spans="1:7" x14ac:dyDescent="0.25">
      <c r="A27915" s="2">
        <v>106439303</v>
      </c>
      <c r="B27915" s="2">
        <v>97</v>
      </c>
      <c r="C27915" s="3" t="s">
        <v>78447</v>
      </c>
      <c r="D27915">
        <v>14.9</v>
      </c>
      <c r="E27915" s="2">
        <v>1</v>
      </c>
      <c r="F27915" s="3" t="s">
        <v>27052</v>
      </c>
      <c r="G27915">
        <v>14.9</v>
      </c>
    </row>
    <row r="27916" spans="1:7" x14ac:dyDescent="0.25">
      <c r="A27916" s="2">
        <v>106421376</v>
      </c>
      <c r="B27916" s="2">
        <v>66</v>
      </c>
      <c r="C27916" s="3" t="s">
        <v>78447</v>
      </c>
      <c r="D27916">
        <v>13.8</v>
      </c>
      <c r="E27916" s="2">
        <v>2</v>
      </c>
      <c r="F27916" s="3" t="s">
        <v>27052</v>
      </c>
      <c r="G27916">
        <v>6.9</v>
      </c>
    </row>
    <row r="27917" spans="1:7" x14ac:dyDescent="0.25">
      <c r="A27917" s="2">
        <v>106421376</v>
      </c>
      <c r="B27917" s="2">
        <v>120</v>
      </c>
      <c r="C27917" s="3" t="s">
        <v>78447</v>
      </c>
      <c r="D27917">
        <v>14.9</v>
      </c>
      <c r="E27917" s="2">
        <v>1</v>
      </c>
      <c r="F27917" s="3" t="s">
        <v>27052</v>
      </c>
      <c r="G27917">
        <v>14.9</v>
      </c>
    </row>
    <row r="27918" spans="1:7" x14ac:dyDescent="0.25">
      <c r="A27918" s="4">
        <v>106421376</v>
      </c>
      <c r="B27918" s="4">
        <v>196</v>
      </c>
      <c r="C27918" s="5" t="s">
        <v>78447</v>
      </c>
      <c r="D27918">
        <v>20.9</v>
      </c>
      <c r="E27918" s="4">
        <v>1</v>
      </c>
      <c r="F27918" s="5" t="s">
        <v>27052</v>
      </c>
      <c r="G27918">
        <v>20.9</v>
      </c>
    </row>
    <row r="27919" spans="1:7" x14ac:dyDescent="0.25">
      <c r="A27919" s="4">
        <v>101507413</v>
      </c>
      <c r="B27919" s="4">
        <v>83</v>
      </c>
      <c r="C27919" s="5" t="s">
        <v>78447</v>
      </c>
      <c r="D27919">
        <v>8.9</v>
      </c>
      <c r="E27919" s="4">
        <v>1</v>
      </c>
      <c r="F27919" s="5" t="s">
        <v>32986</v>
      </c>
      <c r="G27919">
        <v>8.9</v>
      </c>
    </row>
    <row r="27920" spans="1:7" x14ac:dyDescent="0.25">
      <c r="A27920" s="4">
        <v>101507413</v>
      </c>
      <c r="B27920" s="4">
        <v>187</v>
      </c>
      <c r="C27920" s="5" t="s">
        <v>78447</v>
      </c>
      <c r="D27920">
        <v>19.899999999999999</v>
      </c>
      <c r="E27920" s="4">
        <v>1</v>
      </c>
      <c r="F27920" s="5" t="s">
        <v>32986</v>
      </c>
      <c r="G27920">
        <v>19.899999999999999</v>
      </c>
    </row>
    <row r="27921" spans="1:7" x14ac:dyDescent="0.25">
      <c r="A27921" s="2">
        <v>106052068</v>
      </c>
      <c r="B27921" s="2">
        <v>54</v>
      </c>
      <c r="C27921" s="3" t="s">
        <v>78447</v>
      </c>
      <c r="D27921">
        <v>5.9</v>
      </c>
      <c r="E27921" s="2">
        <v>1</v>
      </c>
      <c r="F27921" s="3" t="s">
        <v>20915</v>
      </c>
      <c r="G27921">
        <v>5.9</v>
      </c>
    </row>
    <row r="27922" spans="1:7" x14ac:dyDescent="0.25">
      <c r="A27922" s="2">
        <v>106052068</v>
      </c>
      <c r="B27922" s="2">
        <v>196</v>
      </c>
      <c r="C27922" s="3" t="s">
        <v>78447</v>
      </c>
      <c r="D27922">
        <v>20.9</v>
      </c>
      <c r="E27922" s="2">
        <v>1</v>
      </c>
      <c r="F27922" s="3" t="s">
        <v>20915</v>
      </c>
      <c r="G27922">
        <v>20.9</v>
      </c>
    </row>
    <row r="27923" spans="1:7" x14ac:dyDescent="0.25">
      <c r="A27923" s="2">
        <v>106052068</v>
      </c>
      <c r="B27923" s="2">
        <v>620</v>
      </c>
      <c r="C27923" s="3" t="s">
        <v>78450</v>
      </c>
      <c r="D27923">
        <v>8.9</v>
      </c>
      <c r="E27923" s="2">
        <v>1</v>
      </c>
      <c r="F27923" s="3" t="s">
        <v>20915</v>
      </c>
      <c r="G27923">
        <v>4.9000000000000004</v>
      </c>
    </row>
    <row r="27924" spans="1:7" x14ac:dyDescent="0.25">
      <c r="A27924" s="2">
        <v>103825796</v>
      </c>
      <c r="B27924" s="2">
        <v>294</v>
      </c>
      <c r="C27924" s="3" t="s">
        <v>78449</v>
      </c>
      <c r="D27924">
        <v>39.9</v>
      </c>
      <c r="E27924" s="2">
        <v>1</v>
      </c>
      <c r="F27924" s="3" t="s">
        <v>60313</v>
      </c>
      <c r="G27924">
        <v>39.9</v>
      </c>
    </row>
    <row r="27925" spans="1:7" x14ac:dyDescent="0.25">
      <c r="A27925" s="4">
        <v>103825796</v>
      </c>
      <c r="B27925" s="4">
        <v>350</v>
      </c>
      <c r="C27925" s="5" t="s">
        <v>78448</v>
      </c>
      <c r="D27925">
        <v>10.9</v>
      </c>
      <c r="E27925" s="4">
        <v>1</v>
      </c>
      <c r="F27925" s="5" t="s">
        <v>60313</v>
      </c>
      <c r="G27925">
        <v>99.9</v>
      </c>
    </row>
    <row r="27926" spans="1:7" x14ac:dyDescent="0.25">
      <c r="A27926" s="4">
        <v>103825796</v>
      </c>
      <c r="B27926" s="4">
        <v>565</v>
      </c>
      <c r="C27926" s="5" t="s">
        <v>78448</v>
      </c>
      <c r="D27926">
        <v>4.4000000000000004</v>
      </c>
      <c r="E27926" s="4">
        <v>1</v>
      </c>
      <c r="F27926" s="5" t="s">
        <v>60313</v>
      </c>
      <c r="G27926">
        <v>4.4000000000000004</v>
      </c>
    </row>
    <row r="27927" spans="1:7" x14ac:dyDescent="0.25">
      <c r="A27927" s="4">
        <v>105599293</v>
      </c>
      <c r="B27927" s="4">
        <v>15</v>
      </c>
      <c r="C27927" s="5" t="s">
        <v>78447</v>
      </c>
      <c r="D27927">
        <v>1.9</v>
      </c>
      <c r="E27927" s="4">
        <v>1</v>
      </c>
      <c r="F27927" s="5" t="s">
        <v>2538</v>
      </c>
      <c r="G27927">
        <v>1.9</v>
      </c>
    </row>
    <row r="27928" spans="1:7" x14ac:dyDescent="0.25">
      <c r="A27928" s="4">
        <v>103915957</v>
      </c>
      <c r="B27928" s="4">
        <v>105</v>
      </c>
      <c r="C27928" s="5" t="s">
        <v>78447</v>
      </c>
      <c r="D27928">
        <v>3.4</v>
      </c>
      <c r="E27928" s="4">
        <v>1</v>
      </c>
      <c r="F27928" s="5" t="s">
        <v>2538</v>
      </c>
      <c r="G27928">
        <v>3.4</v>
      </c>
    </row>
    <row r="27929" spans="1:7" x14ac:dyDescent="0.25">
      <c r="A27929" s="4">
        <v>101335145</v>
      </c>
      <c r="B27929" s="4">
        <v>398</v>
      </c>
      <c r="C27929" s="5" t="s">
        <v>78448</v>
      </c>
      <c r="D27929">
        <v>3.9</v>
      </c>
      <c r="E27929" s="4">
        <v>1</v>
      </c>
      <c r="F27929" s="5" t="s">
        <v>2538</v>
      </c>
      <c r="G27929">
        <v>12.9</v>
      </c>
    </row>
    <row r="27930" spans="1:7" x14ac:dyDescent="0.25">
      <c r="A27930" s="4">
        <v>101335145</v>
      </c>
      <c r="B27930" s="4">
        <v>485</v>
      </c>
      <c r="C27930" s="5" t="s">
        <v>78448</v>
      </c>
      <c r="D27930">
        <v>3.9</v>
      </c>
      <c r="E27930" s="4">
        <v>1</v>
      </c>
      <c r="F27930" s="5" t="s">
        <v>2538</v>
      </c>
      <c r="G27930">
        <v>3.9</v>
      </c>
    </row>
    <row r="27931" spans="1:7" x14ac:dyDescent="0.25">
      <c r="A27931" s="4">
        <v>103814262</v>
      </c>
      <c r="B27931" s="4">
        <v>196</v>
      </c>
      <c r="C27931" s="5" t="s">
        <v>78447</v>
      </c>
      <c r="D27931">
        <v>20.9</v>
      </c>
      <c r="E27931" s="4">
        <v>1</v>
      </c>
      <c r="F27931" s="5" t="s">
        <v>55520</v>
      </c>
      <c r="G27931">
        <v>20.9</v>
      </c>
    </row>
    <row r="27932" spans="1:7" x14ac:dyDescent="0.25">
      <c r="A27932" s="4">
        <v>100262257</v>
      </c>
      <c r="B27932" s="4">
        <v>40</v>
      </c>
      <c r="C27932" s="5" t="s">
        <v>78447</v>
      </c>
      <c r="D27932">
        <v>4.9000000000000004</v>
      </c>
      <c r="E27932" s="4">
        <v>1</v>
      </c>
      <c r="F27932" s="5" t="s">
        <v>14934</v>
      </c>
      <c r="G27932">
        <v>4.9000000000000004</v>
      </c>
    </row>
    <row r="27933" spans="1:7" x14ac:dyDescent="0.25">
      <c r="A27933" s="2">
        <v>100585929</v>
      </c>
      <c r="B27933" s="2">
        <v>405</v>
      </c>
      <c r="C27933" s="3" t="s">
        <v>78448</v>
      </c>
      <c r="D27933">
        <v>11.9</v>
      </c>
      <c r="E27933" s="2">
        <v>1</v>
      </c>
      <c r="F27933" s="3" t="s">
        <v>64935</v>
      </c>
      <c r="G27933">
        <v>11.9</v>
      </c>
    </row>
    <row r="27934" spans="1:7" x14ac:dyDescent="0.25">
      <c r="A27934" s="4">
        <v>103784887</v>
      </c>
      <c r="B27934" s="4">
        <v>172</v>
      </c>
      <c r="C27934" s="5" t="s">
        <v>78447</v>
      </c>
      <c r="D27934">
        <v>16.899999999999999</v>
      </c>
      <c r="E27934" s="4">
        <v>1</v>
      </c>
      <c r="F27934" s="5" t="s">
        <v>48697</v>
      </c>
      <c r="G27934">
        <v>16.899999999999999</v>
      </c>
    </row>
    <row r="27935" spans="1:7" x14ac:dyDescent="0.25">
      <c r="A27935" s="2">
        <v>101919039</v>
      </c>
      <c r="B27935" s="2">
        <v>399</v>
      </c>
      <c r="C27935" s="3" t="s">
        <v>78448</v>
      </c>
      <c r="D27935">
        <v>14.9</v>
      </c>
      <c r="E27935" s="2">
        <v>1</v>
      </c>
      <c r="F27935" s="3" t="s">
        <v>64350</v>
      </c>
      <c r="G27935">
        <v>14.9</v>
      </c>
    </row>
    <row r="27936" spans="1:7" x14ac:dyDescent="0.25">
      <c r="A27936" s="4">
        <v>100606576</v>
      </c>
      <c r="B27936" s="4">
        <v>65</v>
      </c>
      <c r="C27936" s="5" t="s">
        <v>78447</v>
      </c>
      <c r="D27936">
        <v>1.7</v>
      </c>
      <c r="E27936" s="4">
        <v>1</v>
      </c>
      <c r="F27936" s="5" t="s">
        <v>26265</v>
      </c>
      <c r="G27936">
        <v>1.7</v>
      </c>
    </row>
    <row r="27937" spans="1:7" x14ac:dyDescent="0.25">
      <c r="A27937" s="4">
        <v>102277229</v>
      </c>
      <c r="B27937" s="4">
        <v>148</v>
      </c>
      <c r="C27937" s="5" t="s">
        <v>78447</v>
      </c>
      <c r="D27937">
        <v>2.9</v>
      </c>
      <c r="E27937" s="4">
        <v>1</v>
      </c>
      <c r="F27937" s="5" t="s">
        <v>42578</v>
      </c>
      <c r="G27937">
        <v>2.9</v>
      </c>
    </row>
    <row r="27938" spans="1:7" x14ac:dyDescent="0.25">
      <c r="A27938" s="2">
        <v>102499317</v>
      </c>
      <c r="B27938" s="2">
        <v>134</v>
      </c>
      <c r="C27938" s="3" t="s">
        <v>78447</v>
      </c>
      <c r="D27938">
        <v>13.9</v>
      </c>
      <c r="E27938" s="2">
        <v>1</v>
      </c>
      <c r="F27938" s="3" t="s">
        <v>42578</v>
      </c>
      <c r="G27938">
        <v>13.9</v>
      </c>
    </row>
    <row r="27939" spans="1:7" x14ac:dyDescent="0.25">
      <c r="A27939" s="4">
        <v>102499317</v>
      </c>
      <c r="B27939" s="4">
        <v>186</v>
      </c>
      <c r="C27939" s="5" t="s">
        <v>78447</v>
      </c>
      <c r="D27939">
        <v>18.899999999999999</v>
      </c>
      <c r="E27939" s="4">
        <v>1</v>
      </c>
      <c r="F27939" s="5" t="s">
        <v>42578</v>
      </c>
      <c r="G27939">
        <v>18.899999999999999</v>
      </c>
    </row>
    <row r="27940" spans="1:7" x14ac:dyDescent="0.25">
      <c r="A27940" s="4">
        <v>102499317</v>
      </c>
      <c r="B27940" s="4">
        <v>236</v>
      </c>
      <c r="C27940" s="5" t="s">
        <v>78451</v>
      </c>
      <c r="D27940">
        <v>6.9</v>
      </c>
      <c r="E27940" s="4">
        <v>1</v>
      </c>
      <c r="F27940" s="5" t="s">
        <v>42578</v>
      </c>
      <c r="G27940">
        <v>119.9</v>
      </c>
    </row>
    <row r="27941" spans="1:7" x14ac:dyDescent="0.25">
      <c r="A27941" s="4">
        <v>101370950</v>
      </c>
      <c r="B27941" s="4">
        <v>236</v>
      </c>
      <c r="C27941" s="5" t="s">
        <v>78451</v>
      </c>
      <c r="D27941">
        <v>17.899999999999999</v>
      </c>
      <c r="E27941" s="4">
        <v>1</v>
      </c>
      <c r="F27941" s="5" t="s">
        <v>57799</v>
      </c>
      <c r="G27941">
        <v>119.9</v>
      </c>
    </row>
    <row r="27942" spans="1:7" x14ac:dyDescent="0.25">
      <c r="A27942" s="2">
        <v>101370950</v>
      </c>
      <c r="B27942" s="2">
        <v>486</v>
      </c>
      <c r="C27942" s="3" t="s">
        <v>78448</v>
      </c>
      <c r="D27942">
        <v>4.9000000000000004</v>
      </c>
      <c r="E27942" s="2">
        <v>1</v>
      </c>
      <c r="F27942" s="3" t="s">
        <v>57799</v>
      </c>
      <c r="G27942">
        <v>4.9000000000000004</v>
      </c>
    </row>
    <row r="27943" spans="1:7" x14ac:dyDescent="0.25">
      <c r="A27943" s="2">
        <v>102077215</v>
      </c>
      <c r="B27943" s="2">
        <v>43</v>
      </c>
      <c r="C27943" s="3" t="s">
        <v>78447</v>
      </c>
      <c r="D27943">
        <v>4.9000000000000004</v>
      </c>
      <c r="E27943" s="2">
        <v>1</v>
      </c>
      <c r="F27943" s="3" t="s">
        <v>16410</v>
      </c>
      <c r="G27943">
        <v>4.9000000000000004</v>
      </c>
    </row>
    <row r="27944" spans="1:7" x14ac:dyDescent="0.25">
      <c r="A27944" s="4">
        <v>103511484</v>
      </c>
      <c r="B27944" s="4">
        <v>615</v>
      </c>
      <c r="C27944" s="5" t="s">
        <v>78448</v>
      </c>
      <c r="D27944">
        <v>23.9</v>
      </c>
      <c r="E27944" s="4">
        <v>1</v>
      </c>
      <c r="F27944" s="5" t="s">
        <v>16410</v>
      </c>
      <c r="G27944">
        <v>23.9</v>
      </c>
    </row>
    <row r="27945" spans="1:7" x14ac:dyDescent="0.25">
      <c r="A27945" s="2">
        <v>103007305</v>
      </c>
      <c r="B27945" s="2">
        <v>86</v>
      </c>
      <c r="C27945" s="3" t="s">
        <v>78447</v>
      </c>
      <c r="D27945">
        <v>11.9</v>
      </c>
      <c r="E27945" s="2">
        <v>1</v>
      </c>
      <c r="F27945" s="3" t="s">
        <v>16410</v>
      </c>
      <c r="G27945">
        <v>11.9</v>
      </c>
    </row>
    <row r="27946" spans="1:7" x14ac:dyDescent="0.25">
      <c r="A27946" s="4">
        <v>100103953</v>
      </c>
      <c r="B27946" s="4">
        <v>67</v>
      </c>
      <c r="C27946" s="5" t="s">
        <v>78447</v>
      </c>
      <c r="D27946">
        <v>7.9</v>
      </c>
      <c r="E27946" s="4">
        <v>1</v>
      </c>
      <c r="F27946" s="5" t="s">
        <v>27412</v>
      </c>
      <c r="G27946">
        <v>7.9</v>
      </c>
    </row>
    <row r="27947" spans="1:7" x14ac:dyDescent="0.25">
      <c r="A27947" s="2">
        <v>100103953</v>
      </c>
      <c r="B27947" s="2">
        <v>229</v>
      </c>
      <c r="C27947" s="3" t="s">
        <v>78451</v>
      </c>
      <c r="D27947">
        <v>37.799999999999997</v>
      </c>
      <c r="E27947" s="2">
        <v>2</v>
      </c>
      <c r="F27947" s="3" t="s">
        <v>27412</v>
      </c>
      <c r="G27947">
        <v>109.9</v>
      </c>
    </row>
    <row r="27948" spans="1:7" x14ac:dyDescent="0.25">
      <c r="A27948" s="2">
        <v>100103953</v>
      </c>
      <c r="B27948" s="2">
        <v>491</v>
      </c>
      <c r="C27948" s="3" t="s">
        <v>78448</v>
      </c>
      <c r="D27948">
        <v>4.9000000000000004</v>
      </c>
      <c r="E27948" s="2">
        <v>1</v>
      </c>
      <c r="F27948" s="3" t="s">
        <v>27412</v>
      </c>
      <c r="G27948">
        <v>4.9000000000000004</v>
      </c>
    </row>
    <row r="27949" spans="1:7" x14ac:dyDescent="0.25">
      <c r="A27949" s="2">
        <v>106485671</v>
      </c>
      <c r="B27949" s="2">
        <v>697</v>
      </c>
      <c r="C27949" s="5" t="s">
        <v>78440</v>
      </c>
      <c r="D27949">
        <v>29.9</v>
      </c>
      <c r="E27949" s="2">
        <v>1</v>
      </c>
      <c r="F27949" s="3" t="s">
        <v>77384</v>
      </c>
      <c r="G27949">
        <v>29.9</v>
      </c>
    </row>
    <row r="27950" spans="1:7" x14ac:dyDescent="0.25">
      <c r="A27950" s="2">
        <v>100005906</v>
      </c>
      <c r="B27950" s="2">
        <v>19</v>
      </c>
      <c r="C27950" s="3" t="s">
        <v>78447</v>
      </c>
      <c r="D27950">
        <v>11.9</v>
      </c>
      <c r="E27950" s="2">
        <v>1</v>
      </c>
      <c r="F27950" s="3" t="s">
        <v>35</v>
      </c>
      <c r="G27950">
        <v>11.9</v>
      </c>
    </row>
    <row r="27951" spans="1:7" x14ac:dyDescent="0.25">
      <c r="A27951" s="2">
        <v>100005906</v>
      </c>
      <c r="B27951" s="2">
        <v>75</v>
      </c>
      <c r="C27951" s="3" t="s">
        <v>78447</v>
      </c>
      <c r="D27951">
        <v>7.9</v>
      </c>
      <c r="E27951" s="2">
        <v>1</v>
      </c>
      <c r="F27951" s="3" t="s">
        <v>35</v>
      </c>
      <c r="G27951">
        <v>7.9</v>
      </c>
    </row>
    <row r="27952" spans="1:7" x14ac:dyDescent="0.25">
      <c r="A27952" s="4">
        <v>100005906</v>
      </c>
      <c r="B27952" s="4">
        <v>196</v>
      </c>
      <c r="C27952" s="5" t="s">
        <v>78447</v>
      </c>
      <c r="D27952">
        <v>20.9</v>
      </c>
      <c r="E27952" s="4">
        <v>1</v>
      </c>
      <c r="F27952" s="5" t="s">
        <v>35</v>
      </c>
      <c r="G27952">
        <v>20.9</v>
      </c>
    </row>
    <row r="27953" spans="1:7" x14ac:dyDescent="0.25">
      <c r="A27953" s="4">
        <v>100005906</v>
      </c>
      <c r="B27953" s="4">
        <v>356</v>
      </c>
      <c r="C27953" s="5" t="s">
        <v>78448</v>
      </c>
      <c r="D27953">
        <v>17.899999999999999</v>
      </c>
      <c r="E27953" s="4">
        <v>1</v>
      </c>
      <c r="F27953" s="5" t="s">
        <v>35</v>
      </c>
      <c r="G27953">
        <v>19.899999999999999</v>
      </c>
    </row>
    <row r="27954" spans="1:7" x14ac:dyDescent="0.25">
      <c r="A27954" s="2">
        <v>101198817</v>
      </c>
      <c r="B27954" s="2">
        <v>1</v>
      </c>
      <c r="C27954" s="3" t="s">
        <v>78447</v>
      </c>
      <c r="D27954">
        <v>2.4</v>
      </c>
      <c r="E27954" s="2">
        <v>1</v>
      </c>
      <c r="F27954" s="3" t="s">
        <v>35</v>
      </c>
      <c r="G27954">
        <v>2.4</v>
      </c>
    </row>
    <row r="27955" spans="1:7" x14ac:dyDescent="0.25">
      <c r="A27955" s="4">
        <v>103260686</v>
      </c>
      <c r="B27955" s="4">
        <v>96</v>
      </c>
      <c r="C27955" s="5" t="s">
        <v>78447</v>
      </c>
      <c r="D27955">
        <v>9.9</v>
      </c>
      <c r="E27955" s="4">
        <v>1</v>
      </c>
      <c r="F27955" s="5" t="s">
        <v>36539</v>
      </c>
      <c r="G27955">
        <v>9.9</v>
      </c>
    </row>
    <row r="27956" spans="1:7" x14ac:dyDescent="0.25">
      <c r="A27956" s="4">
        <v>103260686</v>
      </c>
      <c r="B27956" s="4">
        <v>122</v>
      </c>
      <c r="C27956" s="5" t="s">
        <v>78447</v>
      </c>
      <c r="D27956">
        <v>2.4</v>
      </c>
      <c r="E27956" s="4">
        <v>1</v>
      </c>
      <c r="F27956" s="5" t="s">
        <v>36539</v>
      </c>
      <c r="G27956">
        <v>2.4</v>
      </c>
    </row>
    <row r="27957" spans="1:7" x14ac:dyDescent="0.25">
      <c r="A27957" s="4">
        <v>103260686</v>
      </c>
      <c r="B27957" s="4">
        <v>294</v>
      </c>
      <c r="C27957" s="5" t="s">
        <v>78449</v>
      </c>
      <c r="D27957">
        <v>39.9</v>
      </c>
      <c r="E27957" s="4">
        <v>1</v>
      </c>
      <c r="F27957" s="5" t="s">
        <v>36539</v>
      </c>
      <c r="G27957">
        <v>39.9</v>
      </c>
    </row>
    <row r="27958" spans="1:7" x14ac:dyDescent="0.25">
      <c r="A27958" s="4">
        <v>102503159</v>
      </c>
      <c r="B27958" s="4">
        <v>143</v>
      </c>
      <c r="C27958" s="5" t="s">
        <v>78447</v>
      </c>
      <c r="D27958">
        <v>11.9</v>
      </c>
      <c r="E27958" s="4">
        <v>1</v>
      </c>
      <c r="F27958" s="5" t="s">
        <v>36539</v>
      </c>
      <c r="G27958">
        <v>11.9</v>
      </c>
    </row>
    <row r="27959" spans="1:7" x14ac:dyDescent="0.25">
      <c r="A27959" s="4">
        <v>105659692</v>
      </c>
      <c r="B27959" s="4">
        <v>75</v>
      </c>
      <c r="C27959" s="5" t="s">
        <v>78447</v>
      </c>
      <c r="D27959">
        <v>7.9</v>
      </c>
      <c r="E27959" s="4">
        <v>1</v>
      </c>
      <c r="F27959" s="5" t="s">
        <v>29836</v>
      </c>
      <c r="G27959">
        <v>7.9</v>
      </c>
    </row>
    <row r="27960" spans="1:7" x14ac:dyDescent="0.25">
      <c r="A27960" s="2">
        <v>105659692</v>
      </c>
      <c r="B27960" s="2">
        <v>77</v>
      </c>
      <c r="C27960" s="3" t="s">
        <v>78447</v>
      </c>
      <c r="D27960">
        <v>5.2</v>
      </c>
      <c r="E27960" s="2">
        <v>2</v>
      </c>
      <c r="F27960" s="3" t="s">
        <v>29836</v>
      </c>
      <c r="G27960">
        <v>2.6</v>
      </c>
    </row>
    <row r="27961" spans="1:7" x14ac:dyDescent="0.25">
      <c r="A27961" s="4">
        <v>105585127</v>
      </c>
      <c r="B27961" s="4">
        <v>54</v>
      </c>
      <c r="C27961" s="5" t="s">
        <v>78447</v>
      </c>
      <c r="D27961">
        <v>5.9</v>
      </c>
      <c r="E27961" s="4">
        <v>1</v>
      </c>
      <c r="F27961" s="5" t="s">
        <v>20992</v>
      </c>
      <c r="G27961">
        <v>5.9</v>
      </c>
    </row>
    <row r="27962" spans="1:7" x14ac:dyDescent="0.25">
      <c r="A27962" s="2">
        <v>102764211</v>
      </c>
      <c r="B27962" s="2">
        <v>169</v>
      </c>
      <c r="C27962" s="3" t="s">
        <v>78447</v>
      </c>
      <c r="D27962">
        <v>17.899999999999999</v>
      </c>
      <c r="E27962" s="2">
        <v>1</v>
      </c>
      <c r="F27962" s="3" t="s">
        <v>47887</v>
      </c>
      <c r="G27962">
        <v>17.899999999999999</v>
      </c>
    </row>
    <row r="27963" spans="1:7" x14ac:dyDescent="0.25">
      <c r="A27963" s="4">
        <v>102074606</v>
      </c>
      <c r="B27963" s="4">
        <v>103</v>
      </c>
      <c r="C27963" s="5" t="s">
        <v>78447</v>
      </c>
      <c r="D27963">
        <v>1.9</v>
      </c>
      <c r="E27963" s="4">
        <v>1</v>
      </c>
      <c r="F27963" s="5" t="s">
        <v>33526</v>
      </c>
      <c r="G27963">
        <v>1.9</v>
      </c>
    </row>
    <row r="27964" spans="1:7" x14ac:dyDescent="0.25">
      <c r="A27964" s="2">
        <v>102074606</v>
      </c>
      <c r="B27964" s="2">
        <v>84</v>
      </c>
      <c r="C27964" s="3" t="s">
        <v>78447</v>
      </c>
      <c r="D27964">
        <v>17.8</v>
      </c>
      <c r="E27964" s="2">
        <v>2</v>
      </c>
      <c r="F27964" s="3" t="s">
        <v>33526</v>
      </c>
      <c r="G27964">
        <v>8.9</v>
      </c>
    </row>
    <row r="27965" spans="1:7" x14ac:dyDescent="0.25">
      <c r="A27965" s="4">
        <v>100789260</v>
      </c>
      <c r="B27965" s="4">
        <v>196</v>
      </c>
      <c r="C27965" s="5" t="s">
        <v>78447</v>
      </c>
      <c r="D27965">
        <v>20.9</v>
      </c>
      <c r="E27965" s="4">
        <v>1</v>
      </c>
      <c r="F27965" s="5" t="s">
        <v>55612</v>
      </c>
      <c r="G27965">
        <v>20.9</v>
      </c>
    </row>
    <row r="27966" spans="1:7" x14ac:dyDescent="0.25">
      <c r="A27966" s="4">
        <v>105607791</v>
      </c>
      <c r="B27966" s="4">
        <v>211</v>
      </c>
      <c r="C27966" s="5" t="s">
        <v>78452</v>
      </c>
      <c r="D27966">
        <v>19.899999999999999</v>
      </c>
      <c r="E27966" s="4">
        <v>1</v>
      </c>
      <c r="F27966" s="5" t="s">
        <v>27493</v>
      </c>
      <c r="G27966">
        <v>19.899999999999999</v>
      </c>
    </row>
    <row r="27967" spans="1:7" x14ac:dyDescent="0.25">
      <c r="A27967" s="4">
        <v>106576189</v>
      </c>
      <c r="B27967" s="4">
        <v>68</v>
      </c>
      <c r="C27967" s="5" t="s">
        <v>78447</v>
      </c>
      <c r="D27967">
        <v>1.7</v>
      </c>
      <c r="E27967" s="4">
        <v>1</v>
      </c>
      <c r="F27967" s="5" t="s">
        <v>27493</v>
      </c>
      <c r="G27967">
        <v>1.7</v>
      </c>
    </row>
    <row r="27968" spans="1:7" x14ac:dyDescent="0.25">
      <c r="A27968" s="2">
        <v>102553273</v>
      </c>
      <c r="B27968" s="2">
        <v>193</v>
      </c>
      <c r="C27968" s="3" t="s">
        <v>78447</v>
      </c>
      <c r="D27968">
        <v>19.899999999999999</v>
      </c>
      <c r="E27968" s="2">
        <v>1</v>
      </c>
      <c r="F27968" s="3" t="s">
        <v>55006</v>
      </c>
      <c r="G27968">
        <v>19.899999999999999</v>
      </c>
    </row>
    <row r="27969" spans="1:7" x14ac:dyDescent="0.25">
      <c r="A27969" s="2">
        <v>104008629</v>
      </c>
      <c r="B27969" s="2">
        <v>65</v>
      </c>
      <c r="C27969" s="3" t="s">
        <v>78447</v>
      </c>
      <c r="D27969">
        <v>1.9</v>
      </c>
      <c r="E27969" s="2">
        <v>1</v>
      </c>
      <c r="F27969" s="3" t="s">
        <v>26664</v>
      </c>
      <c r="G27969">
        <v>1.7</v>
      </c>
    </row>
    <row r="27970" spans="1:7" x14ac:dyDescent="0.25">
      <c r="A27970" s="4">
        <v>104008629</v>
      </c>
      <c r="B27970" s="4">
        <v>552</v>
      </c>
      <c r="C27970" s="5" t="s">
        <v>78448</v>
      </c>
      <c r="D27970">
        <v>1.9</v>
      </c>
      <c r="E27970" s="4">
        <v>1</v>
      </c>
      <c r="F27970" s="5" t="s">
        <v>26664</v>
      </c>
      <c r="G27970">
        <v>1.9</v>
      </c>
    </row>
    <row r="27971" spans="1:7" x14ac:dyDescent="0.25">
      <c r="A27971" s="4">
        <v>100048125</v>
      </c>
      <c r="B27971" s="4">
        <v>131</v>
      </c>
      <c r="C27971" s="5" t="s">
        <v>78447</v>
      </c>
      <c r="D27971">
        <v>13.9</v>
      </c>
      <c r="E27971" s="4">
        <v>1</v>
      </c>
      <c r="F27971" s="5" t="s">
        <v>41590</v>
      </c>
      <c r="G27971">
        <v>13.9</v>
      </c>
    </row>
    <row r="27972" spans="1:7" x14ac:dyDescent="0.25">
      <c r="A27972" s="2">
        <v>105463588</v>
      </c>
      <c r="B27972" s="2">
        <v>65</v>
      </c>
      <c r="C27972" s="3" t="s">
        <v>78447</v>
      </c>
      <c r="D27972">
        <v>1.9</v>
      </c>
      <c r="E27972" s="2">
        <v>1</v>
      </c>
      <c r="F27972" s="3" t="s">
        <v>26648</v>
      </c>
      <c r="G27972">
        <v>1.7</v>
      </c>
    </row>
    <row r="27973" spans="1:7" x14ac:dyDescent="0.25">
      <c r="A27973" s="4">
        <v>105463588</v>
      </c>
      <c r="B27973" s="4">
        <v>77</v>
      </c>
      <c r="C27973" s="5" t="s">
        <v>78447</v>
      </c>
      <c r="D27973">
        <v>2.6</v>
      </c>
      <c r="E27973" s="4">
        <v>1</v>
      </c>
      <c r="F27973" s="5" t="s">
        <v>26648</v>
      </c>
      <c r="G27973">
        <v>2.6</v>
      </c>
    </row>
    <row r="27974" spans="1:7" x14ac:dyDescent="0.25">
      <c r="A27974" s="4">
        <v>105463588</v>
      </c>
      <c r="B27974" s="4">
        <v>306</v>
      </c>
      <c r="C27974" s="5" t="s">
        <v>78449</v>
      </c>
      <c r="D27974">
        <v>19.899999999999999</v>
      </c>
      <c r="E27974" s="4">
        <v>1</v>
      </c>
      <c r="F27974" s="5" t="s">
        <v>26648</v>
      </c>
      <c r="G27974">
        <v>19.899999999999999</v>
      </c>
    </row>
    <row r="27975" spans="1:7" x14ac:dyDescent="0.25">
      <c r="A27975" s="2">
        <v>106122656</v>
      </c>
      <c r="B27975" s="2">
        <v>55</v>
      </c>
      <c r="C27975" s="3" t="s">
        <v>78447</v>
      </c>
      <c r="D27975">
        <v>6.9</v>
      </c>
      <c r="E27975" s="2">
        <v>1</v>
      </c>
      <c r="F27975" s="3" t="s">
        <v>21398</v>
      </c>
      <c r="G27975">
        <v>6.9</v>
      </c>
    </row>
    <row r="27976" spans="1:7" x14ac:dyDescent="0.25">
      <c r="A27976" s="2">
        <v>104463460</v>
      </c>
      <c r="B27976" s="2">
        <v>18</v>
      </c>
      <c r="C27976" s="3" t="s">
        <v>78447</v>
      </c>
      <c r="D27976">
        <v>11.9</v>
      </c>
      <c r="E27976" s="2">
        <v>1</v>
      </c>
      <c r="F27976" s="3" t="s">
        <v>2535</v>
      </c>
      <c r="G27976">
        <v>11.9</v>
      </c>
    </row>
    <row r="27977" spans="1:7" x14ac:dyDescent="0.25">
      <c r="A27977" s="2">
        <v>104463460</v>
      </c>
      <c r="B27977" s="2">
        <v>36</v>
      </c>
      <c r="C27977" s="3" t="s">
        <v>78447</v>
      </c>
      <c r="D27977">
        <v>19.899999999999999</v>
      </c>
      <c r="E27977" s="2">
        <v>1</v>
      </c>
      <c r="F27977" s="3" t="s">
        <v>2535</v>
      </c>
      <c r="G27977">
        <v>3.9</v>
      </c>
    </row>
    <row r="27978" spans="1:7" x14ac:dyDescent="0.25">
      <c r="A27978" s="4">
        <v>104463460</v>
      </c>
      <c r="B27978" s="4">
        <v>39</v>
      </c>
      <c r="C27978" s="5" t="s">
        <v>78447</v>
      </c>
      <c r="D27978">
        <v>4.9000000000000004</v>
      </c>
      <c r="E27978" s="4">
        <v>1</v>
      </c>
      <c r="F27978" s="5" t="s">
        <v>2535</v>
      </c>
      <c r="G27978">
        <v>4.9000000000000004</v>
      </c>
    </row>
    <row r="27979" spans="1:7" x14ac:dyDescent="0.25">
      <c r="A27979" s="2">
        <v>103364645</v>
      </c>
      <c r="B27979" s="2">
        <v>15</v>
      </c>
      <c r="C27979" s="3" t="s">
        <v>78447</v>
      </c>
      <c r="D27979">
        <v>1.9</v>
      </c>
      <c r="E27979" s="2">
        <v>1</v>
      </c>
      <c r="F27979" s="3" t="s">
        <v>2535</v>
      </c>
      <c r="G27979">
        <v>1.9</v>
      </c>
    </row>
    <row r="27980" spans="1:7" x14ac:dyDescent="0.25">
      <c r="A27980" s="4">
        <v>104199721</v>
      </c>
      <c r="B27980" s="4">
        <v>566</v>
      </c>
      <c r="C27980" s="5" t="s">
        <v>78448</v>
      </c>
      <c r="D27980">
        <v>4.9000000000000004</v>
      </c>
      <c r="E27980" s="4">
        <v>1</v>
      </c>
      <c r="F27980" s="5" t="s">
        <v>73567</v>
      </c>
      <c r="G27980">
        <v>4.9000000000000004</v>
      </c>
    </row>
    <row r="27981" spans="1:7" x14ac:dyDescent="0.25">
      <c r="A27981" s="4">
        <v>104198881</v>
      </c>
      <c r="B27981" s="4">
        <v>516</v>
      </c>
      <c r="C27981" s="5" t="s">
        <v>78448</v>
      </c>
      <c r="D27981">
        <v>4.9000000000000004</v>
      </c>
      <c r="E27981" s="4">
        <v>1</v>
      </c>
      <c r="F27981" s="5" t="s">
        <v>69401</v>
      </c>
      <c r="G27981">
        <v>4.9000000000000004</v>
      </c>
    </row>
    <row r="27982" spans="1:7" x14ac:dyDescent="0.25">
      <c r="A27982" s="2">
        <v>100224152</v>
      </c>
      <c r="B27982" s="2">
        <v>598</v>
      </c>
      <c r="C27982" s="3" t="s">
        <v>78448</v>
      </c>
      <c r="D27982">
        <v>33.9</v>
      </c>
      <c r="E27982" s="2">
        <v>1</v>
      </c>
      <c r="F27982" s="3" t="s">
        <v>50842</v>
      </c>
      <c r="G27982">
        <v>33.9</v>
      </c>
    </row>
    <row r="27983" spans="1:7" x14ac:dyDescent="0.25">
      <c r="A27983" s="2">
        <v>102030780</v>
      </c>
      <c r="B27983" s="2">
        <v>179</v>
      </c>
      <c r="C27983" s="3" t="s">
        <v>78447</v>
      </c>
      <c r="D27983">
        <v>17.899999999999999</v>
      </c>
      <c r="E27983" s="2">
        <v>1</v>
      </c>
      <c r="F27983" s="3" t="s">
        <v>50842</v>
      </c>
      <c r="G27983">
        <v>17.899999999999999</v>
      </c>
    </row>
    <row r="27984" spans="1:7" x14ac:dyDescent="0.25">
      <c r="A27984" s="4">
        <v>102030780</v>
      </c>
      <c r="B27984" s="4">
        <v>495</v>
      </c>
      <c r="C27984" s="5" t="s">
        <v>78448</v>
      </c>
      <c r="D27984">
        <v>8.9</v>
      </c>
      <c r="E27984" s="4">
        <v>1</v>
      </c>
      <c r="F27984" s="5" t="s">
        <v>50842</v>
      </c>
      <c r="G27984">
        <v>8.9</v>
      </c>
    </row>
    <row r="27985" spans="1:7" x14ac:dyDescent="0.25">
      <c r="A27985" s="2">
        <v>102030780</v>
      </c>
      <c r="B27985" s="2">
        <v>682</v>
      </c>
      <c r="C27985" s="5" t="s">
        <v>78440</v>
      </c>
      <c r="D27985">
        <v>7.9</v>
      </c>
      <c r="E27985" s="2">
        <v>1</v>
      </c>
      <c r="F27985" s="3" t="s">
        <v>50842</v>
      </c>
      <c r="G27985">
        <v>49.9</v>
      </c>
    </row>
    <row r="27986" spans="1:7" x14ac:dyDescent="0.25">
      <c r="A27986" s="2">
        <v>101442975</v>
      </c>
      <c r="B27986" s="2">
        <v>674</v>
      </c>
      <c r="C27986" s="5" t="s">
        <v>78440</v>
      </c>
      <c r="D27986">
        <v>479.9</v>
      </c>
      <c r="E27986" s="2">
        <v>1</v>
      </c>
      <c r="F27986" s="3" t="s">
        <v>44514</v>
      </c>
      <c r="G27986">
        <v>479.9</v>
      </c>
    </row>
    <row r="27987" spans="1:7" x14ac:dyDescent="0.25">
      <c r="A27987" s="2">
        <v>101442975</v>
      </c>
      <c r="B27987" s="2">
        <v>621</v>
      </c>
      <c r="C27987" s="3" t="s">
        <v>78450</v>
      </c>
      <c r="D27987">
        <v>7.8</v>
      </c>
      <c r="E27987" s="2">
        <v>2</v>
      </c>
      <c r="F27987" s="3" t="s">
        <v>44514</v>
      </c>
      <c r="G27987">
        <v>3.9</v>
      </c>
    </row>
    <row r="27988" spans="1:7" x14ac:dyDescent="0.25">
      <c r="A27988" s="4">
        <v>103397806</v>
      </c>
      <c r="B27988" s="4">
        <v>139</v>
      </c>
      <c r="C27988" s="5" t="s">
        <v>78447</v>
      </c>
      <c r="D27988">
        <v>14.9</v>
      </c>
      <c r="E27988" s="4">
        <v>1</v>
      </c>
      <c r="F27988" s="5" t="s">
        <v>44514</v>
      </c>
      <c r="G27988">
        <v>14.9</v>
      </c>
    </row>
    <row r="27989" spans="1:7" x14ac:dyDescent="0.25">
      <c r="A27989" s="2">
        <v>103397806</v>
      </c>
      <c r="B27989" s="2">
        <v>205</v>
      </c>
      <c r="C27989" s="3" t="s">
        <v>78452</v>
      </c>
      <c r="D27989">
        <v>139.9</v>
      </c>
      <c r="E27989" s="2">
        <v>1</v>
      </c>
      <c r="F27989" s="3" t="s">
        <v>44514</v>
      </c>
      <c r="G27989">
        <v>139.9</v>
      </c>
    </row>
    <row r="27990" spans="1:7" x14ac:dyDescent="0.25">
      <c r="A27990" s="2">
        <v>102834701</v>
      </c>
      <c r="B27990" s="2">
        <v>621</v>
      </c>
      <c r="C27990" s="3" t="s">
        <v>78450</v>
      </c>
      <c r="D27990">
        <v>3.9</v>
      </c>
      <c r="E27990" s="2">
        <v>1</v>
      </c>
      <c r="F27990" s="3" t="s">
        <v>75746</v>
      </c>
      <c r="G27990">
        <v>3.9</v>
      </c>
    </row>
    <row r="27991" spans="1:7" x14ac:dyDescent="0.25">
      <c r="A27991" s="4">
        <v>102834701</v>
      </c>
      <c r="B27991" s="4">
        <v>682</v>
      </c>
      <c r="C27991" s="5" t="s">
        <v>78440</v>
      </c>
      <c r="D27991">
        <v>11.9</v>
      </c>
      <c r="E27991" s="4">
        <v>1</v>
      </c>
      <c r="F27991" s="5" t="s">
        <v>75746</v>
      </c>
      <c r="G27991">
        <v>49.9</v>
      </c>
    </row>
    <row r="27992" spans="1:7" x14ac:dyDescent="0.25">
      <c r="A27992" s="2">
        <v>103028949</v>
      </c>
      <c r="B27992" s="2">
        <v>21</v>
      </c>
      <c r="C27992" s="3" t="s">
        <v>78447</v>
      </c>
      <c r="D27992">
        <v>2.4</v>
      </c>
      <c r="E27992" s="2">
        <v>1</v>
      </c>
      <c r="F27992" s="3" t="s">
        <v>6821</v>
      </c>
      <c r="G27992">
        <v>2.4</v>
      </c>
    </row>
    <row r="27993" spans="1:7" x14ac:dyDescent="0.25">
      <c r="A27993" s="4">
        <v>104949826</v>
      </c>
      <c r="B27993" s="4">
        <v>42</v>
      </c>
      <c r="C27993" s="5" t="s">
        <v>78447</v>
      </c>
      <c r="D27993">
        <v>4.9000000000000004</v>
      </c>
      <c r="E27993" s="4">
        <v>1</v>
      </c>
      <c r="F27993" s="5" t="s">
        <v>15971</v>
      </c>
      <c r="G27993">
        <v>4.9000000000000004</v>
      </c>
    </row>
    <row r="27994" spans="1:7" x14ac:dyDescent="0.25">
      <c r="A27994" s="2">
        <v>100738998</v>
      </c>
      <c r="B27994" s="2">
        <v>356</v>
      </c>
      <c r="C27994" s="3" t="s">
        <v>78448</v>
      </c>
      <c r="D27994">
        <v>19.899999999999999</v>
      </c>
      <c r="E27994" s="2">
        <v>1</v>
      </c>
      <c r="F27994" s="3" t="s">
        <v>44159</v>
      </c>
      <c r="G27994">
        <v>19.899999999999999</v>
      </c>
    </row>
    <row r="27995" spans="1:7" x14ac:dyDescent="0.25">
      <c r="A27995" s="2">
        <v>100738998</v>
      </c>
      <c r="B27995" s="2">
        <v>622</v>
      </c>
      <c r="C27995" s="3" t="s">
        <v>78450</v>
      </c>
      <c r="D27995">
        <v>6.9</v>
      </c>
      <c r="E27995" s="2">
        <v>1</v>
      </c>
      <c r="F27995" s="3" t="s">
        <v>44159</v>
      </c>
      <c r="G27995">
        <v>6.9</v>
      </c>
    </row>
    <row r="27996" spans="1:7" x14ac:dyDescent="0.25">
      <c r="A27996" s="4">
        <v>100738998</v>
      </c>
      <c r="B27996" s="4">
        <v>623</v>
      </c>
      <c r="C27996" s="5" t="s">
        <v>78450</v>
      </c>
      <c r="D27996">
        <v>11.9</v>
      </c>
      <c r="E27996" s="4">
        <v>1</v>
      </c>
      <c r="F27996" s="5" t="s">
        <v>44159</v>
      </c>
      <c r="G27996">
        <v>1.5</v>
      </c>
    </row>
    <row r="27997" spans="1:7" x14ac:dyDescent="0.25">
      <c r="A27997" s="2">
        <v>100609030</v>
      </c>
      <c r="B27997" s="2">
        <v>139</v>
      </c>
      <c r="C27997" s="3" t="s">
        <v>78447</v>
      </c>
      <c r="D27997">
        <v>14.9</v>
      </c>
      <c r="E27997" s="2">
        <v>1</v>
      </c>
      <c r="F27997" s="3" t="s">
        <v>44159</v>
      </c>
      <c r="G27997">
        <v>14.9</v>
      </c>
    </row>
    <row r="27998" spans="1:7" x14ac:dyDescent="0.25">
      <c r="A27998" s="4">
        <v>105626976</v>
      </c>
      <c r="B27998" s="4">
        <v>173</v>
      </c>
      <c r="C27998" s="5" t="s">
        <v>78447</v>
      </c>
      <c r="D27998">
        <v>17.899999999999999</v>
      </c>
      <c r="E27998" s="4">
        <v>1</v>
      </c>
      <c r="F27998" s="5" t="s">
        <v>48859</v>
      </c>
      <c r="G27998">
        <v>17.899999999999999</v>
      </c>
    </row>
    <row r="27999" spans="1:7" x14ac:dyDescent="0.25">
      <c r="A27999" s="2">
        <v>102538590</v>
      </c>
      <c r="B27999" s="2">
        <v>58</v>
      </c>
      <c r="C27999" s="3" t="s">
        <v>78447</v>
      </c>
      <c r="D27999">
        <v>6.9</v>
      </c>
      <c r="E27999" s="2">
        <v>1</v>
      </c>
      <c r="F27999" s="3" t="s">
        <v>22750</v>
      </c>
      <c r="G27999">
        <v>6.9</v>
      </c>
    </row>
    <row r="28000" spans="1:7" x14ac:dyDescent="0.25">
      <c r="A28000" s="2">
        <v>101156994</v>
      </c>
      <c r="B28000" s="2">
        <v>128</v>
      </c>
      <c r="C28000" s="3" t="s">
        <v>78447</v>
      </c>
      <c r="D28000">
        <v>12.9</v>
      </c>
      <c r="E28000" s="2">
        <v>1</v>
      </c>
      <c r="F28000" s="3" t="s">
        <v>40969</v>
      </c>
      <c r="G28000">
        <v>12.9</v>
      </c>
    </row>
    <row r="28001" spans="1:7" x14ac:dyDescent="0.25">
      <c r="A28001" s="4">
        <v>103217716</v>
      </c>
      <c r="B28001" s="4">
        <v>49</v>
      </c>
      <c r="C28001" s="5" t="s">
        <v>78447</v>
      </c>
      <c r="D28001">
        <v>6.9</v>
      </c>
      <c r="E28001" s="4">
        <v>1</v>
      </c>
      <c r="F28001" s="5" t="s">
        <v>19671</v>
      </c>
      <c r="G28001">
        <v>6.9</v>
      </c>
    </row>
    <row r="28002" spans="1:7" x14ac:dyDescent="0.25">
      <c r="A28002" s="4">
        <v>100038498</v>
      </c>
      <c r="B28002" s="4">
        <v>190</v>
      </c>
      <c r="C28002" s="5" t="s">
        <v>78447</v>
      </c>
      <c r="D28002">
        <v>18.899999999999999</v>
      </c>
      <c r="E28002" s="4">
        <v>1</v>
      </c>
      <c r="F28002" s="5" t="s">
        <v>19671</v>
      </c>
      <c r="G28002">
        <v>18.899999999999999</v>
      </c>
    </row>
    <row r="28003" spans="1:7" x14ac:dyDescent="0.25">
      <c r="A28003" s="4">
        <v>100038498</v>
      </c>
      <c r="B28003" s="4">
        <v>210</v>
      </c>
      <c r="C28003" s="5" t="s">
        <v>78452</v>
      </c>
      <c r="D28003">
        <v>39.9</v>
      </c>
      <c r="E28003" s="4">
        <v>1</v>
      </c>
      <c r="F28003" s="5" t="s">
        <v>19671</v>
      </c>
      <c r="G28003">
        <v>39.9</v>
      </c>
    </row>
    <row r="28004" spans="1:7" x14ac:dyDescent="0.25">
      <c r="A28004" s="2">
        <v>100038498</v>
      </c>
      <c r="B28004" s="2">
        <v>268</v>
      </c>
      <c r="C28004" s="3" t="s">
        <v>78451</v>
      </c>
      <c r="D28004">
        <v>11.9</v>
      </c>
      <c r="E28004" s="2">
        <v>1</v>
      </c>
      <c r="F28004" s="3" t="s">
        <v>19671</v>
      </c>
      <c r="G28004">
        <v>11.9</v>
      </c>
    </row>
    <row r="28005" spans="1:7" x14ac:dyDescent="0.25">
      <c r="A28005" s="4">
        <v>104360457</v>
      </c>
      <c r="B28005" s="4">
        <v>270</v>
      </c>
      <c r="C28005" s="5" t="s">
        <v>78451</v>
      </c>
      <c r="D28005">
        <v>16.899999999999999</v>
      </c>
      <c r="E28005" s="4">
        <v>1</v>
      </c>
      <c r="F28005" s="5" t="s">
        <v>59466</v>
      </c>
      <c r="G28005">
        <v>16.899999999999999</v>
      </c>
    </row>
    <row r="28006" spans="1:7" x14ac:dyDescent="0.25">
      <c r="A28006" s="2">
        <v>105711608</v>
      </c>
      <c r="B28006" s="2">
        <v>76</v>
      </c>
      <c r="C28006" s="3" t="s">
        <v>78447</v>
      </c>
      <c r="D28006">
        <v>12.9</v>
      </c>
      <c r="E28006" s="2">
        <v>1</v>
      </c>
      <c r="F28006" s="3" t="s">
        <v>30494</v>
      </c>
      <c r="G28006">
        <v>12.9</v>
      </c>
    </row>
    <row r="28007" spans="1:7" x14ac:dyDescent="0.25">
      <c r="A28007" s="4">
        <v>102417419</v>
      </c>
      <c r="B28007" s="4">
        <v>41</v>
      </c>
      <c r="C28007" s="5" t="s">
        <v>78447</v>
      </c>
      <c r="D28007">
        <v>4.9000000000000004</v>
      </c>
      <c r="E28007" s="4">
        <v>1</v>
      </c>
      <c r="F28007" s="5" t="s">
        <v>15808</v>
      </c>
      <c r="G28007">
        <v>4.9000000000000004</v>
      </c>
    </row>
    <row r="28008" spans="1:7" x14ac:dyDescent="0.25">
      <c r="A28008" s="2">
        <v>102417419</v>
      </c>
      <c r="B28008" s="2">
        <v>49</v>
      </c>
      <c r="C28008" s="3" t="s">
        <v>78447</v>
      </c>
      <c r="D28008">
        <v>6.9</v>
      </c>
      <c r="E28008" s="2">
        <v>1</v>
      </c>
      <c r="F28008" s="3" t="s">
        <v>15808</v>
      </c>
      <c r="G28008">
        <v>6.9</v>
      </c>
    </row>
    <row r="28009" spans="1:7" x14ac:dyDescent="0.25">
      <c r="A28009" s="4">
        <v>102417419</v>
      </c>
      <c r="B28009" s="4">
        <v>491</v>
      </c>
      <c r="C28009" s="5" t="s">
        <v>78448</v>
      </c>
      <c r="D28009">
        <v>4.9000000000000004</v>
      </c>
      <c r="E28009" s="4">
        <v>1</v>
      </c>
      <c r="F28009" s="5" t="s">
        <v>15808</v>
      </c>
      <c r="G28009">
        <v>4.9000000000000004</v>
      </c>
    </row>
    <row r="28010" spans="1:7" x14ac:dyDescent="0.25">
      <c r="A28010" s="4">
        <v>101180123</v>
      </c>
      <c r="B28010" s="4">
        <v>331</v>
      </c>
      <c r="C28010" s="5" t="s">
        <v>78449</v>
      </c>
      <c r="D28010">
        <v>21.9</v>
      </c>
      <c r="E28010" s="4">
        <v>1</v>
      </c>
      <c r="F28010" s="5" t="s">
        <v>62323</v>
      </c>
      <c r="G28010">
        <v>21.9</v>
      </c>
    </row>
    <row r="28011" spans="1:7" x14ac:dyDescent="0.25">
      <c r="A28011" s="2">
        <v>101180123</v>
      </c>
      <c r="B28011" s="2">
        <v>383</v>
      </c>
      <c r="C28011" s="3" t="s">
        <v>78448</v>
      </c>
      <c r="D28011">
        <v>3.9</v>
      </c>
      <c r="E28011" s="2">
        <v>1</v>
      </c>
      <c r="F28011" s="3" t="s">
        <v>62323</v>
      </c>
      <c r="G28011">
        <v>159.9</v>
      </c>
    </row>
    <row r="28012" spans="1:7" x14ac:dyDescent="0.25">
      <c r="A28012" s="2">
        <v>102063403</v>
      </c>
      <c r="B28012" s="2">
        <v>172</v>
      </c>
      <c r="C28012" s="3" t="s">
        <v>78447</v>
      </c>
      <c r="D28012">
        <v>16.899999999999999</v>
      </c>
      <c r="E28012" s="2">
        <v>1</v>
      </c>
      <c r="F28012" s="3" t="s">
        <v>48623</v>
      </c>
      <c r="G28012">
        <v>16.899999999999999</v>
      </c>
    </row>
    <row r="28013" spans="1:7" x14ac:dyDescent="0.25">
      <c r="A28013" s="2">
        <v>103458956</v>
      </c>
      <c r="B28013" s="2">
        <v>34</v>
      </c>
      <c r="C28013" s="3" t="s">
        <v>78447</v>
      </c>
      <c r="D28013">
        <v>3.9</v>
      </c>
      <c r="E28013" s="2">
        <v>1</v>
      </c>
      <c r="F28013" s="3" t="s">
        <v>10861</v>
      </c>
      <c r="G28013">
        <v>3.9</v>
      </c>
    </row>
    <row r="28014" spans="1:7" x14ac:dyDescent="0.25">
      <c r="A28014" s="2">
        <v>103458956</v>
      </c>
      <c r="B28014" s="2">
        <v>129</v>
      </c>
      <c r="C28014" s="3" t="s">
        <v>78447</v>
      </c>
      <c r="D28014">
        <v>13.9</v>
      </c>
      <c r="E28014" s="2">
        <v>1</v>
      </c>
      <c r="F28014" s="3" t="s">
        <v>10861</v>
      </c>
      <c r="G28014">
        <v>13.9</v>
      </c>
    </row>
    <row r="28015" spans="1:7" x14ac:dyDescent="0.25">
      <c r="A28015" s="2">
        <v>104986887</v>
      </c>
      <c r="B28015" s="2">
        <v>620</v>
      </c>
      <c r="C28015" s="3" t="s">
        <v>78450</v>
      </c>
      <c r="D28015">
        <v>4.9000000000000004</v>
      </c>
      <c r="E28015" s="2">
        <v>1</v>
      </c>
      <c r="F28015" s="3" t="s">
        <v>75600</v>
      </c>
      <c r="G28015">
        <v>4.9000000000000004</v>
      </c>
    </row>
    <row r="28016" spans="1:7" x14ac:dyDescent="0.25">
      <c r="A28016" s="4">
        <v>105182392</v>
      </c>
      <c r="B28016" s="4">
        <v>187</v>
      </c>
      <c r="C28016" s="5" t="s">
        <v>78447</v>
      </c>
      <c r="D28016">
        <v>19.899999999999999</v>
      </c>
      <c r="E28016" s="4">
        <v>1</v>
      </c>
      <c r="F28016" s="5" t="s">
        <v>53263</v>
      </c>
      <c r="G28016">
        <v>19.899999999999999</v>
      </c>
    </row>
    <row r="28017" spans="1:7" x14ac:dyDescent="0.25">
      <c r="A28017" s="4">
        <v>100891146</v>
      </c>
      <c r="B28017" s="4">
        <v>40</v>
      </c>
      <c r="C28017" s="5" t="s">
        <v>78447</v>
      </c>
      <c r="D28017">
        <v>4.9000000000000004</v>
      </c>
      <c r="E28017" s="4">
        <v>1</v>
      </c>
      <c r="F28017" s="5" t="s">
        <v>15126</v>
      </c>
      <c r="G28017">
        <v>4.9000000000000004</v>
      </c>
    </row>
    <row r="28018" spans="1:7" x14ac:dyDescent="0.25">
      <c r="A28018" s="2">
        <v>100891146</v>
      </c>
      <c r="B28018" s="2">
        <v>179</v>
      </c>
      <c r="C28018" s="3" t="s">
        <v>78447</v>
      </c>
      <c r="D28018">
        <v>17.899999999999999</v>
      </c>
      <c r="E28018" s="2">
        <v>1</v>
      </c>
      <c r="F28018" s="3" t="s">
        <v>15126</v>
      </c>
      <c r="G28018">
        <v>17.899999999999999</v>
      </c>
    </row>
    <row r="28019" spans="1:7" x14ac:dyDescent="0.25">
      <c r="A28019" s="4">
        <v>100891146</v>
      </c>
      <c r="B28019" s="4">
        <v>682</v>
      </c>
      <c r="C28019" s="5" t="s">
        <v>78440</v>
      </c>
      <c r="D28019">
        <v>8.9</v>
      </c>
      <c r="E28019" s="4">
        <v>1</v>
      </c>
      <c r="F28019" s="5" t="s">
        <v>15126</v>
      </c>
      <c r="G28019">
        <v>49.9</v>
      </c>
    </row>
    <row r="28020" spans="1:7" x14ac:dyDescent="0.25">
      <c r="A28020" s="4">
        <v>104062617</v>
      </c>
      <c r="B28020" s="4">
        <v>169</v>
      </c>
      <c r="C28020" s="5" t="s">
        <v>78447</v>
      </c>
      <c r="D28020">
        <v>35.799999999999997</v>
      </c>
      <c r="E28020" s="4">
        <v>2</v>
      </c>
      <c r="F28020" s="5" t="s">
        <v>47965</v>
      </c>
      <c r="G28020">
        <v>17.899999999999999</v>
      </c>
    </row>
    <row r="28021" spans="1:7" x14ac:dyDescent="0.25">
      <c r="A28021" s="2">
        <v>100869957</v>
      </c>
      <c r="B28021" s="2">
        <v>24</v>
      </c>
      <c r="C28021" s="3" t="s">
        <v>78447</v>
      </c>
      <c r="D28021">
        <v>2.9</v>
      </c>
      <c r="E28021" s="2">
        <v>1</v>
      </c>
      <c r="F28021" s="3" t="s">
        <v>7453</v>
      </c>
      <c r="G28021">
        <v>2.9</v>
      </c>
    </row>
    <row r="28022" spans="1:7" x14ac:dyDescent="0.25">
      <c r="A28022" s="2">
        <v>100869957</v>
      </c>
      <c r="B28022" s="2">
        <v>28</v>
      </c>
      <c r="C28022" s="3" t="s">
        <v>78447</v>
      </c>
      <c r="D28022">
        <v>3.9</v>
      </c>
      <c r="E28022" s="2">
        <v>1</v>
      </c>
      <c r="F28022" s="3" t="s">
        <v>7453</v>
      </c>
      <c r="G28022">
        <v>3.9</v>
      </c>
    </row>
    <row r="28023" spans="1:7" x14ac:dyDescent="0.25">
      <c r="A28023" s="2">
        <v>100869957</v>
      </c>
      <c r="B28023" s="2">
        <v>139</v>
      </c>
      <c r="C28023" s="3" t="s">
        <v>78447</v>
      </c>
      <c r="D28023">
        <v>14.9</v>
      </c>
      <c r="E28023" s="2">
        <v>1</v>
      </c>
      <c r="F28023" s="3" t="s">
        <v>7453</v>
      </c>
      <c r="G28023">
        <v>14.9</v>
      </c>
    </row>
    <row r="28024" spans="1:7" x14ac:dyDescent="0.25">
      <c r="A28024" s="2">
        <v>102820545</v>
      </c>
      <c r="B28024" s="2">
        <v>306</v>
      </c>
      <c r="C28024" s="3" t="s">
        <v>78449</v>
      </c>
      <c r="D28024">
        <v>19.899999999999999</v>
      </c>
      <c r="E28024" s="2">
        <v>1</v>
      </c>
      <c r="F28024" s="3" t="s">
        <v>60881</v>
      </c>
      <c r="G28024">
        <v>19.899999999999999</v>
      </c>
    </row>
    <row r="28025" spans="1:7" x14ac:dyDescent="0.25">
      <c r="A28025" s="2">
        <v>106442337</v>
      </c>
      <c r="B28025" s="2">
        <v>129</v>
      </c>
      <c r="C28025" s="3" t="s">
        <v>78447</v>
      </c>
      <c r="D28025">
        <v>13.9</v>
      </c>
      <c r="E28025" s="2">
        <v>1</v>
      </c>
      <c r="F28025" s="3" t="s">
        <v>41039</v>
      </c>
      <c r="G28025">
        <v>13.9</v>
      </c>
    </row>
    <row r="28026" spans="1:7" x14ac:dyDescent="0.25">
      <c r="A28026" s="4">
        <v>105729658</v>
      </c>
      <c r="B28026" s="4">
        <v>307</v>
      </c>
      <c r="C28026" s="5" t="s">
        <v>78449</v>
      </c>
      <c r="D28026">
        <v>19.899999999999999</v>
      </c>
      <c r="E28026" s="4">
        <v>1</v>
      </c>
      <c r="F28026" s="5" t="s">
        <v>41039</v>
      </c>
      <c r="G28026">
        <v>19.899999999999999</v>
      </c>
    </row>
    <row r="28027" spans="1:7" x14ac:dyDescent="0.25">
      <c r="A28027" s="4">
        <v>106290661</v>
      </c>
      <c r="B28027" s="4">
        <v>18</v>
      </c>
      <c r="C28027" s="5" t="s">
        <v>78447</v>
      </c>
      <c r="D28027">
        <v>11.9</v>
      </c>
      <c r="E28027" s="4">
        <v>1</v>
      </c>
      <c r="F28027" s="5" t="s">
        <v>4830</v>
      </c>
      <c r="G28027">
        <v>11.9</v>
      </c>
    </row>
    <row r="28028" spans="1:7" x14ac:dyDescent="0.25">
      <c r="A28028" s="4">
        <v>102281272</v>
      </c>
      <c r="B28028" s="4">
        <v>65</v>
      </c>
      <c r="C28028" s="5" t="s">
        <v>78447</v>
      </c>
      <c r="D28028">
        <v>3.9</v>
      </c>
      <c r="E28028" s="4">
        <v>1</v>
      </c>
      <c r="F28028" s="5" t="s">
        <v>4830</v>
      </c>
      <c r="G28028">
        <v>1.7</v>
      </c>
    </row>
    <row r="28029" spans="1:7" x14ac:dyDescent="0.25">
      <c r="A28029" s="2">
        <v>102281272</v>
      </c>
      <c r="B28029" s="2">
        <v>179</v>
      </c>
      <c r="C28029" s="3" t="s">
        <v>78447</v>
      </c>
      <c r="D28029">
        <v>17.899999999999999</v>
      </c>
      <c r="E28029" s="2">
        <v>1</v>
      </c>
      <c r="F28029" s="3" t="s">
        <v>4830</v>
      </c>
      <c r="G28029">
        <v>17.899999999999999</v>
      </c>
    </row>
    <row r="28030" spans="1:7" x14ac:dyDescent="0.25">
      <c r="A28030" s="4">
        <v>102281272</v>
      </c>
      <c r="B28030" s="4">
        <v>535</v>
      </c>
      <c r="C28030" s="5" t="s">
        <v>78448</v>
      </c>
      <c r="D28030">
        <v>11.9</v>
      </c>
      <c r="E28030" s="4">
        <v>1</v>
      </c>
      <c r="F28030" s="5" t="s">
        <v>4830</v>
      </c>
      <c r="G28030">
        <v>11.9</v>
      </c>
    </row>
    <row r="28031" spans="1:7" x14ac:dyDescent="0.25">
      <c r="A28031" s="2">
        <v>102064566</v>
      </c>
      <c r="B28031" s="2">
        <v>49</v>
      </c>
      <c r="C28031" s="3" t="s">
        <v>78447</v>
      </c>
      <c r="D28031">
        <v>6.9</v>
      </c>
      <c r="E28031" s="2">
        <v>1</v>
      </c>
      <c r="F28031" s="3" t="s">
        <v>4830</v>
      </c>
      <c r="G28031">
        <v>6.9</v>
      </c>
    </row>
    <row r="28032" spans="1:7" x14ac:dyDescent="0.25">
      <c r="A28032" s="4">
        <v>102064566</v>
      </c>
      <c r="B28032" s="4">
        <v>61</v>
      </c>
      <c r="C28032" s="5" t="s">
        <v>78447</v>
      </c>
      <c r="D28032">
        <v>17.899999999999999</v>
      </c>
      <c r="E28032" s="4">
        <v>1</v>
      </c>
      <c r="F28032" s="5" t="s">
        <v>4830</v>
      </c>
      <c r="G28032">
        <v>6.9</v>
      </c>
    </row>
    <row r="28033" spans="1:7" x14ac:dyDescent="0.25">
      <c r="A28033" s="4">
        <v>104061794</v>
      </c>
      <c r="B28033" s="4">
        <v>621</v>
      </c>
      <c r="C28033" s="5" t="s">
        <v>78450</v>
      </c>
      <c r="D28033">
        <v>3.9</v>
      </c>
      <c r="E28033" s="4">
        <v>1</v>
      </c>
      <c r="F28033" s="5" t="s">
        <v>10033</v>
      </c>
      <c r="G28033">
        <v>3.9</v>
      </c>
    </row>
    <row r="28034" spans="1:7" x14ac:dyDescent="0.25">
      <c r="A28034" s="2">
        <v>104061794</v>
      </c>
      <c r="B28034" s="2">
        <v>31</v>
      </c>
      <c r="C28034" s="3" t="s">
        <v>78447</v>
      </c>
      <c r="D28034">
        <v>2.4</v>
      </c>
      <c r="E28034" s="2">
        <v>1</v>
      </c>
      <c r="F28034" s="3" t="s">
        <v>10033</v>
      </c>
      <c r="G28034">
        <v>2.4</v>
      </c>
    </row>
    <row r="28035" spans="1:7" x14ac:dyDescent="0.25">
      <c r="A28035" s="2">
        <v>104092607</v>
      </c>
      <c r="B28035" s="2">
        <v>33</v>
      </c>
      <c r="C28035" s="3" t="s">
        <v>78447</v>
      </c>
      <c r="D28035">
        <v>8.4</v>
      </c>
      <c r="E28035" s="2">
        <v>1</v>
      </c>
      <c r="F28035" s="3" t="s">
        <v>10370</v>
      </c>
      <c r="G28035">
        <v>8.4</v>
      </c>
    </row>
    <row r="28036" spans="1:7" x14ac:dyDescent="0.25">
      <c r="A28036" s="2">
        <v>101730210</v>
      </c>
      <c r="B28036" s="2">
        <v>43</v>
      </c>
      <c r="C28036" s="3" t="s">
        <v>78447</v>
      </c>
      <c r="D28036">
        <v>4.9000000000000004</v>
      </c>
      <c r="E28036" s="2">
        <v>1</v>
      </c>
      <c r="F28036" s="3" t="s">
        <v>16385</v>
      </c>
      <c r="G28036">
        <v>4.9000000000000004</v>
      </c>
    </row>
    <row r="28037" spans="1:7" x14ac:dyDescent="0.25">
      <c r="A28037" s="4">
        <v>104487957</v>
      </c>
      <c r="B28037" s="4">
        <v>47</v>
      </c>
      <c r="C28037" s="5" t="s">
        <v>78447</v>
      </c>
      <c r="D28037">
        <v>5.9</v>
      </c>
      <c r="E28037" s="4">
        <v>1</v>
      </c>
      <c r="F28037" s="5" t="s">
        <v>16385</v>
      </c>
      <c r="G28037">
        <v>5.9</v>
      </c>
    </row>
    <row r="28038" spans="1:7" x14ac:dyDescent="0.25">
      <c r="A28038" s="4">
        <v>104487957</v>
      </c>
      <c r="B28038" s="4">
        <v>128</v>
      </c>
      <c r="C28038" s="5" t="s">
        <v>78447</v>
      </c>
      <c r="D28038">
        <v>12.9</v>
      </c>
      <c r="E28038" s="4">
        <v>1</v>
      </c>
      <c r="F28038" s="5" t="s">
        <v>16385</v>
      </c>
      <c r="G28038">
        <v>12.9</v>
      </c>
    </row>
    <row r="28039" spans="1:7" x14ac:dyDescent="0.25">
      <c r="A28039" s="4">
        <v>104487957</v>
      </c>
      <c r="B28039" s="4">
        <v>182</v>
      </c>
      <c r="C28039" s="5" t="s">
        <v>78447</v>
      </c>
      <c r="D28039">
        <v>18.899999999999999</v>
      </c>
      <c r="E28039" s="4">
        <v>1</v>
      </c>
      <c r="F28039" s="5" t="s">
        <v>16385</v>
      </c>
      <c r="G28039">
        <v>18.899999999999999</v>
      </c>
    </row>
    <row r="28040" spans="1:7" x14ac:dyDescent="0.25">
      <c r="A28040" s="2">
        <v>104283315</v>
      </c>
      <c r="B28040" s="2">
        <v>615</v>
      </c>
      <c r="C28040" s="3" t="s">
        <v>78448</v>
      </c>
      <c r="D28040">
        <v>23.9</v>
      </c>
      <c r="E28040" s="2">
        <v>1</v>
      </c>
      <c r="F28040" s="3" t="s">
        <v>74833</v>
      </c>
      <c r="G28040">
        <v>23.9</v>
      </c>
    </row>
    <row r="28041" spans="1:7" x14ac:dyDescent="0.25">
      <c r="A28041" s="4">
        <v>103844565</v>
      </c>
      <c r="B28041" s="4">
        <v>62</v>
      </c>
      <c r="C28041" s="5" t="s">
        <v>78447</v>
      </c>
      <c r="D28041">
        <v>23.8</v>
      </c>
      <c r="E28041" s="4">
        <v>2</v>
      </c>
      <c r="F28041" s="5" t="s">
        <v>24819</v>
      </c>
      <c r="G28041">
        <v>11.9</v>
      </c>
    </row>
    <row r="28042" spans="1:7" x14ac:dyDescent="0.25">
      <c r="A28042" s="2">
        <v>104153606</v>
      </c>
      <c r="B28042" s="2">
        <v>61</v>
      </c>
      <c r="C28042" s="3" t="s">
        <v>78447</v>
      </c>
      <c r="D28042">
        <v>14.9</v>
      </c>
      <c r="E28042" s="2">
        <v>1</v>
      </c>
      <c r="F28042" s="3" t="s">
        <v>23524</v>
      </c>
      <c r="G28042">
        <v>6.9</v>
      </c>
    </row>
    <row r="28043" spans="1:7" x14ac:dyDescent="0.25">
      <c r="A28043" s="4">
        <v>104153606</v>
      </c>
      <c r="B28043" s="4">
        <v>489</v>
      </c>
      <c r="C28043" s="5" t="s">
        <v>78448</v>
      </c>
      <c r="D28043">
        <v>2.9</v>
      </c>
      <c r="E28043" s="4">
        <v>1</v>
      </c>
      <c r="F28043" s="5" t="s">
        <v>23524</v>
      </c>
      <c r="G28043">
        <v>2.9</v>
      </c>
    </row>
    <row r="28044" spans="1:7" x14ac:dyDescent="0.25">
      <c r="A28044" s="2">
        <v>104153606</v>
      </c>
      <c r="B28044" s="2">
        <v>705</v>
      </c>
      <c r="C28044" s="5" t="s">
        <v>78440</v>
      </c>
      <c r="D28044">
        <v>219.9</v>
      </c>
      <c r="E28044" s="2">
        <v>1</v>
      </c>
      <c r="F28044" s="3" t="s">
        <v>23524</v>
      </c>
      <c r="G28044">
        <v>219.9</v>
      </c>
    </row>
    <row r="28045" spans="1:7" x14ac:dyDescent="0.25">
      <c r="A28045" s="4">
        <v>104739323</v>
      </c>
      <c r="B28045" s="4">
        <v>537</v>
      </c>
      <c r="C28045" s="5" t="s">
        <v>78448</v>
      </c>
      <c r="D28045">
        <v>13.9</v>
      </c>
      <c r="E28045" s="4">
        <v>1</v>
      </c>
      <c r="F28045" s="5" t="s">
        <v>71234</v>
      </c>
      <c r="G28045">
        <v>13.9</v>
      </c>
    </row>
    <row r="28046" spans="1:7" x14ac:dyDescent="0.25">
      <c r="A28046" s="2">
        <v>104570938</v>
      </c>
      <c r="B28046" s="2">
        <v>143</v>
      </c>
      <c r="C28046" s="3" t="s">
        <v>78447</v>
      </c>
      <c r="D28046">
        <v>11.9</v>
      </c>
      <c r="E28046" s="2">
        <v>1</v>
      </c>
      <c r="F28046" s="3" t="s">
        <v>45583</v>
      </c>
      <c r="G28046">
        <v>11.9</v>
      </c>
    </row>
    <row r="28047" spans="1:7" x14ac:dyDescent="0.25">
      <c r="A28047" s="2">
        <v>102224992</v>
      </c>
      <c r="B28047" s="2">
        <v>507</v>
      </c>
      <c r="C28047" s="3" t="s">
        <v>78448</v>
      </c>
      <c r="D28047">
        <v>12.4</v>
      </c>
      <c r="E28047" s="2">
        <v>1</v>
      </c>
      <c r="F28047" s="3" t="s">
        <v>45043</v>
      </c>
      <c r="G28047">
        <v>12.4</v>
      </c>
    </row>
    <row r="28048" spans="1:7" x14ac:dyDescent="0.25">
      <c r="A28048" s="2">
        <v>102224992</v>
      </c>
      <c r="B28048" s="2">
        <v>141</v>
      </c>
      <c r="C28048" s="3" t="s">
        <v>78447</v>
      </c>
      <c r="D28048">
        <v>29.8</v>
      </c>
      <c r="E28048" s="2">
        <v>2</v>
      </c>
      <c r="F28048" s="3" t="s">
        <v>45043</v>
      </c>
      <c r="G28048">
        <v>14.9</v>
      </c>
    </row>
    <row r="28049" spans="1:7" x14ac:dyDescent="0.25">
      <c r="A28049" s="2">
        <v>102224992</v>
      </c>
      <c r="B28049" s="2">
        <v>182</v>
      </c>
      <c r="C28049" s="3" t="s">
        <v>78447</v>
      </c>
      <c r="D28049">
        <v>18.899999999999999</v>
      </c>
      <c r="E28049" s="2">
        <v>1</v>
      </c>
      <c r="F28049" s="3" t="s">
        <v>45043</v>
      </c>
      <c r="G28049">
        <v>18.899999999999999</v>
      </c>
    </row>
    <row r="28050" spans="1:7" x14ac:dyDescent="0.25">
      <c r="A28050" s="2">
        <v>100098311</v>
      </c>
      <c r="B28050" s="2">
        <v>309</v>
      </c>
      <c r="C28050" s="3" t="s">
        <v>78449</v>
      </c>
      <c r="D28050">
        <v>41.9</v>
      </c>
      <c r="E28050" s="2">
        <v>1</v>
      </c>
      <c r="F28050" s="3" t="s">
        <v>60992</v>
      </c>
      <c r="G28050">
        <v>41.9</v>
      </c>
    </row>
    <row r="28051" spans="1:7" x14ac:dyDescent="0.25">
      <c r="A28051" s="2">
        <v>102287206</v>
      </c>
      <c r="B28051" s="2">
        <v>30</v>
      </c>
      <c r="C28051" s="3" t="s">
        <v>78447</v>
      </c>
      <c r="D28051">
        <v>11.9</v>
      </c>
      <c r="E28051" s="2">
        <v>1</v>
      </c>
      <c r="F28051" s="3" t="s">
        <v>9888</v>
      </c>
      <c r="G28051">
        <v>11.9</v>
      </c>
    </row>
    <row r="28052" spans="1:7" x14ac:dyDescent="0.25">
      <c r="A28052" s="4">
        <v>102287206</v>
      </c>
      <c r="B28052" s="4">
        <v>78</v>
      </c>
      <c r="C28052" s="5" t="s">
        <v>78447</v>
      </c>
      <c r="D28052">
        <v>17.8</v>
      </c>
      <c r="E28052" s="4">
        <v>2</v>
      </c>
      <c r="F28052" s="5" t="s">
        <v>9888</v>
      </c>
      <c r="G28052">
        <v>8.9</v>
      </c>
    </row>
    <row r="28053" spans="1:7" x14ac:dyDescent="0.25">
      <c r="A28053" s="4">
        <v>101344857</v>
      </c>
      <c r="B28053" s="4">
        <v>186</v>
      </c>
      <c r="C28053" s="5" t="s">
        <v>78447</v>
      </c>
      <c r="D28053">
        <v>18.899999999999999</v>
      </c>
      <c r="E28053" s="4">
        <v>1</v>
      </c>
      <c r="F28053" s="5" t="s">
        <v>52754</v>
      </c>
      <c r="G28053">
        <v>18.899999999999999</v>
      </c>
    </row>
    <row r="28054" spans="1:7" x14ac:dyDescent="0.25">
      <c r="A28054" s="4">
        <v>101344857</v>
      </c>
      <c r="B28054" s="4">
        <v>314</v>
      </c>
      <c r="C28054" s="5" t="s">
        <v>78449</v>
      </c>
      <c r="D28054">
        <v>41.9</v>
      </c>
      <c r="E28054" s="4">
        <v>1</v>
      </c>
      <c r="F28054" s="5" t="s">
        <v>52754</v>
      </c>
      <c r="G28054">
        <v>41.9</v>
      </c>
    </row>
    <row r="28055" spans="1:7" x14ac:dyDescent="0.25">
      <c r="A28055" s="2">
        <v>101344857</v>
      </c>
      <c r="B28055" s="2">
        <v>356</v>
      </c>
      <c r="C28055" s="3" t="s">
        <v>78448</v>
      </c>
      <c r="D28055">
        <v>6.9</v>
      </c>
      <c r="E28055" s="2">
        <v>1</v>
      </c>
      <c r="F28055" s="3" t="s">
        <v>52754</v>
      </c>
      <c r="G28055">
        <v>19.899999999999999</v>
      </c>
    </row>
    <row r="28056" spans="1:7" x14ac:dyDescent="0.25">
      <c r="A28056" s="2">
        <v>105327412</v>
      </c>
      <c r="B28056" s="2">
        <v>613</v>
      </c>
      <c r="C28056" s="3" t="s">
        <v>78448</v>
      </c>
      <c r="D28056">
        <v>26.9</v>
      </c>
      <c r="E28056" s="2">
        <v>1</v>
      </c>
      <c r="F28056" s="3" t="s">
        <v>52754</v>
      </c>
      <c r="G28056">
        <v>26.9</v>
      </c>
    </row>
    <row r="28057" spans="1:7" x14ac:dyDescent="0.25">
      <c r="A28057" s="2">
        <v>100568237</v>
      </c>
      <c r="B28057" s="2">
        <v>55</v>
      </c>
      <c r="C28057" s="3" t="s">
        <v>78447</v>
      </c>
      <c r="D28057">
        <v>6.9</v>
      </c>
      <c r="E28057" s="2">
        <v>1</v>
      </c>
      <c r="F28057" s="3" t="s">
        <v>13829</v>
      </c>
      <c r="G28057">
        <v>6.9</v>
      </c>
    </row>
    <row r="28058" spans="1:7" x14ac:dyDescent="0.25">
      <c r="A28058" s="4">
        <v>103547120</v>
      </c>
      <c r="B28058" s="4">
        <v>37</v>
      </c>
      <c r="C28058" s="5" t="s">
        <v>78447</v>
      </c>
      <c r="D28058">
        <v>3.9</v>
      </c>
      <c r="E28058" s="4">
        <v>1</v>
      </c>
      <c r="F28058" s="5" t="s">
        <v>13829</v>
      </c>
      <c r="G28058">
        <v>3.9</v>
      </c>
    </row>
    <row r="28059" spans="1:7" x14ac:dyDescent="0.25">
      <c r="A28059" s="4">
        <v>103547120</v>
      </c>
      <c r="B28059" s="4">
        <v>77</v>
      </c>
      <c r="C28059" s="5" t="s">
        <v>78447</v>
      </c>
      <c r="D28059">
        <v>2.6</v>
      </c>
      <c r="E28059" s="4">
        <v>1</v>
      </c>
      <c r="F28059" s="5" t="s">
        <v>13829</v>
      </c>
      <c r="G28059">
        <v>2.6</v>
      </c>
    </row>
    <row r="28060" spans="1:7" x14ac:dyDescent="0.25">
      <c r="A28060" s="2">
        <v>103547120</v>
      </c>
      <c r="B28060" s="2">
        <v>320</v>
      </c>
      <c r="C28060" s="3" t="s">
        <v>78449</v>
      </c>
      <c r="D28060">
        <v>13.9</v>
      </c>
      <c r="E28060" s="2">
        <v>1</v>
      </c>
      <c r="F28060" s="3" t="s">
        <v>13829</v>
      </c>
      <c r="G28060">
        <v>20.9</v>
      </c>
    </row>
    <row r="28061" spans="1:7" x14ac:dyDescent="0.25">
      <c r="A28061" s="4">
        <v>101476658</v>
      </c>
      <c r="B28061" s="4">
        <v>35</v>
      </c>
      <c r="C28061" s="5" t="s">
        <v>78447</v>
      </c>
      <c r="D28061">
        <v>3.9</v>
      </c>
      <c r="E28061" s="4">
        <v>1</v>
      </c>
      <c r="F28061" s="5" t="s">
        <v>12115</v>
      </c>
      <c r="G28061">
        <v>3.9</v>
      </c>
    </row>
    <row r="28062" spans="1:7" x14ac:dyDescent="0.25">
      <c r="A28062" s="4">
        <v>102198713</v>
      </c>
      <c r="B28062" s="4">
        <v>63</v>
      </c>
      <c r="C28062" s="5" t="s">
        <v>78447</v>
      </c>
      <c r="D28062">
        <v>6.9</v>
      </c>
      <c r="E28062" s="4">
        <v>1</v>
      </c>
      <c r="F28062" s="5" t="s">
        <v>12115</v>
      </c>
      <c r="G28062">
        <v>6.9</v>
      </c>
    </row>
    <row r="28063" spans="1:7" x14ac:dyDescent="0.25">
      <c r="A28063" s="4">
        <v>102198713</v>
      </c>
      <c r="B28063" s="4">
        <v>294</v>
      </c>
      <c r="C28063" s="5" t="s">
        <v>78449</v>
      </c>
      <c r="D28063">
        <v>39.9</v>
      </c>
      <c r="E28063" s="4">
        <v>1</v>
      </c>
      <c r="F28063" s="5" t="s">
        <v>12115</v>
      </c>
      <c r="G28063">
        <v>39.9</v>
      </c>
    </row>
    <row r="28064" spans="1:7" x14ac:dyDescent="0.25">
      <c r="A28064" s="4">
        <v>102198713</v>
      </c>
      <c r="B28064" s="4">
        <v>513</v>
      </c>
      <c r="C28064" s="5" t="s">
        <v>78448</v>
      </c>
      <c r="D28064">
        <v>4.9000000000000004</v>
      </c>
      <c r="E28064" s="4">
        <v>1</v>
      </c>
      <c r="F28064" s="5" t="s">
        <v>12115</v>
      </c>
      <c r="G28064">
        <v>4.9000000000000004</v>
      </c>
    </row>
    <row r="28065" spans="1:7" x14ac:dyDescent="0.25">
      <c r="A28065" s="2">
        <v>104447455</v>
      </c>
      <c r="B28065" s="2">
        <v>183</v>
      </c>
      <c r="C28065" s="3" t="s">
        <v>78447</v>
      </c>
      <c r="D28065">
        <v>19.899999999999999</v>
      </c>
      <c r="E28065" s="2">
        <v>1</v>
      </c>
      <c r="F28065" s="3" t="s">
        <v>51946</v>
      </c>
      <c r="G28065">
        <v>19.899999999999999</v>
      </c>
    </row>
    <row r="28066" spans="1:7" x14ac:dyDescent="0.25">
      <c r="A28066" s="2">
        <v>104447455</v>
      </c>
      <c r="B28066" s="2">
        <v>265</v>
      </c>
      <c r="C28066" s="3" t="s">
        <v>78451</v>
      </c>
      <c r="D28066">
        <v>14.9</v>
      </c>
      <c r="E28066" s="2">
        <v>1</v>
      </c>
      <c r="F28066" s="3" t="s">
        <v>51946</v>
      </c>
      <c r="G28066">
        <v>19.899999999999999</v>
      </c>
    </row>
    <row r="28067" spans="1:7" x14ac:dyDescent="0.25">
      <c r="A28067" s="2">
        <v>104510584</v>
      </c>
      <c r="B28067" s="2">
        <v>119</v>
      </c>
      <c r="C28067" s="3" t="s">
        <v>78447</v>
      </c>
      <c r="D28067">
        <v>13.9</v>
      </c>
      <c r="E28067" s="2">
        <v>1</v>
      </c>
      <c r="F28067" s="3" t="s">
        <v>39649</v>
      </c>
      <c r="G28067">
        <v>13.9</v>
      </c>
    </row>
    <row r="28068" spans="1:7" x14ac:dyDescent="0.25">
      <c r="A28068" s="2">
        <v>103314926</v>
      </c>
      <c r="B28068" s="2">
        <v>41</v>
      </c>
      <c r="C28068" s="3" t="s">
        <v>78447</v>
      </c>
      <c r="D28068">
        <v>4.9000000000000004</v>
      </c>
      <c r="E28068" s="2">
        <v>1</v>
      </c>
      <c r="F28068" s="3" t="s">
        <v>15545</v>
      </c>
      <c r="G28068">
        <v>4.9000000000000004</v>
      </c>
    </row>
    <row r="28069" spans="1:7" x14ac:dyDescent="0.25">
      <c r="A28069" s="2">
        <v>100645166</v>
      </c>
      <c r="B28069" s="2">
        <v>142</v>
      </c>
      <c r="C28069" s="3" t="s">
        <v>78447</v>
      </c>
      <c r="D28069">
        <v>14.9</v>
      </c>
      <c r="E28069" s="2">
        <v>1</v>
      </c>
      <c r="F28069" s="3" t="s">
        <v>45310</v>
      </c>
      <c r="G28069">
        <v>14.9</v>
      </c>
    </row>
    <row r="28070" spans="1:7" x14ac:dyDescent="0.25">
      <c r="A28070" s="4">
        <v>102361235</v>
      </c>
      <c r="B28070" s="4">
        <v>75</v>
      </c>
      <c r="C28070" s="5" t="s">
        <v>78447</v>
      </c>
      <c r="D28070">
        <v>7.9</v>
      </c>
      <c r="E28070" s="4">
        <v>1</v>
      </c>
      <c r="F28070" s="5" t="s">
        <v>30021</v>
      </c>
      <c r="G28070">
        <v>7.9</v>
      </c>
    </row>
    <row r="28071" spans="1:7" x14ac:dyDescent="0.25">
      <c r="A28071" s="2">
        <v>102982465</v>
      </c>
      <c r="B28071" s="2">
        <v>86</v>
      </c>
      <c r="C28071" s="3" t="s">
        <v>78447</v>
      </c>
      <c r="D28071">
        <v>11.9</v>
      </c>
      <c r="E28071" s="2">
        <v>1</v>
      </c>
      <c r="F28071" s="3" t="s">
        <v>30021</v>
      </c>
      <c r="G28071">
        <v>11.9</v>
      </c>
    </row>
    <row r="28072" spans="1:7" x14ac:dyDescent="0.25">
      <c r="A28072" s="2">
        <v>104376972</v>
      </c>
      <c r="B28072" s="2">
        <v>193</v>
      </c>
      <c r="C28072" s="3" t="s">
        <v>78447</v>
      </c>
      <c r="D28072">
        <v>19.899999999999999</v>
      </c>
      <c r="E28072" s="2">
        <v>1</v>
      </c>
      <c r="F28072" s="3" t="s">
        <v>54890</v>
      </c>
      <c r="G28072">
        <v>19.899999999999999</v>
      </c>
    </row>
    <row r="28073" spans="1:7" x14ac:dyDescent="0.25">
      <c r="A28073" s="2">
        <v>106499414</v>
      </c>
      <c r="B28073" s="2">
        <v>16</v>
      </c>
      <c r="C28073" s="3" t="s">
        <v>78447</v>
      </c>
      <c r="D28073">
        <v>1.9</v>
      </c>
      <c r="E28073" s="2">
        <v>1</v>
      </c>
      <c r="F28073" s="3" t="s">
        <v>2793</v>
      </c>
      <c r="G28073">
        <v>1.9</v>
      </c>
    </row>
    <row r="28074" spans="1:7" x14ac:dyDescent="0.25">
      <c r="A28074" s="4">
        <v>102978707</v>
      </c>
      <c r="B28074" s="4">
        <v>75</v>
      </c>
      <c r="C28074" s="5" t="s">
        <v>78447</v>
      </c>
      <c r="D28074">
        <v>7.9</v>
      </c>
      <c r="E28074" s="4">
        <v>1</v>
      </c>
      <c r="F28074" s="5" t="s">
        <v>2793</v>
      </c>
      <c r="G28074">
        <v>7.9</v>
      </c>
    </row>
    <row r="28075" spans="1:7" x14ac:dyDescent="0.25">
      <c r="A28075" s="2">
        <v>104281448</v>
      </c>
      <c r="B28075" s="2">
        <v>73</v>
      </c>
      <c r="C28075" s="3" t="s">
        <v>78447</v>
      </c>
      <c r="D28075">
        <v>8.9</v>
      </c>
      <c r="E28075" s="2">
        <v>1</v>
      </c>
      <c r="F28075" s="3" t="s">
        <v>2793</v>
      </c>
      <c r="G28075">
        <v>8.9</v>
      </c>
    </row>
    <row r="28076" spans="1:7" x14ac:dyDescent="0.25">
      <c r="A28076" s="2">
        <v>106565163</v>
      </c>
      <c r="B28076" s="2">
        <v>701</v>
      </c>
      <c r="C28076" s="5" t="s">
        <v>78440</v>
      </c>
      <c r="D28076">
        <v>169.9</v>
      </c>
      <c r="E28076" s="2">
        <v>1</v>
      </c>
      <c r="F28076" s="3" t="s">
        <v>77409</v>
      </c>
      <c r="G28076">
        <v>169.9</v>
      </c>
    </row>
    <row r="28077" spans="1:7" x14ac:dyDescent="0.25">
      <c r="A28077" s="4">
        <v>102982801</v>
      </c>
      <c r="B28077" s="4">
        <v>621</v>
      </c>
      <c r="C28077" s="5" t="s">
        <v>78450</v>
      </c>
      <c r="D28077">
        <v>3.9</v>
      </c>
      <c r="E28077" s="4">
        <v>1</v>
      </c>
      <c r="F28077" s="5" t="s">
        <v>75842</v>
      </c>
      <c r="G28077">
        <v>3.9</v>
      </c>
    </row>
    <row r="28078" spans="1:7" x14ac:dyDescent="0.25">
      <c r="A28078" s="4">
        <v>101376300</v>
      </c>
      <c r="B28078" s="4">
        <v>596</v>
      </c>
      <c r="C28078" s="5" t="s">
        <v>78448</v>
      </c>
      <c r="D28078">
        <v>34.9</v>
      </c>
      <c r="E28078" s="4">
        <v>1</v>
      </c>
      <c r="F28078" s="5" t="s">
        <v>69991</v>
      </c>
      <c r="G28078">
        <v>34.9</v>
      </c>
    </row>
    <row r="28079" spans="1:7" x14ac:dyDescent="0.25">
      <c r="A28079" s="2">
        <v>103934670</v>
      </c>
      <c r="B28079" s="2">
        <v>523</v>
      </c>
      <c r="C28079" s="3" t="s">
        <v>78448</v>
      </c>
      <c r="D28079">
        <v>5.9</v>
      </c>
      <c r="E28079" s="2">
        <v>1</v>
      </c>
      <c r="F28079" s="3" t="s">
        <v>69991</v>
      </c>
      <c r="G28079">
        <v>5.9</v>
      </c>
    </row>
    <row r="28080" spans="1:7" x14ac:dyDescent="0.25">
      <c r="A28080" s="4">
        <v>104942254</v>
      </c>
      <c r="B28080" s="4">
        <v>69</v>
      </c>
      <c r="C28080" s="5" t="s">
        <v>78447</v>
      </c>
      <c r="D28080">
        <v>6.9</v>
      </c>
      <c r="E28080" s="4">
        <v>1</v>
      </c>
      <c r="F28080" s="5" t="s">
        <v>27585</v>
      </c>
      <c r="G28080">
        <v>6.9</v>
      </c>
    </row>
    <row r="28081" spans="1:7" x14ac:dyDescent="0.25">
      <c r="A28081" s="2">
        <v>104942254</v>
      </c>
      <c r="B28081" s="2">
        <v>135</v>
      </c>
      <c r="C28081" s="3" t="s">
        <v>78447</v>
      </c>
      <c r="D28081">
        <v>13.9</v>
      </c>
      <c r="E28081" s="2">
        <v>1</v>
      </c>
      <c r="F28081" s="3" t="s">
        <v>27585</v>
      </c>
      <c r="G28081">
        <v>13.9</v>
      </c>
    </row>
    <row r="28082" spans="1:7" x14ac:dyDescent="0.25">
      <c r="A28082" s="4">
        <v>102823688</v>
      </c>
      <c r="B28082" s="4">
        <v>188</v>
      </c>
      <c r="C28082" s="5" t="s">
        <v>78447</v>
      </c>
      <c r="D28082">
        <v>19.899999999999999</v>
      </c>
      <c r="E28082" s="4">
        <v>1</v>
      </c>
      <c r="F28082" s="5" t="s">
        <v>53646</v>
      </c>
      <c r="G28082">
        <v>19.899999999999999</v>
      </c>
    </row>
    <row r="28083" spans="1:7" x14ac:dyDescent="0.25">
      <c r="A28083" s="2">
        <v>100030106</v>
      </c>
      <c r="B28083" s="2">
        <v>284</v>
      </c>
      <c r="C28083" s="3" t="s">
        <v>78451</v>
      </c>
      <c r="D28083">
        <v>98</v>
      </c>
      <c r="E28083" s="2">
        <v>1</v>
      </c>
      <c r="F28083" s="3" t="s">
        <v>59633</v>
      </c>
      <c r="G28083">
        <v>98</v>
      </c>
    </row>
    <row r="28084" spans="1:7" x14ac:dyDescent="0.25">
      <c r="A28084" s="2">
        <v>103773779</v>
      </c>
      <c r="B28084" s="2">
        <v>634</v>
      </c>
      <c r="C28084" s="3" t="s">
        <v>78450</v>
      </c>
      <c r="D28084">
        <v>26.9</v>
      </c>
      <c r="E28084" s="2">
        <v>1</v>
      </c>
      <c r="F28084" s="3" t="s">
        <v>59633</v>
      </c>
      <c r="G28084">
        <v>26.9</v>
      </c>
    </row>
    <row r="28085" spans="1:7" x14ac:dyDescent="0.25">
      <c r="A28085" s="2">
        <v>105416135</v>
      </c>
      <c r="B28085" s="2">
        <v>191</v>
      </c>
      <c r="C28085" s="3" t="s">
        <v>78447</v>
      </c>
      <c r="D28085">
        <v>19.899999999999999</v>
      </c>
      <c r="E28085" s="2">
        <v>1</v>
      </c>
      <c r="F28085" s="3" t="s">
        <v>28013</v>
      </c>
      <c r="G28085">
        <v>19.899999999999999</v>
      </c>
    </row>
    <row r="28086" spans="1:7" x14ac:dyDescent="0.25">
      <c r="A28086" s="4">
        <v>100746363</v>
      </c>
      <c r="B28086" s="4">
        <v>134</v>
      </c>
      <c r="C28086" s="5" t="s">
        <v>78447</v>
      </c>
      <c r="D28086">
        <v>13.9</v>
      </c>
      <c r="E28086" s="4">
        <v>1</v>
      </c>
      <c r="F28086" s="5" t="s">
        <v>28013</v>
      </c>
      <c r="G28086">
        <v>13.9</v>
      </c>
    </row>
    <row r="28087" spans="1:7" x14ac:dyDescent="0.25">
      <c r="A28087" s="4">
        <v>105806312</v>
      </c>
      <c r="B28087" s="4">
        <v>70</v>
      </c>
      <c r="C28087" s="5" t="s">
        <v>78447</v>
      </c>
      <c r="D28087">
        <v>8.9</v>
      </c>
      <c r="E28087" s="4">
        <v>1</v>
      </c>
      <c r="F28087" s="5" t="s">
        <v>28013</v>
      </c>
      <c r="G28087">
        <v>8.9</v>
      </c>
    </row>
    <row r="28088" spans="1:7" x14ac:dyDescent="0.25">
      <c r="A28088" s="4">
        <v>104908552</v>
      </c>
      <c r="B28088" s="4">
        <v>145</v>
      </c>
      <c r="C28088" s="5" t="s">
        <v>78447</v>
      </c>
      <c r="D28088">
        <v>1.8</v>
      </c>
      <c r="E28088" s="4">
        <v>1</v>
      </c>
      <c r="F28088" s="5" t="s">
        <v>28410</v>
      </c>
      <c r="G28088">
        <v>1.8</v>
      </c>
    </row>
    <row r="28089" spans="1:7" x14ac:dyDescent="0.25">
      <c r="A28089" s="2">
        <v>100079273</v>
      </c>
      <c r="B28089" s="2">
        <v>71</v>
      </c>
      <c r="C28089" s="3" t="s">
        <v>78447</v>
      </c>
      <c r="D28089">
        <v>1.9</v>
      </c>
      <c r="E28089" s="2">
        <v>1</v>
      </c>
      <c r="F28089" s="3" t="s">
        <v>28410</v>
      </c>
      <c r="G28089">
        <v>1.9</v>
      </c>
    </row>
    <row r="28090" spans="1:7" x14ac:dyDescent="0.25">
      <c r="A28090" s="4">
        <v>100079273</v>
      </c>
      <c r="B28090" s="4">
        <v>623</v>
      </c>
      <c r="C28090" s="5" t="s">
        <v>78450</v>
      </c>
      <c r="D28090">
        <v>6.9</v>
      </c>
      <c r="E28090" s="4">
        <v>1</v>
      </c>
      <c r="F28090" s="5" t="s">
        <v>28410</v>
      </c>
      <c r="G28090">
        <v>1.5</v>
      </c>
    </row>
    <row r="28091" spans="1:7" x14ac:dyDescent="0.25">
      <c r="A28091" s="2">
        <v>104853158</v>
      </c>
      <c r="B28091" s="2">
        <v>24</v>
      </c>
      <c r="C28091" s="3" t="s">
        <v>78447</v>
      </c>
      <c r="D28091">
        <v>2.9</v>
      </c>
      <c r="E28091" s="2">
        <v>1</v>
      </c>
      <c r="F28091" s="3" t="s">
        <v>7641</v>
      </c>
      <c r="G28091">
        <v>2.9</v>
      </c>
    </row>
    <row r="28092" spans="1:7" x14ac:dyDescent="0.25">
      <c r="A28092" s="2">
        <v>102552927</v>
      </c>
      <c r="B28092" s="2">
        <v>661</v>
      </c>
      <c r="C28092" s="5" t="s">
        <v>78440</v>
      </c>
      <c r="D28092">
        <v>39.9</v>
      </c>
      <c r="E28092" s="2">
        <v>1</v>
      </c>
      <c r="F28092" s="3" t="s">
        <v>7641</v>
      </c>
      <c r="G28092">
        <v>39.9</v>
      </c>
    </row>
    <row r="28093" spans="1:7" x14ac:dyDescent="0.25">
      <c r="A28093" s="4">
        <v>103031994</v>
      </c>
      <c r="B28093" s="4">
        <v>549</v>
      </c>
      <c r="C28093" s="5" t="s">
        <v>78448</v>
      </c>
      <c r="D28093">
        <v>1.4</v>
      </c>
      <c r="E28093" s="4">
        <v>1</v>
      </c>
      <c r="F28093" s="5" t="s">
        <v>7641</v>
      </c>
      <c r="G28093">
        <v>1.4</v>
      </c>
    </row>
    <row r="28094" spans="1:7" x14ac:dyDescent="0.25">
      <c r="A28094" s="4">
        <v>104853158</v>
      </c>
      <c r="B28094" s="4">
        <v>45</v>
      </c>
      <c r="C28094" s="5" t="s">
        <v>78447</v>
      </c>
      <c r="D28094">
        <v>11.8</v>
      </c>
      <c r="E28094" s="4">
        <v>2</v>
      </c>
      <c r="F28094" s="5" t="s">
        <v>7641</v>
      </c>
      <c r="G28094">
        <v>5.9</v>
      </c>
    </row>
    <row r="28095" spans="1:7" x14ac:dyDescent="0.25">
      <c r="A28095" s="2">
        <v>104242714</v>
      </c>
      <c r="B28095" s="2">
        <v>39</v>
      </c>
      <c r="C28095" s="3" t="s">
        <v>78447</v>
      </c>
      <c r="D28095">
        <v>4.9000000000000004</v>
      </c>
      <c r="E28095" s="2">
        <v>1</v>
      </c>
      <c r="F28095" s="3" t="s">
        <v>7641</v>
      </c>
      <c r="G28095">
        <v>4.9000000000000004</v>
      </c>
    </row>
    <row r="28096" spans="1:7" x14ac:dyDescent="0.25">
      <c r="A28096" s="4">
        <v>103681213</v>
      </c>
      <c r="B28096" s="4">
        <v>135</v>
      </c>
      <c r="C28096" s="5" t="s">
        <v>78447</v>
      </c>
      <c r="D28096">
        <v>13.9</v>
      </c>
      <c r="E28096" s="4">
        <v>1</v>
      </c>
      <c r="F28096" s="5" t="s">
        <v>42783</v>
      </c>
      <c r="G28096">
        <v>13.9</v>
      </c>
    </row>
    <row r="28097" spans="1:7" x14ac:dyDescent="0.25">
      <c r="A28097" s="4">
        <v>103681213</v>
      </c>
      <c r="B28097" s="4">
        <v>191</v>
      </c>
      <c r="C28097" s="5" t="s">
        <v>78447</v>
      </c>
      <c r="D28097">
        <v>39.799999999999997</v>
      </c>
      <c r="E28097" s="4">
        <v>2</v>
      </c>
      <c r="F28097" s="5" t="s">
        <v>42783</v>
      </c>
      <c r="G28097">
        <v>19.899999999999999</v>
      </c>
    </row>
    <row r="28098" spans="1:7" x14ac:dyDescent="0.25">
      <c r="A28098" s="4">
        <v>100601566</v>
      </c>
      <c r="B28098" s="4">
        <v>52</v>
      </c>
      <c r="C28098" s="5" t="s">
        <v>78447</v>
      </c>
      <c r="D28098">
        <v>12.9</v>
      </c>
      <c r="E28098" s="4">
        <v>1</v>
      </c>
      <c r="F28098" s="5" t="s">
        <v>20430</v>
      </c>
      <c r="G28098">
        <v>12.9</v>
      </c>
    </row>
    <row r="28099" spans="1:7" x14ac:dyDescent="0.25">
      <c r="A28099" s="2">
        <v>101887561</v>
      </c>
      <c r="B28099" s="2">
        <v>295</v>
      </c>
      <c r="C28099" s="3" t="s">
        <v>78449</v>
      </c>
      <c r="D28099">
        <v>18.899999999999999</v>
      </c>
      <c r="E28099" s="2">
        <v>1</v>
      </c>
      <c r="F28099" s="3" t="s">
        <v>19615</v>
      </c>
      <c r="G28099">
        <v>18.899999999999999</v>
      </c>
    </row>
    <row r="28100" spans="1:7" x14ac:dyDescent="0.25">
      <c r="A28100" s="2">
        <v>103454800</v>
      </c>
      <c r="B28100" s="2">
        <v>486</v>
      </c>
      <c r="C28100" s="3" t="s">
        <v>78448</v>
      </c>
      <c r="D28100">
        <v>4.9000000000000004</v>
      </c>
      <c r="E28100" s="2">
        <v>1</v>
      </c>
      <c r="F28100" s="3" t="s">
        <v>19615</v>
      </c>
      <c r="G28100">
        <v>4.9000000000000004</v>
      </c>
    </row>
    <row r="28101" spans="1:7" x14ac:dyDescent="0.25">
      <c r="A28101" s="4">
        <v>100607044</v>
      </c>
      <c r="B28101" s="4">
        <v>49</v>
      </c>
      <c r="C28101" s="5" t="s">
        <v>78447</v>
      </c>
      <c r="D28101">
        <v>6.9</v>
      </c>
      <c r="E28101" s="4">
        <v>1</v>
      </c>
      <c r="F28101" s="5" t="s">
        <v>19615</v>
      </c>
      <c r="G28101">
        <v>6.9</v>
      </c>
    </row>
    <row r="28102" spans="1:7" x14ac:dyDescent="0.25">
      <c r="A28102" s="2">
        <v>100607044</v>
      </c>
      <c r="B28102" s="2">
        <v>743</v>
      </c>
      <c r="C28102" s="5" t="s">
        <v>78440</v>
      </c>
      <c r="D28102">
        <v>509.9</v>
      </c>
      <c r="E28102" s="2">
        <v>1</v>
      </c>
      <c r="F28102" s="3" t="s">
        <v>19615</v>
      </c>
      <c r="G28102">
        <v>409.9</v>
      </c>
    </row>
    <row r="28103" spans="1:7" x14ac:dyDescent="0.25">
      <c r="A28103" s="2">
        <v>103011273</v>
      </c>
      <c r="B28103" s="2">
        <v>48</v>
      </c>
      <c r="C28103" s="3" t="s">
        <v>78447</v>
      </c>
      <c r="D28103">
        <v>4.9000000000000004</v>
      </c>
      <c r="E28103" s="2">
        <v>1</v>
      </c>
      <c r="F28103" s="3" t="s">
        <v>19390</v>
      </c>
      <c r="G28103">
        <v>4.9000000000000004</v>
      </c>
    </row>
    <row r="28104" spans="1:7" x14ac:dyDescent="0.25">
      <c r="A28104" s="4">
        <v>105196410</v>
      </c>
      <c r="B28104" s="4">
        <v>15</v>
      </c>
      <c r="C28104" s="5" t="s">
        <v>78447</v>
      </c>
      <c r="D28104">
        <v>3.8</v>
      </c>
      <c r="E28104" s="4">
        <v>2</v>
      </c>
      <c r="F28104" s="5" t="s">
        <v>2317</v>
      </c>
      <c r="G28104">
        <v>1.9</v>
      </c>
    </row>
    <row r="28105" spans="1:7" x14ac:dyDescent="0.25">
      <c r="A28105" s="4">
        <v>104199374</v>
      </c>
      <c r="B28105" s="4">
        <v>475</v>
      </c>
      <c r="C28105" s="5" t="s">
        <v>78448</v>
      </c>
      <c r="D28105">
        <v>29.9</v>
      </c>
      <c r="E28105" s="4">
        <v>1</v>
      </c>
      <c r="F28105" s="5" t="s">
        <v>2317</v>
      </c>
      <c r="G28105">
        <v>29.9</v>
      </c>
    </row>
    <row r="28106" spans="1:7" x14ac:dyDescent="0.25">
      <c r="A28106" s="2">
        <v>101408152</v>
      </c>
      <c r="B28106" s="2">
        <v>522</v>
      </c>
      <c r="C28106" s="3" t="s">
        <v>78448</v>
      </c>
      <c r="D28106">
        <v>7.9</v>
      </c>
      <c r="E28106" s="2">
        <v>1</v>
      </c>
      <c r="F28106" s="3" t="s">
        <v>69855</v>
      </c>
      <c r="G28106">
        <v>7.9</v>
      </c>
    </row>
    <row r="28107" spans="1:7" x14ac:dyDescent="0.25">
      <c r="A28107" s="4">
        <v>102077286</v>
      </c>
      <c r="B28107" s="4">
        <v>69</v>
      </c>
      <c r="C28107" s="5" t="s">
        <v>78447</v>
      </c>
      <c r="D28107">
        <v>6.9</v>
      </c>
      <c r="E28107" s="4">
        <v>1</v>
      </c>
      <c r="F28107" s="5" t="s">
        <v>27625</v>
      </c>
      <c r="G28107">
        <v>6.9</v>
      </c>
    </row>
    <row r="28108" spans="1:7" x14ac:dyDescent="0.25">
      <c r="A28108" s="4">
        <v>102077286</v>
      </c>
      <c r="B28108" s="4">
        <v>623</v>
      </c>
      <c r="C28108" s="5" t="s">
        <v>78450</v>
      </c>
      <c r="D28108">
        <v>3</v>
      </c>
      <c r="E28108" s="4">
        <v>2</v>
      </c>
      <c r="F28108" s="5" t="s">
        <v>27625</v>
      </c>
      <c r="G28108">
        <v>1.5</v>
      </c>
    </row>
    <row r="28109" spans="1:7" x14ac:dyDescent="0.25">
      <c r="A28109" s="2">
        <v>105632946</v>
      </c>
      <c r="B28109" s="2">
        <v>319</v>
      </c>
      <c r="C28109" s="3" t="s">
        <v>78449</v>
      </c>
      <c r="D28109">
        <v>42.9</v>
      </c>
      <c r="E28109" s="2">
        <v>1</v>
      </c>
      <c r="F28109" s="3" t="s">
        <v>58472</v>
      </c>
      <c r="G28109">
        <v>42.9</v>
      </c>
    </row>
    <row r="28110" spans="1:7" x14ac:dyDescent="0.25">
      <c r="A28110" s="2">
        <v>100138661</v>
      </c>
      <c r="B28110" s="2">
        <v>263</v>
      </c>
      <c r="C28110" s="3" t="s">
        <v>78451</v>
      </c>
      <c r="D28110">
        <v>21.9</v>
      </c>
      <c r="E28110" s="2">
        <v>1</v>
      </c>
      <c r="F28110" s="3" t="s">
        <v>58472</v>
      </c>
      <c r="G28110">
        <v>21.9</v>
      </c>
    </row>
    <row r="28111" spans="1:7" x14ac:dyDescent="0.25">
      <c r="A28111" s="4">
        <v>104463149</v>
      </c>
      <c r="B28111" s="4">
        <v>191</v>
      </c>
      <c r="C28111" s="5" t="s">
        <v>78447</v>
      </c>
      <c r="D28111">
        <v>19.899999999999999</v>
      </c>
      <c r="E28111" s="4">
        <v>1</v>
      </c>
      <c r="F28111" s="5" t="s">
        <v>54404</v>
      </c>
      <c r="G28111">
        <v>19.899999999999999</v>
      </c>
    </row>
    <row r="28112" spans="1:7" x14ac:dyDescent="0.25">
      <c r="A28112" s="4">
        <v>104975339</v>
      </c>
      <c r="B28112" s="4">
        <v>66</v>
      </c>
      <c r="C28112" s="5" t="s">
        <v>78447</v>
      </c>
      <c r="D28112">
        <v>6.9</v>
      </c>
      <c r="E28112" s="4">
        <v>1</v>
      </c>
      <c r="F28112" s="5" t="s">
        <v>26950</v>
      </c>
      <c r="G28112">
        <v>6.9</v>
      </c>
    </row>
    <row r="28113" spans="1:7" x14ac:dyDescent="0.25">
      <c r="A28113" s="4">
        <v>104975339</v>
      </c>
      <c r="B28113" s="4">
        <v>137</v>
      </c>
      <c r="C28113" s="5" t="s">
        <v>78447</v>
      </c>
      <c r="D28113">
        <v>14.9</v>
      </c>
      <c r="E28113" s="4">
        <v>1</v>
      </c>
      <c r="F28113" s="5" t="s">
        <v>26950</v>
      </c>
      <c r="G28113">
        <v>14.9</v>
      </c>
    </row>
    <row r="28114" spans="1:7" x14ac:dyDescent="0.25">
      <c r="A28114" s="4">
        <v>100013003</v>
      </c>
      <c r="B28114" s="4">
        <v>582</v>
      </c>
      <c r="C28114" s="5" t="s">
        <v>78448</v>
      </c>
      <c r="D28114">
        <v>29.9</v>
      </c>
      <c r="E28114" s="4">
        <v>1</v>
      </c>
      <c r="F28114" s="5" t="s">
        <v>26950</v>
      </c>
      <c r="G28114">
        <v>29.9</v>
      </c>
    </row>
    <row r="28115" spans="1:7" x14ac:dyDescent="0.25">
      <c r="A28115" s="4">
        <v>103902326</v>
      </c>
      <c r="B28115" s="4">
        <v>75</v>
      </c>
      <c r="C28115" s="5" t="s">
        <v>78447</v>
      </c>
      <c r="D28115">
        <v>7.9</v>
      </c>
      <c r="E28115" s="4">
        <v>1</v>
      </c>
      <c r="F28115" s="5" t="s">
        <v>26950</v>
      </c>
      <c r="G28115">
        <v>7.9</v>
      </c>
    </row>
    <row r="28116" spans="1:7" x14ac:dyDescent="0.25">
      <c r="A28116" s="2">
        <v>104096798</v>
      </c>
      <c r="B28116" s="2">
        <v>309</v>
      </c>
      <c r="C28116" s="3" t="s">
        <v>78449</v>
      </c>
      <c r="D28116">
        <v>41.9</v>
      </c>
      <c r="E28116" s="2">
        <v>1</v>
      </c>
      <c r="F28116" s="3" t="s">
        <v>15956</v>
      </c>
      <c r="G28116">
        <v>41.9</v>
      </c>
    </row>
    <row r="28117" spans="1:7" x14ac:dyDescent="0.25">
      <c r="A28117" s="2">
        <v>103117325</v>
      </c>
      <c r="B28117" s="2">
        <v>342</v>
      </c>
      <c r="C28117" s="3" t="s">
        <v>78448</v>
      </c>
      <c r="D28117">
        <v>29.9</v>
      </c>
      <c r="E28117" s="2">
        <v>1</v>
      </c>
      <c r="F28117" s="3" t="s">
        <v>15956</v>
      </c>
      <c r="G28117">
        <v>29.9</v>
      </c>
    </row>
    <row r="28118" spans="1:7" x14ac:dyDescent="0.25">
      <c r="A28118" s="4">
        <v>104096798</v>
      </c>
      <c r="B28118" s="4">
        <v>42</v>
      </c>
      <c r="C28118" s="5" t="s">
        <v>78447</v>
      </c>
      <c r="D28118">
        <v>9.8000000000000007</v>
      </c>
      <c r="E28118" s="4">
        <v>2</v>
      </c>
      <c r="F28118" s="5" t="s">
        <v>15956</v>
      </c>
      <c r="G28118">
        <v>4.9000000000000004</v>
      </c>
    </row>
    <row r="28119" spans="1:7" x14ac:dyDescent="0.25">
      <c r="A28119" s="2">
        <v>105960782</v>
      </c>
      <c r="B28119" s="2">
        <v>400</v>
      </c>
      <c r="C28119" s="3" t="s">
        <v>78448</v>
      </c>
      <c r="D28119">
        <v>17.899999999999999</v>
      </c>
      <c r="E28119" s="2">
        <v>1</v>
      </c>
      <c r="F28119" s="3" t="s">
        <v>47855</v>
      </c>
      <c r="G28119">
        <v>17.899999999999999</v>
      </c>
    </row>
    <row r="28120" spans="1:7" x14ac:dyDescent="0.25">
      <c r="A28120" s="4">
        <v>105960782</v>
      </c>
      <c r="B28120" s="4">
        <v>491</v>
      </c>
      <c r="C28120" s="5" t="s">
        <v>78448</v>
      </c>
      <c r="D28120">
        <v>4.9000000000000004</v>
      </c>
      <c r="E28120" s="4">
        <v>1</v>
      </c>
      <c r="F28120" s="5" t="s">
        <v>47855</v>
      </c>
      <c r="G28120">
        <v>4.9000000000000004</v>
      </c>
    </row>
    <row r="28121" spans="1:7" x14ac:dyDescent="0.25">
      <c r="A28121" s="2">
        <v>105960782</v>
      </c>
      <c r="B28121" s="2">
        <v>589</v>
      </c>
      <c r="C28121" s="3" t="s">
        <v>78448</v>
      </c>
      <c r="D28121">
        <v>14.9</v>
      </c>
      <c r="E28121" s="2">
        <v>1</v>
      </c>
      <c r="F28121" s="3" t="s">
        <v>47855</v>
      </c>
      <c r="G28121">
        <v>39.9</v>
      </c>
    </row>
    <row r="28122" spans="1:7" x14ac:dyDescent="0.25">
      <c r="A28122" s="2">
        <v>102415882</v>
      </c>
      <c r="B28122" s="2">
        <v>169</v>
      </c>
      <c r="C28122" s="3" t="s">
        <v>78447</v>
      </c>
      <c r="D28122">
        <v>17.899999999999999</v>
      </c>
      <c r="E28122" s="2">
        <v>1</v>
      </c>
      <c r="F28122" s="3" t="s">
        <v>47855</v>
      </c>
      <c r="G28122">
        <v>17.899999999999999</v>
      </c>
    </row>
    <row r="28123" spans="1:7" x14ac:dyDescent="0.25">
      <c r="A28123" s="2">
        <v>105719980</v>
      </c>
      <c r="B28123" s="2">
        <v>189</v>
      </c>
      <c r="C28123" s="3" t="s">
        <v>78447</v>
      </c>
      <c r="D28123">
        <v>20.9</v>
      </c>
      <c r="E28123" s="2">
        <v>1</v>
      </c>
      <c r="F28123" s="3" t="s">
        <v>53677</v>
      </c>
      <c r="G28123">
        <v>20.9</v>
      </c>
    </row>
    <row r="28124" spans="1:7" x14ac:dyDescent="0.25">
      <c r="A28124" s="4">
        <v>105362428</v>
      </c>
      <c r="B28124" s="4">
        <v>42</v>
      </c>
      <c r="C28124" s="5" t="s">
        <v>78447</v>
      </c>
      <c r="D28124">
        <v>4.9000000000000004</v>
      </c>
      <c r="E28124" s="4">
        <v>1</v>
      </c>
      <c r="F28124" s="5" t="s">
        <v>16208</v>
      </c>
      <c r="G28124">
        <v>4.9000000000000004</v>
      </c>
    </row>
    <row r="28125" spans="1:7" x14ac:dyDescent="0.25">
      <c r="A28125" s="2">
        <v>105362428</v>
      </c>
      <c r="B28125" s="2">
        <v>190</v>
      </c>
      <c r="C28125" s="3" t="s">
        <v>78447</v>
      </c>
      <c r="D28125">
        <v>18.899999999999999</v>
      </c>
      <c r="E28125" s="2">
        <v>1</v>
      </c>
      <c r="F28125" s="3" t="s">
        <v>16208</v>
      </c>
      <c r="G28125">
        <v>18.899999999999999</v>
      </c>
    </row>
    <row r="28126" spans="1:7" x14ac:dyDescent="0.25">
      <c r="A28126" s="2">
        <v>105362428</v>
      </c>
      <c r="B28126" s="2">
        <v>217</v>
      </c>
      <c r="C28126" s="3" t="s">
        <v>78451</v>
      </c>
      <c r="D28126">
        <v>15.8</v>
      </c>
      <c r="E28126" s="2">
        <v>2</v>
      </c>
      <c r="F28126" s="3" t="s">
        <v>16208</v>
      </c>
      <c r="G28126">
        <v>79.900000000000006</v>
      </c>
    </row>
    <row r="28127" spans="1:7" x14ac:dyDescent="0.25">
      <c r="A28127" s="2">
        <v>105186847</v>
      </c>
      <c r="B28127" s="2">
        <v>687</v>
      </c>
      <c r="C28127" s="5" t="s">
        <v>78440</v>
      </c>
      <c r="D28127">
        <v>319.89999999999998</v>
      </c>
      <c r="E28127" s="2">
        <v>1</v>
      </c>
      <c r="F28127" s="3" t="s">
        <v>60126</v>
      </c>
      <c r="G28127">
        <v>319.89999999999998</v>
      </c>
    </row>
    <row r="28128" spans="1:7" x14ac:dyDescent="0.25">
      <c r="A28128" s="4">
        <v>101352714</v>
      </c>
      <c r="B28128" s="4">
        <v>294</v>
      </c>
      <c r="C28128" s="5" t="s">
        <v>78449</v>
      </c>
      <c r="D28128">
        <v>39.9</v>
      </c>
      <c r="E28128" s="4">
        <v>1</v>
      </c>
      <c r="F28128" s="5" t="s">
        <v>60126</v>
      </c>
      <c r="G28128">
        <v>39.9</v>
      </c>
    </row>
    <row r="28129" spans="1:7" x14ac:dyDescent="0.25">
      <c r="A28129" s="4">
        <v>101352714</v>
      </c>
      <c r="B28129" s="4">
        <v>405</v>
      </c>
      <c r="C28129" s="5" t="s">
        <v>78448</v>
      </c>
      <c r="D28129">
        <v>11.9</v>
      </c>
      <c r="E28129" s="4">
        <v>1</v>
      </c>
      <c r="F28129" s="5" t="s">
        <v>60126</v>
      </c>
      <c r="G28129">
        <v>11.9</v>
      </c>
    </row>
    <row r="28130" spans="1:7" x14ac:dyDescent="0.25">
      <c r="A28130" s="2">
        <v>101352714</v>
      </c>
      <c r="B28130" s="2">
        <v>743</v>
      </c>
      <c r="C28130" s="5" t="s">
        <v>78440</v>
      </c>
      <c r="D28130">
        <v>1.8</v>
      </c>
      <c r="E28130" s="2">
        <v>2</v>
      </c>
      <c r="F28130" s="3" t="s">
        <v>60126</v>
      </c>
      <c r="G28130">
        <v>409.9</v>
      </c>
    </row>
    <row r="28131" spans="1:7" x14ac:dyDescent="0.25">
      <c r="A28131" s="4">
        <v>103810325</v>
      </c>
      <c r="B28131" s="4">
        <v>31</v>
      </c>
      <c r="C28131" s="5" t="s">
        <v>78447</v>
      </c>
      <c r="D28131">
        <v>2.4</v>
      </c>
      <c r="E28131" s="4">
        <v>1</v>
      </c>
      <c r="F28131" s="5" t="s">
        <v>10012</v>
      </c>
      <c r="G28131">
        <v>2.4</v>
      </c>
    </row>
    <row r="28132" spans="1:7" x14ac:dyDescent="0.25">
      <c r="A28132" s="4">
        <v>104640073</v>
      </c>
      <c r="B28132" s="4">
        <v>13</v>
      </c>
      <c r="C28132" s="5" t="s">
        <v>78447</v>
      </c>
      <c r="D28132">
        <v>3.9</v>
      </c>
      <c r="E28132" s="4">
        <v>1</v>
      </c>
      <c r="F28132" s="5" t="s">
        <v>1678</v>
      </c>
      <c r="G28132">
        <v>3.9</v>
      </c>
    </row>
    <row r="28133" spans="1:7" x14ac:dyDescent="0.25">
      <c r="A28133" s="2">
        <v>104640073</v>
      </c>
      <c r="B28133" s="2">
        <v>40</v>
      </c>
      <c r="C28133" s="3" t="s">
        <v>78447</v>
      </c>
      <c r="D28133">
        <v>4.9000000000000004</v>
      </c>
      <c r="E28133" s="2">
        <v>1</v>
      </c>
      <c r="F28133" s="3" t="s">
        <v>1678</v>
      </c>
      <c r="G28133">
        <v>4.9000000000000004</v>
      </c>
    </row>
    <row r="28134" spans="1:7" x14ac:dyDescent="0.25">
      <c r="A28134" s="2">
        <v>101207670</v>
      </c>
      <c r="B28134" s="2">
        <v>112</v>
      </c>
      <c r="C28134" s="3" t="s">
        <v>78447</v>
      </c>
      <c r="D28134">
        <v>11.9</v>
      </c>
      <c r="E28134" s="2">
        <v>1</v>
      </c>
      <c r="F28134" s="3" t="s">
        <v>38709</v>
      </c>
      <c r="G28134">
        <v>11.9</v>
      </c>
    </row>
    <row r="28135" spans="1:7" x14ac:dyDescent="0.25">
      <c r="A28135" s="4">
        <v>100211569</v>
      </c>
      <c r="B28135" s="4">
        <v>189</v>
      </c>
      <c r="C28135" s="5" t="s">
        <v>78447</v>
      </c>
      <c r="D28135">
        <v>20.9</v>
      </c>
      <c r="E28135" s="4">
        <v>1</v>
      </c>
      <c r="F28135" s="5" t="s">
        <v>20433</v>
      </c>
      <c r="G28135">
        <v>20.9</v>
      </c>
    </row>
    <row r="28136" spans="1:7" x14ac:dyDescent="0.25">
      <c r="A28136" s="4">
        <v>103106820</v>
      </c>
      <c r="B28136" s="4">
        <v>52</v>
      </c>
      <c r="C28136" s="5" t="s">
        <v>78447</v>
      </c>
      <c r="D28136">
        <v>12.9</v>
      </c>
      <c r="E28136" s="4">
        <v>1</v>
      </c>
      <c r="F28136" s="5" t="s">
        <v>20433</v>
      </c>
      <c r="G28136">
        <v>12.9</v>
      </c>
    </row>
    <row r="28137" spans="1:7" x14ac:dyDescent="0.25">
      <c r="A28137" s="2">
        <v>105526664</v>
      </c>
      <c r="B28137" s="2">
        <v>51</v>
      </c>
      <c r="C28137" s="3" t="s">
        <v>78447</v>
      </c>
      <c r="D28137">
        <v>5.9</v>
      </c>
      <c r="E28137" s="2">
        <v>1</v>
      </c>
      <c r="F28137" s="3" t="s">
        <v>20126</v>
      </c>
      <c r="G28137">
        <v>5.9</v>
      </c>
    </row>
    <row r="28138" spans="1:7" x14ac:dyDescent="0.25">
      <c r="A28138" s="4">
        <v>105526664</v>
      </c>
      <c r="B28138" s="4">
        <v>77</v>
      </c>
      <c r="C28138" s="5" t="s">
        <v>78447</v>
      </c>
      <c r="D28138">
        <v>2.6</v>
      </c>
      <c r="E28138" s="4">
        <v>1</v>
      </c>
      <c r="F28138" s="5" t="s">
        <v>20126</v>
      </c>
      <c r="G28138">
        <v>2.6</v>
      </c>
    </row>
    <row r="28139" spans="1:7" x14ac:dyDescent="0.25">
      <c r="A28139" s="4">
        <v>105526664</v>
      </c>
      <c r="B28139" s="4">
        <v>636</v>
      </c>
      <c r="C28139" s="5" t="s">
        <v>78450</v>
      </c>
      <c r="D28139">
        <v>5.9</v>
      </c>
      <c r="E28139" s="4">
        <v>1</v>
      </c>
      <c r="F28139" s="5" t="s">
        <v>20126</v>
      </c>
      <c r="G28139">
        <v>5.9</v>
      </c>
    </row>
    <row r="28140" spans="1:7" x14ac:dyDescent="0.25">
      <c r="A28140" s="4">
        <v>101460112</v>
      </c>
      <c r="B28140" s="4">
        <v>182</v>
      </c>
      <c r="C28140" s="5" t="s">
        <v>78447</v>
      </c>
      <c r="D28140">
        <v>18.899999999999999</v>
      </c>
      <c r="E28140" s="4">
        <v>1</v>
      </c>
      <c r="F28140" s="5" t="s">
        <v>51789</v>
      </c>
      <c r="G28140">
        <v>18.899999999999999</v>
      </c>
    </row>
    <row r="28141" spans="1:7" x14ac:dyDescent="0.25">
      <c r="A28141" s="4">
        <v>101460112</v>
      </c>
      <c r="B28141" s="4">
        <v>187</v>
      </c>
      <c r="C28141" s="5" t="s">
        <v>78447</v>
      </c>
      <c r="D28141">
        <v>39.799999999999997</v>
      </c>
      <c r="E28141" s="4">
        <v>2</v>
      </c>
      <c r="F28141" s="5" t="s">
        <v>51789</v>
      </c>
      <c r="G28141">
        <v>19.899999999999999</v>
      </c>
    </row>
    <row r="28142" spans="1:7" x14ac:dyDescent="0.25">
      <c r="A28142" s="4">
        <v>101460112</v>
      </c>
      <c r="B28142" s="4">
        <v>350</v>
      </c>
      <c r="C28142" s="5" t="s">
        <v>78448</v>
      </c>
      <c r="D28142">
        <v>198</v>
      </c>
      <c r="E28142" s="4">
        <v>1</v>
      </c>
      <c r="F28142" s="5" t="s">
        <v>51789</v>
      </c>
      <c r="G28142">
        <v>99.9</v>
      </c>
    </row>
    <row r="28143" spans="1:7" x14ac:dyDescent="0.25">
      <c r="A28143" s="4">
        <v>106233368</v>
      </c>
      <c r="B28143" s="4">
        <v>142</v>
      </c>
      <c r="C28143" s="5" t="s">
        <v>78447</v>
      </c>
      <c r="D28143">
        <v>14.9</v>
      </c>
      <c r="E28143" s="4">
        <v>1</v>
      </c>
      <c r="F28143" s="5" t="s">
        <v>45451</v>
      </c>
      <c r="G28143">
        <v>14.9</v>
      </c>
    </row>
    <row r="28144" spans="1:7" x14ac:dyDescent="0.25">
      <c r="A28144" s="4">
        <v>105075140</v>
      </c>
      <c r="B28144" s="4">
        <v>62</v>
      </c>
      <c r="C28144" s="5" t="s">
        <v>78447</v>
      </c>
      <c r="D28144">
        <v>11.9</v>
      </c>
      <c r="E28144" s="4">
        <v>1</v>
      </c>
      <c r="F28144" s="5" t="s">
        <v>24684</v>
      </c>
      <c r="G28144">
        <v>11.9</v>
      </c>
    </row>
    <row r="28145" spans="1:7" x14ac:dyDescent="0.25">
      <c r="A28145" s="2">
        <v>105075140</v>
      </c>
      <c r="B28145" s="2">
        <v>196</v>
      </c>
      <c r="C28145" s="3" t="s">
        <v>78447</v>
      </c>
      <c r="D28145">
        <v>20.9</v>
      </c>
      <c r="E28145" s="2">
        <v>1</v>
      </c>
      <c r="F28145" s="3" t="s">
        <v>24684</v>
      </c>
      <c r="G28145">
        <v>20.9</v>
      </c>
    </row>
    <row r="28146" spans="1:7" x14ac:dyDescent="0.25">
      <c r="A28146" s="4">
        <v>105075140</v>
      </c>
      <c r="B28146" s="4">
        <v>320</v>
      </c>
      <c r="C28146" s="5" t="s">
        <v>78449</v>
      </c>
      <c r="D28146">
        <v>13.9</v>
      </c>
      <c r="E28146" s="4">
        <v>1</v>
      </c>
      <c r="F28146" s="5" t="s">
        <v>24684</v>
      </c>
      <c r="G28146">
        <v>20.9</v>
      </c>
    </row>
    <row r="28147" spans="1:7" x14ac:dyDescent="0.25">
      <c r="A28147" s="4">
        <v>106017609</v>
      </c>
      <c r="B28147" s="4">
        <v>175</v>
      </c>
      <c r="C28147" s="5" t="s">
        <v>78447</v>
      </c>
      <c r="D28147">
        <v>17.899999999999999</v>
      </c>
      <c r="E28147" s="4">
        <v>1</v>
      </c>
      <c r="F28147" s="5" t="s">
        <v>49585</v>
      </c>
      <c r="G28147">
        <v>17.899999999999999</v>
      </c>
    </row>
    <row r="28148" spans="1:7" x14ac:dyDescent="0.25">
      <c r="A28148" s="4">
        <v>106017609</v>
      </c>
      <c r="B28148" s="4">
        <v>589</v>
      </c>
      <c r="C28148" s="5" t="s">
        <v>78448</v>
      </c>
      <c r="D28148">
        <v>11.9</v>
      </c>
      <c r="E28148" s="4">
        <v>1</v>
      </c>
      <c r="F28148" s="5" t="s">
        <v>49585</v>
      </c>
      <c r="G28148">
        <v>39.9</v>
      </c>
    </row>
    <row r="28149" spans="1:7" x14ac:dyDescent="0.25">
      <c r="A28149" s="4">
        <v>106431572</v>
      </c>
      <c r="B28149" s="4">
        <v>540</v>
      </c>
      <c r="C28149" s="5" t="s">
        <v>78448</v>
      </c>
      <c r="D28149">
        <v>4.9000000000000004</v>
      </c>
      <c r="E28149" s="4">
        <v>1</v>
      </c>
      <c r="F28149" s="5" t="s">
        <v>6538</v>
      </c>
      <c r="G28149">
        <v>4.9000000000000004</v>
      </c>
    </row>
    <row r="28150" spans="1:7" x14ac:dyDescent="0.25">
      <c r="A28150" s="4">
        <v>105046186</v>
      </c>
      <c r="B28150" s="4">
        <v>140</v>
      </c>
      <c r="C28150" s="5" t="s">
        <v>78447</v>
      </c>
      <c r="D28150">
        <v>14.9</v>
      </c>
      <c r="E28150" s="4">
        <v>1</v>
      </c>
      <c r="F28150" s="5" t="s">
        <v>6538</v>
      </c>
      <c r="G28150">
        <v>14.9</v>
      </c>
    </row>
    <row r="28151" spans="1:7" x14ac:dyDescent="0.25">
      <c r="A28151" s="2">
        <v>106303507</v>
      </c>
      <c r="B28151" s="2">
        <v>19</v>
      </c>
      <c r="C28151" s="3" t="s">
        <v>78447</v>
      </c>
      <c r="D28151">
        <v>11.9</v>
      </c>
      <c r="E28151" s="2">
        <v>1</v>
      </c>
      <c r="F28151" s="3" t="s">
        <v>6538</v>
      </c>
      <c r="G28151">
        <v>11.9</v>
      </c>
    </row>
    <row r="28152" spans="1:7" x14ac:dyDescent="0.25">
      <c r="A28152" s="4">
        <v>106303507</v>
      </c>
      <c r="B28152" s="4">
        <v>47</v>
      </c>
      <c r="C28152" s="5" t="s">
        <v>78447</v>
      </c>
      <c r="D28152">
        <v>5.9</v>
      </c>
      <c r="E28152" s="4">
        <v>1</v>
      </c>
      <c r="F28152" s="5" t="s">
        <v>6538</v>
      </c>
      <c r="G28152">
        <v>5.9</v>
      </c>
    </row>
    <row r="28153" spans="1:7" x14ac:dyDescent="0.25">
      <c r="A28153" s="4">
        <v>106303507</v>
      </c>
      <c r="B28153" s="4">
        <v>128</v>
      </c>
      <c r="C28153" s="5" t="s">
        <v>78447</v>
      </c>
      <c r="D28153">
        <v>12.9</v>
      </c>
      <c r="E28153" s="4">
        <v>1</v>
      </c>
      <c r="F28153" s="5" t="s">
        <v>6538</v>
      </c>
      <c r="G28153">
        <v>12.9</v>
      </c>
    </row>
    <row r="28154" spans="1:7" x14ac:dyDescent="0.25">
      <c r="A28154" s="2">
        <v>105581964</v>
      </c>
      <c r="B28154" s="2">
        <v>41</v>
      </c>
      <c r="C28154" s="3" t="s">
        <v>78447</v>
      </c>
      <c r="D28154">
        <v>4.9000000000000004</v>
      </c>
      <c r="E28154" s="2">
        <v>1</v>
      </c>
      <c r="F28154" s="3" t="s">
        <v>4560</v>
      </c>
      <c r="G28154">
        <v>4.9000000000000004</v>
      </c>
    </row>
    <row r="28155" spans="1:7" x14ac:dyDescent="0.25">
      <c r="A28155" s="2">
        <v>101474335</v>
      </c>
      <c r="B28155" s="2">
        <v>18</v>
      </c>
      <c r="C28155" s="3" t="s">
        <v>78447</v>
      </c>
      <c r="D28155">
        <v>18.899999999999999</v>
      </c>
      <c r="E28155" s="2">
        <v>1</v>
      </c>
      <c r="F28155" s="3" t="s">
        <v>4560</v>
      </c>
      <c r="G28155">
        <v>11.9</v>
      </c>
    </row>
    <row r="28156" spans="1:7" x14ac:dyDescent="0.25">
      <c r="A28156" s="2">
        <v>101474335</v>
      </c>
      <c r="B28156" s="2">
        <v>624</v>
      </c>
      <c r="C28156" s="3" t="s">
        <v>78450</v>
      </c>
      <c r="D28156">
        <v>5.4</v>
      </c>
      <c r="E28156" s="2">
        <v>1</v>
      </c>
      <c r="F28156" s="3" t="s">
        <v>4560</v>
      </c>
      <c r="G28156">
        <v>5.4</v>
      </c>
    </row>
    <row r="28157" spans="1:7" x14ac:dyDescent="0.25">
      <c r="A28157" s="2">
        <v>106273643</v>
      </c>
      <c r="B28157" s="2">
        <v>16</v>
      </c>
      <c r="C28157" s="3" t="s">
        <v>78447</v>
      </c>
      <c r="D28157">
        <v>1.9</v>
      </c>
      <c r="E28157" s="2">
        <v>1</v>
      </c>
      <c r="F28157" s="3" t="s">
        <v>2804</v>
      </c>
      <c r="G28157">
        <v>1.9</v>
      </c>
    </row>
    <row r="28158" spans="1:7" x14ac:dyDescent="0.25">
      <c r="A28158" s="2">
        <v>100034876</v>
      </c>
      <c r="B28158" s="2">
        <v>207</v>
      </c>
      <c r="C28158" s="3" t="s">
        <v>78452</v>
      </c>
      <c r="D28158">
        <v>299.8</v>
      </c>
      <c r="E28158" s="2">
        <v>2</v>
      </c>
      <c r="F28158" s="3" t="s">
        <v>2804</v>
      </c>
      <c r="G28158">
        <v>149.9</v>
      </c>
    </row>
    <row r="28159" spans="1:7" x14ac:dyDescent="0.25">
      <c r="A28159" s="4">
        <v>104371755</v>
      </c>
      <c r="B28159" s="4">
        <v>45</v>
      </c>
      <c r="C28159" s="5" t="s">
        <v>78447</v>
      </c>
      <c r="D28159">
        <v>5.9</v>
      </c>
      <c r="E28159" s="4">
        <v>1</v>
      </c>
      <c r="F28159" s="5" t="s">
        <v>17335</v>
      </c>
      <c r="G28159">
        <v>5.9</v>
      </c>
    </row>
    <row r="28160" spans="1:7" x14ac:dyDescent="0.25">
      <c r="A28160" s="2">
        <v>104944325</v>
      </c>
      <c r="B28160" s="2">
        <v>56</v>
      </c>
      <c r="C28160" s="3" t="s">
        <v>78447</v>
      </c>
      <c r="D28160">
        <v>11.9</v>
      </c>
      <c r="E28160" s="2">
        <v>1</v>
      </c>
      <c r="F28160" s="3" t="s">
        <v>21820</v>
      </c>
      <c r="G28160">
        <v>11.9</v>
      </c>
    </row>
    <row r="28161" spans="1:7" x14ac:dyDescent="0.25">
      <c r="A28161" s="4">
        <v>105557942</v>
      </c>
      <c r="B28161" s="4">
        <v>510</v>
      </c>
      <c r="C28161" s="5" t="s">
        <v>78448</v>
      </c>
      <c r="D28161">
        <v>9.4</v>
      </c>
      <c r="E28161" s="4">
        <v>1</v>
      </c>
      <c r="F28161" s="5" t="s">
        <v>21820</v>
      </c>
      <c r="G28161">
        <v>9.4</v>
      </c>
    </row>
    <row r="28162" spans="1:7" x14ac:dyDescent="0.25">
      <c r="A28162" s="4">
        <v>102262301</v>
      </c>
      <c r="B28162" s="4">
        <v>356</v>
      </c>
      <c r="C28162" s="5" t="s">
        <v>78448</v>
      </c>
      <c r="D28162">
        <v>19.899999999999999</v>
      </c>
      <c r="E28162" s="4">
        <v>1</v>
      </c>
      <c r="F28162" s="5" t="s">
        <v>23794</v>
      </c>
      <c r="G28162">
        <v>19.899999999999999</v>
      </c>
    </row>
    <row r="28163" spans="1:7" x14ac:dyDescent="0.25">
      <c r="A28163" s="4">
        <v>104562198</v>
      </c>
      <c r="B28163" s="4">
        <v>61</v>
      </c>
      <c r="C28163" s="5" t="s">
        <v>78447</v>
      </c>
      <c r="D28163">
        <v>6.9</v>
      </c>
      <c r="E28163" s="4">
        <v>1</v>
      </c>
      <c r="F28163" s="5" t="s">
        <v>23794</v>
      </c>
      <c r="G28163">
        <v>6.9</v>
      </c>
    </row>
    <row r="28164" spans="1:7" x14ac:dyDescent="0.25">
      <c r="A28164" s="2">
        <v>104562198</v>
      </c>
      <c r="B28164" s="2">
        <v>217</v>
      </c>
      <c r="C28164" s="3" t="s">
        <v>78451</v>
      </c>
      <c r="D28164">
        <v>17.899999999999999</v>
      </c>
      <c r="E28164" s="2">
        <v>1</v>
      </c>
      <c r="F28164" s="3" t="s">
        <v>23794</v>
      </c>
      <c r="G28164">
        <v>79.900000000000006</v>
      </c>
    </row>
    <row r="28165" spans="1:7" x14ac:dyDescent="0.25">
      <c r="A28165" s="2">
        <v>103999985</v>
      </c>
      <c r="B28165" s="2">
        <v>84</v>
      </c>
      <c r="C28165" s="3" t="s">
        <v>78447</v>
      </c>
      <c r="D28165">
        <v>8.9</v>
      </c>
      <c r="E28165" s="2">
        <v>1</v>
      </c>
      <c r="F28165" s="3" t="s">
        <v>33297</v>
      </c>
      <c r="G28165">
        <v>8.9</v>
      </c>
    </row>
    <row r="28166" spans="1:7" x14ac:dyDescent="0.25">
      <c r="A28166" s="4">
        <v>103999985</v>
      </c>
      <c r="B28166" s="4">
        <v>179</v>
      </c>
      <c r="C28166" s="5" t="s">
        <v>78447</v>
      </c>
      <c r="D28166">
        <v>35.799999999999997</v>
      </c>
      <c r="E28166" s="4">
        <v>2</v>
      </c>
      <c r="F28166" s="5" t="s">
        <v>33297</v>
      </c>
      <c r="G28166">
        <v>17.899999999999999</v>
      </c>
    </row>
    <row r="28167" spans="1:7" x14ac:dyDescent="0.25">
      <c r="A28167" s="2">
        <v>106482582</v>
      </c>
      <c r="B28167" s="2">
        <v>515</v>
      </c>
      <c r="C28167" s="3" t="s">
        <v>78448</v>
      </c>
      <c r="D28167">
        <v>6.9</v>
      </c>
      <c r="E28167" s="2">
        <v>1</v>
      </c>
      <c r="F28167" s="3" t="s">
        <v>33297</v>
      </c>
      <c r="G28167">
        <v>6.9</v>
      </c>
    </row>
    <row r="28168" spans="1:7" x14ac:dyDescent="0.25">
      <c r="A28168" s="4">
        <v>106094207</v>
      </c>
      <c r="B28168" s="4">
        <v>80</v>
      </c>
      <c r="C28168" s="5" t="s">
        <v>78447</v>
      </c>
      <c r="D28168">
        <v>14.9</v>
      </c>
      <c r="E28168" s="4">
        <v>1</v>
      </c>
      <c r="F28168" s="5" t="s">
        <v>32635</v>
      </c>
      <c r="G28168">
        <v>14.9</v>
      </c>
    </row>
    <row r="28169" spans="1:7" x14ac:dyDescent="0.25">
      <c r="A28169" s="2">
        <v>103014892</v>
      </c>
      <c r="B28169" s="2">
        <v>174</v>
      </c>
      <c r="C28169" s="3" t="s">
        <v>78447</v>
      </c>
      <c r="D28169">
        <v>17.899999999999999</v>
      </c>
      <c r="E28169" s="2">
        <v>1</v>
      </c>
      <c r="F28169" s="3" t="s">
        <v>49192</v>
      </c>
      <c r="G28169">
        <v>17.899999999999999</v>
      </c>
    </row>
    <row r="28170" spans="1:7" x14ac:dyDescent="0.25">
      <c r="A28170" s="2">
        <v>106214933</v>
      </c>
      <c r="B28170" s="2">
        <v>19</v>
      </c>
      <c r="C28170" s="3" t="s">
        <v>78447</v>
      </c>
      <c r="D28170">
        <v>11.9</v>
      </c>
      <c r="E28170" s="2">
        <v>1</v>
      </c>
      <c r="F28170" s="3" t="s">
        <v>6563</v>
      </c>
      <c r="G28170">
        <v>11.9</v>
      </c>
    </row>
    <row r="28171" spans="1:7" x14ac:dyDescent="0.25">
      <c r="A28171" s="2">
        <v>104674582</v>
      </c>
      <c r="B28171" s="2">
        <v>145</v>
      </c>
      <c r="C28171" s="3" t="s">
        <v>78447</v>
      </c>
      <c r="D28171">
        <v>1.8</v>
      </c>
      <c r="E28171" s="2">
        <v>1</v>
      </c>
      <c r="F28171" s="3" t="s">
        <v>45914</v>
      </c>
      <c r="G28171">
        <v>1.8</v>
      </c>
    </row>
    <row r="28172" spans="1:7" x14ac:dyDescent="0.25">
      <c r="A28172" s="4">
        <v>100551691</v>
      </c>
      <c r="B28172" s="4">
        <v>115</v>
      </c>
      <c r="C28172" s="5" t="s">
        <v>78447</v>
      </c>
      <c r="D28172">
        <v>5.9</v>
      </c>
      <c r="E28172" s="4">
        <v>1</v>
      </c>
      <c r="F28172" s="5" t="s">
        <v>39326</v>
      </c>
      <c r="G28172">
        <v>5.9</v>
      </c>
    </row>
    <row r="28173" spans="1:7" x14ac:dyDescent="0.25">
      <c r="A28173" s="2">
        <v>104813218</v>
      </c>
      <c r="B28173" s="2">
        <v>86</v>
      </c>
      <c r="C28173" s="3" t="s">
        <v>78447</v>
      </c>
      <c r="D28173">
        <v>11.9</v>
      </c>
      <c r="E28173" s="2">
        <v>1</v>
      </c>
      <c r="F28173" s="3" t="s">
        <v>25498</v>
      </c>
      <c r="G28173">
        <v>11.9</v>
      </c>
    </row>
    <row r="28174" spans="1:7" x14ac:dyDescent="0.25">
      <c r="A28174" s="4">
        <v>103181762</v>
      </c>
      <c r="B28174" s="4">
        <v>63</v>
      </c>
      <c r="C28174" s="5" t="s">
        <v>78447</v>
      </c>
      <c r="D28174">
        <v>6.9</v>
      </c>
      <c r="E28174" s="4">
        <v>1</v>
      </c>
      <c r="F28174" s="5" t="s">
        <v>25498</v>
      </c>
      <c r="G28174">
        <v>6.9</v>
      </c>
    </row>
    <row r="28175" spans="1:7" x14ac:dyDescent="0.25">
      <c r="A28175" s="2">
        <v>103181762</v>
      </c>
      <c r="B28175" s="2">
        <v>589</v>
      </c>
      <c r="C28175" s="3" t="s">
        <v>78448</v>
      </c>
      <c r="D28175">
        <v>20.9</v>
      </c>
      <c r="E28175" s="2">
        <v>1</v>
      </c>
      <c r="F28175" s="3" t="s">
        <v>25498</v>
      </c>
      <c r="G28175">
        <v>39.9</v>
      </c>
    </row>
    <row r="28176" spans="1:7" x14ac:dyDescent="0.25">
      <c r="A28176" s="2">
        <v>102882516</v>
      </c>
      <c r="B28176" s="2">
        <v>286</v>
      </c>
      <c r="C28176" s="3" t="s">
        <v>78451</v>
      </c>
      <c r="D28176">
        <v>11.9</v>
      </c>
      <c r="E28176" s="2">
        <v>1</v>
      </c>
      <c r="F28176" s="3" t="s">
        <v>25498</v>
      </c>
      <c r="G28176">
        <v>11.9</v>
      </c>
    </row>
    <row r="28177" spans="1:7" x14ac:dyDescent="0.25">
      <c r="A28177" s="4">
        <v>103010493</v>
      </c>
      <c r="B28177" s="4">
        <v>79</v>
      </c>
      <c r="C28177" s="5" t="s">
        <v>78447</v>
      </c>
      <c r="D28177">
        <v>8.9</v>
      </c>
      <c r="E28177" s="4">
        <v>1</v>
      </c>
      <c r="F28177" s="5" t="s">
        <v>25498</v>
      </c>
      <c r="G28177">
        <v>8.9</v>
      </c>
    </row>
    <row r="28178" spans="1:7" x14ac:dyDescent="0.25">
      <c r="A28178" s="4">
        <v>103010493</v>
      </c>
      <c r="B28178" s="4">
        <v>196</v>
      </c>
      <c r="C28178" s="5" t="s">
        <v>78447</v>
      </c>
      <c r="D28178">
        <v>20.9</v>
      </c>
      <c r="E28178" s="4">
        <v>1</v>
      </c>
      <c r="F28178" s="5" t="s">
        <v>25498</v>
      </c>
      <c r="G28178">
        <v>20.9</v>
      </c>
    </row>
    <row r="28179" spans="1:7" x14ac:dyDescent="0.25">
      <c r="A28179" s="2">
        <v>103010493</v>
      </c>
      <c r="B28179" s="2">
        <v>229</v>
      </c>
      <c r="C28179" s="3" t="s">
        <v>78451</v>
      </c>
      <c r="D28179">
        <v>2.5</v>
      </c>
      <c r="E28179" s="2">
        <v>1</v>
      </c>
      <c r="F28179" s="3" t="s">
        <v>25498</v>
      </c>
      <c r="G28179">
        <v>109.9</v>
      </c>
    </row>
    <row r="28180" spans="1:7" x14ac:dyDescent="0.25">
      <c r="A28180" s="2">
        <v>100731297</v>
      </c>
      <c r="B28180" s="2">
        <v>535</v>
      </c>
      <c r="C28180" s="3" t="s">
        <v>78448</v>
      </c>
      <c r="D28180">
        <v>11.9</v>
      </c>
      <c r="E28180" s="2">
        <v>1</v>
      </c>
      <c r="F28180" s="3" t="s">
        <v>70980</v>
      </c>
      <c r="G28180">
        <v>11.9</v>
      </c>
    </row>
    <row r="28181" spans="1:7" x14ac:dyDescent="0.25">
      <c r="A28181" s="4">
        <v>106207544</v>
      </c>
      <c r="B28181" s="4">
        <v>782</v>
      </c>
      <c r="C28181" s="5" t="s">
        <v>78440</v>
      </c>
      <c r="D28181">
        <v>119.9</v>
      </c>
      <c r="E28181" s="4">
        <v>1</v>
      </c>
      <c r="F28181" s="5" t="s">
        <v>77918</v>
      </c>
      <c r="G28181">
        <v>119.9</v>
      </c>
    </row>
    <row r="28182" spans="1:7" x14ac:dyDescent="0.25">
      <c r="A28182" s="4">
        <v>106159961</v>
      </c>
      <c r="B28182" s="4">
        <v>177</v>
      </c>
      <c r="C28182" s="5" t="s">
        <v>78447</v>
      </c>
      <c r="D28182">
        <v>18.899999999999999</v>
      </c>
      <c r="E28182" s="4">
        <v>1</v>
      </c>
      <c r="F28182" s="5" t="s">
        <v>50009</v>
      </c>
      <c r="G28182">
        <v>18.899999999999999</v>
      </c>
    </row>
    <row r="28183" spans="1:7" x14ac:dyDescent="0.25">
      <c r="A28183" s="2">
        <v>106159961</v>
      </c>
      <c r="B28183" s="2">
        <v>179</v>
      </c>
      <c r="C28183" s="3" t="s">
        <v>78447</v>
      </c>
      <c r="D28183">
        <v>17.899999999999999</v>
      </c>
      <c r="E28183" s="2">
        <v>1</v>
      </c>
      <c r="F28183" s="3" t="s">
        <v>50009</v>
      </c>
      <c r="G28183">
        <v>17.899999999999999</v>
      </c>
    </row>
    <row r="28184" spans="1:7" x14ac:dyDescent="0.25">
      <c r="A28184" s="2">
        <v>106159961</v>
      </c>
      <c r="B28184" s="2">
        <v>566</v>
      </c>
      <c r="C28184" s="3" t="s">
        <v>78448</v>
      </c>
      <c r="D28184">
        <v>4.9000000000000004</v>
      </c>
      <c r="E28184" s="2">
        <v>1</v>
      </c>
      <c r="F28184" s="3" t="s">
        <v>50009</v>
      </c>
      <c r="G28184">
        <v>4.9000000000000004</v>
      </c>
    </row>
    <row r="28185" spans="1:7" x14ac:dyDescent="0.25">
      <c r="A28185" s="2">
        <v>104906353</v>
      </c>
      <c r="B28185" s="2">
        <v>35</v>
      </c>
      <c r="C28185" s="3" t="s">
        <v>78447</v>
      </c>
      <c r="D28185">
        <v>3.9</v>
      </c>
      <c r="E28185" s="2">
        <v>1</v>
      </c>
      <c r="F28185" s="3" t="s">
        <v>11785</v>
      </c>
      <c r="G28185">
        <v>3.9</v>
      </c>
    </row>
    <row r="28186" spans="1:7" x14ac:dyDescent="0.25">
      <c r="A28186" s="2">
        <v>104906353</v>
      </c>
      <c r="B28186" s="2">
        <v>36</v>
      </c>
      <c r="C28186" s="3" t="s">
        <v>78447</v>
      </c>
      <c r="D28186">
        <v>19.899999999999999</v>
      </c>
      <c r="E28186" s="2">
        <v>1</v>
      </c>
      <c r="F28186" s="3" t="s">
        <v>11785</v>
      </c>
      <c r="G28186">
        <v>3.9</v>
      </c>
    </row>
    <row r="28187" spans="1:7" x14ac:dyDescent="0.25">
      <c r="A28187" s="4">
        <v>104906353</v>
      </c>
      <c r="B28187" s="4">
        <v>619</v>
      </c>
      <c r="C28187" s="5" t="s">
        <v>78450</v>
      </c>
      <c r="D28187">
        <v>3.9</v>
      </c>
      <c r="E28187" s="4">
        <v>1</v>
      </c>
      <c r="F28187" s="5" t="s">
        <v>11785</v>
      </c>
      <c r="G28187">
        <v>3.9</v>
      </c>
    </row>
    <row r="28188" spans="1:7" x14ac:dyDescent="0.25">
      <c r="A28188" s="2">
        <v>101504034</v>
      </c>
      <c r="B28188" s="2">
        <v>75</v>
      </c>
      <c r="C28188" s="3" t="s">
        <v>78447</v>
      </c>
      <c r="D28188">
        <v>7.9</v>
      </c>
      <c r="E28188" s="2">
        <v>1</v>
      </c>
      <c r="F28188" s="3" t="s">
        <v>29420</v>
      </c>
      <c r="G28188">
        <v>7.9</v>
      </c>
    </row>
    <row r="28189" spans="1:7" x14ac:dyDescent="0.25">
      <c r="A28189" s="2">
        <v>101504034</v>
      </c>
      <c r="B28189" s="2">
        <v>187</v>
      </c>
      <c r="C28189" s="3" t="s">
        <v>78447</v>
      </c>
      <c r="D28189">
        <v>19.899999999999999</v>
      </c>
      <c r="E28189" s="2">
        <v>1</v>
      </c>
      <c r="F28189" s="3" t="s">
        <v>29420</v>
      </c>
      <c r="G28189">
        <v>19.899999999999999</v>
      </c>
    </row>
    <row r="28190" spans="1:7" x14ac:dyDescent="0.25">
      <c r="A28190" s="4">
        <v>101504034</v>
      </c>
      <c r="B28190" s="4">
        <v>265</v>
      </c>
      <c r="C28190" s="5" t="s">
        <v>78451</v>
      </c>
      <c r="D28190">
        <v>9.9</v>
      </c>
      <c r="E28190" s="4">
        <v>1</v>
      </c>
      <c r="F28190" s="5" t="s">
        <v>29420</v>
      </c>
      <c r="G28190">
        <v>19.899999999999999</v>
      </c>
    </row>
    <row r="28191" spans="1:7" x14ac:dyDescent="0.25">
      <c r="A28191" s="2">
        <v>105903360</v>
      </c>
      <c r="B28191" s="2">
        <v>57</v>
      </c>
      <c r="C28191" s="3" t="s">
        <v>78447</v>
      </c>
      <c r="D28191">
        <v>5.9</v>
      </c>
      <c r="E28191" s="2">
        <v>1</v>
      </c>
      <c r="F28191" s="3" t="s">
        <v>22280</v>
      </c>
      <c r="G28191">
        <v>5.9</v>
      </c>
    </row>
    <row r="28192" spans="1:7" x14ac:dyDescent="0.25">
      <c r="A28192" s="4">
        <v>105903360</v>
      </c>
      <c r="B28192" s="4">
        <v>190</v>
      </c>
      <c r="C28192" s="5" t="s">
        <v>78447</v>
      </c>
      <c r="D28192">
        <v>18.899999999999999</v>
      </c>
      <c r="E28192" s="4">
        <v>1</v>
      </c>
      <c r="F28192" s="5" t="s">
        <v>22280</v>
      </c>
      <c r="G28192">
        <v>18.899999999999999</v>
      </c>
    </row>
    <row r="28193" spans="1:7" x14ac:dyDescent="0.25">
      <c r="A28193" s="2">
        <v>105903360</v>
      </c>
      <c r="B28193" s="2">
        <v>320</v>
      </c>
      <c r="C28193" s="3" t="s">
        <v>78449</v>
      </c>
      <c r="D28193">
        <v>6.9</v>
      </c>
      <c r="E28193" s="2">
        <v>1</v>
      </c>
      <c r="F28193" s="3" t="s">
        <v>22280</v>
      </c>
      <c r="G28193">
        <v>20.9</v>
      </c>
    </row>
    <row r="28194" spans="1:7" x14ac:dyDescent="0.25">
      <c r="A28194" s="4">
        <v>100787743</v>
      </c>
      <c r="B28194" s="4">
        <v>563</v>
      </c>
      <c r="C28194" s="5" t="s">
        <v>78448</v>
      </c>
      <c r="D28194">
        <v>3.9</v>
      </c>
      <c r="E28194" s="4">
        <v>1</v>
      </c>
      <c r="F28194" s="5" t="s">
        <v>73392</v>
      </c>
      <c r="G28194">
        <v>3.9</v>
      </c>
    </row>
    <row r="28195" spans="1:7" x14ac:dyDescent="0.25">
      <c r="A28195" s="4">
        <v>105852655</v>
      </c>
      <c r="B28195" s="4">
        <v>401</v>
      </c>
      <c r="C28195" s="5" t="s">
        <v>78448</v>
      </c>
      <c r="D28195">
        <v>19.899999999999999</v>
      </c>
      <c r="E28195" s="4">
        <v>1</v>
      </c>
      <c r="F28195" s="5" t="s">
        <v>64617</v>
      </c>
      <c r="G28195">
        <v>19.899999999999999</v>
      </c>
    </row>
    <row r="28196" spans="1:7" x14ac:dyDescent="0.25">
      <c r="A28196" s="4">
        <v>101340299</v>
      </c>
      <c r="B28196" s="4">
        <v>135</v>
      </c>
      <c r="C28196" s="5" t="s">
        <v>78447</v>
      </c>
      <c r="D28196">
        <v>13.9</v>
      </c>
      <c r="E28196" s="4">
        <v>1</v>
      </c>
      <c r="F28196" s="5" t="s">
        <v>42804</v>
      </c>
      <c r="G28196">
        <v>13.9</v>
      </c>
    </row>
    <row r="28197" spans="1:7" x14ac:dyDescent="0.25">
      <c r="A28197" s="4">
        <v>103154895</v>
      </c>
      <c r="B28197" s="4">
        <v>320</v>
      </c>
      <c r="C28197" s="5" t="s">
        <v>78449</v>
      </c>
      <c r="D28197">
        <v>20.9</v>
      </c>
      <c r="E28197" s="4">
        <v>1</v>
      </c>
      <c r="F28197" s="5" t="s">
        <v>42804</v>
      </c>
      <c r="G28197">
        <v>20.9</v>
      </c>
    </row>
    <row r="28198" spans="1:7" x14ac:dyDescent="0.25">
      <c r="A28198" s="4">
        <v>101388186</v>
      </c>
      <c r="B28198" s="4">
        <v>492</v>
      </c>
      <c r="C28198" s="5" t="s">
        <v>78448</v>
      </c>
      <c r="D28198">
        <v>5.9</v>
      </c>
      <c r="E28198" s="4">
        <v>1</v>
      </c>
      <c r="F28198" s="5" t="s">
        <v>67483</v>
      </c>
      <c r="G28198">
        <v>5.9</v>
      </c>
    </row>
    <row r="28199" spans="1:7" x14ac:dyDescent="0.25">
      <c r="A28199" s="4">
        <v>101187990</v>
      </c>
      <c r="B28199" s="4">
        <v>28</v>
      </c>
      <c r="C28199" s="5" t="s">
        <v>78447</v>
      </c>
      <c r="D28199">
        <v>3.9</v>
      </c>
      <c r="E28199" s="4">
        <v>1</v>
      </c>
      <c r="F28199" s="5" t="s">
        <v>8902</v>
      </c>
      <c r="G28199">
        <v>3.9</v>
      </c>
    </row>
    <row r="28200" spans="1:7" x14ac:dyDescent="0.25">
      <c r="A28200" s="4">
        <v>101358015</v>
      </c>
      <c r="B28200" s="4">
        <v>92</v>
      </c>
      <c r="C28200" s="5" t="s">
        <v>78447</v>
      </c>
      <c r="D28200">
        <v>9.9</v>
      </c>
      <c r="E28200" s="4">
        <v>1</v>
      </c>
      <c r="F28200" s="5" t="s">
        <v>35659</v>
      </c>
      <c r="G28200">
        <v>9.9</v>
      </c>
    </row>
    <row r="28201" spans="1:7" x14ac:dyDescent="0.25">
      <c r="A28201" s="2">
        <v>104212037</v>
      </c>
      <c r="B28201" s="2">
        <v>79</v>
      </c>
      <c r="C28201" s="3" t="s">
        <v>78447</v>
      </c>
      <c r="D28201">
        <v>8.9</v>
      </c>
      <c r="E28201" s="2">
        <v>1</v>
      </c>
      <c r="F28201" s="3" t="s">
        <v>32383</v>
      </c>
      <c r="G28201">
        <v>8.9</v>
      </c>
    </row>
    <row r="28202" spans="1:7" x14ac:dyDescent="0.25">
      <c r="A28202" s="2">
        <v>101158254</v>
      </c>
      <c r="B28202" s="2">
        <v>640</v>
      </c>
      <c r="C28202" s="3" t="s">
        <v>78450</v>
      </c>
      <c r="D28202">
        <v>25.9</v>
      </c>
      <c r="E28202" s="2">
        <v>1</v>
      </c>
      <c r="F28202" s="3" t="s">
        <v>77078</v>
      </c>
      <c r="G28202">
        <v>25.9</v>
      </c>
    </row>
    <row r="28203" spans="1:7" x14ac:dyDescent="0.25">
      <c r="A28203" s="2">
        <v>102283300</v>
      </c>
      <c r="B28203" s="2">
        <v>623</v>
      </c>
      <c r="C28203" s="3" t="s">
        <v>78450</v>
      </c>
      <c r="D28203">
        <v>1.5</v>
      </c>
      <c r="E28203" s="2">
        <v>1</v>
      </c>
      <c r="F28203" s="3" t="s">
        <v>57088</v>
      </c>
      <c r="G28203">
        <v>1.5</v>
      </c>
    </row>
    <row r="28204" spans="1:7" x14ac:dyDescent="0.25">
      <c r="A28204" s="4">
        <v>103655209</v>
      </c>
      <c r="B28204" s="4">
        <v>210</v>
      </c>
      <c r="C28204" s="5" t="s">
        <v>78452</v>
      </c>
      <c r="D28204">
        <v>39.9</v>
      </c>
      <c r="E28204" s="4">
        <v>1</v>
      </c>
      <c r="F28204" s="5" t="s">
        <v>57088</v>
      </c>
      <c r="G28204">
        <v>39.9</v>
      </c>
    </row>
    <row r="28205" spans="1:7" x14ac:dyDescent="0.25">
      <c r="A28205" s="2">
        <v>103655209</v>
      </c>
      <c r="B28205" s="2">
        <v>304</v>
      </c>
      <c r="C28205" s="3" t="s">
        <v>78449</v>
      </c>
      <c r="D28205">
        <v>40.9</v>
      </c>
      <c r="E28205" s="2">
        <v>1</v>
      </c>
      <c r="F28205" s="3" t="s">
        <v>57088</v>
      </c>
      <c r="G28205">
        <v>40.9</v>
      </c>
    </row>
    <row r="28206" spans="1:7" x14ac:dyDescent="0.25">
      <c r="A28206" s="4">
        <v>103418705</v>
      </c>
      <c r="B28206" s="4">
        <v>429</v>
      </c>
      <c r="C28206" s="5" t="s">
        <v>78448</v>
      </c>
      <c r="D28206">
        <v>9.9</v>
      </c>
      <c r="E28206" s="4">
        <v>1</v>
      </c>
      <c r="F28206" s="5" t="s">
        <v>57088</v>
      </c>
      <c r="G28206">
        <v>9.9</v>
      </c>
    </row>
    <row r="28207" spans="1:7" x14ac:dyDescent="0.25">
      <c r="A28207" s="2">
        <v>103418705</v>
      </c>
      <c r="B28207" s="2">
        <v>491</v>
      </c>
      <c r="C28207" s="3" t="s">
        <v>78448</v>
      </c>
      <c r="D28207">
        <v>4.9000000000000004</v>
      </c>
      <c r="E28207" s="2">
        <v>1</v>
      </c>
      <c r="F28207" s="3" t="s">
        <v>57088</v>
      </c>
      <c r="G28207">
        <v>4.9000000000000004</v>
      </c>
    </row>
    <row r="28208" spans="1:7" x14ac:dyDescent="0.25">
      <c r="A28208" s="4">
        <v>103418705</v>
      </c>
      <c r="B28208" s="4">
        <v>623</v>
      </c>
      <c r="C28208" s="5" t="s">
        <v>78450</v>
      </c>
      <c r="D28208">
        <v>19.899999999999999</v>
      </c>
      <c r="E28208" s="4">
        <v>1</v>
      </c>
      <c r="F28208" s="5" t="s">
        <v>57088</v>
      </c>
      <c r="G28208">
        <v>1.5</v>
      </c>
    </row>
    <row r="28209" spans="1:7" x14ac:dyDescent="0.25">
      <c r="A28209" s="4">
        <v>100871049</v>
      </c>
      <c r="B28209" s="4">
        <v>137</v>
      </c>
      <c r="C28209" s="5" t="s">
        <v>78447</v>
      </c>
      <c r="D28209">
        <v>14.9</v>
      </c>
      <c r="E28209" s="4">
        <v>1</v>
      </c>
      <c r="F28209" s="5" t="s">
        <v>43484</v>
      </c>
      <c r="G28209">
        <v>14.9</v>
      </c>
    </row>
    <row r="28210" spans="1:7" x14ac:dyDescent="0.25">
      <c r="A28210" s="4">
        <v>105538715</v>
      </c>
      <c r="B28210" s="4">
        <v>359</v>
      </c>
      <c r="C28210" s="5" t="s">
        <v>78448</v>
      </c>
      <c r="D28210">
        <v>34.9</v>
      </c>
      <c r="E28210" s="4">
        <v>1</v>
      </c>
      <c r="F28210" s="5" t="s">
        <v>43484</v>
      </c>
      <c r="G28210">
        <v>34.9</v>
      </c>
    </row>
    <row r="28211" spans="1:7" x14ac:dyDescent="0.25">
      <c r="A28211" s="4">
        <v>105590988</v>
      </c>
      <c r="B28211" s="4">
        <v>524</v>
      </c>
      <c r="C28211" s="5" t="s">
        <v>78448</v>
      </c>
      <c r="D28211">
        <v>6.9</v>
      </c>
      <c r="E28211" s="4">
        <v>1</v>
      </c>
      <c r="F28211" s="5" t="s">
        <v>70057</v>
      </c>
      <c r="G28211">
        <v>6.9</v>
      </c>
    </row>
    <row r="28212" spans="1:7" x14ac:dyDescent="0.25">
      <c r="A28212" s="4">
        <v>106297574</v>
      </c>
      <c r="B28212" s="4">
        <v>101</v>
      </c>
      <c r="C28212" s="5" t="s">
        <v>78447</v>
      </c>
      <c r="D28212">
        <v>10.9</v>
      </c>
      <c r="E28212" s="4">
        <v>1</v>
      </c>
      <c r="F28212" s="5" t="s">
        <v>37393</v>
      </c>
      <c r="G28212">
        <v>10.9</v>
      </c>
    </row>
    <row r="28213" spans="1:7" x14ac:dyDescent="0.25">
      <c r="A28213" s="4">
        <v>103959816</v>
      </c>
      <c r="B28213" s="4">
        <v>315</v>
      </c>
      <c r="C28213" s="5" t="s">
        <v>78449</v>
      </c>
      <c r="D28213">
        <v>20.9</v>
      </c>
      <c r="E28213" s="4">
        <v>1</v>
      </c>
      <c r="F28213" s="5" t="s">
        <v>37393</v>
      </c>
      <c r="G28213">
        <v>20.9</v>
      </c>
    </row>
    <row r="28214" spans="1:7" x14ac:dyDescent="0.25">
      <c r="A28214" s="4">
        <v>101207670</v>
      </c>
      <c r="B28214" s="4">
        <v>86</v>
      </c>
      <c r="C28214" s="5" t="s">
        <v>78447</v>
      </c>
      <c r="D28214">
        <v>11.9</v>
      </c>
      <c r="E28214" s="4">
        <v>1</v>
      </c>
      <c r="F28214" s="5" t="s">
        <v>33971</v>
      </c>
      <c r="G28214">
        <v>11.9</v>
      </c>
    </row>
    <row r="28215" spans="1:7" x14ac:dyDescent="0.25">
      <c r="A28215" s="4">
        <v>101379819</v>
      </c>
      <c r="B28215" s="4">
        <v>136</v>
      </c>
      <c r="C28215" s="5" t="s">
        <v>78447</v>
      </c>
      <c r="D28215">
        <v>13.9</v>
      </c>
      <c r="E28215" s="4">
        <v>1</v>
      </c>
      <c r="F28215" s="5" t="s">
        <v>43397</v>
      </c>
      <c r="G28215">
        <v>13.9</v>
      </c>
    </row>
    <row r="28216" spans="1:7" x14ac:dyDescent="0.25">
      <c r="A28216" s="4">
        <v>102050607</v>
      </c>
      <c r="B28216" s="4">
        <v>270</v>
      </c>
      <c r="C28216" s="5" t="s">
        <v>78451</v>
      </c>
      <c r="D28216">
        <v>16.899999999999999</v>
      </c>
      <c r="E28216" s="4">
        <v>1</v>
      </c>
      <c r="F28216" s="5" t="s">
        <v>59449</v>
      </c>
      <c r="G28216">
        <v>16.899999999999999</v>
      </c>
    </row>
    <row r="28217" spans="1:7" x14ac:dyDescent="0.25">
      <c r="A28217" s="2">
        <v>102050607</v>
      </c>
      <c r="B28217" s="2">
        <v>617</v>
      </c>
      <c r="C28217" s="3" t="s">
        <v>78450</v>
      </c>
      <c r="D28217">
        <v>1.9</v>
      </c>
      <c r="E28217" s="2">
        <v>1</v>
      </c>
      <c r="F28217" s="3" t="s">
        <v>59449</v>
      </c>
      <c r="G28217">
        <v>1.9</v>
      </c>
    </row>
    <row r="28218" spans="1:7" x14ac:dyDescent="0.25">
      <c r="A28218" s="4">
        <v>100739548</v>
      </c>
      <c r="B28218" s="4">
        <v>341</v>
      </c>
      <c r="C28218" s="5" t="s">
        <v>78448</v>
      </c>
      <c r="D28218">
        <v>24.9</v>
      </c>
      <c r="E28218" s="4">
        <v>1</v>
      </c>
      <c r="F28218" s="5" t="s">
        <v>62745</v>
      </c>
      <c r="G28218">
        <v>24.9</v>
      </c>
    </row>
    <row r="28219" spans="1:7" x14ac:dyDescent="0.25">
      <c r="A28219" s="4">
        <v>101181085</v>
      </c>
      <c r="B28219" s="4">
        <v>122</v>
      </c>
      <c r="C28219" s="5" t="s">
        <v>78447</v>
      </c>
      <c r="D28219">
        <v>2.4</v>
      </c>
      <c r="E28219" s="4">
        <v>1</v>
      </c>
      <c r="F28219" s="5" t="s">
        <v>40370</v>
      </c>
      <c r="G28219">
        <v>2.4</v>
      </c>
    </row>
    <row r="28220" spans="1:7" x14ac:dyDescent="0.25">
      <c r="A28220" s="4">
        <v>101181085</v>
      </c>
      <c r="B28220" s="4">
        <v>217</v>
      </c>
      <c r="C28220" s="5" t="s">
        <v>78451</v>
      </c>
      <c r="D28220">
        <v>17.899999999999999</v>
      </c>
      <c r="E28220" s="4">
        <v>1</v>
      </c>
      <c r="F28220" s="5" t="s">
        <v>40370</v>
      </c>
      <c r="G28220">
        <v>79.900000000000006</v>
      </c>
    </row>
    <row r="28221" spans="1:7" x14ac:dyDescent="0.25">
      <c r="A28221" s="2">
        <v>103695150</v>
      </c>
      <c r="B28221" s="2">
        <v>618</v>
      </c>
      <c r="C28221" s="3" t="s">
        <v>78450</v>
      </c>
      <c r="D28221">
        <v>2.9</v>
      </c>
      <c r="E28221" s="2">
        <v>1</v>
      </c>
      <c r="F28221" s="3" t="s">
        <v>75361</v>
      </c>
      <c r="G28221">
        <v>2.9</v>
      </c>
    </row>
    <row r="28222" spans="1:7" x14ac:dyDescent="0.25">
      <c r="A28222" s="4">
        <v>105377851</v>
      </c>
      <c r="B28222" s="4">
        <v>30</v>
      </c>
      <c r="C28222" s="5" t="s">
        <v>78447</v>
      </c>
      <c r="D28222">
        <v>11.9</v>
      </c>
      <c r="E28222" s="4">
        <v>1</v>
      </c>
      <c r="F28222" s="5" t="s">
        <v>9671</v>
      </c>
      <c r="G28222">
        <v>11.9</v>
      </c>
    </row>
    <row r="28223" spans="1:7" x14ac:dyDescent="0.25">
      <c r="A28223" s="2">
        <v>105377851</v>
      </c>
      <c r="B28223" s="2">
        <v>178</v>
      </c>
      <c r="C28223" s="3" t="s">
        <v>78447</v>
      </c>
      <c r="D28223">
        <v>17.899999999999999</v>
      </c>
      <c r="E28223" s="2">
        <v>1</v>
      </c>
      <c r="F28223" s="3" t="s">
        <v>9671</v>
      </c>
      <c r="G28223">
        <v>17.899999999999999</v>
      </c>
    </row>
    <row r="28224" spans="1:7" x14ac:dyDescent="0.25">
      <c r="A28224" s="4">
        <v>105377851</v>
      </c>
      <c r="B28224" s="4">
        <v>229</v>
      </c>
      <c r="C28224" s="5" t="s">
        <v>78451</v>
      </c>
      <c r="D28224">
        <v>4.4000000000000004</v>
      </c>
      <c r="E28224" s="4">
        <v>1</v>
      </c>
      <c r="F28224" s="5" t="s">
        <v>9671</v>
      </c>
      <c r="G28224">
        <v>109.9</v>
      </c>
    </row>
    <row r="28225" spans="1:7" x14ac:dyDescent="0.25">
      <c r="A28225" s="4">
        <v>104483802</v>
      </c>
      <c r="B28225" s="4">
        <v>176</v>
      </c>
      <c r="C28225" s="5" t="s">
        <v>78447</v>
      </c>
      <c r="D28225">
        <v>18.899999999999999</v>
      </c>
      <c r="E28225" s="4">
        <v>1</v>
      </c>
      <c r="F28225" s="5" t="s">
        <v>49686</v>
      </c>
      <c r="G28225">
        <v>18.899999999999999</v>
      </c>
    </row>
    <row r="28226" spans="1:7" x14ac:dyDescent="0.25">
      <c r="A28226" s="4">
        <v>100090282</v>
      </c>
      <c r="B28226" s="4">
        <v>513</v>
      </c>
      <c r="C28226" s="5" t="s">
        <v>78448</v>
      </c>
      <c r="D28226">
        <v>4.9000000000000004</v>
      </c>
      <c r="E28226" s="4">
        <v>1</v>
      </c>
      <c r="F28226" s="5" t="s">
        <v>69086</v>
      </c>
      <c r="G28226">
        <v>4.9000000000000004</v>
      </c>
    </row>
    <row r="28227" spans="1:7" x14ac:dyDescent="0.25">
      <c r="A28227" s="4">
        <v>105293523</v>
      </c>
      <c r="B28227" s="4">
        <v>511</v>
      </c>
      <c r="C28227" s="5" t="s">
        <v>78448</v>
      </c>
      <c r="D28227">
        <v>10.9</v>
      </c>
      <c r="E28227" s="4">
        <v>1</v>
      </c>
      <c r="F28227" s="5" t="s">
        <v>68778</v>
      </c>
      <c r="G28227">
        <v>10.9</v>
      </c>
    </row>
    <row r="28228" spans="1:7" x14ac:dyDescent="0.25">
      <c r="A28228" s="2">
        <v>103607282</v>
      </c>
      <c r="B28228" s="2">
        <v>519</v>
      </c>
      <c r="C28228" s="3" t="s">
        <v>78448</v>
      </c>
      <c r="D28228">
        <v>4.9000000000000004</v>
      </c>
      <c r="E28228" s="2">
        <v>1</v>
      </c>
      <c r="F28228" s="3" t="s">
        <v>69650</v>
      </c>
      <c r="G28228">
        <v>4.9000000000000004</v>
      </c>
    </row>
    <row r="28229" spans="1:7" x14ac:dyDescent="0.25">
      <c r="A28229" s="4">
        <v>104756297</v>
      </c>
      <c r="B28229" s="4">
        <v>622</v>
      </c>
      <c r="C28229" s="5" t="s">
        <v>78450</v>
      </c>
      <c r="D28229">
        <v>6.9</v>
      </c>
      <c r="E28229" s="4">
        <v>1</v>
      </c>
      <c r="F28229" s="5" t="s">
        <v>76033</v>
      </c>
      <c r="G28229">
        <v>6.9</v>
      </c>
    </row>
    <row r="28230" spans="1:7" x14ac:dyDescent="0.25">
      <c r="A28230" s="2">
        <v>104756297</v>
      </c>
      <c r="B28230" s="2">
        <v>705</v>
      </c>
      <c r="C28230" s="5" t="s">
        <v>78440</v>
      </c>
      <c r="D28230">
        <v>219.9</v>
      </c>
      <c r="E28230" s="2">
        <v>1</v>
      </c>
      <c r="F28230" s="3" t="s">
        <v>76033</v>
      </c>
      <c r="G28230">
        <v>219.9</v>
      </c>
    </row>
    <row r="28231" spans="1:7" x14ac:dyDescent="0.25">
      <c r="A28231" s="4">
        <v>104756297</v>
      </c>
      <c r="B28231" s="4">
        <v>743</v>
      </c>
      <c r="C28231" s="5" t="s">
        <v>78440</v>
      </c>
      <c r="D28231">
        <v>5.9</v>
      </c>
      <c r="E28231" s="4">
        <v>1</v>
      </c>
      <c r="F28231" s="5" t="s">
        <v>76033</v>
      </c>
      <c r="G28231">
        <v>409.9</v>
      </c>
    </row>
    <row r="28232" spans="1:7" x14ac:dyDescent="0.25">
      <c r="A28232" s="2">
        <v>104359189</v>
      </c>
      <c r="B28232" s="2">
        <v>143</v>
      </c>
      <c r="C28232" s="3" t="s">
        <v>78447</v>
      </c>
      <c r="D28232">
        <v>11.9</v>
      </c>
      <c r="E28232" s="2">
        <v>1</v>
      </c>
      <c r="F28232" s="3" t="s">
        <v>45611</v>
      </c>
      <c r="G28232">
        <v>11.9</v>
      </c>
    </row>
    <row r="28233" spans="1:7" x14ac:dyDescent="0.25">
      <c r="A28233" s="2">
        <v>101722453</v>
      </c>
      <c r="B28233" s="2">
        <v>129</v>
      </c>
      <c r="C28233" s="3" t="s">
        <v>78447</v>
      </c>
      <c r="D28233">
        <v>13.9</v>
      </c>
      <c r="E28233" s="2">
        <v>1</v>
      </c>
      <c r="F28233" s="3" t="s">
        <v>41191</v>
      </c>
      <c r="G28233">
        <v>13.9</v>
      </c>
    </row>
    <row r="28234" spans="1:7" x14ac:dyDescent="0.25">
      <c r="A28234" s="4">
        <v>100046015</v>
      </c>
      <c r="B28234" s="4">
        <v>49</v>
      </c>
      <c r="C28234" s="5" t="s">
        <v>78447</v>
      </c>
      <c r="D28234">
        <v>6.9</v>
      </c>
      <c r="E28234" s="4">
        <v>1</v>
      </c>
      <c r="F28234" s="5" t="s">
        <v>19799</v>
      </c>
      <c r="G28234">
        <v>6.9</v>
      </c>
    </row>
    <row r="28235" spans="1:7" x14ac:dyDescent="0.25">
      <c r="A28235" s="2">
        <v>102428689</v>
      </c>
      <c r="B28235" s="2">
        <v>38</v>
      </c>
      <c r="C28235" s="3" t="s">
        <v>78447</v>
      </c>
      <c r="D28235">
        <v>3.9</v>
      </c>
      <c r="E28235" s="2">
        <v>1</v>
      </c>
      <c r="F28235" s="3" t="s">
        <v>14334</v>
      </c>
      <c r="G28235">
        <v>3.9</v>
      </c>
    </row>
    <row r="28236" spans="1:7" x14ac:dyDescent="0.25">
      <c r="A28236" s="4">
        <v>105128187</v>
      </c>
      <c r="B28236" s="4">
        <v>141</v>
      </c>
      <c r="C28236" s="5" t="s">
        <v>78447</v>
      </c>
      <c r="D28236">
        <v>14.9</v>
      </c>
      <c r="E28236" s="4">
        <v>1</v>
      </c>
      <c r="F28236" s="5" t="s">
        <v>45105</v>
      </c>
      <c r="G28236">
        <v>14.9</v>
      </c>
    </row>
    <row r="28237" spans="1:7" x14ac:dyDescent="0.25">
      <c r="A28237" s="2">
        <v>104843983</v>
      </c>
      <c r="B28237" s="2">
        <v>406</v>
      </c>
      <c r="C28237" s="3" t="s">
        <v>78448</v>
      </c>
      <c r="D28237">
        <v>12.9</v>
      </c>
      <c r="E28237" s="2">
        <v>1</v>
      </c>
      <c r="F28237" s="3" t="s">
        <v>28618</v>
      </c>
      <c r="G28237">
        <v>12.9</v>
      </c>
    </row>
    <row r="28238" spans="1:7" x14ac:dyDescent="0.25">
      <c r="A28238" s="4">
        <v>104077819</v>
      </c>
      <c r="B28238" s="4">
        <v>72</v>
      </c>
      <c r="C28238" s="5" t="s">
        <v>78447</v>
      </c>
      <c r="D28238">
        <v>7.9</v>
      </c>
      <c r="E28238" s="4">
        <v>1</v>
      </c>
      <c r="F28238" s="5" t="s">
        <v>28618</v>
      </c>
      <c r="G28238">
        <v>7.9</v>
      </c>
    </row>
    <row r="28239" spans="1:7" x14ac:dyDescent="0.25">
      <c r="A28239" s="4">
        <v>101757970</v>
      </c>
      <c r="B28239" s="4">
        <v>404</v>
      </c>
      <c r="C28239" s="5" t="s">
        <v>78448</v>
      </c>
      <c r="D28239">
        <v>9.9</v>
      </c>
      <c r="E28239" s="4">
        <v>1</v>
      </c>
      <c r="F28239" s="5" t="s">
        <v>64827</v>
      </c>
      <c r="G28239">
        <v>9.9</v>
      </c>
    </row>
    <row r="28240" spans="1:7" x14ac:dyDescent="0.25">
      <c r="A28240" s="2">
        <v>106214350</v>
      </c>
      <c r="B28240" s="2">
        <v>504</v>
      </c>
      <c r="C28240" s="3" t="s">
        <v>78448</v>
      </c>
      <c r="D28240">
        <v>7.9</v>
      </c>
      <c r="E28240" s="2">
        <v>1</v>
      </c>
      <c r="F28240" s="3" t="s">
        <v>68237</v>
      </c>
      <c r="G28240">
        <v>7.9</v>
      </c>
    </row>
    <row r="28241" spans="1:7" x14ac:dyDescent="0.25">
      <c r="A28241" s="2">
        <v>103865509</v>
      </c>
      <c r="B28241" s="2">
        <v>617</v>
      </c>
      <c r="C28241" s="3" t="s">
        <v>78450</v>
      </c>
      <c r="D28241">
        <v>1.9</v>
      </c>
      <c r="E28241" s="2">
        <v>1</v>
      </c>
      <c r="F28241" s="3" t="s">
        <v>30625</v>
      </c>
      <c r="G28241">
        <v>1.9</v>
      </c>
    </row>
    <row r="28242" spans="1:7" x14ac:dyDescent="0.25">
      <c r="A28242" s="4">
        <v>101765777</v>
      </c>
      <c r="B28242" s="4">
        <v>77</v>
      </c>
      <c r="C28242" s="5" t="s">
        <v>78447</v>
      </c>
      <c r="D28242">
        <v>3.9</v>
      </c>
      <c r="E28242" s="4">
        <v>1</v>
      </c>
      <c r="F28242" s="5" t="s">
        <v>30625</v>
      </c>
      <c r="G28242">
        <v>2.6</v>
      </c>
    </row>
    <row r="28243" spans="1:7" x14ac:dyDescent="0.25">
      <c r="A28243" s="4">
        <v>101765777</v>
      </c>
      <c r="B28243" s="4">
        <v>120</v>
      </c>
      <c r="C28243" s="5" t="s">
        <v>78447</v>
      </c>
      <c r="D28243">
        <v>14.9</v>
      </c>
      <c r="E28243" s="4">
        <v>1</v>
      </c>
      <c r="F28243" s="5" t="s">
        <v>30625</v>
      </c>
      <c r="G28243">
        <v>14.9</v>
      </c>
    </row>
    <row r="28244" spans="1:7" x14ac:dyDescent="0.25">
      <c r="A28244" s="4">
        <v>101765777</v>
      </c>
      <c r="B28244" s="4">
        <v>620</v>
      </c>
      <c r="C28244" s="5" t="s">
        <v>78450</v>
      </c>
      <c r="D28244">
        <v>4.9000000000000004</v>
      </c>
      <c r="E28244" s="4">
        <v>1</v>
      </c>
      <c r="F28244" s="5" t="s">
        <v>30625</v>
      </c>
      <c r="G28244">
        <v>4.9000000000000004</v>
      </c>
    </row>
    <row r="28245" spans="1:7" x14ac:dyDescent="0.25">
      <c r="A28245" s="2">
        <v>101315825</v>
      </c>
      <c r="B28245" s="2">
        <v>621</v>
      </c>
      <c r="C28245" s="3" t="s">
        <v>78450</v>
      </c>
      <c r="D28245">
        <v>3.9</v>
      </c>
      <c r="E28245" s="2">
        <v>1</v>
      </c>
      <c r="F28245" s="3" t="s">
        <v>75846</v>
      </c>
      <c r="G28245">
        <v>3.9</v>
      </c>
    </row>
    <row r="28246" spans="1:7" x14ac:dyDescent="0.25">
      <c r="A28246" s="4">
        <v>100254521</v>
      </c>
      <c r="B28246" s="4">
        <v>89</v>
      </c>
      <c r="C28246" s="5" t="s">
        <v>78447</v>
      </c>
      <c r="D28246">
        <v>10.9</v>
      </c>
      <c r="E28246" s="4">
        <v>1</v>
      </c>
      <c r="F28246" s="5" t="s">
        <v>34964</v>
      </c>
      <c r="G28246">
        <v>10.9</v>
      </c>
    </row>
    <row r="28247" spans="1:7" x14ac:dyDescent="0.25">
      <c r="A28247" s="4">
        <v>106298002</v>
      </c>
      <c r="B28247" s="4">
        <v>18</v>
      </c>
      <c r="C28247" s="5" t="s">
        <v>78447</v>
      </c>
      <c r="D28247">
        <v>11.9</v>
      </c>
      <c r="E28247" s="4">
        <v>1</v>
      </c>
      <c r="F28247" s="5" t="s">
        <v>6131</v>
      </c>
      <c r="G28247">
        <v>11.9</v>
      </c>
    </row>
    <row r="28248" spans="1:7" x14ac:dyDescent="0.25">
      <c r="A28248" s="4">
        <v>103828428</v>
      </c>
      <c r="B28248" s="4">
        <v>178</v>
      </c>
      <c r="C28248" s="5" t="s">
        <v>78447</v>
      </c>
      <c r="D28248">
        <v>17.899999999999999</v>
      </c>
      <c r="E28248" s="4">
        <v>1</v>
      </c>
      <c r="F28248" s="5" t="s">
        <v>21024</v>
      </c>
      <c r="G28248">
        <v>17.899999999999999</v>
      </c>
    </row>
    <row r="28249" spans="1:7" x14ac:dyDescent="0.25">
      <c r="A28249" s="4">
        <v>103828428</v>
      </c>
      <c r="B28249" s="4">
        <v>185</v>
      </c>
      <c r="C28249" s="5" t="s">
        <v>78447</v>
      </c>
      <c r="D28249">
        <v>18.899999999999999</v>
      </c>
      <c r="E28249" s="4">
        <v>1</v>
      </c>
      <c r="F28249" s="5" t="s">
        <v>21024</v>
      </c>
      <c r="G28249">
        <v>18.899999999999999</v>
      </c>
    </row>
    <row r="28250" spans="1:7" x14ac:dyDescent="0.25">
      <c r="A28250" s="2">
        <v>103828428</v>
      </c>
      <c r="B28250" s="2">
        <v>189</v>
      </c>
      <c r="C28250" s="3" t="s">
        <v>78447</v>
      </c>
      <c r="D28250">
        <v>20.9</v>
      </c>
      <c r="E28250" s="2">
        <v>1</v>
      </c>
      <c r="F28250" s="3" t="s">
        <v>21024</v>
      </c>
      <c r="G28250">
        <v>20.9</v>
      </c>
    </row>
    <row r="28251" spans="1:7" x14ac:dyDescent="0.25">
      <c r="A28251" s="2">
        <v>106069281</v>
      </c>
      <c r="B28251" s="2">
        <v>54</v>
      </c>
      <c r="C28251" s="3" t="s">
        <v>78447</v>
      </c>
      <c r="D28251">
        <v>5.9</v>
      </c>
      <c r="E28251" s="2">
        <v>1</v>
      </c>
      <c r="F28251" s="3" t="s">
        <v>21024</v>
      </c>
      <c r="G28251">
        <v>5.9</v>
      </c>
    </row>
    <row r="28252" spans="1:7" x14ac:dyDescent="0.25">
      <c r="A28252" s="4">
        <v>106290327</v>
      </c>
      <c r="B28252" s="4">
        <v>491</v>
      </c>
      <c r="C28252" s="5" t="s">
        <v>78448</v>
      </c>
      <c r="D28252">
        <v>4.9000000000000004</v>
      </c>
      <c r="E28252" s="4">
        <v>1</v>
      </c>
      <c r="F28252" s="5" t="s">
        <v>67341</v>
      </c>
      <c r="G28252">
        <v>4.9000000000000004</v>
      </c>
    </row>
    <row r="28253" spans="1:7" x14ac:dyDescent="0.25">
      <c r="A28253" s="4">
        <v>103711054</v>
      </c>
      <c r="B28253" s="4">
        <v>67</v>
      </c>
      <c r="C28253" s="5" t="s">
        <v>78447</v>
      </c>
      <c r="D28253">
        <v>7.9</v>
      </c>
      <c r="E28253" s="4">
        <v>1</v>
      </c>
      <c r="F28253" s="5" t="s">
        <v>27088</v>
      </c>
      <c r="G28253">
        <v>7.9</v>
      </c>
    </row>
    <row r="28254" spans="1:7" x14ac:dyDescent="0.25">
      <c r="A28254" s="2">
        <v>105357423</v>
      </c>
      <c r="B28254" s="2">
        <v>403</v>
      </c>
      <c r="C28254" s="3" t="s">
        <v>78448</v>
      </c>
      <c r="D28254">
        <v>8.9</v>
      </c>
      <c r="E28254" s="2">
        <v>1</v>
      </c>
      <c r="F28254" s="3" t="s">
        <v>64662</v>
      </c>
      <c r="G28254">
        <v>8.9</v>
      </c>
    </row>
    <row r="28255" spans="1:7" x14ac:dyDescent="0.25">
      <c r="A28255" s="2">
        <v>106079690</v>
      </c>
      <c r="B28255" s="2">
        <v>537</v>
      </c>
      <c r="C28255" s="3" t="s">
        <v>78448</v>
      </c>
      <c r="D28255">
        <v>13.9</v>
      </c>
      <c r="E28255" s="2">
        <v>1</v>
      </c>
      <c r="F28255" s="3" t="s">
        <v>71248</v>
      </c>
      <c r="G28255">
        <v>13.9</v>
      </c>
    </row>
    <row r="28256" spans="1:7" x14ac:dyDescent="0.25">
      <c r="A28256" s="2">
        <v>105988655</v>
      </c>
      <c r="B28256" s="2">
        <v>1</v>
      </c>
      <c r="C28256" s="3" t="s">
        <v>78447</v>
      </c>
      <c r="D28256">
        <v>2.4</v>
      </c>
      <c r="E28256" s="2">
        <v>1</v>
      </c>
      <c r="F28256" s="3" t="s">
        <v>30</v>
      </c>
      <c r="G28256">
        <v>2.4</v>
      </c>
    </row>
    <row r="28257" spans="1:7" x14ac:dyDescent="0.25">
      <c r="A28257" s="2">
        <v>105988655</v>
      </c>
      <c r="B28257" s="2">
        <v>35</v>
      </c>
      <c r="C28257" s="3" t="s">
        <v>78447</v>
      </c>
      <c r="D28257">
        <v>7.8</v>
      </c>
      <c r="E28257" s="2">
        <v>2</v>
      </c>
      <c r="F28257" s="3" t="s">
        <v>30</v>
      </c>
      <c r="G28257">
        <v>3.9</v>
      </c>
    </row>
    <row r="28258" spans="1:7" x14ac:dyDescent="0.25">
      <c r="A28258" s="2">
        <v>102804693</v>
      </c>
      <c r="B28258" s="2">
        <v>409</v>
      </c>
      <c r="C28258" s="3" t="s">
        <v>78448</v>
      </c>
      <c r="D28258">
        <v>15.9</v>
      </c>
      <c r="E28258" s="2">
        <v>1</v>
      </c>
      <c r="F28258" s="3" t="s">
        <v>65582</v>
      </c>
      <c r="G28258">
        <v>15.9</v>
      </c>
    </row>
    <row r="28259" spans="1:7" x14ac:dyDescent="0.25">
      <c r="A28259" s="4">
        <v>105099891</v>
      </c>
      <c r="B28259" s="4">
        <v>35</v>
      </c>
      <c r="C28259" s="5" t="s">
        <v>78447</v>
      </c>
      <c r="D28259">
        <v>3.9</v>
      </c>
      <c r="E28259" s="4">
        <v>1</v>
      </c>
      <c r="F28259" s="5" t="s">
        <v>12015</v>
      </c>
      <c r="G28259">
        <v>3.9</v>
      </c>
    </row>
    <row r="28260" spans="1:7" x14ac:dyDescent="0.25">
      <c r="A28260" s="2">
        <v>105099891</v>
      </c>
      <c r="B28260" s="2">
        <v>620</v>
      </c>
      <c r="C28260" s="3" t="s">
        <v>78450</v>
      </c>
      <c r="D28260">
        <v>4.9000000000000004</v>
      </c>
      <c r="E28260" s="2">
        <v>1</v>
      </c>
      <c r="F28260" s="3" t="s">
        <v>12015</v>
      </c>
      <c r="G28260">
        <v>4.9000000000000004</v>
      </c>
    </row>
    <row r="28261" spans="1:7" x14ac:dyDescent="0.25">
      <c r="A28261" s="2">
        <v>105099891</v>
      </c>
      <c r="B28261" s="2">
        <v>623</v>
      </c>
      <c r="C28261" s="3" t="s">
        <v>78450</v>
      </c>
      <c r="D28261">
        <v>37.799999999999997</v>
      </c>
      <c r="E28261" s="2">
        <v>2</v>
      </c>
      <c r="F28261" s="3" t="s">
        <v>12015</v>
      </c>
      <c r="G28261">
        <v>1.5</v>
      </c>
    </row>
    <row r="28262" spans="1:7" x14ac:dyDescent="0.25">
      <c r="A28262" s="2">
        <v>106106555</v>
      </c>
      <c r="B28262" s="2">
        <v>184</v>
      </c>
      <c r="C28262" s="3" t="s">
        <v>78447</v>
      </c>
      <c r="D28262">
        <v>18.899999999999999</v>
      </c>
      <c r="E28262" s="2">
        <v>1</v>
      </c>
      <c r="F28262" s="3" t="s">
        <v>34655</v>
      </c>
      <c r="G28262">
        <v>18.899999999999999</v>
      </c>
    </row>
    <row r="28263" spans="1:7" x14ac:dyDescent="0.25">
      <c r="A28263" s="2">
        <v>104474025</v>
      </c>
      <c r="B28263" s="2">
        <v>88</v>
      </c>
      <c r="C28263" s="3" t="s">
        <v>78447</v>
      </c>
      <c r="D28263">
        <v>9.9</v>
      </c>
      <c r="E28263" s="2">
        <v>1</v>
      </c>
      <c r="F28263" s="3" t="s">
        <v>34655</v>
      </c>
      <c r="G28263">
        <v>9.9</v>
      </c>
    </row>
    <row r="28264" spans="1:7" x14ac:dyDescent="0.25">
      <c r="A28264" s="4">
        <v>104474025</v>
      </c>
      <c r="B28264" s="4">
        <v>179</v>
      </c>
      <c r="C28264" s="5" t="s">
        <v>78447</v>
      </c>
      <c r="D28264">
        <v>17.899999999999999</v>
      </c>
      <c r="E28264" s="4">
        <v>1</v>
      </c>
      <c r="F28264" s="5" t="s">
        <v>34655</v>
      </c>
      <c r="G28264">
        <v>17.899999999999999</v>
      </c>
    </row>
    <row r="28265" spans="1:7" x14ac:dyDescent="0.25">
      <c r="A28265" s="2">
        <v>104474025</v>
      </c>
      <c r="B28265" s="2">
        <v>623</v>
      </c>
      <c r="C28265" s="3" t="s">
        <v>78450</v>
      </c>
      <c r="D28265">
        <v>4.9000000000000004</v>
      </c>
      <c r="E28265" s="2">
        <v>1</v>
      </c>
      <c r="F28265" s="3" t="s">
        <v>34655</v>
      </c>
      <c r="G28265">
        <v>1.5</v>
      </c>
    </row>
    <row r="28266" spans="1:7" x14ac:dyDescent="0.25">
      <c r="A28266" s="4">
        <v>104831875</v>
      </c>
      <c r="B28266" s="4">
        <v>77</v>
      </c>
      <c r="C28266" s="5" t="s">
        <v>78447</v>
      </c>
      <c r="D28266">
        <v>8.9</v>
      </c>
      <c r="E28266" s="4">
        <v>1</v>
      </c>
      <c r="F28266" s="5" t="s">
        <v>31452</v>
      </c>
      <c r="G28266">
        <v>2.6</v>
      </c>
    </row>
    <row r="28267" spans="1:7" x14ac:dyDescent="0.25">
      <c r="A28267" s="4">
        <v>104831875</v>
      </c>
      <c r="B28267" s="4">
        <v>101</v>
      </c>
      <c r="C28267" s="5" t="s">
        <v>78447</v>
      </c>
      <c r="D28267">
        <v>10.9</v>
      </c>
      <c r="E28267" s="4">
        <v>1</v>
      </c>
      <c r="F28267" s="5" t="s">
        <v>31452</v>
      </c>
      <c r="G28267">
        <v>10.9</v>
      </c>
    </row>
    <row r="28268" spans="1:7" x14ac:dyDescent="0.25">
      <c r="A28268" s="4">
        <v>104831875</v>
      </c>
      <c r="B28268" s="4">
        <v>196</v>
      </c>
      <c r="C28268" s="5" t="s">
        <v>78447</v>
      </c>
      <c r="D28268">
        <v>20.9</v>
      </c>
      <c r="E28268" s="4">
        <v>1</v>
      </c>
      <c r="F28268" s="5" t="s">
        <v>31452</v>
      </c>
      <c r="G28268">
        <v>20.9</v>
      </c>
    </row>
    <row r="28269" spans="1:7" x14ac:dyDescent="0.25">
      <c r="A28269" s="4">
        <v>104579293</v>
      </c>
      <c r="B28269" s="4">
        <v>284</v>
      </c>
      <c r="C28269" s="5" t="s">
        <v>78451</v>
      </c>
      <c r="D28269">
        <v>98</v>
      </c>
      <c r="E28269" s="4">
        <v>1</v>
      </c>
      <c r="F28269" s="5" t="s">
        <v>31452</v>
      </c>
      <c r="G28269">
        <v>98</v>
      </c>
    </row>
    <row r="28270" spans="1:7" x14ac:dyDescent="0.25">
      <c r="A28270" s="2">
        <v>105093513</v>
      </c>
      <c r="B28270" s="2">
        <v>615</v>
      </c>
      <c r="C28270" s="3" t="s">
        <v>78448</v>
      </c>
      <c r="D28270">
        <v>23.9</v>
      </c>
      <c r="E28270" s="2">
        <v>1</v>
      </c>
      <c r="F28270" s="3" t="s">
        <v>74948</v>
      </c>
      <c r="G28270">
        <v>23.9</v>
      </c>
    </row>
    <row r="28271" spans="1:7" x14ac:dyDescent="0.25">
      <c r="A28271" s="2">
        <v>101348323</v>
      </c>
      <c r="B28271" s="2">
        <v>96</v>
      </c>
      <c r="C28271" s="3" t="s">
        <v>78447</v>
      </c>
      <c r="D28271">
        <v>9.9</v>
      </c>
      <c r="E28271" s="2">
        <v>1</v>
      </c>
      <c r="F28271" s="3" t="s">
        <v>36289</v>
      </c>
      <c r="G28271">
        <v>9.9</v>
      </c>
    </row>
    <row r="28272" spans="1:7" x14ac:dyDescent="0.25">
      <c r="A28272" s="2">
        <v>104403241</v>
      </c>
      <c r="B28272" s="2">
        <v>61</v>
      </c>
      <c r="C28272" s="3" t="s">
        <v>78447</v>
      </c>
      <c r="D28272">
        <v>6.9</v>
      </c>
      <c r="E28272" s="2">
        <v>1</v>
      </c>
      <c r="F28272" s="3" t="s">
        <v>23437</v>
      </c>
      <c r="G28272">
        <v>6.9</v>
      </c>
    </row>
    <row r="28273" spans="1:7" x14ac:dyDescent="0.25">
      <c r="A28273" s="2">
        <v>104741303</v>
      </c>
      <c r="B28273" s="2">
        <v>35</v>
      </c>
      <c r="C28273" s="3" t="s">
        <v>78447</v>
      </c>
      <c r="D28273">
        <v>3.9</v>
      </c>
      <c r="E28273" s="2">
        <v>1</v>
      </c>
      <c r="F28273" s="3" t="s">
        <v>11537</v>
      </c>
      <c r="G28273">
        <v>3.9</v>
      </c>
    </row>
    <row r="28274" spans="1:7" x14ac:dyDescent="0.25">
      <c r="A28274" s="2">
        <v>104741303</v>
      </c>
      <c r="B28274" s="2">
        <v>74</v>
      </c>
      <c r="C28274" s="3" t="s">
        <v>78447</v>
      </c>
      <c r="D28274">
        <v>3.8</v>
      </c>
      <c r="E28274" s="2">
        <v>2</v>
      </c>
      <c r="F28274" s="3" t="s">
        <v>11537</v>
      </c>
      <c r="G28274">
        <v>1.9</v>
      </c>
    </row>
    <row r="28275" spans="1:7" x14ac:dyDescent="0.25">
      <c r="A28275" s="4">
        <v>104741303</v>
      </c>
      <c r="B28275" s="4">
        <v>503</v>
      </c>
      <c r="C28275" s="5" t="s">
        <v>78448</v>
      </c>
      <c r="D28275">
        <v>9.4</v>
      </c>
      <c r="E28275" s="4">
        <v>1</v>
      </c>
      <c r="F28275" s="5" t="s">
        <v>11537</v>
      </c>
      <c r="G28275">
        <v>9.4</v>
      </c>
    </row>
    <row r="28276" spans="1:7" x14ac:dyDescent="0.25">
      <c r="A28276" s="4">
        <v>101510922</v>
      </c>
      <c r="B28276" s="4">
        <v>67</v>
      </c>
      <c r="C28276" s="5" t="s">
        <v>78447</v>
      </c>
      <c r="D28276">
        <v>7.9</v>
      </c>
      <c r="E28276" s="4">
        <v>1</v>
      </c>
      <c r="F28276" s="5" t="s">
        <v>27160</v>
      </c>
      <c r="G28276">
        <v>7.9</v>
      </c>
    </row>
    <row r="28277" spans="1:7" x14ac:dyDescent="0.25">
      <c r="A28277" s="2">
        <v>103573236</v>
      </c>
      <c r="B28277" s="2">
        <v>97</v>
      </c>
      <c r="C28277" s="3" t="s">
        <v>78447</v>
      </c>
      <c r="D28277">
        <v>14.9</v>
      </c>
      <c r="E28277" s="2">
        <v>1</v>
      </c>
      <c r="F28277" s="3" t="s">
        <v>27160</v>
      </c>
      <c r="G28277">
        <v>14.9</v>
      </c>
    </row>
    <row r="28278" spans="1:7" x14ac:dyDescent="0.25">
      <c r="A28278" s="2">
        <v>103573236</v>
      </c>
      <c r="B28278" s="2">
        <v>356</v>
      </c>
      <c r="C28278" s="3" t="s">
        <v>78448</v>
      </c>
      <c r="D28278">
        <v>2.4</v>
      </c>
      <c r="E28278" s="2">
        <v>1</v>
      </c>
      <c r="F28278" s="3" t="s">
        <v>27160</v>
      </c>
      <c r="G28278">
        <v>19.899999999999999</v>
      </c>
    </row>
    <row r="28279" spans="1:7" x14ac:dyDescent="0.25">
      <c r="A28279" s="2">
        <v>104852859</v>
      </c>
      <c r="B28279" s="2">
        <v>139</v>
      </c>
      <c r="C28279" s="3" t="s">
        <v>78447</v>
      </c>
      <c r="D28279">
        <v>14.9</v>
      </c>
      <c r="E28279" s="2">
        <v>1</v>
      </c>
      <c r="F28279" s="3" t="s">
        <v>44451</v>
      </c>
      <c r="G28279">
        <v>14.9</v>
      </c>
    </row>
    <row r="28280" spans="1:7" x14ac:dyDescent="0.25">
      <c r="A28280" s="2">
        <v>105998463</v>
      </c>
      <c r="B28280" s="2">
        <v>193</v>
      </c>
      <c r="C28280" s="3" t="s">
        <v>78447</v>
      </c>
      <c r="D28280">
        <v>39.799999999999997</v>
      </c>
      <c r="E28280" s="2">
        <v>2</v>
      </c>
      <c r="F28280" s="3" t="s">
        <v>51773</v>
      </c>
      <c r="G28280">
        <v>19.899999999999999</v>
      </c>
    </row>
    <row r="28281" spans="1:7" x14ac:dyDescent="0.25">
      <c r="A28281" s="4">
        <v>105998463</v>
      </c>
      <c r="B28281" s="4">
        <v>182</v>
      </c>
      <c r="C28281" s="5" t="s">
        <v>78447</v>
      </c>
      <c r="D28281">
        <v>18.899999999999999</v>
      </c>
      <c r="E28281" s="4">
        <v>1</v>
      </c>
      <c r="F28281" s="5" t="s">
        <v>51773</v>
      </c>
      <c r="G28281">
        <v>18.899999999999999</v>
      </c>
    </row>
    <row r="28282" spans="1:7" x14ac:dyDescent="0.25">
      <c r="A28282" s="2">
        <v>104704836</v>
      </c>
      <c r="B28282" s="2">
        <v>632</v>
      </c>
      <c r="C28282" s="3" t="s">
        <v>78450</v>
      </c>
      <c r="D28282">
        <v>16.899999999999999</v>
      </c>
      <c r="E28282" s="2">
        <v>1</v>
      </c>
      <c r="F28282" s="3" t="s">
        <v>76649</v>
      </c>
      <c r="G28282">
        <v>16.899999999999999</v>
      </c>
    </row>
    <row r="28283" spans="1:7" x14ac:dyDescent="0.25">
      <c r="A28283" s="4">
        <v>100217886</v>
      </c>
      <c r="B28283" s="4">
        <v>560</v>
      </c>
      <c r="C28283" s="5" t="s">
        <v>78448</v>
      </c>
      <c r="D28283">
        <v>9.9</v>
      </c>
      <c r="E28283" s="4">
        <v>1</v>
      </c>
      <c r="F28283" s="5" t="s">
        <v>14743</v>
      </c>
      <c r="G28283">
        <v>9.9</v>
      </c>
    </row>
    <row r="28284" spans="1:7" x14ac:dyDescent="0.25">
      <c r="A28284" s="4">
        <v>100217886</v>
      </c>
      <c r="B28284" s="4">
        <v>39</v>
      </c>
      <c r="C28284" s="5" t="s">
        <v>78447</v>
      </c>
      <c r="D28284">
        <v>9.8000000000000007</v>
      </c>
      <c r="E28284" s="4">
        <v>2</v>
      </c>
      <c r="F28284" s="5" t="s">
        <v>14743</v>
      </c>
      <c r="G28284">
        <v>4.9000000000000004</v>
      </c>
    </row>
    <row r="28285" spans="1:7" x14ac:dyDescent="0.25">
      <c r="A28285" s="4">
        <v>101480035</v>
      </c>
      <c r="B28285" s="4">
        <v>18</v>
      </c>
      <c r="C28285" s="5" t="s">
        <v>78447</v>
      </c>
      <c r="D28285">
        <v>23.8</v>
      </c>
      <c r="E28285" s="4">
        <v>2</v>
      </c>
      <c r="F28285" s="5" t="s">
        <v>4000</v>
      </c>
      <c r="G28285">
        <v>11.9</v>
      </c>
    </row>
    <row r="28286" spans="1:7" x14ac:dyDescent="0.25">
      <c r="A28286" s="2">
        <v>101480035</v>
      </c>
      <c r="B28286" s="2">
        <v>142</v>
      </c>
      <c r="C28286" s="3" t="s">
        <v>78447</v>
      </c>
      <c r="D28286">
        <v>14.9</v>
      </c>
      <c r="E28286" s="2">
        <v>1</v>
      </c>
      <c r="F28286" s="3" t="s">
        <v>4000</v>
      </c>
      <c r="G28286">
        <v>14.9</v>
      </c>
    </row>
    <row r="28287" spans="1:7" x14ac:dyDescent="0.25">
      <c r="A28287" s="2">
        <v>101159516</v>
      </c>
      <c r="B28287" s="2">
        <v>171</v>
      </c>
      <c r="C28287" s="3" t="s">
        <v>78447</v>
      </c>
      <c r="D28287">
        <v>1.9</v>
      </c>
      <c r="E28287" s="2">
        <v>1</v>
      </c>
      <c r="F28287" s="3" t="s">
        <v>48403</v>
      </c>
      <c r="G28287">
        <v>1.9</v>
      </c>
    </row>
    <row r="28288" spans="1:7" x14ac:dyDescent="0.25">
      <c r="A28288" s="4">
        <v>103331902</v>
      </c>
      <c r="B28288" s="4">
        <v>530</v>
      </c>
      <c r="C28288" s="5" t="s">
        <v>78448</v>
      </c>
      <c r="D28288">
        <v>9.4</v>
      </c>
      <c r="E28288" s="4">
        <v>1</v>
      </c>
      <c r="F28288" s="5" t="s">
        <v>70563</v>
      </c>
      <c r="G28288">
        <v>9.4</v>
      </c>
    </row>
    <row r="28289" spans="1:7" x14ac:dyDescent="0.25">
      <c r="A28289" s="2">
        <v>102024279</v>
      </c>
      <c r="B28289" s="2">
        <v>95</v>
      </c>
      <c r="C28289" s="3" t="s">
        <v>78447</v>
      </c>
      <c r="D28289">
        <v>14.9</v>
      </c>
      <c r="E28289" s="2">
        <v>1</v>
      </c>
      <c r="F28289" s="3" t="s">
        <v>36276</v>
      </c>
      <c r="G28289">
        <v>14.9</v>
      </c>
    </row>
    <row r="28290" spans="1:7" x14ac:dyDescent="0.25">
      <c r="A28290" s="4">
        <v>105278337</v>
      </c>
      <c r="B28290" s="4">
        <v>557</v>
      </c>
      <c r="C28290" s="5" t="s">
        <v>78448</v>
      </c>
      <c r="D28290">
        <v>10.9</v>
      </c>
      <c r="E28290" s="4">
        <v>1</v>
      </c>
      <c r="F28290" s="5" t="s">
        <v>22770</v>
      </c>
      <c r="G28290">
        <v>10.9</v>
      </c>
    </row>
    <row r="28291" spans="1:7" x14ac:dyDescent="0.25">
      <c r="A28291" s="2">
        <v>100282451</v>
      </c>
      <c r="B28291" s="2">
        <v>58</v>
      </c>
      <c r="C28291" s="3" t="s">
        <v>78447</v>
      </c>
      <c r="D28291">
        <v>6.9</v>
      </c>
      <c r="E28291" s="2">
        <v>1</v>
      </c>
      <c r="F28291" s="3" t="s">
        <v>22770</v>
      </c>
      <c r="G28291">
        <v>6.9</v>
      </c>
    </row>
    <row r="28292" spans="1:7" x14ac:dyDescent="0.25">
      <c r="A28292" s="2">
        <v>101745803</v>
      </c>
      <c r="B28292" s="2">
        <v>535</v>
      </c>
      <c r="C28292" s="3" t="s">
        <v>78448</v>
      </c>
      <c r="D28292">
        <v>11.9</v>
      </c>
      <c r="E28292" s="2">
        <v>1</v>
      </c>
      <c r="F28292" s="3" t="s">
        <v>20736</v>
      </c>
      <c r="G28292">
        <v>11.9</v>
      </c>
    </row>
    <row r="28293" spans="1:7" x14ac:dyDescent="0.25">
      <c r="A28293" s="4">
        <v>103163412</v>
      </c>
      <c r="B28293" s="4">
        <v>52</v>
      </c>
      <c r="C28293" s="5" t="s">
        <v>78447</v>
      </c>
      <c r="D28293">
        <v>25.8</v>
      </c>
      <c r="E28293" s="4">
        <v>2</v>
      </c>
      <c r="F28293" s="5" t="s">
        <v>20736</v>
      </c>
      <c r="G28293">
        <v>12.9</v>
      </c>
    </row>
    <row r="28294" spans="1:7" x14ac:dyDescent="0.25">
      <c r="A28294" s="2">
        <v>104936119</v>
      </c>
      <c r="B28294" s="2">
        <v>132</v>
      </c>
      <c r="C28294" s="3" t="s">
        <v>78447</v>
      </c>
      <c r="D28294">
        <v>13.9</v>
      </c>
      <c r="E28294" s="2">
        <v>1</v>
      </c>
      <c r="F28294" s="3" t="s">
        <v>41964</v>
      </c>
      <c r="G28294">
        <v>13.9</v>
      </c>
    </row>
    <row r="28295" spans="1:7" x14ac:dyDescent="0.25">
      <c r="A28295" s="4">
        <v>104731763</v>
      </c>
      <c r="B28295" s="4">
        <v>523</v>
      </c>
      <c r="C28295" s="5" t="s">
        <v>78448</v>
      </c>
      <c r="D28295">
        <v>5.9</v>
      </c>
      <c r="E28295" s="4">
        <v>1</v>
      </c>
      <c r="F28295" s="5" t="s">
        <v>41964</v>
      </c>
      <c r="G28295">
        <v>5.9</v>
      </c>
    </row>
    <row r="28296" spans="1:7" x14ac:dyDescent="0.25">
      <c r="A28296" s="2">
        <v>103219389</v>
      </c>
      <c r="B28296" s="2">
        <v>493</v>
      </c>
      <c r="C28296" s="3" t="s">
        <v>78448</v>
      </c>
      <c r="D28296">
        <v>13.8</v>
      </c>
      <c r="E28296" s="2">
        <v>2</v>
      </c>
      <c r="F28296" s="3" t="s">
        <v>67500</v>
      </c>
      <c r="G28296">
        <v>6.9</v>
      </c>
    </row>
    <row r="28297" spans="1:7" x14ac:dyDescent="0.25">
      <c r="A28297" s="4">
        <v>100237211</v>
      </c>
      <c r="B28297" s="4">
        <v>128</v>
      </c>
      <c r="C28297" s="5" t="s">
        <v>78447</v>
      </c>
      <c r="D28297">
        <v>12.9</v>
      </c>
      <c r="E28297" s="4">
        <v>1</v>
      </c>
      <c r="F28297" s="5" t="s">
        <v>40688</v>
      </c>
      <c r="G28297">
        <v>12.9</v>
      </c>
    </row>
    <row r="28298" spans="1:7" x14ac:dyDescent="0.25">
      <c r="A28298" s="4">
        <v>105611181</v>
      </c>
      <c r="B28298" s="4">
        <v>294</v>
      </c>
      <c r="C28298" s="5" t="s">
        <v>78449</v>
      </c>
      <c r="D28298">
        <v>39.9</v>
      </c>
      <c r="E28298" s="4">
        <v>1</v>
      </c>
      <c r="F28298" s="5" t="s">
        <v>60090</v>
      </c>
      <c r="G28298">
        <v>39.9</v>
      </c>
    </row>
    <row r="28299" spans="1:7" x14ac:dyDescent="0.25">
      <c r="A28299" s="4">
        <v>104305808</v>
      </c>
      <c r="B28299" s="4">
        <v>532</v>
      </c>
      <c r="C28299" s="5" t="s">
        <v>78448</v>
      </c>
      <c r="D28299">
        <v>9.9</v>
      </c>
      <c r="E28299" s="4">
        <v>1</v>
      </c>
      <c r="F28299" s="5" t="s">
        <v>11005</v>
      </c>
      <c r="G28299">
        <v>9.9</v>
      </c>
    </row>
    <row r="28300" spans="1:7" x14ac:dyDescent="0.25">
      <c r="A28300" s="2">
        <v>105260993</v>
      </c>
      <c r="B28300" s="2">
        <v>35</v>
      </c>
      <c r="C28300" s="3" t="s">
        <v>78447</v>
      </c>
      <c r="D28300">
        <v>3.9</v>
      </c>
      <c r="E28300" s="2">
        <v>1</v>
      </c>
      <c r="F28300" s="3" t="s">
        <v>11005</v>
      </c>
      <c r="G28300">
        <v>3.9</v>
      </c>
    </row>
    <row r="28301" spans="1:7" x14ac:dyDescent="0.25">
      <c r="A28301" s="4">
        <v>103262058</v>
      </c>
      <c r="B28301" s="4">
        <v>184</v>
      </c>
      <c r="C28301" s="5" t="s">
        <v>78447</v>
      </c>
      <c r="D28301">
        <v>18.899999999999999</v>
      </c>
      <c r="E28301" s="4">
        <v>1</v>
      </c>
      <c r="F28301" s="5" t="s">
        <v>11005</v>
      </c>
      <c r="G28301">
        <v>18.899999999999999</v>
      </c>
    </row>
    <row r="28302" spans="1:7" x14ac:dyDescent="0.25">
      <c r="A28302" s="2">
        <v>106176579</v>
      </c>
      <c r="B28302" s="2">
        <v>635</v>
      </c>
      <c r="C28302" s="3" t="s">
        <v>78450</v>
      </c>
      <c r="D28302">
        <v>8.4</v>
      </c>
      <c r="E28302" s="2">
        <v>1</v>
      </c>
      <c r="F28302" s="3" t="s">
        <v>11005</v>
      </c>
      <c r="G28302">
        <v>8.4</v>
      </c>
    </row>
    <row r="28303" spans="1:7" x14ac:dyDescent="0.25">
      <c r="A28303" s="2">
        <v>104001053</v>
      </c>
      <c r="B28303" s="2">
        <v>205</v>
      </c>
      <c r="C28303" s="3" t="s">
        <v>78452</v>
      </c>
      <c r="D28303">
        <v>139.9</v>
      </c>
      <c r="E28303" s="2">
        <v>1</v>
      </c>
      <c r="F28303" s="3" t="s">
        <v>11005</v>
      </c>
      <c r="G28303">
        <v>139.9</v>
      </c>
    </row>
    <row r="28304" spans="1:7" x14ac:dyDescent="0.25">
      <c r="A28304" s="2">
        <v>104906353</v>
      </c>
      <c r="B28304" s="2">
        <v>65</v>
      </c>
      <c r="C28304" s="3" t="s">
        <v>78447</v>
      </c>
      <c r="D28304">
        <v>1.7</v>
      </c>
      <c r="E28304" s="2">
        <v>1</v>
      </c>
      <c r="F28304" s="3" t="s">
        <v>26333</v>
      </c>
      <c r="G28304">
        <v>1.7</v>
      </c>
    </row>
    <row r="28305" spans="1:7" x14ac:dyDescent="0.25">
      <c r="A28305" s="4">
        <v>105137377</v>
      </c>
      <c r="B28305" s="4">
        <v>631</v>
      </c>
      <c r="C28305" s="5" t="s">
        <v>78450</v>
      </c>
      <c r="D28305">
        <v>5.9</v>
      </c>
      <c r="E28305" s="4">
        <v>1</v>
      </c>
      <c r="F28305" s="5" t="s">
        <v>76587</v>
      </c>
      <c r="G28305">
        <v>5.9</v>
      </c>
    </row>
    <row r="28306" spans="1:7" x14ac:dyDescent="0.25">
      <c r="A28306" s="2">
        <v>104600705</v>
      </c>
      <c r="B28306" s="2">
        <v>205</v>
      </c>
      <c r="C28306" s="3" t="s">
        <v>78452</v>
      </c>
      <c r="D28306">
        <v>139.9</v>
      </c>
      <c r="E28306" s="2">
        <v>1</v>
      </c>
      <c r="F28306" s="3" t="s">
        <v>56470</v>
      </c>
      <c r="G28306">
        <v>139.9</v>
      </c>
    </row>
    <row r="28307" spans="1:7" x14ac:dyDescent="0.25">
      <c r="A28307" s="4">
        <v>104600705</v>
      </c>
      <c r="B28307" s="4">
        <v>265</v>
      </c>
      <c r="C28307" s="5" t="s">
        <v>78451</v>
      </c>
      <c r="D28307">
        <v>17.899999999999999</v>
      </c>
      <c r="E28307" s="4">
        <v>1</v>
      </c>
      <c r="F28307" s="5" t="s">
        <v>56470</v>
      </c>
      <c r="G28307">
        <v>19.899999999999999</v>
      </c>
    </row>
    <row r="28308" spans="1:7" x14ac:dyDescent="0.25">
      <c r="A28308" s="4">
        <v>104684333</v>
      </c>
      <c r="B28308" s="4">
        <v>621</v>
      </c>
      <c r="C28308" s="5" t="s">
        <v>78450</v>
      </c>
      <c r="D28308">
        <v>3.9</v>
      </c>
      <c r="E28308" s="4">
        <v>1</v>
      </c>
      <c r="F28308" s="5" t="s">
        <v>56470</v>
      </c>
      <c r="G28308">
        <v>3.9</v>
      </c>
    </row>
    <row r="28309" spans="1:7" x14ac:dyDescent="0.25">
      <c r="A28309" s="4">
        <v>100939289</v>
      </c>
      <c r="B28309" s="4">
        <v>61</v>
      </c>
      <c r="C28309" s="5" t="s">
        <v>78447</v>
      </c>
      <c r="D28309">
        <v>5.9</v>
      </c>
      <c r="E28309" s="4">
        <v>1</v>
      </c>
      <c r="F28309" s="5" t="s">
        <v>24278</v>
      </c>
      <c r="G28309">
        <v>6.9</v>
      </c>
    </row>
    <row r="28310" spans="1:7" x14ac:dyDescent="0.25">
      <c r="A28310" s="4">
        <v>100939289</v>
      </c>
      <c r="B28310" s="4">
        <v>77</v>
      </c>
      <c r="C28310" s="5" t="s">
        <v>78447</v>
      </c>
      <c r="D28310">
        <v>2.6</v>
      </c>
      <c r="E28310" s="4">
        <v>1</v>
      </c>
      <c r="F28310" s="5" t="s">
        <v>24278</v>
      </c>
      <c r="G28310">
        <v>2.6</v>
      </c>
    </row>
    <row r="28311" spans="1:7" x14ac:dyDescent="0.25">
      <c r="A28311" s="4">
        <v>100939289</v>
      </c>
      <c r="B28311" s="4">
        <v>79</v>
      </c>
      <c r="C28311" s="5" t="s">
        <v>78447</v>
      </c>
      <c r="D28311">
        <v>8.9</v>
      </c>
      <c r="E28311" s="4">
        <v>1</v>
      </c>
      <c r="F28311" s="5" t="s">
        <v>24278</v>
      </c>
      <c r="G28311">
        <v>8.9</v>
      </c>
    </row>
    <row r="28312" spans="1:7" x14ac:dyDescent="0.25">
      <c r="A28312" s="4">
        <v>101391967</v>
      </c>
      <c r="B28312" s="4">
        <v>549</v>
      </c>
      <c r="C28312" s="5" t="s">
        <v>78448</v>
      </c>
      <c r="D28312">
        <v>1.4</v>
      </c>
      <c r="E28312" s="4">
        <v>1</v>
      </c>
      <c r="F28312" s="5" t="s">
        <v>72357</v>
      </c>
      <c r="G28312">
        <v>1.4</v>
      </c>
    </row>
    <row r="28313" spans="1:7" x14ac:dyDescent="0.25">
      <c r="A28313" s="4">
        <v>100195854</v>
      </c>
      <c r="B28313" s="4">
        <v>183</v>
      </c>
      <c r="C28313" s="5" t="s">
        <v>78447</v>
      </c>
      <c r="D28313">
        <v>19.899999999999999</v>
      </c>
      <c r="E28313" s="4">
        <v>1</v>
      </c>
      <c r="F28313" s="5" t="s">
        <v>51944</v>
      </c>
      <c r="G28313">
        <v>19.899999999999999</v>
      </c>
    </row>
    <row r="28314" spans="1:7" x14ac:dyDescent="0.25">
      <c r="A28314" s="2">
        <v>103554464</v>
      </c>
      <c r="B28314" s="2">
        <v>617</v>
      </c>
      <c r="C28314" s="3" t="s">
        <v>78450</v>
      </c>
      <c r="D28314">
        <v>1.9</v>
      </c>
      <c r="E28314" s="2">
        <v>1</v>
      </c>
      <c r="F28314" s="3" t="s">
        <v>75029</v>
      </c>
      <c r="G28314">
        <v>1.9</v>
      </c>
    </row>
    <row r="28315" spans="1:7" x14ac:dyDescent="0.25">
      <c r="A28315" s="2">
        <v>105926899</v>
      </c>
      <c r="B28315" s="2">
        <v>18</v>
      </c>
      <c r="C28315" s="3" t="s">
        <v>78447</v>
      </c>
      <c r="D28315">
        <v>11.9</v>
      </c>
      <c r="E28315" s="2">
        <v>1</v>
      </c>
      <c r="F28315" s="3" t="s">
        <v>5400</v>
      </c>
      <c r="G28315">
        <v>11.9</v>
      </c>
    </row>
    <row r="28316" spans="1:7" x14ac:dyDescent="0.25">
      <c r="A28316" s="4">
        <v>103351151</v>
      </c>
      <c r="B28316" s="4">
        <v>149</v>
      </c>
      <c r="C28316" s="5" t="s">
        <v>78447</v>
      </c>
      <c r="D28316">
        <v>2.4</v>
      </c>
      <c r="E28316" s="4">
        <v>1</v>
      </c>
      <c r="F28316" s="5" t="s">
        <v>776</v>
      </c>
      <c r="G28316">
        <v>2.4</v>
      </c>
    </row>
    <row r="28317" spans="1:7" x14ac:dyDescent="0.25">
      <c r="A28317" s="2">
        <v>101475363</v>
      </c>
      <c r="B28317" s="2">
        <v>356</v>
      </c>
      <c r="C28317" s="3" t="s">
        <v>78448</v>
      </c>
      <c r="D28317">
        <v>19.899999999999999</v>
      </c>
      <c r="E28317" s="2">
        <v>1</v>
      </c>
      <c r="F28317" s="3" t="s">
        <v>776</v>
      </c>
      <c r="G28317">
        <v>19.899999999999999</v>
      </c>
    </row>
    <row r="28318" spans="1:7" x14ac:dyDescent="0.25">
      <c r="A28318" s="4">
        <v>101475363</v>
      </c>
      <c r="B28318" s="4">
        <v>557</v>
      </c>
      <c r="C28318" s="5" t="s">
        <v>78448</v>
      </c>
      <c r="D28318">
        <v>21.8</v>
      </c>
      <c r="E28318" s="4">
        <v>2</v>
      </c>
      <c r="F28318" s="5" t="s">
        <v>776</v>
      </c>
      <c r="G28318">
        <v>10.9</v>
      </c>
    </row>
    <row r="28319" spans="1:7" x14ac:dyDescent="0.25">
      <c r="A28319" s="2">
        <v>101475363</v>
      </c>
      <c r="B28319" s="2">
        <v>620</v>
      </c>
      <c r="C28319" s="3" t="s">
        <v>78450</v>
      </c>
      <c r="D28319">
        <v>49.9</v>
      </c>
      <c r="E28319" s="2">
        <v>1</v>
      </c>
      <c r="F28319" s="3" t="s">
        <v>776</v>
      </c>
      <c r="G28319">
        <v>4.9000000000000004</v>
      </c>
    </row>
    <row r="28320" spans="1:7" x14ac:dyDescent="0.25">
      <c r="A28320" s="2">
        <v>103351151</v>
      </c>
      <c r="B28320" s="2">
        <v>88</v>
      </c>
      <c r="C28320" s="3" t="s">
        <v>78447</v>
      </c>
      <c r="D28320">
        <v>19.8</v>
      </c>
      <c r="E28320" s="2">
        <v>2</v>
      </c>
      <c r="F28320" s="3" t="s">
        <v>776</v>
      </c>
      <c r="G28320">
        <v>9.9</v>
      </c>
    </row>
    <row r="28321" spans="1:7" x14ac:dyDescent="0.25">
      <c r="A28321" s="4">
        <v>101475363</v>
      </c>
      <c r="B28321" s="4">
        <v>7</v>
      </c>
      <c r="C28321" s="5" t="s">
        <v>78447</v>
      </c>
      <c r="D28321">
        <v>2.9</v>
      </c>
      <c r="E28321" s="4">
        <v>1</v>
      </c>
      <c r="F28321" s="5" t="s">
        <v>776</v>
      </c>
      <c r="G28321">
        <v>2.9</v>
      </c>
    </row>
    <row r="28322" spans="1:7" x14ac:dyDescent="0.25">
      <c r="A28322" s="2">
        <v>101195138</v>
      </c>
      <c r="B28322" s="2">
        <v>407</v>
      </c>
      <c r="C28322" s="3" t="s">
        <v>78448</v>
      </c>
      <c r="D28322">
        <v>13.9</v>
      </c>
      <c r="E28322" s="2">
        <v>1</v>
      </c>
      <c r="F28322" s="3" t="s">
        <v>65213</v>
      </c>
      <c r="G28322">
        <v>13.9</v>
      </c>
    </row>
    <row r="28323" spans="1:7" x14ac:dyDescent="0.25">
      <c r="A28323" s="4">
        <v>101744060</v>
      </c>
      <c r="B28323" s="4">
        <v>292</v>
      </c>
      <c r="C28323" s="5" t="s">
        <v>78449</v>
      </c>
      <c r="D28323">
        <v>18.899999999999999</v>
      </c>
      <c r="E28323" s="4">
        <v>1</v>
      </c>
      <c r="F28323" s="5" t="s">
        <v>59987</v>
      </c>
      <c r="G28323">
        <v>18.899999999999999</v>
      </c>
    </row>
    <row r="28324" spans="1:7" x14ac:dyDescent="0.25">
      <c r="A28324" s="4">
        <v>105431814</v>
      </c>
      <c r="B28324" s="4">
        <v>229</v>
      </c>
      <c r="C28324" s="5" t="s">
        <v>78451</v>
      </c>
      <c r="D28324">
        <v>11.9</v>
      </c>
      <c r="E28324" s="4">
        <v>1</v>
      </c>
      <c r="F28324" s="5" t="s">
        <v>57626</v>
      </c>
      <c r="G28324">
        <v>109.9</v>
      </c>
    </row>
    <row r="28325" spans="1:7" x14ac:dyDescent="0.25">
      <c r="A28325" s="4">
        <v>105431814</v>
      </c>
      <c r="B28325" s="4">
        <v>566</v>
      </c>
      <c r="C28325" s="5" t="s">
        <v>78448</v>
      </c>
      <c r="D28325">
        <v>4.9000000000000004</v>
      </c>
      <c r="E28325" s="4">
        <v>1</v>
      </c>
      <c r="F28325" s="5" t="s">
        <v>57626</v>
      </c>
      <c r="G28325">
        <v>4.9000000000000004</v>
      </c>
    </row>
    <row r="28326" spans="1:7" x14ac:dyDescent="0.25">
      <c r="A28326" s="4">
        <v>104655314</v>
      </c>
      <c r="B28326" s="4">
        <v>557</v>
      </c>
      <c r="C28326" s="5" t="s">
        <v>78448</v>
      </c>
      <c r="D28326">
        <v>10.9</v>
      </c>
      <c r="E28326" s="4">
        <v>1</v>
      </c>
      <c r="F28326" s="5" t="s">
        <v>72954</v>
      </c>
      <c r="G28326">
        <v>10.9</v>
      </c>
    </row>
    <row r="28327" spans="1:7" x14ac:dyDescent="0.25">
      <c r="A28327" s="4">
        <v>102903225</v>
      </c>
      <c r="B28327" s="4">
        <v>207</v>
      </c>
      <c r="C28327" s="5" t="s">
        <v>78452</v>
      </c>
      <c r="D28327">
        <v>149.9</v>
      </c>
      <c r="E28327" s="4">
        <v>1</v>
      </c>
      <c r="F28327" s="5" t="s">
        <v>56595</v>
      </c>
      <c r="G28327">
        <v>149.9</v>
      </c>
    </row>
    <row r="28328" spans="1:7" x14ac:dyDescent="0.25">
      <c r="A28328" s="2">
        <v>101721928</v>
      </c>
      <c r="B28328" s="2">
        <v>87</v>
      </c>
      <c r="C28328" s="3" t="s">
        <v>78447</v>
      </c>
      <c r="D28328">
        <v>14.9</v>
      </c>
      <c r="E28328" s="2">
        <v>1</v>
      </c>
      <c r="F28328" s="3" t="s">
        <v>34339</v>
      </c>
      <c r="G28328">
        <v>14.9</v>
      </c>
    </row>
    <row r="28329" spans="1:7" x14ac:dyDescent="0.25">
      <c r="A28329" s="4">
        <v>101721928</v>
      </c>
      <c r="B28329" s="4">
        <v>623</v>
      </c>
      <c r="C28329" s="5" t="s">
        <v>78450</v>
      </c>
      <c r="D28329">
        <v>12.4</v>
      </c>
      <c r="E28329" s="4">
        <v>1</v>
      </c>
      <c r="F28329" s="5" t="s">
        <v>34339</v>
      </c>
      <c r="G28329">
        <v>1.5</v>
      </c>
    </row>
    <row r="28330" spans="1:7" x14ac:dyDescent="0.25">
      <c r="A28330" s="4">
        <v>104095714</v>
      </c>
      <c r="B28330" s="4">
        <v>152</v>
      </c>
      <c r="C28330" s="5" t="s">
        <v>78447</v>
      </c>
      <c r="D28330">
        <v>3.9</v>
      </c>
      <c r="E28330" s="4">
        <v>1</v>
      </c>
      <c r="F28330" s="5" t="s">
        <v>46339</v>
      </c>
      <c r="G28330">
        <v>3.9</v>
      </c>
    </row>
    <row r="28331" spans="1:7" x14ac:dyDescent="0.25">
      <c r="A28331" s="2">
        <v>105980146</v>
      </c>
      <c r="B28331" s="2">
        <v>309</v>
      </c>
      <c r="C28331" s="3" t="s">
        <v>78449</v>
      </c>
      <c r="D28331">
        <v>41.9</v>
      </c>
      <c r="E28331" s="2">
        <v>1</v>
      </c>
      <c r="F28331" s="3" t="s">
        <v>61017</v>
      </c>
      <c r="G28331">
        <v>41.9</v>
      </c>
    </row>
    <row r="28332" spans="1:7" x14ac:dyDescent="0.25">
      <c r="A28332" s="2">
        <v>105823744</v>
      </c>
      <c r="B28332" s="2">
        <v>407</v>
      </c>
      <c r="C28332" s="3" t="s">
        <v>78448</v>
      </c>
      <c r="D28332">
        <v>13.9</v>
      </c>
      <c r="E28332" s="2">
        <v>1</v>
      </c>
      <c r="F28332" s="3" t="s">
        <v>65187</v>
      </c>
      <c r="G28332">
        <v>13.9</v>
      </c>
    </row>
    <row r="28333" spans="1:7" x14ac:dyDescent="0.25">
      <c r="A28333" s="2">
        <v>104059368</v>
      </c>
      <c r="B28333" s="2">
        <v>172</v>
      </c>
      <c r="C28333" s="3" t="s">
        <v>78447</v>
      </c>
      <c r="D28333">
        <v>16.899999999999999</v>
      </c>
      <c r="E28333" s="2">
        <v>1</v>
      </c>
      <c r="F28333" s="3" t="s">
        <v>11905</v>
      </c>
      <c r="G28333">
        <v>16.899999999999999</v>
      </c>
    </row>
    <row r="28334" spans="1:7" x14ac:dyDescent="0.25">
      <c r="A28334" s="2">
        <v>105826514</v>
      </c>
      <c r="B28334" s="2">
        <v>35</v>
      </c>
      <c r="C28334" s="3" t="s">
        <v>78447</v>
      </c>
      <c r="D28334">
        <v>3.9</v>
      </c>
      <c r="E28334" s="2">
        <v>1</v>
      </c>
      <c r="F28334" s="3" t="s">
        <v>11905</v>
      </c>
      <c r="G28334">
        <v>3.9</v>
      </c>
    </row>
    <row r="28335" spans="1:7" x14ac:dyDescent="0.25">
      <c r="A28335" s="4">
        <v>101503205</v>
      </c>
      <c r="B28335" s="4">
        <v>186</v>
      </c>
      <c r="C28335" s="5" t="s">
        <v>78447</v>
      </c>
      <c r="D28335">
        <v>18.899999999999999</v>
      </c>
      <c r="E28335" s="4">
        <v>1</v>
      </c>
      <c r="F28335" s="5" t="s">
        <v>52740</v>
      </c>
      <c r="G28335">
        <v>18.899999999999999</v>
      </c>
    </row>
    <row r="28336" spans="1:7" x14ac:dyDescent="0.25">
      <c r="A28336" s="2">
        <v>101759083</v>
      </c>
      <c r="B28336" s="2">
        <v>39</v>
      </c>
      <c r="C28336" s="3" t="s">
        <v>78447</v>
      </c>
      <c r="D28336">
        <v>4.9000000000000004</v>
      </c>
      <c r="E28336" s="2">
        <v>1</v>
      </c>
      <c r="F28336" s="3" t="s">
        <v>14594</v>
      </c>
      <c r="G28336">
        <v>4.9000000000000004</v>
      </c>
    </row>
    <row r="28337" spans="1:7" x14ac:dyDescent="0.25">
      <c r="A28337" s="4">
        <v>101759083</v>
      </c>
      <c r="B28337" s="4">
        <v>620</v>
      </c>
      <c r="C28337" s="5" t="s">
        <v>78450</v>
      </c>
      <c r="D28337">
        <v>11.9</v>
      </c>
      <c r="E28337" s="4">
        <v>1</v>
      </c>
      <c r="F28337" s="5" t="s">
        <v>14594</v>
      </c>
      <c r="G28337">
        <v>4.9000000000000004</v>
      </c>
    </row>
    <row r="28338" spans="1:7" x14ac:dyDescent="0.25">
      <c r="A28338" s="2">
        <v>103742470</v>
      </c>
      <c r="B28338" s="2">
        <v>407</v>
      </c>
      <c r="C28338" s="3" t="s">
        <v>78448</v>
      </c>
      <c r="D28338">
        <v>13.9</v>
      </c>
      <c r="E28338" s="2">
        <v>1</v>
      </c>
      <c r="F28338" s="3" t="s">
        <v>65190</v>
      </c>
      <c r="G28338">
        <v>13.9</v>
      </c>
    </row>
    <row r="28339" spans="1:7" x14ac:dyDescent="0.25">
      <c r="A28339" s="2">
        <v>102468447</v>
      </c>
      <c r="B28339" s="2">
        <v>46</v>
      </c>
      <c r="C28339" s="3" t="s">
        <v>78447</v>
      </c>
      <c r="D28339">
        <v>5.9</v>
      </c>
      <c r="E28339" s="2">
        <v>1</v>
      </c>
      <c r="F28339" s="3" t="s">
        <v>17713</v>
      </c>
      <c r="G28339">
        <v>5.9</v>
      </c>
    </row>
    <row r="28340" spans="1:7" x14ac:dyDescent="0.25">
      <c r="A28340" s="4">
        <v>103696841</v>
      </c>
      <c r="B28340" s="4">
        <v>84</v>
      </c>
      <c r="C28340" s="5" t="s">
        <v>78447</v>
      </c>
      <c r="D28340">
        <v>8.9</v>
      </c>
      <c r="E28340" s="4">
        <v>1</v>
      </c>
      <c r="F28340" s="5" t="s">
        <v>17713</v>
      </c>
      <c r="G28340">
        <v>8.9</v>
      </c>
    </row>
    <row r="28341" spans="1:7" x14ac:dyDescent="0.25">
      <c r="A28341" s="4">
        <v>103696841</v>
      </c>
      <c r="B28341" s="4">
        <v>217</v>
      </c>
      <c r="C28341" s="5" t="s">
        <v>78451</v>
      </c>
      <c r="D28341">
        <v>11.9</v>
      </c>
      <c r="E28341" s="4">
        <v>1</v>
      </c>
      <c r="F28341" s="5" t="s">
        <v>17713</v>
      </c>
      <c r="G28341">
        <v>79.900000000000006</v>
      </c>
    </row>
    <row r="28342" spans="1:7" x14ac:dyDescent="0.25">
      <c r="A28342" s="4">
        <v>100580981</v>
      </c>
      <c r="B28342" s="4">
        <v>12</v>
      </c>
      <c r="C28342" s="5" t="s">
        <v>78447</v>
      </c>
      <c r="D28342">
        <v>6.8</v>
      </c>
      <c r="E28342" s="4">
        <v>2</v>
      </c>
      <c r="F28342" s="5" t="s">
        <v>1641</v>
      </c>
      <c r="G28342">
        <v>3.4</v>
      </c>
    </row>
    <row r="28343" spans="1:7" x14ac:dyDescent="0.25">
      <c r="A28343" s="4">
        <v>101748076</v>
      </c>
      <c r="B28343" s="4">
        <v>83</v>
      </c>
      <c r="C28343" s="5" t="s">
        <v>78447</v>
      </c>
      <c r="D28343">
        <v>8.9</v>
      </c>
      <c r="E28343" s="4">
        <v>1</v>
      </c>
      <c r="F28343" s="5" t="s">
        <v>33223</v>
      </c>
      <c r="G28343">
        <v>8.9</v>
      </c>
    </row>
    <row r="28344" spans="1:7" x14ac:dyDescent="0.25">
      <c r="A28344" s="2">
        <v>103743065</v>
      </c>
      <c r="B28344" s="2">
        <v>91</v>
      </c>
      <c r="C28344" s="3" t="s">
        <v>78447</v>
      </c>
      <c r="D28344">
        <v>1.9</v>
      </c>
      <c r="E28344" s="2">
        <v>1</v>
      </c>
      <c r="F28344" s="3" t="s">
        <v>33223</v>
      </c>
      <c r="G28344">
        <v>1.9</v>
      </c>
    </row>
    <row r="28345" spans="1:7" x14ac:dyDescent="0.25">
      <c r="A28345" s="4">
        <v>103743065</v>
      </c>
      <c r="B28345" s="4">
        <v>350</v>
      </c>
      <c r="C28345" s="5" t="s">
        <v>78448</v>
      </c>
      <c r="D28345">
        <v>10.9</v>
      </c>
      <c r="E28345" s="4">
        <v>1</v>
      </c>
      <c r="F28345" s="5" t="s">
        <v>33223</v>
      </c>
      <c r="G28345">
        <v>99.9</v>
      </c>
    </row>
    <row r="28346" spans="1:7" x14ac:dyDescent="0.25">
      <c r="A28346" s="2">
        <v>100288721</v>
      </c>
      <c r="B28346" s="2">
        <v>191</v>
      </c>
      <c r="C28346" s="3" t="s">
        <v>78447</v>
      </c>
      <c r="D28346">
        <v>39.799999999999997</v>
      </c>
      <c r="E28346" s="2">
        <v>2</v>
      </c>
      <c r="F28346" s="3" t="s">
        <v>54483</v>
      </c>
      <c r="G28346">
        <v>19.899999999999999</v>
      </c>
    </row>
    <row r="28347" spans="1:7" x14ac:dyDescent="0.25">
      <c r="A28347" s="4">
        <v>100288721</v>
      </c>
      <c r="B28347" s="4">
        <v>236</v>
      </c>
      <c r="C28347" s="5" t="s">
        <v>78451</v>
      </c>
      <c r="D28347">
        <v>6.9</v>
      </c>
      <c r="E28347" s="4">
        <v>1</v>
      </c>
      <c r="F28347" s="5" t="s">
        <v>54483</v>
      </c>
      <c r="G28347">
        <v>119.9</v>
      </c>
    </row>
    <row r="28348" spans="1:7" x14ac:dyDescent="0.25">
      <c r="A28348" s="4">
        <v>105440532</v>
      </c>
      <c r="B28348" s="4">
        <v>27</v>
      </c>
      <c r="C28348" s="5" t="s">
        <v>78447</v>
      </c>
      <c r="D28348">
        <v>2.9</v>
      </c>
      <c r="E28348" s="4">
        <v>1</v>
      </c>
      <c r="F28348" s="5" t="s">
        <v>8511</v>
      </c>
      <c r="G28348">
        <v>2.9</v>
      </c>
    </row>
    <row r="28349" spans="1:7" x14ac:dyDescent="0.25">
      <c r="A28349" s="4">
        <v>105440532</v>
      </c>
      <c r="B28349" s="4">
        <v>356</v>
      </c>
      <c r="C28349" s="5" t="s">
        <v>78448</v>
      </c>
      <c r="D28349">
        <v>35.799999999999997</v>
      </c>
      <c r="E28349" s="4">
        <v>2</v>
      </c>
      <c r="F28349" s="5" t="s">
        <v>8511</v>
      </c>
      <c r="G28349">
        <v>19.899999999999999</v>
      </c>
    </row>
    <row r="28350" spans="1:7" x14ac:dyDescent="0.25">
      <c r="A28350" s="2">
        <v>104675264</v>
      </c>
      <c r="B28350" s="2">
        <v>117</v>
      </c>
      <c r="C28350" s="3" t="s">
        <v>78447</v>
      </c>
      <c r="D28350">
        <v>3.4</v>
      </c>
      <c r="E28350" s="2">
        <v>1</v>
      </c>
      <c r="F28350" s="3" t="s">
        <v>39521</v>
      </c>
      <c r="G28350">
        <v>3.4</v>
      </c>
    </row>
    <row r="28351" spans="1:7" x14ac:dyDescent="0.25">
      <c r="A28351" s="2">
        <v>100108094</v>
      </c>
      <c r="B28351" s="2">
        <v>66</v>
      </c>
      <c r="C28351" s="3" t="s">
        <v>78447</v>
      </c>
      <c r="D28351">
        <v>6.9</v>
      </c>
      <c r="E28351" s="2">
        <v>1</v>
      </c>
      <c r="F28351" s="3" t="s">
        <v>26802</v>
      </c>
      <c r="G28351">
        <v>6.9</v>
      </c>
    </row>
    <row r="28352" spans="1:7" x14ac:dyDescent="0.25">
      <c r="A28352" s="2">
        <v>102411046</v>
      </c>
      <c r="B28352" s="2">
        <v>78</v>
      </c>
      <c r="C28352" s="3" t="s">
        <v>78447</v>
      </c>
      <c r="D28352">
        <v>8.9</v>
      </c>
      <c r="E28352" s="2">
        <v>1</v>
      </c>
      <c r="F28352" s="3" t="s">
        <v>31969</v>
      </c>
      <c r="G28352">
        <v>8.9</v>
      </c>
    </row>
    <row r="28353" spans="1:7" x14ac:dyDescent="0.25">
      <c r="A28353" s="2">
        <v>102893913</v>
      </c>
      <c r="B28353" s="2">
        <v>314</v>
      </c>
      <c r="C28353" s="3" t="s">
        <v>78449</v>
      </c>
      <c r="D28353">
        <v>41.9</v>
      </c>
      <c r="E28353" s="2">
        <v>1</v>
      </c>
      <c r="F28353" s="3" t="s">
        <v>31969</v>
      </c>
      <c r="G28353">
        <v>41.9</v>
      </c>
    </row>
    <row r="28354" spans="1:7" x14ac:dyDescent="0.25">
      <c r="A28354" s="4">
        <v>104376972</v>
      </c>
      <c r="B28354" s="4">
        <v>86</v>
      </c>
      <c r="C28354" s="5" t="s">
        <v>78447</v>
      </c>
      <c r="D28354">
        <v>11.9</v>
      </c>
      <c r="E28354" s="4">
        <v>1</v>
      </c>
      <c r="F28354" s="5" t="s">
        <v>31969</v>
      </c>
      <c r="G28354">
        <v>11.9</v>
      </c>
    </row>
    <row r="28355" spans="1:7" x14ac:dyDescent="0.25">
      <c r="A28355" s="4">
        <v>104123929</v>
      </c>
      <c r="B28355" s="4">
        <v>169</v>
      </c>
      <c r="C28355" s="5" t="s">
        <v>78447</v>
      </c>
      <c r="D28355">
        <v>17.899999999999999</v>
      </c>
      <c r="E28355" s="4">
        <v>1</v>
      </c>
      <c r="F28355" s="5" t="s">
        <v>47953</v>
      </c>
      <c r="G28355">
        <v>17.899999999999999</v>
      </c>
    </row>
    <row r="28356" spans="1:7" x14ac:dyDescent="0.25">
      <c r="A28356" s="2">
        <v>105381540</v>
      </c>
      <c r="B28356" s="2">
        <v>583</v>
      </c>
      <c r="C28356" s="3" t="s">
        <v>78448</v>
      </c>
      <c r="D28356">
        <v>29.9</v>
      </c>
      <c r="E28356" s="2">
        <v>1</v>
      </c>
      <c r="F28356" s="3" t="s">
        <v>47953</v>
      </c>
      <c r="G28356">
        <v>29.9</v>
      </c>
    </row>
    <row r="28357" spans="1:7" x14ac:dyDescent="0.25">
      <c r="A28357" s="4">
        <v>103789317</v>
      </c>
      <c r="B28357" s="4">
        <v>35</v>
      </c>
      <c r="C28357" s="5" t="s">
        <v>78447</v>
      </c>
      <c r="D28357">
        <v>3.9</v>
      </c>
      <c r="E28357" s="4">
        <v>1</v>
      </c>
      <c r="F28357" s="5" t="s">
        <v>11108</v>
      </c>
      <c r="G28357">
        <v>3.9</v>
      </c>
    </row>
    <row r="28358" spans="1:7" x14ac:dyDescent="0.25">
      <c r="A28358" s="4">
        <v>103789317</v>
      </c>
      <c r="B28358" s="4">
        <v>263</v>
      </c>
      <c r="C28358" s="5" t="s">
        <v>78451</v>
      </c>
      <c r="D28358">
        <v>43.8</v>
      </c>
      <c r="E28358" s="4">
        <v>2</v>
      </c>
      <c r="F28358" s="5" t="s">
        <v>11108</v>
      </c>
      <c r="G28358">
        <v>21.9</v>
      </c>
    </row>
    <row r="28359" spans="1:7" x14ac:dyDescent="0.25">
      <c r="A28359" s="4">
        <v>103789317</v>
      </c>
      <c r="B28359" s="4">
        <v>398</v>
      </c>
      <c r="C28359" s="5" t="s">
        <v>78448</v>
      </c>
      <c r="D28359">
        <v>14.9</v>
      </c>
      <c r="E28359" s="4">
        <v>1</v>
      </c>
      <c r="F28359" s="5" t="s">
        <v>11108</v>
      </c>
      <c r="G28359">
        <v>12.9</v>
      </c>
    </row>
    <row r="28360" spans="1:7" x14ac:dyDescent="0.25">
      <c r="A28360" s="4">
        <v>106143188</v>
      </c>
      <c r="B28360" s="4">
        <v>193</v>
      </c>
      <c r="C28360" s="5" t="s">
        <v>78447</v>
      </c>
      <c r="D28360">
        <v>19.899999999999999</v>
      </c>
      <c r="E28360" s="4">
        <v>1</v>
      </c>
      <c r="F28360" s="5" t="s">
        <v>33360</v>
      </c>
      <c r="G28360">
        <v>19.899999999999999</v>
      </c>
    </row>
    <row r="28361" spans="1:7" x14ac:dyDescent="0.25">
      <c r="A28361" s="2">
        <v>106143188</v>
      </c>
      <c r="B28361" s="2">
        <v>84</v>
      </c>
      <c r="C28361" s="3" t="s">
        <v>78447</v>
      </c>
      <c r="D28361">
        <v>17.8</v>
      </c>
      <c r="E28361" s="2">
        <v>2</v>
      </c>
      <c r="F28361" s="3" t="s">
        <v>33360</v>
      </c>
      <c r="G28361">
        <v>8.9</v>
      </c>
    </row>
    <row r="28362" spans="1:7" x14ac:dyDescent="0.25">
      <c r="A28362" s="2">
        <v>102982465</v>
      </c>
      <c r="B28362" s="2">
        <v>139</v>
      </c>
      <c r="C28362" s="3" t="s">
        <v>78447</v>
      </c>
      <c r="D28362">
        <v>14.9</v>
      </c>
      <c r="E28362" s="2">
        <v>1</v>
      </c>
      <c r="F28362" s="3" t="s">
        <v>23576</v>
      </c>
      <c r="G28362">
        <v>14.9</v>
      </c>
    </row>
    <row r="28363" spans="1:7" x14ac:dyDescent="0.25">
      <c r="A28363" s="4">
        <v>105050765</v>
      </c>
      <c r="B28363" s="4">
        <v>61</v>
      </c>
      <c r="C28363" s="5" t="s">
        <v>78447</v>
      </c>
      <c r="D28363">
        <v>9.8000000000000007</v>
      </c>
      <c r="E28363" s="4">
        <v>2</v>
      </c>
      <c r="F28363" s="5" t="s">
        <v>23576</v>
      </c>
      <c r="G28363">
        <v>6.9</v>
      </c>
    </row>
    <row r="28364" spans="1:7" x14ac:dyDescent="0.25">
      <c r="A28364" s="2">
        <v>105050765</v>
      </c>
      <c r="B28364" s="2">
        <v>86</v>
      </c>
      <c r="C28364" s="3" t="s">
        <v>78447</v>
      </c>
      <c r="D28364">
        <v>11.9</v>
      </c>
      <c r="E28364" s="2">
        <v>1</v>
      </c>
      <c r="F28364" s="3" t="s">
        <v>23576</v>
      </c>
      <c r="G28364">
        <v>11.9</v>
      </c>
    </row>
    <row r="28365" spans="1:7" x14ac:dyDescent="0.25">
      <c r="A28365" s="4">
        <v>105050765</v>
      </c>
      <c r="B28365" s="4">
        <v>186</v>
      </c>
      <c r="C28365" s="5" t="s">
        <v>78447</v>
      </c>
      <c r="D28365">
        <v>18.899999999999999</v>
      </c>
      <c r="E28365" s="4">
        <v>1</v>
      </c>
      <c r="F28365" s="5" t="s">
        <v>23576</v>
      </c>
      <c r="G28365">
        <v>18.899999999999999</v>
      </c>
    </row>
    <row r="28366" spans="1:7" x14ac:dyDescent="0.25">
      <c r="A28366" s="2">
        <v>104653311</v>
      </c>
      <c r="B28366" s="2">
        <v>75</v>
      </c>
      <c r="C28366" s="3" t="s">
        <v>78447</v>
      </c>
      <c r="D28366">
        <v>7.9</v>
      </c>
      <c r="E28366" s="2">
        <v>1</v>
      </c>
      <c r="F28366" s="3" t="s">
        <v>29453</v>
      </c>
      <c r="G28366">
        <v>7.9</v>
      </c>
    </row>
    <row r="28367" spans="1:7" x14ac:dyDescent="0.25">
      <c r="A28367" s="4">
        <v>104653311</v>
      </c>
      <c r="B28367" s="4">
        <v>284</v>
      </c>
      <c r="C28367" s="5" t="s">
        <v>78451</v>
      </c>
      <c r="D28367">
        <v>98</v>
      </c>
      <c r="E28367" s="4">
        <v>1</v>
      </c>
      <c r="F28367" s="5" t="s">
        <v>29453</v>
      </c>
      <c r="G28367">
        <v>98</v>
      </c>
    </row>
    <row r="28368" spans="1:7" x14ac:dyDescent="0.25">
      <c r="A28368" s="4">
        <v>104653311</v>
      </c>
      <c r="B28368" s="4">
        <v>556</v>
      </c>
      <c r="C28368" s="5" t="s">
        <v>78448</v>
      </c>
      <c r="D28368">
        <v>8.9</v>
      </c>
      <c r="E28368" s="4">
        <v>1</v>
      </c>
      <c r="F28368" s="5" t="s">
        <v>29453</v>
      </c>
      <c r="G28368">
        <v>8.9</v>
      </c>
    </row>
    <row r="28369" spans="1:7" x14ac:dyDescent="0.25">
      <c r="A28369" s="2">
        <v>105748580</v>
      </c>
      <c r="B28369" s="2">
        <v>40</v>
      </c>
      <c r="C28369" s="3" t="s">
        <v>78447</v>
      </c>
      <c r="D28369">
        <v>4.9000000000000004</v>
      </c>
      <c r="E28369" s="2">
        <v>1</v>
      </c>
      <c r="F28369" s="3" t="s">
        <v>15027</v>
      </c>
      <c r="G28369">
        <v>4.9000000000000004</v>
      </c>
    </row>
    <row r="28370" spans="1:7" x14ac:dyDescent="0.25">
      <c r="A28370" s="2">
        <v>105748580</v>
      </c>
      <c r="B28370" s="2">
        <v>398</v>
      </c>
      <c r="C28370" s="3" t="s">
        <v>78448</v>
      </c>
      <c r="D28370">
        <v>3.9</v>
      </c>
      <c r="E28370" s="2">
        <v>1</v>
      </c>
      <c r="F28370" s="3" t="s">
        <v>15027</v>
      </c>
      <c r="G28370">
        <v>12.9</v>
      </c>
    </row>
    <row r="28371" spans="1:7" x14ac:dyDescent="0.25">
      <c r="A28371" s="4">
        <v>105748580</v>
      </c>
      <c r="B28371" s="4">
        <v>705</v>
      </c>
      <c r="C28371" s="5" t="s">
        <v>78440</v>
      </c>
      <c r="D28371">
        <v>219.9</v>
      </c>
      <c r="E28371" s="4">
        <v>1</v>
      </c>
      <c r="F28371" s="5" t="s">
        <v>15027</v>
      </c>
      <c r="G28371">
        <v>219.9</v>
      </c>
    </row>
    <row r="28372" spans="1:7" x14ac:dyDescent="0.25">
      <c r="A28372" s="2">
        <v>102808971</v>
      </c>
      <c r="B28372" s="2">
        <v>35</v>
      </c>
      <c r="C28372" s="3" t="s">
        <v>78447</v>
      </c>
      <c r="D28372">
        <v>3.9</v>
      </c>
      <c r="E28372" s="2">
        <v>1</v>
      </c>
      <c r="F28372" s="3" t="s">
        <v>2372</v>
      </c>
      <c r="G28372">
        <v>3.9</v>
      </c>
    </row>
    <row r="28373" spans="1:7" x14ac:dyDescent="0.25">
      <c r="A28373" s="4">
        <v>102808971</v>
      </c>
      <c r="B28373" s="4">
        <v>170</v>
      </c>
      <c r="C28373" s="5" t="s">
        <v>78447</v>
      </c>
      <c r="D28373">
        <v>14.9</v>
      </c>
      <c r="E28373" s="4">
        <v>1</v>
      </c>
      <c r="F28373" s="5" t="s">
        <v>2372</v>
      </c>
      <c r="G28373">
        <v>14.9</v>
      </c>
    </row>
    <row r="28374" spans="1:7" x14ac:dyDescent="0.25">
      <c r="A28374" s="4">
        <v>102808971</v>
      </c>
      <c r="B28374" s="4">
        <v>398</v>
      </c>
      <c r="C28374" s="5" t="s">
        <v>78448</v>
      </c>
      <c r="D28374">
        <v>27.8</v>
      </c>
      <c r="E28374" s="4">
        <v>2</v>
      </c>
      <c r="F28374" s="5" t="s">
        <v>2372</v>
      </c>
      <c r="G28374">
        <v>12.9</v>
      </c>
    </row>
    <row r="28375" spans="1:7" x14ac:dyDescent="0.25">
      <c r="A28375" s="2">
        <v>104373328</v>
      </c>
      <c r="B28375" s="2">
        <v>15</v>
      </c>
      <c r="C28375" s="3" t="s">
        <v>78447</v>
      </c>
      <c r="D28375">
        <v>1.9</v>
      </c>
      <c r="E28375" s="2">
        <v>1</v>
      </c>
      <c r="F28375" s="3" t="s">
        <v>2372</v>
      </c>
      <c r="G28375">
        <v>1.9</v>
      </c>
    </row>
    <row r="28376" spans="1:7" x14ac:dyDescent="0.25">
      <c r="A28376" s="2">
        <v>104373328</v>
      </c>
      <c r="B28376" s="2">
        <v>37</v>
      </c>
      <c r="C28376" s="3" t="s">
        <v>78447</v>
      </c>
      <c r="D28376">
        <v>3.9</v>
      </c>
      <c r="E28376" s="2">
        <v>1</v>
      </c>
      <c r="F28376" s="3" t="s">
        <v>2372</v>
      </c>
      <c r="G28376">
        <v>3.9</v>
      </c>
    </row>
    <row r="28377" spans="1:7" x14ac:dyDescent="0.25">
      <c r="A28377" s="2">
        <v>104373328</v>
      </c>
      <c r="B28377" s="2">
        <v>356</v>
      </c>
      <c r="C28377" s="3" t="s">
        <v>78448</v>
      </c>
      <c r="D28377">
        <v>19.899999999999999</v>
      </c>
      <c r="E28377" s="2">
        <v>1</v>
      </c>
      <c r="F28377" s="3" t="s">
        <v>2372</v>
      </c>
      <c r="G28377">
        <v>19.899999999999999</v>
      </c>
    </row>
    <row r="28378" spans="1:7" x14ac:dyDescent="0.25">
      <c r="A28378" s="4">
        <v>100746316</v>
      </c>
      <c r="B28378" s="4">
        <v>57</v>
      </c>
      <c r="C28378" s="5" t="s">
        <v>78447</v>
      </c>
      <c r="D28378">
        <v>5.9</v>
      </c>
      <c r="E28378" s="4">
        <v>1</v>
      </c>
      <c r="F28378" s="5" t="s">
        <v>22266</v>
      </c>
      <c r="G28378">
        <v>5.9</v>
      </c>
    </row>
    <row r="28379" spans="1:7" x14ac:dyDescent="0.25">
      <c r="A28379" s="4">
        <v>100746316</v>
      </c>
      <c r="B28379" s="4">
        <v>178</v>
      </c>
      <c r="C28379" s="5" t="s">
        <v>78447</v>
      </c>
      <c r="D28379">
        <v>17.899999999999999</v>
      </c>
      <c r="E28379" s="4">
        <v>1</v>
      </c>
      <c r="F28379" s="5" t="s">
        <v>22266</v>
      </c>
      <c r="G28379">
        <v>17.899999999999999</v>
      </c>
    </row>
    <row r="28380" spans="1:7" x14ac:dyDescent="0.25">
      <c r="A28380" s="4">
        <v>100746316</v>
      </c>
      <c r="B28380" s="4">
        <v>197</v>
      </c>
      <c r="C28380" s="5" t="s">
        <v>78447</v>
      </c>
      <c r="D28380">
        <v>1.6</v>
      </c>
      <c r="E28380" s="4">
        <v>1</v>
      </c>
      <c r="F28380" s="5" t="s">
        <v>22266</v>
      </c>
      <c r="G28380">
        <v>1.6</v>
      </c>
    </row>
    <row r="28381" spans="1:7" x14ac:dyDescent="0.25">
      <c r="A28381" s="2">
        <v>102476541</v>
      </c>
      <c r="B28381" s="2">
        <v>90</v>
      </c>
      <c r="C28381" s="3" t="s">
        <v>78447</v>
      </c>
      <c r="D28381">
        <v>14.9</v>
      </c>
      <c r="E28381" s="2">
        <v>1</v>
      </c>
      <c r="F28381" s="3" t="s">
        <v>35449</v>
      </c>
      <c r="G28381">
        <v>14.9</v>
      </c>
    </row>
    <row r="28382" spans="1:7" x14ac:dyDescent="0.25">
      <c r="A28382" s="4">
        <v>105190720</v>
      </c>
      <c r="B28382" s="4">
        <v>39</v>
      </c>
      <c r="C28382" s="5" t="s">
        <v>78447</v>
      </c>
      <c r="D28382">
        <v>4.9000000000000004</v>
      </c>
      <c r="E28382" s="4">
        <v>1</v>
      </c>
      <c r="F28382" s="5" t="s">
        <v>14731</v>
      </c>
      <c r="G28382">
        <v>4.9000000000000004</v>
      </c>
    </row>
    <row r="28383" spans="1:7" x14ac:dyDescent="0.25">
      <c r="A28383" s="4">
        <v>105190720</v>
      </c>
      <c r="B28383" s="4">
        <v>196</v>
      </c>
      <c r="C28383" s="5" t="s">
        <v>78447</v>
      </c>
      <c r="D28383">
        <v>20.9</v>
      </c>
      <c r="E28383" s="4">
        <v>1</v>
      </c>
      <c r="F28383" s="5" t="s">
        <v>14731</v>
      </c>
      <c r="G28383">
        <v>20.9</v>
      </c>
    </row>
    <row r="28384" spans="1:7" x14ac:dyDescent="0.25">
      <c r="A28384" s="2">
        <v>105190720</v>
      </c>
      <c r="B28384" s="2">
        <v>383</v>
      </c>
      <c r="C28384" s="3" t="s">
        <v>78448</v>
      </c>
      <c r="D28384">
        <v>7.8</v>
      </c>
      <c r="E28384" s="2">
        <v>2</v>
      </c>
      <c r="F28384" s="3" t="s">
        <v>14731</v>
      </c>
      <c r="G28384">
        <v>159.9</v>
      </c>
    </row>
    <row r="28385" spans="1:7" x14ac:dyDescent="0.25">
      <c r="A28385" s="2">
        <v>106081182</v>
      </c>
      <c r="B28385" s="2">
        <v>101</v>
      </c>
      <c r="C28385" s="3" t="s">
        <v>78447</v>
      </c>
      <c r="D28385">
        <v>10.9</v>
      </c>
      <c r="E28385" s="2">
        <v>1</v>
      </c>
      <c r="F28385" s="3" t="s">
        <v>37367</v>
      </c>
      <c r="G28385">
        <v>10.9</v>
      </c>
    </row>
    <row r="28386" spans="1:7" x14ac:dyDescent="0.25">
      <c r="A28386" s="4">
        <v>106081182</v>
      </c>
      <c r="B28386" s="4">
        <v>491</v>
      </c>
      <c r="C28386" s="5" t="s">
        <v>78448</v>
      </c>
      <c r="D28386">
        <v>4.9000000000000004</v>
      </c>
      <c r="E28386" s="4">
        <v>1</v>
      </c>
      <c r="F28386" s="5" t="s">
        <v>37367</v>
      </c>
      <c r="G28386">
        <v>4.9000000000000004</v>
      </c>
    </row>
    <row r="28387" spans="1:7" x14ac:dyDescent="0.25">
      <c r="A28387" s="4">
        <v>106081182</v>
      </c>
      <c r="B28387" s="4">
        <v>682</v>
      </c>
      <c r="C28387" s="5" t="s">
        <v>78440</v>
      </c>
      <c r="D28387">
        <v>4.9000000000000004</v>
      </c>
      <c r="E28387" s="4">
        <v>1</v>
      </c>
      <c r="F28387" s="5" t="s">
        <v>37367</v>
      </c>
      <c r="G28387">
        <v>49.9</v>
      </c>
    </row>
    <row r="28388" spans="1:7" x14ac:dyDescent="0.25">
      <c r="A28388" s="2">
        <v>100077006</v>
      </c>
      <c r="B28388" s="2">
        <v>543</v>
      </c>
      <c r="C28388" s="3" t="s">
        <v>78448</v>
      </c>
      <c r="D28388">
        <v>6.9</v>
      </c>
      <c r="E28388" s="2">
        <v>1</v>
      </c>
      <c r="F28388" s="3" t="s">
        <v>71718</v>
      </c>
      <c r="G28388">
        <v>6.9</v>
      </c>
    </row>
    <row r="28389" spans="1:7" x14ac:dyDescent="0.25">
      <c r="A28389" s="2">
        <v>100892254</v>
      </c>
      <c r="B28389" s="2">
        <v>91</v>
      </c>
      <c r="C28389" s="3" t="s">
        <v>78447</v>
      </c>
      <c r="D28389">
        <v>1.9</v>
      </c>
      <c r="E28389" s="2">
        <v>1</v>
      </c>
      <c r="F28389" s="3" t="s">
        <v>5817</v>
      </c>
      <c r="G28389">
        <v>1.9</v>
      </c>
    </row>
    <row r="28390" spans="1:7" x14ac:dyDescent="0.25">
      <c r="A28390" s="2">
        <v>102329321</v>
      </c>
      <c r="B28390" s="2">
        <v>18</v>
      </c>
      <c r="C28390" s="3" t="s">
        <v>78447</v>
      </c>
      <c r="D28390">
        <v>3.9</v>
      </c>
      <c r="E28390" s="2">
        <v>1</v>
      </c>
      <c r="F28390" s="3" t="s">
        <v>5817</v>
      </c>
      <c r="G28390">
        <v>11.9</v>
      </c>
    </row>
    <row r="28391" spans="1:7" x14ac:dyDescent="0.25">
      <c r="A28391" s="4">
        <v>102329321</v>
      </c>
      <c r="B28391" s="4">
        <v>619</v>
      </c>
      <c r="C28391" s="5" t="s">
        <v>78450</v>
      </c>
      <c r="D28391">
        <v>3.9</v>
      </c>
      <c r="E28391" s="4">
        <v>1</v>
      </c>
      <c r="F28391" s="5" t="s">
        <v>5817</v>
      </c>
      <c r="G28391">
        <v>3.9</v>
      </c>
    </row>
    <row r="28392" spans="1:7" x14ac:dyDescent="0.25">
      <c r="A28392" s="2">
        <v>101328314</v>
      </c>
      <c r="B28392" s="2">
        <v>43</v>
      </c>
      <c r="C28392" s="3" t="s">
        <v>78447</v>
      </c>
      <c r="D28392">
        <v>4.9000000000000004</v>
      </c>
      <c r="E28392" s="2">
        <v>1</v>
      </c>
      <c r="F28392" s="3" t="s">
        <v>16738</v>
      </c>
      <c r="G28392">
        <v>4.9000000000000004</v>
      </c>
    </row>
    <row r="28393" spans="1:7" x14ac:dyDescent="0.25">
      <c r="A28393" s="2">
        <v>101328314</v>
      </c>
      <c r="B28393" s="2">
        <v>332</v>
      </c>
      <c r="C28393" s="3" t="s">
        <v>78449</v>
      </c>
      <c r="D28393">
        <v>89.8</v>
      </c>
      <c r="E28393" s="2">
        <v>2</v>
      </c>
      <c r="F28393" s="3" t="s">
        <v>16738</v>
      </c>
      <c r="G28393">
        <v>44.9</v>
      </c>
    </row>
    <row r="28394" spans="1:7" x14ac:dyDescent="0.25">
      <c r="A28394" s="4">
        <v>104426139</v>
      </c>
      <c r="B28394" s="4">
        <v>37</v>
      </c>
      <c r="C28394" s="5" t="s">
        <v>78447</v>
      </c>
      <c r="D28394">
        <v>3.9</v>
      </c>
      <c r="E28394" s="4">
        <v>1</v>
      </c>
      <c r="F28394" s="5" t="s">
        <v>13887</v>
      </c>
      <c r="G28394">
        <v>3.9</v>
      </c>
    </row>
    <row r="28395" spans="1:7" x14ac:dyDescent="0.25">
      <c r="A28395" s="4">
        <v>104426139</v>
      </c>
      <c r="B28395" s="4">
        <v>620</v>
      </c>
      <c r="C28395" s="5" t="s">
        <v>78450</v>
      </c>
      <c r="D28395">
        <v>2.9</v>
      </c>
      <c r="E28395" s="4">
        <v>1</v>
      </c>
      <c r="F28395" s="5" t="s">
        <v>13887</v>
      </c>
      <c r="G28395">
        <v>4.9000000000000004</v>
      </c>
    </row>
    <row r="28396" spans="1:7" x14ac:dyDescent="0.25">
      <c r="A28396" s="4">
        <v>103908364</v>
      </c>
      <c r="B28396" s="4">
        <v>143</v>
      </c>
      <c r="C28396" s="5" t="s">
        <v>78447</v>
      </c>
      <c r="D28396">
        <v>11.9</v>
      </c>
      <c r="E28396" s="4">
        <v>1</v>
      </c>
      <c r="F28396" s="5" t="s">
        <v>12603</v>
      </c>
      <c r="G28396">
        <v>11.9</v>
      </c>
    </row>
    <row r="28397" spans="1:7" x14ac:dyDescent="0.25">
      <c r="A28397" s="4">
        <v>102070771</v>
      </c>
      <c r="B28397" s="4">
        <v>36</v>
      </c>
      <c r="C28397" s="5" t="s">
        <v>78447</v>
      </c>
      <c r="D28397">
        <v>3.9</v>
      </c>
      <c r="E28397" s="4">
        <v>1</v>
      </c>
      <c r="F28397" s="5" t="s">
        <v>12603</v>
      </c>
      <c r="G28397">
        <v>3.9</v>
      </c>
    </row>
    <row r="28398" spans="1:7" x14ac:dyDescent="0.25">
      <c r="A28398" s="2">
        <v>103908364</v>
      </c>
      <c r="B28398" s="2">
        <v>55</v>
      </c>
      <c r="C28398" s="3" t="s">
        <v>78447</v>
      </c>
      <c r="D28398">
        <v>13.8</v>
      </c>
      <c r="E28398" s="2">
        <v>2</v>
      </c>
      <c r="F28398" s="3" t="s">
        <v>12603</v>
      </c>
      <c r="G28398">
        <v>6.9</v>
      </c>
    </row>
    <row r="28399" spans="1:7" x14ac:dyDescent="0.25">
      <c r="A28399" s="4">
        <v>100083397</v>
      </c>
      <c r="B28399" s="4">
        <v>196</v>
      </c>
      <c r="C28399" s="5" t="s">
        <v>78447</v>
      </c>
      <c r="D28399">
        <v>41.8</v>
      </c>
      <c r="E28399" s="4">
        <v>2</v>
      </c>
      <c r="F28399" s="5" t="s">
        <v>55618</v>
      </c>
      <c r="G28399">
        <v>20.9</v>
      </c>
    </row>
    <row r="28400" spans="1:7" x14ac:dyDescent="0.25">
      <c r="A28400" s="4">
        <v>105123592</v>
      </c>
      <c r="B28400" s="4">
        <v>130</v>
      </c>
      <c r="C28400" s="5" t="s">
        <v>78447</v>
      </c>
      <c r="D28400">
        <v>13.9</v>
      </c>
      <c r="E28400" s="4">
        <v>1</v>
      </c>
      <c r="F28400" s="5" t="s">
        <v>41342</v>
      </c>
      <c r="G28400">
        <v>13.9</v>
      </c>
    </row>
    <row r="28401" spans="1:7" x14ac:dyDescent="0.25">
      <c r="A28401" s="4">
        <v>105287300</v>
      </c>
      <c r="B28401" s="4">
        <v>73</v>
      </c>
      <c r="C28401" s="5" t="s">
        <v>78447</v>
      </c>
      <c r="D28401">
        <v>8.9</v>
      </c>
      <c r="E28401" s="4">
        <v>1</v>
      </c>
      <c r="F28401" s="5" t="s">
        <v>2501</v>
      </c>
      <c r="G28401">
        <v>8.9</v>
      </c>
    </row>
    <row r="28402" spans="1:7" x14ac:dyDescent="0.25">
      <c r="A28402" s="4">
        <v>105287300</v>
      </c>
      <c r="B28402" s="4">
        <v>229</v>
      </c>
      <c r="C28402" s="5" t="s">
        <v>78451</v>
      </c>
      <c r="D28402">
        <v>27.8</v>
      </c>
      <c r="E28402" s="4">
        <v>2</v>
      </c>
      <c r="F28402" s="5" t="s">
        <v>2501</v>
      </c>
      <c r="G28402">
        <v>109.9</v>
      </c>
    </row>
    <row r="28403" spans="1:7" x14ac:dyDescent="0.25">
      <c r="A28403" s="2">
        <v>102309885</v>
      </c>
      <c r="B28403" s="2">
        <v>303</v>
      </c>
      <c r="C28403" s="3" t="s">
        <v>78449</v>
      </c>
      <c r="D28403">
        <v>19.899999999999999</v>
      </c>
      <c r="E28403" s="2">
        <v>1</v>
      </c>
      <c r="F28403" s="3" t="s">
        <v>2501</v>
      </c>
      <c r="G28403">
        <v>19.899999999999999</v>
      </c>
    </row>
    <row r="28404" spans="1:7" x14ac:dyDescent="0.25">
      <c r="A28404" s="4">
        <v>103396443</v>
      </c>
      <c r="B28404" s="4">
        <v>15</v>
      </c>
      <c r="C28404" s="5" t="s">
        <v>78447</v>
      </c>
      <c r="D28404">
        <v>1.9</v>
      </c>
      <c r="E28404" s="4">
        <v>1</v>
      </c>
      <c r="F28404" s="5" t="s">
        <v>2501</v>
      </c>
      <c r="G28404">
        <v>1.9</v>
      </c>
    </row>
    <row r="28405" spans="1:7" x14ac:dyDescent="0.25">
      <c r="A28405" s="2">
        <v>103396443</v>
      </c>
      <c r="B28405" s="2">
        <v>47</v>
      </c>
      <c r="C28405" s="3" t="s">
        <v>78447</v>
      </c>
      <c r="D28405">
        <v>5.9</v>
      </c>
      <c r="E28405" s="2">
        <v>1</v>
      </c>
      <c r="F28405" s="3" t="s">
        <v>2501</v>
      </c>
      <c r="G28405">
        <v>5.9</v>
      </c>
    </row>
    <row r="28406" spans="1:7" x14ac:dyDescent="0.25">
      <c r="A28406" s="4">
        <v>103396443</v>
      </c>
      <c r="B28406" s="4">
        <v>398</v>
      </c>
      <c r="C28406" s="5" t="s">
        <v>78448</v>
      </c>
      <c r="D28406">
        <v>10.9</v>
      </c>
      <c r="E28406" s="4">
        <v>1</v>
      </c>
      <c r="F28406" s="5" t="s">
        <v>2501</v>
      </c>
      <c r="G28406">
        <v>12.9</v>
      </c>
    </row>
    <row r="28407" spans="1:7" x14ac:dyDescent="0.25">
      <c r="A28407" s="4">
        <v>103656038</v>
      </c>
      <c r="B28407" s="4">
        <v>43</v>
      </c>
      <c r="C28407" s="5" t="s">
        <v>78447</v>
      </c>
      <c r="D28407">
        <v>4.9000000000000004</v>
      </c>
      <c r="E28407" s="4">
        <v>1</v>
      </c>
      <c r="F28407" s="5" t="s">
        <v>16356</v>
      </c>
      <c r="G28407">
        <v>4.9000000000000004</v>
      </c>
    </row>
    <row r="28408" spans="1:7" x14ac:dyDescent="0.25">
      <c r="A28408" s="2">
        <v>104885506</v>
      </c>
      <c r="B28408" s="2">
        <v>332</v>
      </c>
      <c r="C28408" s="3" t="s">
        <v>78449</v>
      </c>
      <c r="D28408">
        <v>44.9</v>
      </c>
      <c r="E28408" s="2">
        <v>1</v>
      </c>
      <c r="F28408" s="3" t="s">
        <v>16356</v>
      </c>
      <c r="G28408">
        <v>44.9</v>
      </c>
    </row>
    <row r="28409" spans="1:7" x14ac:dyDescent="0.25">
      <c r="A28409" s="4">
        <v>104885506</v>
      </c>
      <c r="B28409" s="4">
        <v>412</v>
      </c>
      <c r="C28409" s="5" t="s">
        <v>78448</v>
      </c>
      <c r="D28409">
        <v>19.899999999999999</v>
      </c>
      <c r="E28409" s="4">
        <v>1</v>
      </c>
      <c r="F28409" s="5" t="s">
        <v>16356</v>
      </c>
      <c r="G28409">
        <v>19.899999999999999</v>
      </c>
    </row>
    <row r="28410" spans="1:7" x14ac:dyDescent="0.25">
      <c r="A28410" s="4">
        <v>101917296</v>
      </c>
      <c r="B28410" s="4">
        <v>83</v>
      </c>
      <c r="C28410" s="5" t="s">
        <v>78447</v>
      </c>
      <c r="D28410">
        <v>8.9</v>
      </c>
      <c r="E28410" s="4">
        <v>1</v>
      </c>
      <c r="F28410" s="5" t="s">
        <v>16356</v>
      </c>
      <c r="G28410">
        <v>8.9</v>
      </c>
    </row>
    <row r="28411" spans="1:7" x14ac:dyDescent="0.25">
      <c r="A28411" s="4">
        <v>101917296</v>
      </c>
      <c r="B28411" s="4">
        <v>383</v>
      </c>
      <c r="C28411" s="5" t="s">
        <v>78448</v>
      </c>
      <c r="D28411">
        <v>13.9</v>
      </c>
      <c r="E28411" s="4">
        <v>1</v>
      </c>
      <c r="F28411" s="5" t="s">
        <v>16356</v>
      </c>
      <c r="G28411">
        <v>159.9</v>
      </c>
    </row>
    <row r="28412" spans="1:7" x14ac:dyDescent="0.25">
      <c r="A28412" s="2">
        <v>101494452</v>
      </c>
      <c r="B28412" s="2">
        <v>189</v>
      </c>
      <c r="C28412" s="3" t="s">
        <v>78447</v>
      </c>
      <c r="D28412">
        <v>20.9</v>
      </c>
      <c r="E28412" s="2">
        <v>1</v>
      </c>
      <c r="F28412" s="3" t="s">
        <v>53817</v>
      </c>
      <c r="G28412">
        <v>20.9</v>
      </c>
    </row>
    <row r="28413" spans="1:7" x14ac:dyDescent="0.25">
      <c r="A28413" s="4">
        <v>100738998</v>
      </c>
      <c r="B28413" s="4">
        <v>396</v>
      </c>
      <c r="C28413" s="5" t="s">
        <v>78448</v>
      </c>
      <c r="D28413">
        <v>29.9</v>
      </c>
      <c r="E28413" s="4">
        <v>1</v>
      </c>
      <c r="F28413" s="5" t="s">
        <v>53817</v>
      </c>
      <c r="G28413">
        <v>29.9</v>
      </c>
    </row>
    <row r="28414" spans="1:7" x14ac:dyDescent="0.25">
      <c r="A28414" s="4">
        <v>100801543</v>
      </c>
      <c r="B28414" s="4">
        <v>52</v>
      </c>
      <c r="C28414" s="5" t="s">
        <v>78447</v>
      </c>
      <c r="D28414">
        <v>12.9</v>
      </c>
      <c r="E28414" s="4">
        <v>1</v>
      </c>
      <c r="F28414" s="5" t="s">
        <v>20575</v>
      </c>
      <c r="G28414">
        <v>12.9</v>
      </c>
    </row>
    <row r="28415" spans="1:7" x14ac:dyDescent="0.25">
      <c r="A28415" s="4">
        <v>101408244</v>
      </c>
      <c r="B28415" s="4">
        <v>77</v>
      </c>
      <c r="C28415" s="5" t="s">
        <v>78447</v>
      </c>
      <c r="D28415">
        <v>14.9</v>
      </c>
      <c r="E28415" s="4">
        <v>1</v>
      </c>
      <c r="F28415" s="5" t="s">
        <v>20575</v>
      </c>
      <c r="G28415">
        <v>2.6</v>
      </c>
    </row>
    <row r="28416" spans="1:7" x14ac:dyDescent="0.25">
      <c r="A28416" s="2">
        <v>101408244</v>
      </c>
      <c r="B28416" s="2">
        <v>181</v>
      </c>
      <c r="C28416" s="3" t="s">
        <v>78447</v>
      </c>
      <c r="D28416">
        <v>37.799999999999997</v>
      </c>
      <c r="E28416" s="2">
        <v>2</v>
      </c>
      <c r="F28416" s="3" t="s">
        <v>20575</v>
      </c>
      <c r="G28416">
        <v>18.899999999999999</v>
      </c>
    </row>
    <row r="28417" spans="1:7" x14ac:dyDescent="0.25">
      <c r="A28417" s="4">
        <v>101408244</v>
      </c>
      <c r="B28417" s="4">
        <v>69</v>
      </c>
      <c r="C28417" s="5" t="s">
        <v>78447</v>
      </c>
      <c r="D28417">
        <v>6.9</v>
      </c>
      <c r="E28417" s="4">
        <v>1</v>
      </c>
      <c r="F28417" s="5" t="s">
        <v>20575</v>
      </c>
      <c r="G28417">
        <v>6.9</v>
      </c>
    </row>
    <row r="28418" spans="1:7" x14ac:dyDescent="0.25">
      <c r="A28418" s="4">
        <v>102585388</v>
      </c>
      <c r="B28418" s="4">
        <v>292</v>
      </c>
      <c r="C28418" s="5" t="s">
        <v>78449</v>
      </c>
      <c r="D28418">
        <v>18.899999999999999</v>
      </c>
      <c r="E28418" s="4">
        <v>1</v>
      </c>
      <c r="F28418" s="5" t="s">
        <v>20575</v>
      </c>
      <c r="G28418">
        <v>18.899999999999999</v>
      </c>
    </row>
    <row r="28419" spans="1:7" x14ac:dyDescent="0.25">
      <c r="A28419" s="2">
        <v>102585388</v>
      </c>
      <c r="B28419" s="2">
        <v>589</v>
      </c>
      <c r="C28419" s="3" t="s">
        <v>78448</v>
      </c>
      <c r="D28419">
        <v>4.9000000000000004</v>
      </c>
      <c r="E28419" s="2">
        <v>1</v>
      </c>
      <c r="F28419" s="3" t="s">
        <v>20575</v>
      </c>
      <c r="G28419">
        <v>39.9</v>
      </c>
    </row>
    <row r="28420" spans="1:7" x14ac:dyDescent="0.25">
      <c r="A28420" s="4">
        <v>102361288</v>
      </c>
      <c r="B28420" s="4">
        <v>503</v>
      </c>
      <c r="C28420" s="5" t="s">
        <v>78448</v>
      </c>
      <c r="D28420">
        <v>9.4</v>
      </c>
      <c r="E28420" s="4">
        <v>1</v>
      </c>
      <c r="F28420" s="5" t="s">
        <v>68194</v>
      </c>
      <c r="G28420">
        <v>9.4</v>
      </c>
    </row>
    <row r="28421" spans="1:7" x14ac:dyDescent="0.25">
      <c r="A28421" s="2">
        <v>104974843</v>
      </c>
      <c r="B28421" s="2">
        <v>110</v>
      </c>
      <c r="C28421" s="3" t="s">
        <v>78447</v>
      </c>
      <c r="D28421">
        <v>2.4</v>
      </c>
      <c r="E28421" s="2">
        <v>1</v>
      </c>
      <c r="F28421" s="3" t="s">
        <v>38492</v>
      </c>
      <c r="G28421">
        <v>2.4</v>
      </c>
    </row>
    <row r="28422" spans="1:7" x14ac:dyDescent="0.25">
      <c r="A28422" s="2">
        <v>105740436</v>
      </c>
      <c r="B28422" s="2">
        <v>626</v>
      </c>
      <c r="C28422" s="3" t="s">
        <v>78450</v>
      </c>
      <c r="D28422">
        <v>6.4</v>
      </c>
      <c r="E28422" s="2">
        <v>1</v>
      </c>
      <c r="F28422" s="3" t="s">
        <v>76381</v>
      </c>
      <c r="G28422">
        <v>6.4</v>
      </c>
    </row>
    <row r="28423" spans="1:7" x14ac:dyDescent="0.25">
      <c r="A28423" s="2">
        <v>103350392</v>
      </c>
      <c r="B28423" s="2">
        <v>112</v>
      </c>
      <c r="C28423" s="3" t="s">
        <v>78447</v>
      </c>
      <c r="D28423">
        <v>11.9</v>
      </c>
      <c r="E28423" s="2">
        <v>1</v>
      </c>
      <c r="F28423" s="3" t="s">
        <v>38885</v>
      </c>
      <c r="G28423">
        <v>11.9</v>
      </c>
    </row>
    <row r="28424" spans="1:7" x14ac:dyDescent="0.25">
      <c r="A28424" s="2">
        <v>105344599</v>
      </c>
      <c r="B28424" s="2">
        <v>496</v>
      </c>
      <c r="C28424" s="3" t="s">
        <v>78448</v>
      </c>
      <c r="D28424">
        <v>9.9</v>
      </c>
      <c r="E28424" s="2">
        <v>1</v>
      </c>
      <c r="F28424" s="3" t="s">
        <v>38885</v>
      </c>
      <c r="G28424">
        <v>9.9</v>
      </c>
    </row>
    <row r="28425" spans="1:7" x14ac:dyDescent="0.25">
      <c r="A28425" s="2">
        <v>102444540</v>
      </c>
      <c r="B28425" s="2">
        <v>78</v>
      </c>
      <c r="C28425" s="3" t="s">
        <v>78447</v>
      </c>
      <c r="D28425">
        <v>8.9</v>
      </c>
      <c r="E28425" s="2">
        <v>1</v>
      </c>
      <c r="F28425" s="3" t="s">
        <v>32044</v>
      </c>
      <c r="G28425">
        <v>8.9</v>
      </c>
    </row>
    <row r="28426" spans="1:7" x14ac:dyDescent="0.25">
      <c r="A28426" s="2">
        <v>104016233</v>
      </c>
      <c r="B28426" s="2">
        <v>307</v>
      </c>
      <c r="C28426" s="3" t="s">
        <v>78449</v>
      </c>
      <c r="D28426">
        <v>39.799999999999997</v>
      </c>
      <c r="E28426" s="2">
        <v>2</v>
      </c>
      <c r="F28426" s="3" t="s">
        <v>47394</v>
      </c>
      <c r="G28426">
        <v>19.899999999999999</v>
      </c>
    </row>
    <row r="28427" spans="1:7" x14ac:dyDescent="0.25">
      <c r="A28427" s="2">
        <v>104016233</v>
      </c>
      <c r="B28427" s="2">
        <v>167</v>
      </c>
      <c r="C28427" s="3" t="s">
        <v>78447</v>
      </c>
      <c r="D28427">
        <v>17.899999999999999</v>
      </c>
      <c r="E28427" s="2">
        <v>1</v>
      </c>
      <c r="F28427" s="3" t="s">
        <v>47394</v>
      </c>
      <c r="G28427">
        <v>17.899999999999999</v>
      </c>
    </row>
    <row r="28428" spans="1:7" x14ac:dyDescent="0.25">
      <c r="A28428" s="2">
        <v>100142634</v>
      </c>
      <c r="B28428" s="2">
        <v>182</v>
      </c>
      <c r="C28428" s="3" t="s">
        <v>78447</v>
      </c>
      <c r="D28428">
        <v>18.899999999999999</v>
      </c>
      <c r="E28428" s="2">
        <v>1</v>
      </c>
      <c r="F28428" s="3" t="s">
        <v>51911</v>
      </c>
      <c r="G28428">
        <v>18.899999999999999</v>
      </c>
    </row>
    <row r="28429" spans="1:7" x14ac:dyDescent="0.25">
      <c r="A28429" s="2">
        <v>104876765</v>
      </c>
      <c r="B28429" s="2">
        <v>330</v>
      </c>
      <c r="C28429" s="3" t="s">
        <v>78449</v>
      </c>
      <c r="D28429">
        <v>21.9</v>
      </c>
      <c r="E28429" s="2">
        <v>1</v>
      </c>
      <c r="F28429" s="3" t="s">
        <v>62274</v>
      </c>
      <c r="G28429">
        <v>21.9</v>
      </c>
    </row>
    <row r="28430" spans="1:7" x14ac:dyDescent="0.25">
      <c r="A28430" s="2">
        <v>101758331</v>
      </c>
      <c r="B28430" s="2">
        <v>56</v>
      </c>
      <c r="C28430" s="3" t="s">
        <v>78447</v>
      </c>
      <c r="D28430">
        <v>11.9</v>
      </c>
      <c r="E28430" s="2">
        <v>1</v>
      </c>
      <c r="F28430" s="3" t="s">
        <v>21963</v>
      </c>
      <c r="G28430">
        <v>11.9</v>
      </c>
    </row>
    <row r="28431" spans="1:7" x14ac:dyDescent="0.25">
      <c r="A28431" s="4">
        <v>101758331</v>
      </c>
      <c r="B28431" s="4">
        <v>356</v>
      </c>
      <c r="C28431" s="5" t="s">
        <v>78448</v>
      </c>
      <c r="D28431">
        <v>6.9</v>
      </c>
      <c r="E28431" s="4">
        <v>1</v>
      </c>
      <c r="F28431" s="5" t="s">
        <v>21963</v>
      </c>
      <c r="G28431">
        <v>19.899999999999999</v>
      </c>
    </row>
    <row r="28432" spans="1:7" x14ac:dyDescent="0.25">
      <c r="A28432" s="4">
        <v>102344844</v>
      </c>
      <c r="B28432" s="4">
        <v>615</v>
      </c>
      <c r="C28432" s="5" t="s">
        <v>78448</v>
      </c>
      <c r="D28432">
        <v>23.9</v>
      </c>
      <c r="E28432" s="4">
        <v>1</v>
      </c>
      <c r="F28432" s="5" t="s">
        <v>74844</v>
      </c>
      <c r="G28432">
        <v>23.9</v>
      </c>
    </row>
    <row r="28433" spans="1:7" x14ac:dyDescent="0.25">
      <c r="A28433" s="2">
        <v>106015535</v>
      </c>
      <c r="B28433" s="2">
        <v>38</v>
      </c>
      <c r="C28433" s="3" t="s">
        <v>78447</v>
      </c>
      <c r="D28433">
        <v>3.9</v>
      </c>
      <c r="E28433" s="2">
        <v>1</v>
      </c>
      <c r="F28433" s="3" t="s">
        <v>14149</v>
      </c>
      <c r="G28433">
        <v>3.9</v>
      </c>
    </row>
    <row r="28434" spans="1:7" x14ac:dyDescent="0.25">
      <c r="A28434" s="4">
        <v>106015535</v>
      </c>
      <c r="B28434" s="4">
        <v>61</v>
      </c>
      <c r="C28434" s="5" t="s">
        <v>78447</v>
      </c>
      <c r="D28434">
        <v>479.9</v>
      </c>
      <c r="E28434" s="4">
        <v>1</v>
      </c>
      <c r="F28434" s="5" t="s">
        <v>14149</v>
      </c>
      <c r="G28434">
        <v>6.9</v>
      </c>
    </row>
    <row r="28435" spans="1:7" x14ac:dyDescent="0.25">
      <c r="A28435" s="2">
        <v>104167503</v>
      </c>
      <c r="B28435" s="2">
        <v>73</v>
      </c>
      <c r="C28435" s="3" t="s">
        <v>78447</v>
      </c>
      <c r="D28435">
        <v>8.9</v>
      </c>
      <c r="E28435" s="2">
        <v>1</v>
      </c>
      <c r="F28435" s="3" t="s">
        <v>29091</v>
      </c>
      <c r="G28435">
        <v>8.9</v>
      </c>
    </row>
    <row r="28436" spans="1:7" x14ac:dyDescent="0.25">
      <c r="A28436" s="2">
        <v>106511655</v>
      </c>
      <c r="B28436" s="2">
        <v>199</v>
      </c>
      <c r="C28436" s="3" t="s">
        <v>78452</v>
      </c>
      <c r="D28436">
        <v>79.900000000000006</v>
      </c>
      <c r="E28436" s="2">
        <v>1</v>
      </c>
      <c r="F28436" s="3" t="s">
        <v>17888</v>
      </c>
      <c r="G28436">
        <v>79.900000000000006</v>
      </c>
    </row>
    <row r="28437" spans="1:7" x14ac:dyDescent="0.25">
      <c r="A28437" s="2">
        <v>100154643</v>
      </c>
      <c r="B28437" s="2">
        <v>46</v>
      </c>
      <c r="C28437" s="3" t="s">
        <v>78447</v>
      </c>
      <c r="D28437">
        <v>5.9</v>
      </c>
      <c r="E28437" s="2">
        <v>1</v>
      </c>
      <c r="F28437" s="3" t="s">
        <v>17888</v>
      </c>
      <c r="G28437">
        <v>5.9</v>
      </c>
    </row>
    <row r="28438" spans="1:7" x14ac:dyDescent="0.25">
      <c r="A28438" s="2">
        <v>100154643</v>
      </c>
      <c r="B28438" s="2">
        <v>672</v>
      </c>
      <c r="C28438" s="5" t="s">
        <v>78440</v>
      </c>
      <c r="D28438">
        <v>14.9</v>
      </c>
      <c r="E28438" s="2">
        <v>1</v>
      </c>
      <c r="F28438" s="3" t="s">
        <v>17888</v>
      </c>
      <c r="G28438">
        <v>669.9</v>
      </c>
    </row>
    <row r="28439" spans="1:7" x14ac:dyDescent="0.25">
      <c r="A28439" s="2">
        <v>100950235</v>
      </c>
      <c r="B28439" s="2">
        <v>52</v>
      </c>
      <c r="C28439" s="3" t="s">
        <v>78447</v>
      </c>
      <c r="D28439">
        <v>12.9</v>
      </c>
      <c r="E28439" s="2">
        <v>1</v>
      </c>
      <c r="F28439" s="3" t="s">
        <v>20729</v>
      </c>
      <c r="G28439">
        <v>12.9</v>
      </c>
    </row>
    <row r="28440" spans="1:7" x14ac:dyDescent="0.25">
      <c r="A28440" s="2">
        <v>100950235</v>
      </c>
      <c r="B28440" s="2">
        <v>139</v>
      </c>
      <c r="C28440" s="3" t="s">
        <v>78447</v>
      </c>
      <c r="D28440">
        <v>14.9</v>
      </c>
      <c r="E28440" s="2">
        <v>1</v>
      </c>
      <c r="F28440" s="3" t="s">
        <v>20729</v>
      </c>
      <c r="G28440">
        <v>14.9</v>
      </c>
    </row>
    <row r="28441" spans="1:7" x14ac:dyDescent="0.25">
      <c r="A28441" s="4">
        <v>100950235</v>
      </c>
      <c r="B28441" s="4">
        <v>190</v>
      </c>
      <c r="C28441" s="5" t="s">
        <v>78447</v>
      </c>
      <c r="D28441">
        <v>18.899999999999999</v>
      </c>
      <c r="E28441" s="4">
        <v>1</v>
      </c>
      <c r="F28441" s="5" t="s">
        <v>20729</v>
      </c>
      <c r="G28441">
        <v>18.899999999999999</v>
      </c>
    </row>
    <row r="28442" spans="1:7" x14ac:dyDescent="0.25">
      <c r="A28442" s="4">
        <v>100625455</v>
      </c>
      <c r="B28442" s="4">
        <v>630</v>
      </c>
      <c r="C28442" s="5" t="s">
        <v>78450</v>
      </c>
      <c r="D28442">
        <v>14.9</v>
      </c>
      <c r="E28442" s="4">
        <v>1</v>
      </c>
      <c r="F28442" s="5" t="s">
        <v>76526</v>
      </c>
      <c r="G28442">
        <v>14.9</v>
      </c>
    </row>
    <row r="28443" spans="1:7" x14ac:dyDescent="0.25">
      <c r="A28443" s="4">
        <v>105096521</v>
      </c>
      <c r="B28443" s="4">
        <v>37</v>
      </c>
      <c r="C28443" s="5" t="s">
        <v>78447</v>
      </c>
      <c r="D28443">
        <v>3.9</v>
      </c>
      <c r="E28443" s="4">
        <v>1</v>
      </c>
      <c r="F28443" s="5" t="s">
        <v>13676</v>
      </c>
      <c r="G28443">
        <v>3.9</v>
      </c>
    </row>
    <row r="28444" spans="1:7" x14ac:dyDescent="0.25">
      <c r="A28444" s="2">
        <v>102933978</v>
      </c>
      <c r="B28444" s="2">
        <v>135</v>
      </c>
      <c r="C28444" s="3" t="s">
        <v>78447</v>
      </c>
      <c r="D28444">
        <v>13.9</v>
      </c>
      <c r="E28444" s="2">
        <v>1</v>
      </c>
      <c r="F28444" s="3" t="s">
        <v>13676</v>
      </c>
      <c r="G28444">
        <v>13.9</v>
      </c>
    </row>
    <row r="28445" spans="1:7" x14ac:dyDescent="0.25">
      <c r="A28445" s="2">
        <v>102933978</v>
      </c>
      <c r="B28445" s="2">
        <v>236</v>
      </c>
      <c r="C28445" s="3" t="s">
        <v>78451</v>
      </c>
      <c r="D28445">
        <v>9.4</v>
      </c>
      <c r="E28445" s="2">
        <v>1</v>
      </c>
      <c r="F28445" s="3" t="s">
        <v>13676</v>
      </c>
      <c r="G28445">
        <v>119.9</v>
      </c>
    </row>
    <row r="28446" spans="1:7" x14ac:dyDescent="0.25">
      <c r="A28446" s="4">
        <v>102933978</v>
      </c>
      <c r="B28446" s="4">
        <v>294</v>
      </c>
      <c r="C28446" s="5" t="s">
        <v>78449</v>
      </c>
      <c r="D28446">
        <v>39.9</v>
      </c>
      <c r="E28446" s="4">
        <v>1</v>
      </c>
      <c r="F28446" s="5" t="s">
        <v>13676</v>
      </c>
      <c r="G28446">
        <v>39.9</v>
      </c>
    </row>
    <row r="28447" spans="1:7" x14ac:dyDescent="0.25">
      <c r="A28447" s="4">
        <v>101381984</v>
      </c>
      <c r="B28447" s="4">
        <v>66</v>
      </c>
      <c r="C28447" s="5" t="s">
        <v>78447</v>
      </c>
      <c r="D28447">
        <v>6.9</v>
      </c>
      <c r="E28447" s="4">
        <v>1</v>
      </c>
      <c r="F28447" s="5" t="s">
        <v>27073</v>
      </c>
      <c r="G28447">
        <v>6.9</v>
      </c>
    </row>
    <row r="28448" spans="1:7" x14ac:dyDescent="0.25">
      <c r="A28448" s="4">
        <v>101381984</v>
      </c>
      <c r="B28448" s="4">
        <v>398</v>
      </c>
      <c r="C28448" s="5" t="s">
        <v>78448</v>
      </c>
      <c r="D28448">
        <v>6.9</v>
      </c>
      <c r="E28448" s="4">
        <v>1</v>
      </c>
      <c r="F28448" s="5" t="s">
        <v>27073</v>
      </c>
      <c r="G28448">
        <v>12.9</v>
      </c>
    </row>
    <row r="28449" spans="1:7" x14ac:dyDescent="0.25">
      <c r="A28449" s="4">
        <v>105767794</v>
      </c>
      <c r="B28449" s="4">
        <v>56</v>
      </c>
      <c r="C28449" s="5" t="s">
        <v>78447</v>
      </c>
      <c r="D28449">
        <v>11.9</v>
      </c>
      <c r="E28449" s="4">
        <v>1</v>
      </c>
      <c r="F28449" s="5" t="s">
        <v>21920</v>
      </c>
      <c r="G28449">
        <v>11.9</v>
      </c>
    </row>
    <row r="28450" spans="1:7" x14ac:dyDescent="0.25">
      <c r="A28450" s="4">
        <v>104572298</v>
      </c>
      <c r="B28450" s="4">
        <v>95</v>
      </c>
      <c r="C28450" s="5" t="s">
        <v>78447</v>
      </c>
      <c r="D28450">
        <v>14.9</v>
      </c>
      <c r="E28450" s="4">
        <v>1</v>
      </c>
      <c r="F28450" s="5" t="s">
        <v>21920</v>
      </c>
      <c r="G28450">
        <v>14.9</v>
      </c>
    </row>
    <row r="28451" spans="1:7" x14ac:dyDescent="0.25">
      <c r="A28451" s="2">
        <v>106394576</v>
      </c>
      <c r="B28451" s="2">
        <v>197</v>
      </c>
      <c r="C28451" s="3" t="s">
        <v>78447</v>
      </c>
      <c r="D28451">
        <v>1.6</v>
      </c>
      <c r="E28451" s="2">
        <v>1</v>
      </c>
      <c r="F28451" s="3" t="s">
        <v>55858</v>
      </c>
      <c r="G28451">
        <v>1.6</v>
      </c>
    </row>
    <row r="28452" spans="1:7" x14ac:dyDescent="0.25">
      <c r="A28452" s="4">
        <v>106394576</v>
      </c>
      <c r="B28452" s="4">
        <v>491</v>
      </c>
      <c r="C28452" s="5" t="s">
        <v>78448</v>
      </c>
      <c r="D28452">
        <v>4.9000000000000004</v>
      </c>
      <c r="E28452" s="4">
        <v>1</v>
      </c>
      <c r="F28452" s="5" t="s">
        <v>55858</v>
      </c>
      <c r="G28452">
        <v>4.9000000000000004</v>
      </c>
    </row>
    <row r="28453" spans="1:7" x14ac:dyDescent="0.25">
      <c r="A28453" s="2">
        <v>106394576</v>
      </c>
      <c r="B28453" s="2">
        <v>589</v>
      </c>
      <c r="C28453" s="3" t="s">
        <v>78448</v>
      </c>
      <c r="D28453">
        <v>1.9</v>
      </c>
      <c r="E28453" s="2">
        <v>1</v>
      </c>
      <c r="F28453" s="3" t="s">
        <v>55858</v>
      </c>
      <c r="G28453">
        <v>39.9</v>
      </c>
    </row>
    <row r="28454" spans="1:7" x14ac:dyDescent="0.25">
      <c r="A28454" s="2">
        <v>105534341</v>
      </c>
      <c r="B28454" s="2">
        <v>142</v>
      </c>
      <c r="C28454" s="3" t="s">
        <v>78447</v>
      </c>
      <c r="D28454">
        <v>14.9</v>
      </c>
      <c r="E28454" s="2">
        <v>1</v>
      </c>
      <c r="F28454" s="3" t="s">
        <v>27724</v>
      </c>
      <c r="G28454">
        <v>14.9</v>
      </c>
    </row>
    <row r="28455" spans="1:7" x14ac:dyDescent="0.25">
      <c r="A28455" s="2">
        <v>103295349</v>
      </c>
      <c r="B28455" s="2">
        <v>69</v>
      </c>
      <c r="C28455" s="3" t="s">
        <v>78447</v>
      </c>
      <c r="D28455">
        <v>6.9</v>
      </c>
      <c r="E28455" s="2">
        <v>1</v>
      </c>
      <c r="F28455" s="3" t="s">
        <v>27724</v>
      </c>
      <c r="G28455">
        <v>6.9</v>
      </c>
    </row>
    <row r="28456" spans="1:7" x14ac:dyDescent="0.25">
      <c r="A28456" s="2">
        <v>101869800</v>
      </c>
      <c r="B28456" s="2">
        <v>25</v>
      </c>
      <c r="C28456" s="3" t="s">
        <v>78447</v>
      </c>
      <c r="D28456">
        <v>3.9</v>
      </c>
      <c r="E28456" s="2">
        <v>1</v>
      </c>
      <c r="F28456" s="3" t="s">
        <v>7809</v>
      </c>
      <c r="G28456">
        <v>3.9</v>
      </c>
    </row>
    <row r="28457" spans="1:7" x14ac:dyDescent="0.25">
      <c r="A28457" s="4">
        <v>101869800</v>
      </c>
      <c r="B28457" s="4">
        <v>589</v>
      </c>
      <c r="C28457" s="5" t="s">
        <v>78448</v>
      </c>
      <c r="D28457">
        <v>8.9</v>
      </c>
      <c r="E28457" s="4">
        <v>1</v>
      </c>
      <c r="F28457" s="5" t="s">
        <v>7809</v>
      </c>
      <c r="G28457">
        <v>39.9</v>
      </c>
    </row>
    <row r="28458" spans="1:7" x14ac:dyDescent="0.25">
      <c r="A28458" s="2">
        <v>106444385</v>
      </c>
      <c r="B28458" s="2">
        <v>541</v>
      </c>
      <c r="C28458" s="3" t="s">
        <v>78448</v>
      </c>
      <c r="D28458">
        <v>5.9</v>
      </c>
      <c r="E28458" s="2">
        <v>1</v>
      </c>
      <c r="F28458" s="3" t="s">
        <v>7809</v>
      </c>
      <c r="G28458">
        <v>5.9</v>
      </c>
    </row>
    <row r="28459" spans="1:7" x14ac:dyDescent="0.25">
      <c r="A28459" s="2">
        <v>106360686</v>
      </c>
      <c r="B28459" s="2">
        <v>785</v>
      </c>
      <c r="C28459" s="5" t="s">
        <v>78440</v>
      </c>
      <c r="D28459">
        <v>209.9</v>
      </c>
      <c r="E28459" s="2">
        <v>1</v>
      </c>
      <c r="F28459" s="3" t="s">
        <v>66068</v>
      </c>
      <c r="G28459">
        <v>209.9</v>
      </c>
    </row>
    <row r="28460" spans="1:7" x14ac:dyDescent="0.25">
      <c r="A28460" s="4">
        <v>101217845</v>
      </c>
      <c r="B28460" s="4">
        <v>413</v>
      </c>
      <c r="C28460" s="5" t="s">
        <v>78448</v>
      </c>
      <c r="D28460">
        <v>21.9</v>
      </c>
      <c r="E28460" s="4">
        <v>1</v>
      </c>
      <c r="F28460" s="5" t="s">
        <v>66068</v>
      </c>
      <c r="G28460">
        <v>21.9</v>
      </c>
    </row>
    <row r="28461" spans="1:7" x14ac:dyDescent="0.25">
      <c r="A28461" s="2">
        <v>102717838</v>
      </c>
      <c r="B28461" s="2">
        <v>537</v>
      </c>
      <c r="C28461" s="3" t="s">
        <v>78448</v>
      </c>
      <c r="D28461">
        <v>13.9</v>
      </c>
      <c r="E28461" s="2">
        <v>1</v>
      </c>
      <c r="F28461" s="3" t="s">
        <v>71222</v>
      </c>
      <c r="G28461">
        <v>13.9</v>
      </c>
    </row>
    <row r="28462" spans="1:7" x14ac:dyDescent="0.25">
      <c r="A28462" s="4">
        <v>106259827</v>
      </c>
      <c r="B28462" s="4">
        <v>156</v>
      </c>
      <c r="C28462" s="5" t="s">
        <v>78447</v>
      </c>
      <c r="D28462">
        <v>3.4</v>
      </c>
      <c r="E28462" s="4">
        <v>1</v>
      </c>
      <c r="F28462" s="5" t="s">
        <v>46590</v>
      </c>
      <c r="G28462">
        <v>3.4</v>
      </c>
    </row>
    <row r="28463" spans="1:7" x14ac:dyDescent="0.25">
      <c r="A28463" s="2">
        <v>106591352</v>
      </c>
      <c r="B28463" s="2">
        <v>539</v>
      </c>
      <c r="C28463" s="3" t="s">
        <v>78448</v>
      </c>
      <c r="D28463">
        <v>3.9</v>
      </c>
      <c r="E28463" s="2">
        <v>1</v>
      </c>
      <c r="F28463" s="3" t="s">
        <v>46590</v>
      </c>
      <c r="G28463">
        <v>3.9</v>
      </c>
    </row>
    <row r="28464" spans="1:7" x14ac:dyDescent="0.25">
      <c r="A28464" s="2">
        <v>102549554</v>
      </c>
      <c r="B28464" s="2">
        <v>615</v>
      </c>
      <c r="C28464" s="3" t="s">
        <v>78448</v>
      </c>
      <c r="D28464">
        <v>23.9</v>
      </c>
      <c r="E28464" s="2">
        <v>1</v>
      </c>
      <c r="F28464" s="3" t="s">
        <v>74845</v>
      </c>
      <c r="G28464">
        <v>23.9</v>
      </c>
    </row>
    <row r="28465" spans="1:7" x14ac:dyDescent="0.25">
      <c r="A28465" s="4">
        <v>103347604</v>
      </c>
      <c r="B28465" s="4">
        <v>149</v>
      </c>
      <c r="C28465" s="5" t="s">
        <v>78447</v>
      </c>
      <c r="D28465">
        <v>2.4</v>
      </c>
      <c r="E28465" s="4">
        <v>1</v>
      </c>
      <c r="F28465" s="5" t="s">
        <v>46193</v>
      </c>
      <c r="G28465">
        <v>2.4</v>
      </c>
    </row>
    <row r="28466" spans="1:7" x14ac:dyDescent="0.25">
      <c r="A28466" s="2">
        <v>100248576</v>
      </c>
      <c r="B28466" s="2">
        <v>67</v>
      </c>
      <c r="C28466" s="3" t="s">
        <v>78447</v>
      </c>
      <c r="D28466">
        <v>7.9</v>
      </c>
      <c r="E28466" s="2">
        <v>1</v>
      </c>
      <c r="F28466" s="3" t="s">
        <v>27372</v>
      </c>
      <c r="G28466">
        <v>7.9</v>
      </c>
    </row>
    <row r="28467" spans="1:7" x14ac:dyDescent="0.25">
      <c r="A28467" s="4">
        <v>101147494</v>
      </c>
      <c r="B28467" s="4">
        <v>46</v>
      </c>
      <c r="C28467" s="5" t="s">
        <v>78447</v>
      </c>
      <c r="D28467">
        <v>5.9</v>
      </c>
      <c r="E28467" s="4">
        <v>1</v>
      </c>
      <c r="F28467" s="5" t="s">
        <v>17679</v>
      </c>
      <c r="G28467">
        <v>5.9</v>
      </c>
    </row>
    <row r="28468" spans="1:7" x14ac:dyDescent="0.25">
      <c r="A28468" s="2">
        <v>106026869</v>
      </c>
      <c r="B28468" s="2">
        <v>526</v>
      </c>
      <c r="C28468" s="3" t="s">
        <v>78448</v>
      </c>
      <c r="D28468">
        <v>8.9</v>
      </c>
      <c r="E28468" s="2">
        <v>1</v>
      </c>
      <c r="F28468" s="3" t="s">
        <v>17679</v>
      </c>
      <c r="G28468">
        <v>8.9</v>
      </c>
    </row>
    <row r="28469" spans="1:7" x14ac:dyDescent="0.25">
      <c r="A28469" s="2">
        <v>103050547</v>
      </c>
      <c r="B28469" s="2">
        <v>136</v>
      </c>
      <c r="C28469" s="3" t="s">
        <v>78447</v>
      </c>
      <c r="D28469">
        <v>13.9</v>
      </c>
      <c r="E28469" s="2">
        <v>1</v>
      </c>
      <c r="F28469" s="3" t="s">
        <v>17679</v>
      </c>
      <c r="G28469">
        <v>13.9</v>
      </c>
    </row>
    <row r="28470" spans="1:7" x14ac:dyDescent="0.25">
      <c r="A28470" s="2">
        <v>101359220</v>
      </c>
      <c r="B28470" s="2">
        <v>47</v>
      </c>
      <c r="C28470" s="3" t="s">
        <v>78447</v>
      </c>
      <c r="D28470">
        <v>5.9</v>
      </c>
      <c r="E28470" s="2">
        <v>1</v>
      </c>
      <c r="F28470" s="3" t="s">
        <v>18769</v>
      </c>
      <c r="G28470">
        <v>5.9</v>
      </c>
    </row>
    <row r="28471" spans="1:7" x14ac:dyDescent="0.25">
      <c r="A28471" s="2">
        <v>101359220</v>
      </c>
      <c r="B28471" s="2">
        <v>217</v>
      </c>
      <c r="C28471" s="3" t="s">
        <v>78451</v>
      </c>
      <c r="D28471">
        <v>7.9</v>
      </c>
      <c r="E28471" s="2">
        <v>1</v>
      </c>
      <c r="F28471" s="3" t="s">
        <v>18769</v>
      </c>
      <c r="G28471">
        <v>79.900000000000006</v>
      </c>
    </row>
    <row r="28472" spans="1:7" x14ac:dyDescent="0.25">
      <c r="A28472" s="4">
        <v>100205725</v>
      </c>
      <c r="B28472" s="4">
        <v>186</v>
      </c>
      <c r="C28472" s="5" t="s">
        <v>78447</v>
      </c>
      <c r="D28472">
        <v>18.899999999999999</v>
      </c>
      <c r="E28472" s="4">
        <v>1</v>
      </c>
      <c r="F28472" s="5" t="s">
        <v>52705</v>
      </c>
      <c r="G28472">
        <v>18.899999999999999</v>
      </c>
    </row>
    <row r="28473" spans="1:7" x14ac:dyDescent="0.25">
      <c r="A28473" s="4">
        <v>100205725</v>
      </c>
      <c r="B28473" s="4">
        <v>542</v>
      </c>
      <c r="C28473" s="5" t="s">
        <v>78448</v>
      </c>
      <c r="D28473">
        <v>5.9</v>
      </c>
      <c r="E28473" s="4">
        <v>1</v>
      </c>
      <c r="F28473" s="5" t="s">
        <v>52705</v>
      </c>
      <c r="G28473">
        <v>5.9</v>
      </c>
    </row>
    <row r="28474" spans="1:7" x14ac:dyDescent="0.25">
      <c r="A28474" s="2">
        <v>100205725</v>
      </c>
      <c r="B28474" s="2">
        <v>623</v>
      </c>
      <c r="C28474" s="3" t="s">
        <v>78450</v>
      </c>
      <c r="D28474">
        <v>9.8000000000000007</v>
      </c>
      <c r="E28474" s="2">
        <v>2</v>
      </c>
      <c r="F28474" s="3" t="s">
        <v>52705</v>
      </c>
      <c r="G28474">
        <v>1.5</v>
      </c>
    </row>
    <row r="28475" spans="1:7" x14ac:dyDescent="0.25">
      <c r="A28475" s="4">
        <v>100113544</v>
      </c>
      <c r="B28475" s="4">
        <v>179</v>
      </c>
      <c r="C28475" s="5" t="s">
        <v>78447</v>
      </c>
      <c r="D28475">
        <v>17.899999999999999</v>
      </c>
      <c r="E28475" s="4">
        <v>1</v>
      </c>
      <c r="F28475" s="5" t="s">
        <v>50964</v>
      </c>
      <c r="G28475">
        <v>17.899999999999999</v>
      </c>
    </row>
    <row r="28476" spans="1:7" x14ac:dyDescent="0.25">
      <c r="A28476" s="4">
        <v>104601123</v>
      </c>
      <c r="B28476" s="4">
        <v>61</v>
      </c>
      <c r="C28476" s="5" t="s">
        <v>78447</v>
      </c>
      <c r="D28476">
        <v>9.9</v>
      </c>
      <c r="E28476" s="4">
        <v>1</v>
      </c>
      <c r="F28476" s="5" t="s">
        <v>24019</v>
      </c>
      <c r="G28476">
        <v>6.9</v>
      </c>
    </row>
    <row r="28477" spans="1:7" x14ac:dyDescent="0.25">
      <c r="A28477" s="2">
        <v>104601123</v>
      </c>
      <c r="B28477" s="2">
        <v>491</v>
      </c>
      <c r="C28477" s="3" t="s">
        <v>78448</v>
      </c>
      <c r="D28477">
        <v>4.9000000000000004</v>
      </c>
      <c r="E28477" s="2">
        <v>1</v>
      </c>
      <c r="F28477" s="3" t="s">
        <v>24019</v>
      </c>
      <c r="G28477">
        <v>4.9000000000000004</v>
      </c>
    </row>
    <row r="28478" spans="1:7" x14ac:dyDescent="0.25">
      <c r="A28478" s="2">
        <v>104601123</v>
      </c>
      <c r="B28478" s="2">
        <v>620</v>
      </c>
      <c r="C28478" s="3" t="s">
        <v>78450</v>
      </c>
      <c r="D28478">
        <v>4.9000000000000004</v>
      </c>
      <c r="E28478" s="2">
        <v>1</v>
      </c>
      <c r="F28478" s="3" t="s">
        <v>24019</v>
      </c>
      <c r="G28478">
        <v>4.9000000000000004</v>
      </c>
    </row>
    <row r="28479" spans="1:7" x14ac:dyDescent="0.25">
      <c r="A28479" s="4">
        <v>103888009</v>
      </c>
      <c r="B28479" s="4">
        <v>356</v>
      </c>
      <c r="C28479" s="5" t="s">
        <v>78448</v>
      </c>
      <c r="D28479">
        <v>14.9</v>
      </c>
      <c r="E28479" s="4">
        <v>1</v>
      </c>
      <c r="F28479" s="5" t="s">
        <v>42401</v>
      </c>
      <c r="G28479">
        <v>19.899999999999999</v>
      </c>
    </row>
    <row r="28480" spans="1:7" x14ac:dyDescent="0.25">
      <c r="A28480" s="2">
        <v>103888009</v>
      </c>
      <c r="B28480" s="2">
        <v>523</v>
      </c>
      <c r="C28480" s="3" t="s">
        <v>78448</v>
      </c>
      <c r="D28480">
        <v>5.9</v>
      </c>
      <c r="E28480" s="2">
        <v>1</v>
      </c>
      <c r="F28480" s="3" t="s">
        <v>42401</v>
      </c>
      <c r="G28480">
        <v>5.9</v>
      </c>
    </row>
    <row r="28481" spans="1:7" x14ac:dyDescent="0.25">
      <c r="A28481" s="2">
        <v>103888009</v>
      </c>
      <c r="B28481" s="2">
        <v>620</v>
      </c>
      <c r="C28481" s="3" t="s">
        <v>78450</v>
      </c>
      <c r="D28481">
        <v>4.9000000000000004</v>
      </c>
      <c r="E28481" s="2">
        <v>1</v>
      </c>
      <c r="F28481" s="3" t="s">
        <v>42401</v>
      </c>
      <c r="G28481">
        <v>4.9000000000000004</v>
      </c>
    </row>
    <row r="28482" spans="1:7" x14ac:dyDescent="0.25">
      <c r="A28482" s="4">
        <v>100133390</v>
      </c>
      <c r="B28482" s="4">
        <v>133</v>
      </c>
      <c r="C28482" s="5" t="s">
        <v>78447</v>
      </c>
      <c r="D28482">
        <v>13.9</v>
      </c>
      <c r="E28482" s="4">
        <v>1</v>
      </c>
      <c r="F28482" s="5" t="s">
        <v>42401</v>
      </c>
      <c r="G28482">
        <v>13.9</v>
      </c>
    </row>
    <row r="28483" spans="1:7" x14ac:dyDescent="0.25">
      <c r="A28483" s="4">
        <v>100133390</v>
      </c>
      <c r="B28483" s="4">
        <v>682</v>
      </c>
      <c r="C28483" s="5" t="s">
        <v>78440</v>
      </c>
      <c r="D28483">
        <v>18.899999999999999</v>
      </c>
      <c r="E28483" s="4">
        <v>1</v>
      </c>
      <c r="F28483" s="5" t="s">
        <v>42401</v>
      </c>
      <c r="G28483">
        <v>49.9</v>
      </c>
    </row>
    <row r="28484" spans="1:7" x14ac:dyDescent="0.25">
      <c r="A28484" s="2">
        <v>100108094</v>
      </c>
      <c r="B28484" s="2">
        <v>72</v>
      </c>
      <c r="C28484" s="3" t="s">
        <v>78447</v>
      </c>
      <c r="D28484">
        <v>7.9</v>
      </c>
      <c r="E28484" s="2">
        <v>1</v>
      </c>
      <c r="F28484" s="3" t="s">
        <v>28797</v>
      </c>
      <c r="G28484">
        <v>7.9</v>
      </c>
    </row>
    <row r="28485" spans="1:7" x14ac:dyDescent="0.25">
      <c r="A28485" s="4">
        <v>100654081</v>
      </c>
      <c r="B28485" s="4">
        <v>530</v>
      </c>
      <c r="C28485" s="5" t="s">
        <v>78448</v>
      </c>
      <c r="D28485">
        <v>9.4</v>
      </c>
      <c r="E28485" s="4">
        <v>1</v>
      </c>
      <c r="F28485" s="5" t="s">
        <v>70526</v>
      </c>
      <c r="G28485">
        <v>9.4</v>
      </c>
    </row>
    <row r="28486" spans="1:7" x14ac:dyDescent="0.25">
      <c r="A28486" s="2">
        <v>100207729</v>
      </c>
      <c r="B28486" s="2">
        <v>78</v>
      </c>
      <c r="C28486" s="3" t="s">
        <v>78447</v>
      </c>
      <c r="D28486">
        <v>8.9</v>
      </c>
      <c r="E28486" s="2">
        <v>1</v>
      </c>
      <c r="F28486" s="3" t="s">
        <v>31870</v>
      </c>
      <c r="G28486">
        <v>8.9</v>
      </c>
    </row>
    <row r="28487" spans="1:7" x14ac:dyDescent="0.25">
      <c r="A28487" s="4">
        <v>100207729</v>
      </c>
      <c r="B28487" s="4">
        <v>682</v>
      </c>
      <c r="C28487" s="5" t="s">
        <v>78440</v>
      </c>
      <c r="D28487">
        <v>3.9</v>
      </c>
      <c r="E28487" s="4">
        <v>1</v>
      </c>
      <c r="F28487" s="5" t="s">
        <v>31870</v>
      </c>
      <c r="G28487">
        <v>49.9</v>
      </c>
    </row>
    <row r="28488" spans="1:7" x14ac:dyDescent="0.25">
      <c r="A28488" s="2">
        <v>100207729</v>
      </c>
      <c r="B28488" s="2">
        <v>705</v>
      </c>
      <c r="C28488" s="5" t="s">
        <v>78440</v>
      </c>
      <c r="D28488">
        <v>219.9</v>
      </c>
      <c r="E28488" s="2">
        <v>1</v>
      </c>
      <c r="F28488" s="3" t="s">
        <v>31870</v>
      </c>
      <c r="G28488">
        <v>219.9</v>
      </c>
    </row>
    <row r="28489" spans="1:7" x14ac:dyDescent="0.25">
      <c r="A28489" s="2">
        <v>102515492</v>
      </c>
      <c r="B28489" s="2">
        <v>263</v>
      </c>
      <c r="C28489" s="3" t="s">
        <v>78451</v>
      </c>
      <c r="D28489">
        <v>21.9</v>
      </c>
      <c r="E28489" s="2">
        <v>1</v>
      </c>
      <c r="F28489" s="3" t="s">
        <v>31870</v>
      </c>
      <c r="G28489">
        <v>21.9</v>
      </c>
    </row>
    <row r="28490" spans="1:7" x14ac:dyDescent="0.25">
      <c r="A28490" s="4">
        <v>104882191</v>
      </c>
      <c r="B28490" s="4">
        <v>196</v>
      </c>
      <c r="C28490" s="5" t="s">
        <v>78447</v>
      </c>
      <c r="D28490">
        <v>20.9</v>
      </c>
      <c r="E28490" s="4">
        <v>1</v>
      </c>
      <c r="F28490" s="5" t="s">
        <v>15715</v>
      </c>
      <c r="G28490">
        <v>20.9</v>
      </c>
    </row>
    <row r="28491" spans="1:7" x14ac:dyDescent="0.25">
      <c r="A28491" s="2">
        <v>104124039</v>
      </c>
      <c r="B28491" s="2">
        <v>133</v>
      </c>
      <c r="C28491" s="3" t="s">
        <v>78447</v>
      </c>
      <c r="D28491">
        <v>13.9</v>
      </c>
      <c r="E28491" s="2">
        <v>1</v>
      </c>
      <c r="F28491" s="3" t="s">
        <v>15715</v>
      </c>
      <c r="G28491">
        <v>13.9</v>
      </c>
    </row>
    <row r="28492" spans="1:7" x14ac:dyDescent="0.25">
      <c r="A28492" s="2">
        <v>104882191</v>
      </c>
      <c r="B28492" s="2">
        <v>41</v>
      </c>
      <c r="C28492" s="3" t="s">
        <v>78447</v>
      </c>
      <c r="D28492">
        <v>9.8000000000000007</v>
      </c>
      <c r="E28492" s="2">
        <v>2</v>
      </c>
      <c r="F28492" s="3" t="s">
        <v>15715</v>
      </c>
      <c r="G28492">
        <v>4.9000000000000004</v>
      </c>
    </row>
    <row r="28493" spans="1:7" x14ac:dyDescent="0.25">
      <c r="A28493" s="2">
        <v>104882191</v>
      </c>
      <c r="B28493" s="2">
        <v>87</v>
      </c>
      <c r="C28493" s="3" t="s">
        <v>78447</v>
      </c>
      <c r="D28493">
        <v>14.9</v>
      </c>
      <c r="E28493" s="2">
        <v>1</v>
      </c>
      <c r="F28493" s="3" t="s">
        <v>15715</v>
      </c>
      <c r="G28493">
        <v>14.9</v>
      </c>
    </row>
    <row r="28494" spans="1:7" x14ac:dyDescent="0.25">
      <c r="A28494" s="4">
        <v>106496477</v>
      </c>
      <c r="B28494" s="4">
        <v>675</v>
      </c>
      <c r="C28494" s="5" t="s">
        <v>78440</v>
      </c>
      <c r="D28494">
        <v>579.9</v>
      </c>
      <c r="E28494" s="4">
        <v>1</v>
      </c>
      <c r="F28494" s="5" t="s">
        <v>15715</v>
      </c>
      <c r="G28494">
        <v>579.9</v>
      </c>
    </row>
    <row r="28495" spans="1:7" x14ac:dyDescent="0.25">
      <c r="A28495" s="2">
        <v>100899857</v>
      </c>
      <c r="B28495" s="2">
        <v>171</v>
      </c>
      <c r="C28495" s="3" t="s">
        <v>78447</v>
      </c>
      <c r="D28495">
        <v>1.9</v>
      </c>
      <c r="E28495" s="2">
        <v>1</v>
      </c>
      <c r="F28495" s="3" t="s">
        <v>48445</v>
      </c>
      <c r="G28495">
        <v>1.9</v>
      </c>
    </row>
    <row r="28496" spans="1:7" x14ac:dyDescent="0.25">
      <c r="A28496" s="2">
        <v>100899857</v>
      </c>
      <c r="B28496" s="2">
        <v>236</v>
      </c>
      <c r="C28496" s="3" t="s">
        <v>78451</v>
      </c>
      <c r="D28496">
        <v>41.9</v>
      </c>
      <c r="E28496" s="2">
        <v>1</v>
      </c>
      <c r="F28496" s="3" t="s">
        <v>48445</v>
      </c>
      <c r="G28496">
        <v>119.9</v>
      </c>
    </row>
    <row r="28497" spans="1:7" x14ac:dyDescent="0.25">
      <c r="A28497" s="4">
        <v>104982886</v>
      </c>
      <c r="B28497" s="4">
        <v>430</v>
      </c>
      <c r="C28497" s="5" t="s">
        <v>78448</v>
      </c>
      <c r="D28497">
        <v>12.9</v>
      </c>
      <c r="E28497" s="4">
        <v>1</v>
      </c>
      <c r="F28497" s="5" t="s">
        <v>17627</v>
      </c>
      <c r="G28497">
        <v>12.9</v>
      </c>
    </row>
    <row r="28498" spans="1:7" x14ac:dyDescent="0.25">
      <c r="A28498" s="4">
        <v>105644743</v>
      </c>
      <c r="B28498" s="4">
        <v>45</v>
      </c>
      <c r="C28498" s="5" t="s">
        <v>78447</v>
      </c>
      <c r="D28498">
        <v>11.8</v>
      </c>
      <c r="E28498" s="4">
        <v>2</v>
      </c>
      <c r="F28498" s="5" t="s">
        <v>17627</v>
      </c>
      <c r="G28498">
        <v>5.9</v>
      </c>
    </row>
    <row r="28499" spans="1:7" x14ac:dyDescent="0.25">
      <c r="A28499" s="2">
        <v>105644743</v>
      </c>
      <c r="B28499" s="2">
        <v>153</v>
      </c>
      <c r="C28499" s="3" t="s">
        <v>78447</v>
      </c>
      <c r="D28499">
        <v>1.9</v>
      </c>
      <c r="E28499" s="2">
        <v>1</v>
      </c>
      <c r="F28499" s="3" t="s">
        <v>17627</v>
      </c>
      <c r="G28499">
        <v>1.9</v>
      </c>
    </row>
    <row r="28500" spans="1:7" x14ac:dyDescent="0.25">
      <c r="A28500" s="2">
        <v>102376206</v>
      </c>
      <c r="B28500" s="2">
        <v>264</v>
      </c>
      <c r="C28500" s="3" t="s">
        <v>78451</v>
      </c>
      <c r="D28500">
        <v>16.899999999999999</v>
      </c>
      <c r="E28500" s="2">
        <v>1</v>
      </c>
      <c r="F28500" s="3" t="s">
        <v>58604</v>
      </c>
      <c r="G28500">
        <v>16.899999999999999</v>
      </c>
    </row>
    <row r="28501" spans="1:7" x14ac:dyDescent="0.25">
      <c r="A28501" s="2">
        <v>104705741</v>
      </c>
      <c r="B28501" s="2">
        <v>165</v>
      </c>
      <c r="C28501" s="3" t="s">
        <v>78447</v>
      </c>
      <c r="D28501">
        <v>1.9</v>
      </c>
      <c r="E28501" s="2">
        <v>1</v>
      </c>
      <c r="F28501" s="3" t="s">
        <v>24826</v>
      </c>
      <c r="G28501">
        <v>1.9</v>
      </c>
    </row>
    <row r="28502" spans="1:7" x14ac:dyDescent="0.25">
      <c r="A28502" s="4">
        <v>104705741</v>
      </c>
      <c r="B28502" s="4">
        <v>356</v>
      </c>
      <c r="C28502" s="5" t="s">
        <v>78448</v>
      </c>
      <c r="D28502">
        <v>19.899999999999999</v>
      </c>
      <c r="E28502" s="4">
        <v>1</v>
      </c>
      <c r="F28502" s="5" t="s">
        <v>24826</v>
      </c>
      <c r="G28502">
        <v>19.899999999999999</v>
      </c>
    </row>
    <row r="28503" spans="1:7" x14ac:dyDescent="0.25">
      <c r="A28503" s="2">
        <v>104705741</v>
      </c>
      <c r="B28503" s="2">
        <v>589</v>
      </c>
      <c r="C28503" s="3" t="s">
        <v>78448</v>
      </c>
      <c r="D28503">
        <v>8.9</v>
      </c>
      <c r="E28503" s="2">
        <v>1</v>
      </c>
      <c r="F28503" s="3" t="s">
        <v>24826</v>
      </c>
      <c r="G28503">
        <v>39.9</v>
      </c>
    </row>
    <row r="28504" spans="1:7" x14ac:dyDescent="0.25">
      <c r="A28504" s="4">
        <v>106002252</v>
      </c>
      <c r="B28504" s="4">
        <v>62</v>
      </c>
      <c r="C28504" s="5" t="s">
        <v>78447</v>
      </c>
      <c r="D28504">
        <v>11.9</v>
      </c>
      <c r="E28504" s="4">
        <v>1</v>
      </c>
      <c r="F28504" s="5" t="s">
        <v>24826</v>
      </c>
      <c r="G28504">
        <v>11.9</v>
      </c>
    </row>
    <row r="28505" spans="1:7" x14ac:dyDescent="0.25">
      <c r="A28505" s="2">
        <v>106002252</v>
      </c>
      <c r="B28505" s="2">
        <v>168</v>
      </c>
      <c r="C28505" s="3" t="s">
        <v>78447</v>
      </c>
      <c r="D28505">
        <v>35.799999999999997</v>
      </c>
      <c r="E28505" s="2">
        <v>2</v>
      </c>
      <c r="F28505" s="3" t="s">
        <v>24826</v>
      </c>
      <c r="G28505">
        <v>17.899999999999999</v>
      </c>
    </row>
    <row r="28506" spans="1:7" x14ac:dyDescent="0.25">
      <c r="A28506" s="4">
        <v>106002252</v>
      </c>
      <c r="B28506" s="4">
        <v>187</v>
      </c>
      <c r="C28506" s="5" t="s">
        <v>78447</v>
      </c>
      <c r="D28506">
        <v>19.899999999999999</v>
      </c>
      <c r="E28506" s="4">
        <v>1</v>
      </c>
      <c r="F28506" s="5" t="s">
        <v>24826</v>
      </c>
      <c r="G28506">
        <v>19.899999999999999</v>
      </c>
    </row>
    <row r="28507" spans="1:7" x14ac:dyDescent="0.25">
      <c r="A28507" s="2">
        <v>102585388</v>
      </c>
      <c r="B28507" s="2">
        <v>84</v>
      </c>
      <c r="C28507" s="3" t="s">
        <v>78447</v>
      </c>
      <c r="D28507">
        <v>8.9</v>
      </c>
      <c r="E28507" s="2">
        <v>1</v>
      </c>
      <c r="F28507" s="3" t="s">
        <v>33502</v>
      </c>
      <c r="G28507">
        <v>8.9</v>
      </c>
    </row>
    <row r="28508" spans="1:7" x14ac:dyDescent="0.25">
      <c r="A28508" s="4">
        <v>103092520</v>
      </c>
      <c r="B28508" s="4">
        <v>261</v>
      </c>
      <c r="C28508" s="5" t="s">
        <v>78451</v>
      </c>
      <c r="D28508">
        <v>50.7</v>
      </c>
      <c r="E28508" s="4">
        <v>3</v>
      </c>
      <c r="F28508" s="5" t="s">
        <v>28900</v>
      </c>
      <c r="G28508">
        <v>16.899999999999999</v>
      </c>
    </row>
    <row r="28509" spans="1:7" x14ac:dyDescent="0.25">
      <c r="A28509" s="2">
        <v>103092520</v>
      </c>
      <c r="B28509" s="2">
        <v>168</v>
      </c>
      <c r="C28509" s="3" t="s">
        <v>78447</v>
      </c>
      <c r="D28509">
        <v>17.899999999999999</v>
      </c>
      <c r="E28509" s="2">
        <v>1</v>
      </c>
      <c r="F28509" s="3" t="s">
        <v>28900</v>
      </c>
      <c r="G28509">
        <v>17.899999999999999</v>
      </c>
    </row>
    <row r="28510" spans="1:7" x14ac:dyDescent="0.25">
      <c r="A28510" s="2">
        <v>103092520</v>
      </c>
      <c r="B28510" s="2">
        <v>547</v>
      </c>
      <c r="C28510" s="3" t="s">
        <v>78448</v>
      </c>
      <c r="D28510">
        <v>13.8</v>
      </c>
      <c r="E28510" s="2">
        <v>2</v>
      </c>
      <c r="F28510" s="3" t="s">
        <v>28900</v>
      </c>
      <c r="G28510">
        <v>6.9</v>
      </c>
    </row>
    <row r="28511" spans="1:7" x14ac:dyDescent="0.25">
      <c r="A28511" s="2">
        <v>100758569</v>
      </c>
      <c r="B28511" s="2">
        <v>73</v>
      </c>
      <c r="C28511" s="3" t="s">
        <v>78447</v>
      </c>
      <c r="D28511">
        <v>8.9</v>
      </c>
      <c r="E28511" s="2">
        <v>1</v>
      </c>
      <c r="F28511" s="3" t="s">
        <v>28900</v>
      </c>
      <c r="G28511">
        <v>8.9</v>
      </c>
    </row>
    <row r="28512" spans="1:7" x14ac:dyDescent="0.25">
      <c r="A28512" s="4">
        <v>104267779</v>
      </c>
      <c r="B28512" s="4">
        <v>30</v>
      </c>
      <c r="C28512" s="5" t="s">
        <v>78447</v>
      </c>
      <c r="D28512">
        <v>11.9</v>
      </c>
      <c r="E28512" s="4">
        <v>1</v>
      </c>
      <c r="F28512" s="5" t="s">
        <v>9875</v>
      </c>
      <c r="G28512">
        <v>11.9</v>
      </c>
    </row>
    <row r="28513" spans="1:7" x14ac:dyDescent="0.25">
      <c r="A28513" s="2">
        <v>104267779</v>
      </c>
      <c r="B28513" s="2">
        <v>75</v>
      </c>
      <c r="C28513" s="3" t="s">
        <v>78447</v>
      </c>
      <c r="D28513">
        <v>7.9</v>
      </c>
      <c r="E28513" s="2">
        <v>1</v>
      </c>
      <c r="F28513" s="3" t="s">
        <v>9875</v>
      </c>
      <c r="G28513">
        <v>7.9</v>
      </c>
    </row>
    <row r="28514" spans="1:7" x14ac:dyDescent="0.25">
      <c r="A28514" s="4">
        <v>104267779</v>
      </c>
      <c r="B28514" s="4">
        <v>119</v>
      </c>
      <c r="C28514" s="5" t="s">
        <v>78447</v>
      </c>
      <c r="D28514">
        <v>13.9</v>
      </c>
      <c r="E28514" s="4">
        <v>1</v>
      </c>
      <c r="F28514" s="5" t="s">
        <v>9875</v>
      </c>
      <c r="G28514">
        <v>13.9</v>
      </c>
    </row>
    <row r="28515" spans="1:7" x14ac:dyDescent="0.25">
      <c r="A28515" s="4">
        <v>102076745</v>
      </c>
      <c r="B28515" s="4">
        <v>186</v>
      </c>
      <c r="C28515" s="5" t="s">
        <v>78447</v>
      </c>
      <c r="D28515">
        <v>18.899999999999999</v>
      </c>
      <c r="E28515" s="4">
        <v>1</v>
      </c>
      <c r="F28515" s="5" t="s">
        <v>53171</v>
      </c>
      <c r="G28515">
        <v>18.899999999999999</v>
      </c>
    </row>
    <row r="28516" spans="1:7" x14ac:dyDescent="0.25">
      <c r="A28516" s="2">
        <v>102076745</v>
      </c>
      <c r="B28516" s="2">
        <v>197</v>
      </c>
      <c r="C28516" s="3" t="s">
        <v>78447</v>
      </c>
      <c r="D28516">
        <v>1.6</v>
      </c>
      <c r="E28516" s="2">
        <v>1</v>
      </c>
      <c r="F28516" s="3" t="s">
        <v>53171</v>
      </c>
      <c r="G28516">
        <v>1.6</v>
      </c>
    </row>
    <row r="28517" spans="1:7" x14ac:dyDescent="0.25">
      <c r="A28517" s="4">
        <v>102076745</v>
      </c>
      <c r="B28517" s="4">
        <v>623</v>
      </c>
      <c r="C28517" s="5" t="s">
        <v>78450</v>
      </c>
      <c r="D28517">
        <v>10.9</v>
      </c>
      <c r="E28517" s="4">
        <v>1</v>
      </c>
      <c r="F28517" s="5" t="s">
        <v>53171</v>
      </c>
      <c r="G28517">
        <v>1.5</v>
      </c>
    </row>
    <row r="28518" spans="1:7" x14ac:dyDescent="0.25">
      <c r="A28518" s="2">
        <v>102978778</v>
      </c>
      <c r="B28518" s="2">
        <v>173</v>
      </c>
      <c r="C28518" s="3" t="s">
        <v>78447</v>
      </c>
      <c r="D28518">
        <v>17.899999999999999</v>
      </c>
      <c r="E28518" s="2">
        <v>1</v>
      </c>
      <c r="F28518" s="3" t="s">
        <v>48918</v>
      </c>
      <c r="G28518">
        <v>17.899999999999999</v>
      </c>
    </row>
    <row r="28519" spans="1:7" x14ac:dyDescent="0.25">
      <c r="A28519" s="2">
        <v>102978778</v>
      </c>
      <c r="B28519" s="2">
        <v>589</v>
      </c>
      <c r="C28519" s="3" t="s">
        <v>78448</v>
      </c>
      <c r="D28519">
        <v>12.9</v>
      </c>
      <c r="E28519" s="2">
        <v>1</v>
      </c>
      <c r="F28519" s="3" t="s">
        <v>48918</v>
      </c>
      <c r="G28519">
        <v>39.9</v>
      </c>
    </row>
    <row r="28520" spans="1:7" x14ac:dyDescent="0.25">
      <c r="A28520" s="4">
        <v>104061794</v>
      </c>
      <c r="B28520" s="4">
        <v>140</v>
      </c>
      <c r="C28520" s="5" t="s">
        <v>78447</v>
      </c>
      <c r="D28520">
        <v>14.9</v>
      </c>
      <c r="E28520" s="4">
        <v>1</v>
      </c>
      <c r="F28520" s="5" t="s">
        <v>44884</v>
      </c>
      <c r="G28520">
        <v>14.9</v>
      </c>
    </row>
    <row r="28521" spans="1:7" x14ac:dyDescent="0.25">
      <c r="A28521" s="4">
        <v>101144063</v>
      </c>
      <c r="B28521" s="4">
        <v>179</v>
      </c>
      <c r="C28521" s="5" t="s">
        <v>78447</v>
      </c>
      <c r="D28521">
        <v>17.899999999999999</v>
      </c>
      <c r="E28521" s="4">
        <v>1</v>
      </c>
      <c r="F28521" s="5" t="s">
        <v>50989</v>
      </c>
      <c r="G28521">
        <v>17.899999999999999</v>
      </c>
    </row>
    <row r="28522" spans="1:7" x14ac:dyDescent="0.25">
      <c r="A28522" s="2">
        <v>106176361</v>
      </c>
      <c r="B28522" s="2">
        <v>516</v>
      </c>
      <c r="C28522" s="3" t="s">
        <v>78448</v>
      </c>
      <c r="D28522">
        <v>4.9000000000000004</v>
      </c>
      <c r="E28522" s="2">
        <v>1</v>
      </c>
      <c r="F28522" s="3" t="s">
        <v>50989</v>
      </c>
      <c r="G28522">
        <v>4.9000000000000004</v>
      </c>
    </row>
    <row r="28523" spans="1:7" x14ac:dyDescent="0.25">
      <c r="A28523" s="2">
        <v>100900793</v>
      </c>
      <c r="B28523" s="2">
        <v>112</v>
      </c>
      <c r="C28523" s="3" t="s">
        <v>78447</v>
      </c>
      <c r="D28523">
        <v>11.9</v>
      </c>
      <c r="E28523" s="2">
        <v>1</v>
      </c>
      <c r="F28523" s="3" t="s">
        <v>38740</v>
      </c>
      <c r="G28523">
        <v>11.9</v>
      </c>
    </row>
    <row r="28524" spans="1:7" x14ac:dyDescent="0.25">
      <c r="A28524" s="2">
        <v>103895532</v>
      </c>
      <c r="B28524" s="2">
        <v>196</v>
      </c>
      <c r="C28524" s="3" t="s">
        <v>78447</v>
      </c>
      <c r="D28524">
        <v>20.9</v>
      </c>
      <c r="E28524" s="2">
        <v>1</v>
      </c>
      <c r="F28524" s="3" t="s">
        <v>55380</v>
      </c>
      <c r="G28524">
        <v>20.9</v>
      </c>
    </row>
    <row r="28525" spans="1:7" x14ac:dyDescent="0.25">
      <c r="A28525" s="4">
        <v>105473052</v>
      </c>
      <c r="B28525" s="4">
        <v>617</v>
      </c>
      <c r="C28525" s="5" t="s">
        <v>78450</v>
      </c>
      <c r="D28525">
        <v>1.9</v>
      </c>
      <c r="E28525" s="4">
        <v>1</v>
      </c>
      <c r="F28525" s="5" t="s">
        <v>15870</v>
      </c>
      <c r="G28525">
        <v>1.9</v>
      </c>
    </row>
    <row r="28526" spans="1:7" x14ac:dyDescent="0.25">
      <c r="A28526" s="2">
        <v>104219593</v>
      </c>
      <c r="B28526" s="2">
        <v>73</v>
      </c>
      <c r="C28526" s="3" t="s">
        <v>78447</v>
      </c>
      <c r="D28526">
        <v>8.9</v>
      </c>
      <c r="E28526" s="2">
        <v>1</v>
      </c>
      <c r="F28526" s="3" t="s">
        <v>15870</v>
      </c>
      <c r="G28526">
        <v>8.9</v>
      </c>
    </row>
    <row r="28527" spans="1:7" x14ac:dyDescent="0.25">
      <c r="A28527" s="4">
        <v>104219593</v>
      </c>
      <c r="B28527" s="4">
        <v>83</v>
      </c>
      <c r="C28527" s="5" t="s">
        <v>78447</v>
      </c>
      <c r="D28527">
        <v>17.8</v>
      </c>
      <c r="E28527" s="4">
        <v>2</v>
      </c>
      <c r="F28527" s="5" t="s">
        <v>15870</v>
      </c>
      <c r="G28527">
        <v>8.9</v>
      </c>
    </row>
    <row r="28528" spans="1:7" x14ac:dyDescent="0.25">
      <c r="A28528" s="4">
        <v>100027004</v>
      </c>
      <c r="B28528" s="4">
        <v>41</v>
      </c>
      <c r="C28528" s="5" t="s">
        <v>78447</v>
      </c>
      <c r="D28528">
        <v>4.9000000000000004</v>
      </c>
      <c r="E28528" s="4">
        <v>1</v>
      </c>
      <c r="F28528" s="5" t="s">
        <v>15870</v>
      </c>
      <c r="G28528">
        <v>4.9000000000000004</v>
      </c>
    </row>
    <row r="28529" spans="1:7" x14ac:dyDescent="0.25">
      <c r="A28529" s="2">
        <v>100027004</v>
      </c>
      <c r="B28529" s="2">
        <v>229</v>
      </c>
      <c r="C28529" s="3" t="s">
        <v>78451</v>
      </c>
      <c r="D28529">
        <v>18.899999999999999</v>
      </c>
      <c r="E28529" s="2">
        <v>1</v>
      </c>
      <c r="F28529" s="3" t="s">
        <v>15870</v>
      </c>
      <c r="G28529">
        <v>109.9</v>
      </c>
    </row>
    <row r="28530" spans="1:7" x14ac:dyDescent="0.25">
      <c r="A28530" s="2">
        <v>101876147</v>
      </c>
      <c r="B28530" s="2">
        <v>10</v>
      </c>
      <c r="C28530" s="3" t="s">
        <v>78447</v>
      </c>
      <c r="D28530">
        <v>4.9000000000000004</v>
      </c>
      <c r="E28530" s="2">
        <v>1</v>
      </c>
      <c r="F28530" s="3" t="s">
        <v>1111</v>
      </c>
      <c r="G28530">
        <v>4.9000000000000004</v>
      </c>
    </row>
    <row r="28531" spans="1:7" x14ac:dyDescent="0.25">
      <c r="A28531" s="2">
        <v>104075241</v>
      </c>
      <c r="B28531" s="2">
        <v>136</v>
      </c>
      <c r="C28531" s="3" t="s">
        <v>78447</v>
      </c>
      <c r="D28531">
        <v>13.9</v>
      </c>
      <c r="E28531" s="2">
        <v>1</v>
      </c>
      <c r="F28531" s="3" t="s">
        <v>1111</v>
      </c>
      <c r="G28531">
        <v>13.9</v>
      </c>
    </row>
    <row r="28532" spans="1:7" x14ac:dyDescent="0.25">
      <c r="A28532" s="4">
        <v>103847813</v>
      </c>
      <c r="B28532" s="4">
        <v>411</v>
      </c>
      <c r="C28532" s="5" t="s">
        <v>78448</v>
      </c>
      <c r="D28532">
        <v>18.899999999999999</v>
      </c>
      <c r="E28532" s="4">
        <v>1</v>
      </c>
      <c r="F28532" s="5" t="s">
        <v>1111</v>
      </c>
      <c r="G28532">
        <v>18.899999999999999</v>
      </c>
    </row>
    <row r="28533" spans="1:7" x14ac:dyDescent="0.25">
      <c r="A28533" s="4">
        <v>103458956</v>
      </c>
      <c r="B28533" s="4">
        <v>85</v>
      </c>
      <c r="C28533" s="5" t="s">
        <v>78447</v>
      </c>
      <c r="D28533">
        <v>9.9</v>
      </c>
      <c r="E28533" s="4">
        <v>1</v>
      </c>
      <c r="F28533" s="5" t="s">
        <v>33764</v>
      </c>
      <c r="G28533">
        <v>9.9</v>
      </c>
    </row>
    <row r="28534" spans="1:7" x14ac:dyDescent="0.25">
      <c r="A28534" s="4">
        <v>103458956</v>
      </c>
      <c r="B28534" s="4">
        <v>89</v>
      </c>
      <c r="C28534" s="5" t="s">
        <v>78447</v>
      </c>
      <c r="D28534">
        <v>21.8</v>
      </c>
      <c r="E28534" s="4">
        <v>2</v>
      </c>
      <c r="F28534" s="5" t="s">
        <v>33764</v>
      </c>
      <c r="G28534">
        <v>10.9</v>
      </c>
    </row>
    <row r="28535" spans="1:7" x14ac:dyDescent="0.25">
      <c r="A28535" s="4">
        <v>102982465</v>
      </c>
      <c r="B28535" s="4">
        <v>55</v>
      </c>
      <c r="C28535" s="5" t="s">
        <v>78447</v>
      </c>
      <c r="D28535">
        <v>6.9</v>
      </c>
      <c r="E28535" s="4">
        <v>1</v>
      </c>
      <c r="F28535" s="5" t="s">
        <v>8274</v>
      </c>
      <c r="G28535">
        <v>6.9</v>
      </c>
    </row>
    <row r="28536" spans="1:7" x14ac:dyDescent="0.25">
      <c r="A28536" s="2">
        <v>104878410</v>
      </c>
      <c r="B28536" s="2">
        <v>26</v>
      </c>
      <c r="C28536" s="3" t="s">
        <v>78447</v>
      </c>
      <c r="D28536">
        <v>6.9</v>
      </c>
      <c r="E28536" s="2">
        <v>1</v>
      </c>
      <c r="F28536" s="3" t="s">
        <v>8274</v>
      </c>
      <c r="G28536">
        <v>6.9</v>
      </c>
    </row>
    <row r="28537" spans="1:7" x14ac:dyDescent="0.25">
      <c r="A28537" s="4">
        <v>104878410</v>
      </c>
      <c r="B28537" s="4">
        <v>229</v>
      </c>
      <c r="C28537" s="5" t="s">
        <v>78451</v>
      </c>
      <c r="D28537">
        <v>12.9</v>
      </c>
      <c r="E28537" s="4">
        <v>1</v>
      </c>
      <c r="F28537" s="5" t="s">
        <v>8274</v>
      </c>
      <c r="G28537">
        <v>109.9</v>
      </c>
    </row>
    <row r="28538" spans="1:7" x14ac:dyDescent="0.25">
      <c r="A28538" s="2">
        <v>105822865</v>
      </c>
      <c r="B28538" s="2">
        <v>299</v>
      </c>
      <c r="C28538" s="3" t="s">
        <v>78449</v>
      </c>
      <c r="D28538">
        <v>40.9</v>
      </c>
      <c r="E28538" s="2">
        <v>1</v>
      </c>
      <c r="F28538" s="3" t="s">
        <v>60499</v>
      </c>
      <c r="G28538">
        <v>40.9</v>
      </c>
    </row>
    <row r="28539" spans="1:7" x14ac:dyDescent="0.25">
      <c r="A28539" s="4">
        <v>100166115</v>
      </c>
      <c r="B28539" s="4">
        <v>505</v>
      </c>
      <c r="C28539" s="5" t="s">
        <v>78448</v>
      </c>
      <c r="D28539">
        <v>9.4</v>
      </c>
      <c r="E28539" s="4">
        <v>1</v>
      </c>
      <c r="F28539" s="5" t="s">
        <v>41753</v>
      </c>
      <c r="G28539">
        <v>9.4</v>
      </c>
    </row>
    <row r="28540" spans="1:7" x14ac:dyDescent="0.25">
      <c r="A28540" s="4">
        <v>106267815</v>
      </c>
      <c r="B28540" s="4">
        <v>620</v>
      </c>
      <c r="C28540" s="5" t="s">
        <v>78450</v>
      </c>
      <c r="D28540">
        <v>4.9000000000000004</v>
      </c>
      <c r="E28540" s="4">
        <v>1</v>
      </c>
      <c r="F28540" s="5" t="s">
        <v>41753</v>
      </c>
      <c r="G28540">
        <v>4.9000000000000004</v>
      </c>
    </row>
    <row r="28541" spans="1:7" x14ac:dyDescent="0.25">
      <c r="A28541" s="2">
        <v>106375941</v>
      </c>
      <c r="B28541" s="2">
        <v>131</v>
      </c>
      <c r="C28541" s="3" t="s">
        <v>78447</v>
      </c>
      <c r="D28541">
        <v>13.9</v>
      </c>
      <c r="E28541" s="2">
        <v>1</v>
      </c>
      <c r="F28541" s="3" t="s">
        <v>41753</v>
      </c>
      <c r="G28541">
        <v>13.9</v>
      </c>
    </row>
    <row r="28542" spans="1:7" x14ac:dyDescent="0.25">
      <c r="A28542" s="2">
        <v>100079672</v>
      </c>
      <c r="B28542" s="2">
        <v>97</v>
      </c>
      <c r="C28542" s="3" t="s">
        <v>78447</v>
      </c>
      <c r="D28542">
        <v>14.9</v>
      </c>
      <c r="E28542" s="2">
        <v>1</v>
      </c>
      <c r="F28542" s="3" t="s">
        <v>36742</v>
      </c>
      <c r="G28542">
        <v>14.9</v>
      </c>
    </row>
    <row r="28543" spans="1:7" x14ac:dyDescent="0.25">
      <c r="A28543" s="2">
        <v>104014159</v>
      </c>
      <c r="B28543" s="2">
        <v>674</v>
      </c>
      <c r="C28543" s="5" t="s">
        <v>78440</v>
      </c>
      <c r="D28543">
        <v>479.9</v>
      </c>
      <c r="E28543" s="2">
        <v>1</v>
      </c>
      <c r="F28543" s="3" t="s">
        <v>36742</v>
      </c>
      <c r="G28543">
        <v>479.9</v>
      </c>
    </row>
    <row r="28544" spans="1:7" x14ac:dyDescent="0.25">
      <c r="A28544" s="4">
        <v>101726174</v>
      </c>
      <c r="B28544" s="4">
        <v>84</v>
      </c>
      <c r="C28544" s="5" t="s">
        <v>78447</v>
      </c>
      <c r="D28544">
        <v>8.9</v>
      </c>
      <c r="E28544" s="4">
        <v>1</v>
      </c>
      <c r="F28544" s="5" t="s">
        <v>33359</v>
      </c>
      <c r="G28544">
        <v>8.9</v>
      </c>
    </row>
    <row r="28545" spans="1:7" x14ac:dyDescent="0.25">
      <c r="A28545" s="2">
        <v>104939724</v>
      </c>
      <c r="B28545" s="2">
        <v>436</v>
      </c>
      <c r="C28545" s="3" t="s">
        <v>78448</v>
      </c>
      <c r="D28545">
        <v>9.9</v>
      </c>
      <c r="E28545" s="2">
        <v>1</v>
      </c>
      <c r="F28545" s="3" t="s">
        <v>66627</v>
      </c>
      <c r="G28545">
        <v>9.9</v>
      </c>
    </row>
    <row r="28546" spans="1:7" x14ac:dyDescent="0.25">
      <c r="A28546" s="2">
        <v>105522551</v>
      </c>
      <c r="B28546" s="2">
        <v>54</v>
      </c>
      <c r="C28546" s="3" t="s">
        <v>78447</v>
      </c>
      <c r="D28546">
        <v>5.9</v>
      </c>
      <c r="E28546" s="2">
        <v>1</v>
      </c>
      <c r="F28546" s="3" t="s">
        <v>20829</v>
      </c>
      <c r="G28546">
        <v>5.9</v>
      </c>
    </row>
    <row r="28547" spans="1:7" x14ac:dyDescent="0.25">
      <c r="A28547" s="4">
        <v>105809789</v>
      </c>
      <c r="B28547" s="4">
        <v>205</v>
      </c>
      <c r="C28547" s="5" t="s">
        <v>78452</v>
      </c>
      <c r="D28547">
        <v>139.9</v>
      </c>
      <c r="E28547" s="4">
        <v>1</v>
      </c>
      <c r="F28547" s="5" t="s">
        <v>56452</v>
      </c>
      <c r="G28547">
        <v>139.9</v>
      </c>
    </row>
    <row r="28548" spans="1:7" x14ac:dyDescent="0.25">
      <c r="A28548" s="4">
        <v>100734779</v>
      </c>
      <c r="B28548" s="4">
        <v>120</v>
      </c>
      <c r="C28548" s="5" t="s">
        <v>78447</v>
      </c>
      <c r="D28548">
        <v>14.9</v>
      </c>
      <c r="E28548" s="4">
        <v>1</v>
      </c>
      <c r="F28548" s="5" t="s">
        <v>40054</v>
      </c>
      <c r="G28548">
        <v>14.9</v>
      </c>
    </row>
    <row r="28549" spans="1:7" x14ac:dyDescent="0.25">
      <c r="A28549" s="4">
        <v>102264156</v>
      </c>
      <c r="B28549" s="4">
        <v>527</v>
      </c>
      <c r="C28549" s="5" t="s">
        <v>78448</v>
      </c>
      <c r="D28549">
        <v>6.4</v>
      </c>
      <c r="E28549" s="4">
        <v>1</v>
      </c>
      <c r="F28549" s="5" t="s">
        <v>40054</v>
      </c>
      <c r="G28549">
        <v>6.4</v>
      </c>
    </row>
    <row r="28550" spans="1:7" x14ac:dyDescent="0.25">
      <c r="A28550" s="4">
        <v>100120093</v>
      </c>
      <c r="B28550" s="4">
        <v>533</v>
      </c>
      <c r="C28550" s="5" t="s">
        <v>78448</v>
      </c>
      <c r="D28550">
        <v>10.9</v>
      </c>
      <c r="E28550" s="4">
        <v>1</v>
      </c>
      <c r="F28550" s="5" t="s">
        <v>40054</v>
      </c>
      <c r="G28550">
        <v>10.9</v>
      </c>
    </row>
    <row r="28551" spans="1:7" x14ac:dyDescent="0.25">
      <c r="A28551" s="2">
        <v>100120093</v>
      </c>
      <c r="B28551" s="2">
        <v>633</v>
      </c>
      <c r="C28551" s="3" t="s">
        <v>78450</v>
      </c>
      <c r="D28551">
        <v>6.9</v>
      </c>
      <c r="E28551" s="2">
        <v>1</v>
      </c>
      <c r="F28551" s="3" t="s">
        <v>40054</v>
      </c>
      <c r="G28551">
        <v>6.9</v>
      </c>
    </row>
    <row r="28552" spans="1:7" x14ac:dyDescent="0.25">
      <c r="A28552" s="2">
        <v>104573850</v>
      </c>
      <c r="B28552" s="2">
        <v>67</v>
      </c>
      <c r="C28552" s="3" t="s">
        <v>78447</v>
      </c>
      <c r="D28552">
        <v>7.9</v>
      </c>
      <c r="E28552" s="2">
        <v>1</v>
      </c>
      <c r="F28552" s="3" t="s">
        <v>27364</v>
      </c>
      <c r="G28552">
        <v>7.9</v>
      </c>
    </row>
    <row r="28553" spans="1:7" x14ac:dyDescent="0.25">
      <c r="A28553" s="4">
        <v>104573850</v>
      </c>
      <c r="B28553" s="4">
        <v>133</v>
      </c>
      <c r="C28553" s="5" t="s">
        <v>78447</v>
      </c>
      <c r="D28553">
        <v>27.8</v>
      </c>
      <c r="E28553" s="4">
        <v>2</v>
      </c>
      <c r="F28553" s="5" t="s">
        <v>27364</v>
      </c>
      <c r="G28553">
        <v>13.9</v>
      </c>
    </row>
    <row r="28554" spans="1:7" x14ac:dyDescent="0.25">
      <c r="A28554" s="2">
        <v>100090838</v>
      </c>
      <c r="B28554" s="2">
        <v>18</v>
      </c>
      <c r="C28554" s="3" t="s">
        <v>78447</v>
      </c>
      <c r="D28554">
        <v>11.9</v>
      </c>
      <c r="E28554" s="2">
        <v>1</v>
      </c>
      <c r="F28554" s="3" t="s">
        <v>3976</v>
      </c>
      <c r="G28554">
        <v>11.9</v>
      </c>
    </row>
    <row r="28555" spans="1:7" x14ac:dyDescent="0.25">
      <c r="A28555" s="2">
        <v>100090838</v>
      </c>
      <c r="B28555" s="2">
        <v>77</v>
      </c>
      <c r="C28555" s="3" t="s">
        <v>78447</v>
      </c>
      <c r="D28555">
        <v>18.899999999999999</v>
      </c>
      <c r="E28555" s="2">
        <v>1</v>
      </c>
      <c r="F28555" s="3" t="s">
        <v>3976</v>
      </c>
      <c r="G28555">
        <v>2.6</v>
      </c>
    </row>
    <row r="28556" spans="1:7" x14ac:dyDescent="0.25">
      <c r="A28556" s="2">
        <v>100090838</v>
      </c>
      <c r="B28556" s="2">
        <v>120</v>
      </c>
      <c r="C28556" s="3" t="s">
        <v>78447</v>
      </c>
      <c r="D28556">
        <v>14.9</v>
      </c>
      <c r="E28556" s="2">
        <v>1</v>
      </c>
      <c r="F28556" s="3" t="s">
        <v>3976</v>
      </c>
      <c r="G28556">
        <v>14.9</v>
      </c>
    </row>
    <row r="28557" spans="1:7" x14ac:dyDescent="0.25">
      <c r="A28557" s="4">
        <v>102451095</v>
      </c>
      <c r="B28557" s="4">
        <v>489</v>
      </c>
      <c r="C28557" s="5" t="s">
        <v>78448</v>
      </c>
      <c r="D28557">
        <v>2.9</v>
      </c>
      <c r="E28557" s="4">
        <v>1</v>
      </c>
      <c r="F28557" s="5" t="s">
        <v>67225</v>
      </c>
      <c r="G28557">
        <v>2.9</v>
      </c>
    </row>
    <row r="28558" spans="1:7" x14ac:dyDescent="0.25">
      <c r="A28558" s="2">
        <v>100043632</v>
      </c>
      <c r="B28558" s="2">
        <v>566</v>
      </c>
      <c r="C28558" s="3" t="s">
        <v>78448</v>
      </c>
      <c r="D28558">
        <v>4.9000000000000004</v>
      </c>
      <c r="E28558" s="2">
        <v>1</v>
      </c>
      <c r="F28558" s="3" t="s">
        <v>73624</v>
      </c>
      <c r="G28558">
        <v>4.9000000000000004</v>
      </c>
    </row>
    <row r="28559" spans="1:7" x14ac:dyDescent="0.25">
      <c r="A28559" s="4">
        <v>101910252</v>
      </c>
      <c r="B28559" s="4">
        <v>67</v>
      </c>
      <c r="C28559" s="5" t="s">
        <v>78447</v>
      </c>
      <c r="D28559">
        <v>7.9</v>
      </c>
      <c r="E28559" s="4">
        <v>1</v>
      </c>
      <c r="F28559" s="5" t="s">
        <v>27102</v>
      </c>
      <c r="G28559">
        <v>7.9</v>
      </c>
    </row>
    <row r="28560" spans="1:7" x14ac:dyDescent="0.25">
      <c r="A28560" s="4">
        <v>103510398</v>
      </c>
      <c r="B28560" s="4">
        <v>405</v>
      </c>
      <c r="C28560" s="5" t="s">
        <v>78448</v>
      </c>
      <c r="D28560">
        <v>11.9</v>
      </c>
      <c r="E28560" s="4">
        <v>1</v>
      </c>
      <c r="F28560" s="5" t="s">
        <v>64860</v>
      </c>
      <c r="G28560">
        <v>11.9</v>
      </c>
    </row>
    <row r="28561" spans="1:7" x14ac:dyDescent="0.25">
      <c r="A28561" s="2">
        <v>101398579</v>
      </c>
      <c r="B28561" s="2">
        <v>49</v>
      </c>
      <c r="C28561" s="3" t="s">
        <v>78447</v>
      </c>
      <c r="D28561">
        <v>6.9</v>
      </c>
      <c r="E28561" s="2">
        <v>1</v>
      </c>
      <c r="F28561" s="3" t="s">
        <v>10677</v>
      </c>
      <c r="G28561">
        <v>6.9</v>
      </c>
    </row>
    <row r="28562" spans="1:7" x14ac:dyDescent="0.25">
      <c r="A28562" s="4">
        <v>103773145</v>
      </c>
      <c r="B28562" s="4">
        <v>34</v>
      </c>
      <c r="C28562" s="5" t="s">
        <v>78447</v>
      </c>
      <c r="D28562">
        <v>3.9</v>
      </c>
      <c r="E28562" s="4">
        <v>1</v>
      </c>
      <c r="F28562" s="5" t="s">
        <v>10677</v>
      </c>
      <c r="G28562">
        <v>3.9</v>
      </c>
    </row>
    <row r="28563" spans="1:7" x14ac:dyDescent="0.25">
      <c r="A28563" s="2">
        <v>103773145</v>
      </c>
      <c r="B28563" s="2">
        <v>77</v>
      </c>
      <c r="C28563" s="3" t="s">
        <v>78447</v>
      </c>
      <c r="D28563">
        <v>8.9</v>
      </c>
      <c r="E28563" s="2">
        <v>1</v>
      </c>
      <c r="F28563" s="3" t="s">
        <v>10677</v>
      </c>
      <c r="G28563">
        <v>2.6</v>
      </c>
    </row>
    <row r="28564" spans="1:7" x14ac:dyDescent="0.25">
      <c r="A28564" s="4">
        <v>104565739</v>
      </c>
      <c r="B28564" s="4">
        <v>262</v>
      </c>
      <c r="C28564" s="5" t="s">
        <v>78451</v>
      </c>
      <c r="D28564">
        <v>18.899999999999999</v>
      </c>
      <c r="E28564" s="4">
        <v>1</v>
      </c>
      <c r="F28564" s="5" t="s">
        <v>10677</v>
      </c>
      <c r="G28564">
        <v>18.899999999999999</v>
      </c>
    </row>
    <row r="28565" spans="1:7" x14ac:dyDescent="0.25">
      <c r="A28565" s="2">
        <v>105102815</v>
      </c>
      <c r="B28565" s="2">
        <v>486</v>
      </c>
      <c r="C28565" s="3" t="s">
        <v>78448</v>
      </c>
      <c r="D28565">
        <v>4.9000000000000004</v>
      </c>
      <c r="E28565" s="2">
        <v>1</v>
      </c>
      <c r="F28565" s="3" t="s">
        <v>67047</v>
      </c>
      <c r="G28565">
        <v>4.9000000000000004</v>
      </c>
    </row>
    <row r="28566" spans="1:7" x14ac:dyDescent="0.25">
      <c r="A28566" s="4">
        <v>105102815</v>
      </c>
      <c r="B28566" s="4">
        <v>488</v>
      </c>
      <c r="C28566" s="5" t="s">
        <v>78448</v>
      </c>
      <c r="D28566">
        <v>6.9</v>
      </c>
      <c r="E28566" s="4">
        <v>1</v>
      </c>
      <c r="F28566" s="5" t="s">
        <v>67047</v>
      </c>
      <c r="G28566">
        <v>6.9</v>
      </c>
    </row>
    <row r="28567" spans="1:7" x14ac:dyDescent="0.25">
      <c r="A28567" s="2">
        <v>100739839</v>
      </c>
      <c r="B28567" s="2">
        <v>627</v>
      </c>
      <c r="C28567" s="3" t="s">
        <v>78450</v>
      </c>
      <c r="D28567">
        <v>7.4</v>
      </c>
      <c r="E28567" s="2">
        <v>1</v>
      </c>
      <c r="F28567" s="3" t="s">
        <v>387</v>
      </c>
      <c r="G28567">
        <v>7.4</v>
      </c>
    </row>
    <row r="28568" spans="1:7" x14ac:dyDescent="0.25">
      <c r="A28568" s="2">
        <v>100254467</v>
      </c>
      <c r="B28568" s="2">
        <v>4</v>
      </c>
      <c r="C28568" s="3" t="s">
        <v>78447</v>
      </c>
      <c r="D28568">
        <v>1.9</v>
      </c>
      <c r="E28568" s="2">
        <v>1</v>
      </c>
      <c r="F28568" s="3" t="s">
        <v>387</v>
      </c>
      <c r="G28568">
        <v>1.9</v>
      </c>
    </row>
    <row r="28569" spans="1:7" x14ac:dyDescent="0.25">
      <c r="A28569" s="2">
        <v>105270105</v>
      </c>
      <c r="B28569" s="2">
        <v>150</v>
      </c>
      <c r="C28569" s="3" t="s">
        <v>78447</v>
      </c>
      <c r="D28569">
        <v>3.4</v>
      </c>
      <c r="E28569" s="2">
        <v>1</v>
      </c>
      <c r="F28569" s="3" t="s">
        <v>46232</v>
      </c>
      <c r="G28569">
        <v>3.4</v>
      </c>
    </row>
    <row r="28570" spans="1:7" x14ac:dyDescent="0.25">
      <c r="A28570" s="4">
        <v>100136285</v>
      </c>
      <c r="B28570" s="4">
        <v>356</v>
      </c>
      <c r="C28570" s="5" t="s">
        <v>78448</v>
      </c>
      <c r="D28570">
        <v>5.9</v>
      </c>
      <c r="E28570" s="4">
        <v>1</v>
      </c>
      <c r="F28570" s="5" t="s">
        <v>63165</v>
      </c>
      <c r="G28570">
        <v>19.899999999999999</v>
      </c>
    </row>
    <row r="28571" spans="1:7" x14ac:dyDescent="0.25">
      <c r="A28571" s="4">
        <v>100136285</v>
      </c>
      <c r="B28571" s="4">
        <v>542</v>
      </c>
      <c r="C28571" s="5" t="s">
        <v>78448</v>
      </c>
      <c r="D28571">
        <v>5.9</v>
      </c>
      <c r="E28571" s="4">
        <v>1</v>
      </c>
      <c r="F28571" s="5" t="s">
        <v>63165</v>
      </c>
      <c r="G28571">
        <v>5.9</v>
      </c>
    </row>
    <row r="28572" spans="1:7" x14ac:dyDescent="0.25">
      <c r="A28572" s="2">
        <v>102090379</v>
      </c>
      <c r="B28572" s="2">
        <v>506</v>
      </c>
      <c r="C28572" s="3" t="s">
        <v>78448</v>
      </c>
      <c r="D28572">
        <v>10.9</v>
      </c>
      <c r="E28572" s="2">
        <v>1</v>
      </c>
      <c r="F28572" s="3" t="s">
        <v>68444</v>
      </c>
      <c r="G28572">
        <v>10.9</v>
      </c>
    </row>
    <row r="28573" spans="1:7" x14ac:dyDescent="0.25">
      <c r="A28573" s="2">
        <v>106152102</v>
      </c>
      <c r="B28573" s="2">
        <v>130</v>
      </c>
      <c r="C28573" s="3" t="s">
        <v>78447</v>
      </c>
      <c r="D28573">
        <v>13.9</v>
      </c>
      <c r="E28573" s="2">
        <v>1</v>
      </c>
      <c r="F28573" s="3" t="s">
        <v>41499</v>
      </c>
      <c r="G28573">
        <v>13.9</v>
      </c>
    </row>
    <row r="28574" spans="1:7" x14ac:dyDescent="0.25">
      <c r="A28574" s="2">
        <v>106152102</v>
      </c>
      <c r="B28574" s="2">
        <v>186</v>
      </c>
      <c r="C28574" s="3" t="s">
        <v>78447</v>
      </c>
      <c r="D28574">
        <v>18.899999999999999</v>
      </c>
      <c r="E28574" s="2">
        <v>1</v>
      </c>
      <c r="F28574" s="3" t="s">
        <v>41499</v>
      </c>
      <c r="G28574">
        <v>18.899999999999999</v>
      </c>
    </row>
    <row r="28575" spans="1:7" x14ac:dyDescent="0.25">
      <c r="A28575" s="2">
        <v>106152102</v>
      </c>
      <c r="B28575" s="2">
        <v>682</v>
      </c>
      <c r="C28575" s="5" t="s">
        <v>78440</v>
      </c>
      <c r="D28575">
        <v>18.899999999999999</v>
      </c>
      <c r="E28575" s="2">
        <v>1</v>
      </c>
      <c r="F28575" s="3" t="s">
        <v>41499</v>
      </c>
      <c r="G28575">
        <v>49.9</v>
      </c>
    </row>
    <row r="28576" spans="1:7" x14ac:dyDescent="0.25">
      <c r="A28576" s="2">
        <v>104486832</v>
      </c>
      <c r="B28576" s="2">
        <v>617</v>
      </c>
      <c r="C28576" s="3" t="s">
        <v>78450</v>
      </c>
      <c r="D28576">
        <v>1.9</v>
      </c>
      <c r="E28576" s="2">
        <v>1</v>
      </c>
      <c r="F28576" s="3" t="s">
        <v>75055</v>
      </c>
      <c r="G28576">
        <v>1.9</v>
      </c>
    </row>
    <row r="28577" spans="1:7" x14ac:dyDescent="0.25">
      <c r="A28577" s="4">
        <v>103884773</v>
      </c>
      <c r="B28577" s="4">
        <v>88</v>
      </c>
      <c r="C28577" s="5" t="s">
        <v>78447</v>
      </c>
      <c r="D28577">
        <v>9.9</v>
      </c>
      <c r="E28577" s="4">
        <v>1</v>
      </c>
      <c r="F28577" s="5" t="s">
        <v>34734</v>
      </c>
      <c r="G28577">
        <v>9.9</v>
      </c>
    </row>
    <row r="28578" spans="1:7" x14ac:dyDescent="0.25">
      <c r="A28578" s="2">
        <v>105204009</v>
      </c>
      <c r="B28578" s="2">
        <v>615</v>
      </c>
      <c r="C28578" s="3" t="s">
        <v>78448</v>
      </c>
      <c r="D28578">
        <v>23.9</v>
      </c>
      <c r="E28578" s="2">
        <v>1</v>
      </c>
      <c r="F28578" s="3" t="s">
        <v>34734</v>
      </c>
      <c r="G28578">
        <v>23.9</v>
      </c>
    </row>
    <row r="28579" spans="1:7" x14ac:dyDescent="0.25">
      <c r="A28579" s="4">
        <v>102912885</v>
      </c>
      <c r="B28579" s="4">
        <v>504</v>
      </c>
      <c r="C28579" s="5" t="s">
        <v>78448</v>
      </c>
      <c r="D28579">
        <v>7.9</v>
      </c>
      <c r="E28579" s="4">
        <v>1</v>
      </c>
      <c r="F28579" s="5" t="s">
        <v>68241</v>
      </c>
      <c r="G28579">
        <v>7.9</v>
      </c>
    </row>
    <row r="28580" spans="1:7" x14ac:dyDescent="0.25">
      <c r="A28580" s="2">
        <v>101163486</v>
      </c>
      <c r="B28580" s="2">
        <v>194</v>
      </c>
      <c r="C28580" s="3" t="s">
        <v>78447</v>
      </c>
      <c r="D28580">
        <v>20.9</v>
      </c>
      <c r="E28580" s="2">
        <v>1</v>
      </c>
      <c r="F28580" s="3" t="s">
        <v>55281</v>
      </c>
      <c r="G28580">
        <v>20.9</v>
      </c>
    </row>
    <row r="28581" spans="1:7" x14ac:dyDescent="0.25">
      <c r="A28581" s="4">
        <v>100789714</v>
      </c>
      <c r="B28581" s="4">
        <v>566</v>
      </c>
      <c r="C28581" s="5" t="s">
        <v>78448</v>
      </c>
      <c r="D28581">
        <v>4.9000000000000004</v>
      </c>
      <c r="E28581" s="4">
        <v>1</v>
      </c>
      <c r="F28581" s="5" t="s">
        <v>27833</v>
      </c>
      <c r="G28581">
        <v>4.9000000000000004</v>
      </c>
    </row>
    <row r="28582" spans="1:7" x14ac:dyDescent="0.25">
      <c r="A28582" s="2">
        <v>101468927</v>
      </c>
      <c r="B28582" s="2">
        <v>69</v>
      </c>
      <c r="C28582" s="3" t="s">
        <v>78447</v>
      </c>
      <c r="D28582">
        <v>6.9</v>
      </c>
      <c r="E28582" s="2">
        <v>1</v>
      </c>
      <c r="F28582" s="3" t="s">
        <v>27833</v>
      </c>
      <c r="G28582">
        <v>6.9</v>
      </c>
    </row>
    <row r="28583" spans="1:7" x14ac:dyDescent="0.25">
      <c r="A28583" s="2">
        <v>106511523</v>
      </c>
      <c r="B28583" s="2">
        <v>304</v>
      </c>
      <c r="C28583" s="3" t="s">
        <v>78449</v>
      </c>
      <c r="D28583">
        <v>40.9</v>
      </c>
      <c r="E28583" s="2">
        <v>1</v>
      </c>
      <c r="F28583" s="3" t="s">
        <v>60754</v>
      </c>
      <c r="G28583">
        <v>40.9</v>
      </c>
    </row>
    <row r="28584" spans="1:7" x14ac:dyDescent="0.25">
      <c r="A28584" s="4">
        <v>103458832</v>
      </c>
      <c r="B28584" s="4">
        <v>44</v>
      </c>
      <c r="C28584" s="5" t="s">
        <v>78447</v>
      </c>
      <c r="D28584">
        <v>4.9000000000000004</v>
      </c>
      <c r="E28584" s="4">
        <v>1</v>
      </c>
      <c r="F28584" s="5" t="s">
        <v>16850</v>
      </c>
      <c r="G28584">
        <v>4.9000000000000004</v>
      </c>
    </row>
    <row r="28585" spans="1:7" x14ac:dyDescent="0.25">
      <c r="A28585" s="2">
        <v>106098453</v>
      </c>
      <c r="B28585" s="2">
        <v>152</v>
      </c>
      <c r="C28585" s="3" t="s">
        <v>78447</v>
      </c>
      <c r="D28585">
        <v>3.9</v>
      </c>
      <c r="E28585" s="2">
        <v>1</v>
      </c>
      <c r="F28585" s="3" t="s">
        <v>16850</v>
      </c>
      <c r="G28585">
        <v>3.9</v>
      </c>
    </row>
    <row r="28586" spans="1:7" x14ac:dyDescent="0.25">
      <c r="A28586" s="4">
        <v>102057303</v>
      </c>
      <c r="B28586" s="4">
        <v>27</v>
      </c>
      <c r="C28586" s="5" t="s">
        <v>78447</v>
      </c>
      <c r="D28586">
        <v>2.9</v>
      </c>
      <c r="E28586" s="4">
        <v>1</v>
      </c>
      <c r="F28586" s="5" t="s">
        <v>8367</v>
      </c>
      <c r="G28586">
        <v>2.9</v>
      </c>
    </row>
    <row r="28587" spans="1:7" x14ac:dyDescent="0.25">
      <c r="A28587" s="2">
        <v>102057303</v>
      </c>
      <c r="B28587" s="2">
        <v>294</v>
      </c>
      <c r="C28587" s="3" t="s">
        <v>78449</v>
      </c>
      <c r="D28587">
        <v>39.9</v>
      </c>
      <c r="E28587" s="2">
        <v>1</v>
      </c>
      <c r="F28587" s="3" t="s">
        <v>8367</v>
      </c>
      <c r="G28587">
        <v>39.9</v>
      </c>
    </row>
    <row r="28588" spans="1:7" x14ac:dyDescent="0.25">
      <c r="A28588" s="4">
        <v>102057303</v>
      </c>
      <c r="B28588" s="4">
        <v>383</v>
      </c>
      <c r="C28588" s="5" t="s">
        <v>78448</v>
      </c>
      <c r="D28588">
        <v>13.9</v>
      </c>
      <c r="E28588" s="4">
        <v>1</v>
      </c>
      <c r="F28588" s="5" t="s">
        <v>8367</v>
      </c>
      <c r="G28588">
        <v>159.9</v>
      </c>
    </row>
    <row r="28589" spans="1:7" x14ac:dyDescent="0.25">
      <c r="A28589" s="4">
        <v>103643627</v>
      </c>
      <c r="B28589" s="4">
        <v>90</v>
      </c>
      <c r="C28589" s="5" t="s">
        <v>78447</v>
      </c>
      <c r="D28589">
        <v>14.9</v>
      </c>
      <c r="E28589" s="4">
        <v>1</v>
      </c>
      <c r="F28589" s="5" t="s">
        <v>35343</v>
      </c>
      <c r="G28589">
        <v>14.9</v>
      </c>
    </row>
    <row r="28590" spans="1:7" x14ac:dyDescent="0.25">
      <c r="A28590" s="2">
        <v>100629085</v>
      </c>
      <c r="B28590" s="2">
        <v>149</v>
      </c>
      <c r="C28590" s="3" t="s">
        <v>78447</v>
      </c>
      <c r="D28590">
        <v>2.4</v>
      </c>
      <c r="E28590" s="2">
        <v>1</v>
      </c>
      <c r="F28590" s="3" t="s">
        <v>35343</v>
      </c>
      <c r="G28590">
        <v>2.4</v>
      </c>
    </row>
    <row r="28591" spans="1:7" x14ac:dyDescent="0.25">
      <c r="A28591" s="4">
        <v>103640870</v>
      </c>
      <c r="B28591" s="4">
        <v>194</v>
      </c>
      <c r="C28591" s="5" t="s">
        <v>78447</v>
      </c>
      <c r="D28591">
        <v>20.9</v>
      </c>
      <c r="E28591" s="4">
        <v>1</v>
      </c>
      <c r="F28591" s="5" t="s">
        <v>55114</v>
      </c>
      <c r="G28591">
        <v>20.9</v>
      </c>
    </row>
    <row r="28592" spans="1:7" x14ac:dyDescent="0.25">
      <c r="A28592" s="2">
        <v>103321237</v>
      </c>
      <c r="B28592" s="2">
        <v>97</v>
      </c>
      <c r="C28592" s="3" t="s">
        <v>78447</v>
      </c>
      <c r="D28592">
        <v>14.9</v>
      </c>
      <c r="E28592" s="2">
        <v>1</v>
      </c>
      <c r="F28592" s="3" t="s">
        <v>36671</v>
      </c>
      <c r="G28592">
        <v>14.9</v>
      </c>
    </row>
    <row r="28593" spans="1:7" x14ac:dyDescent="0.25">
      <c r="A28593" s="2">
        <v>102077286</v>
      </c>
      <c r="B28593" s="2">
        <v>618</v>
      </c>
      <c r="C28593" s="3" t="s">
        <v>78450</v>
      </c>
      <c r="D28593">
        <v>2.9</v>
      </c>
      <c r="E28593" s="2">
        <v>1</v>
      </c>
      <c r="F28593" s="3" t="s">
        <v>75356</v>
      </c>
      <c r="G28593">
        <v>2.9</v>
      </c>
    </row>
    <row r="28594" spans="1:7" x14ac:dyDescent="0.25">
      <c r="A28594" s="4">
        <v>106518080</v>
      </c>
      <c r="B28594" s="4">
        <v>76</v>
      </c>
      <c r="C28594" s="5" t="s">
        <v>78447</v>
      </c>
      <c r="D28594">
        <v>12.9</v>
      </c>
      <c r="E28594" s="4">
        <v>1</v>
      </c>
      <c r="F28594" s="5" t="s">
        <v>27370</v>
      </c>
      <c r="G28594">
        <v>12.9</v>
      </c>
    </row>
    <row r="28595" spans="1:7" x14ac:dyDescent="0.25">
      <c r="A28595" s="4">
        <v>104396654</v>
      </c>
      <c r="B28595" s="4">
        <v>67</v>
      </c>
      <c r="C28595" s="5" t="s">
        <v>78447</v>
      </c>
      <c r="D28595">
        <v>7.9</v>
      </c>
      <c r="E28595" s="4">
        <v>1</v>
      </c>
      <c r="F28595" s="5" t="s">
        <v>27370</v>
      </c>
      <c r="G28595">
        <v>7.9</v>
      </c>
    </row>
    <row r="28596" spans="1:7" x14ac:dyDescent="0.25">
      <c r="A28596" s="2">
        <v>106476948</v>
      </c>
      <c r="B28596" s="2">
        <v>521</v>
      </c>
      <c r="C28596" s="3" t="s">
        <v>78448</v>
      </c>
      <c r="D28596">
        <v>6.9</v>
      </c>
      <c r="E28596" s="2">
        <v>1</v>
      </c>
      <c r="F28596" s="3" t="s">
        <v>69844</v>
      </c>
      <c r="G28596">
        <v>6.9</v>
      </c>
    </row>
    <row r="28597" spans="1:7" x14ac:dyDescent="0.25">
      <c r="A28597" s="2">
        <v>105460384</v>
      </c>
      <c r="B28597" s="2">
        <v>727</v>
      </c>
      <c r="C28597" s="5" t="s">
        <v>78440</v>
      </c>
      <c r="D28597">
        <v>369.9</v>
      </c>
      <c r="E28597" s="2">
        <v>1</v>
      </c>
      <c r="F28597" s="3" t="s">
        <v>77539</v>
      </c>
      <c r="G28597">
        <v>369.9</v>
      </c>
    </row>
    <row r="28598" spans="1:7" x14ac:dyDescent="0.25">
      <c r="A28598" s="2">
        <v>102983003</v>
      </c>
      <c r="B28598" s="2">
        <v>184</v>
      </c>
      <c r="C28598" s="3" t="s">
        <v>78447</v>
      </c>
      <c r="D28598">
        <v>18.899999999999999</v>
      </c>
      <c r="E28598" s="2">
        <v>1</v>
      </c>
      <c r="F28598" s="3" t="s">
        <v>52258</v>
      </c>
      <c r="G28598">
        <v>18.899999999999999</v>
      </c>
    </row>
    <row r="28599" spans="1:7" x14ac:dyDescent="0.25">
      <c r="A28599" s="4">
        <v>104451477</v>
      </c>
      <c r="B28599" s="4">
        <v>129</v>
      </c>
      <c r="C28599" s="5" t="s">
        <v>78447</v>
      </c>
      <c r="D28599">
        <v>13.9</v>
      </c>
      <c r="E28599" s="4">
        <v>1</v>
      </c>
      <c r="F28599" s="5" t="s">
        <v>40996</v>
      </c>
      <c r="G28599">
        <v>13.9</v>
      </c>
    </row>
    <row r="28600" spans="1:7" x14ac:dyDescent="0.25">
      <c r="A28600" s="4">
        <v>106267668</v>
      </c>
      <c r="B28600" s="4">
        <v>623</v>
      </c>
      <c r="C28600" s="5" t="s">
        <v>78450</v>
      </c>
      <c r="D28600">
        <v>1.5</v>
      </c>
      <c r="E28600" s="4">
        <v>1</v>
      </c>
      <c r="F28600" s="5" t="s">
        <v>76101</v>
      </c>
      <c r="G28600">
        <v>1.5</v>
      </c>
    </row>
    <row r="28601" spans="1:7" x14ac:dyDescent="0.25">
      <c r="A28601" s="4">
        <v>102466211</v>
      </c>
      <c r="B28601" s="4">
        <v>186</v>
      </c>
      <c r="C28601" s="5" t="s">
        <v>78447</v>
      </c>
      <c r="D28601">
        <v>18.899999999999999</v>
      </c>
      <c r="E28601" s="4">
        <v>1</v>
      </c>
      <c r="F28601" s="5" t="s">
        <v>52736</v>
      </c>
      <c r="G28601">
        <v>18.899999999999999</v>
      </c>
    </row>
    <row r="28602" spans="1:7" x14ac:dyDescent="0.25">
      <c r="A28602" s="4">
        <v>102466211</v>
      </c>
      <c r="B28602" s="4">
        <v>217</v>
      </c>
      <c r="C28602" s="5" t="s">
        <v>78451</v>
      </c>
      <c r="D28602">
        <v>19.899999999999999</v>
      </c>
      <c r="E28602" s="4">
        <v>1</v>
      </c>
      <c r="F28602" s="5" t="s">
        <v>52736</v>
      </c>
      <c r="G28602">
        <v>79.900000000000006</v>
      </c>
    </row>
    <row r="28603" spans="1:7" x14ac:dyDescent="0.25">
      <c r="A28603" s="2">
        <v>102466211</v>
      </c>
      <c r="B28603" s="2">
        <v>316</v>
      </c>
      <c r="C28603" s="3" t="s">
        <v>78449</v>
      </c>
      <c r="D28603">
        <v>20.9</v>
      </c>
      <c r="E28603" s="2">
        <v>1</v>
      </c>
      <c r="F28603" s="3" t="s">
        <v>52736</v>
      </c>
      <c r="G28603">
        <v>20.9</v>
      </c>
    </row>
    <row r="28604" spans="1:7" x14ac:dyDescent="0.25">
      <c r="A28604" s="2">
        <v>103553188</v>
      </c>
      <c r="B28604" s="2">
        <v>94</v>
      </c>
      <c r="C28604" s="3" t="s">
        <v>78447</v>
      </c>
      <c r="D28604">
        <v>3.9</v>
      </c>
      <c r="E28604" s="2">
        <v>1</v>
      </c>
      <c r="F28604" s="3" t="s">
        <v>36078</v>
      </c>
      <c r="G28604">
        <v>3.9</v>
      </c>
    </row>
    <row r="28605" spans="1:7" x14ac:dyDescent="0.25">
      <c r="A28605" s="4">
        <v>102932664</v>
      </c>
      <c r="B28605" s="4">
        <v>619</v>
      </c>
      <c r="C28605" s="5" t="s">
        <v>78450</v>
      </c>
      <c r="D28605">
        <v>7.8</v>
      </c>
      <c r="E28605" s="4">
        <v>2</v>
      </c>
      <c r="F28605" s="5" t="s">
        <v>36078</v>
      </c>
      <c r="G28605">
        <v>3.9</v>
      </c>
    </row>
    <row r="28606" spans="1:7" x14ac:dyDescent="0.25">
      <c r="A28606" s="4">
        <v>100810574</v>
      </c>
      <c r="B28606" s="4">
        <v>34</v>
      </c>
      <c r="C28606" s="5" t="s">
        <v>78447</v>
      </c>
      <c r="D28606">
        <v>3.9</v>
      </c>
      <c r="E28606" s="4">
        <v>1</v>
      </c>
      <c r="F28606" s="5" t="s">
        <v>10941</v>
      </c>
      <c r="G28606">
        <v>3.9</v>
      </c>
    </row>
    <row r="28607" spans="1:7" x14ac:dyDescent="0.25">
      <c r="A28607" s="2">
        <v>100810574</v>
      </c>
      <c r="B28607" s="2">
        <v>47</v>
      </c>
      <c r="C28607" s="3" t="s">
        <v>78447</v>
      </c>
      <c r="D28607">
        <v>5.9</v>
      </c>
      <c r="E28607" s="2">
        <v>1</v>
      </c>
      <c r="F28607" s="3" t="s">
        <v>10941</v>
      </c>
      <c r="G28607">
        <v>5.9</v>
      </c>
    </row>
    <row r="28608" spans="1:7" x14ac:dyDescent="0.25">
      <c r="A28608" s="2">
        <v>100810574</v>
      </c>
      <c r="B28608" s="2">
        <v>356</v>
      </c>
      <c r="C28608" s="3" t="s">
        <v>78448</v>
      </c>
      <c r="D28608">
        <v>18.899999999999999</v>
      </c>
      <c r="E28608" s="2">
        <v>1</v>
      </c>
      <c r="F28608" s="3" t="s">
        <v>10941</v>
      </c>
      <c r="G28608">
        <v>19.899999999999999</v>
      </c>
    </row>
    <row r="28609" spans="1:7" x14ac:dyDescent="0.25">
      <c r="A28609" s="2">
        <v>102080585</v>
      </c>
      <c r="B28609" s="2">
        <v>173</v>
      </c>
      <c r="C28609" s="3" t="s">
        <v>78447</v>
      </c>
      <c r="D28609">
        <v>17.899999999999999</v>
      </c>
      <c r="E28609" s="2">
        <v>1</v>
      </c>
      <c r="F28609" s="3" t="s">
        <v>48752</v>
      </c>
      <c r="G28609">
        <v>17.899999999999999</v>
      </c>
    </row>
    <row r="28610" spans="1:7" x14ac:dyDescent="0.25">
      <c r="A28610" s="2">
        <v>102080585</v>
      </c>
      <c r="B28610" s="2">
        <v>557</v>
      </c>
      <c r="C28610" s="3" t="s">
        <v>78448</v>
      </c>
      <c r="D28610">
        <v>21.8</v>
      </c>
      <c r="E28610" s="2">
        <v>2</v>
      </c>
      <c r="F28610" s="3" t="s">
        <v>48752</v>
      </c>
      <c r="G28610">
        <v>10.9</v>
      </c>
    </row>
    <row r="28611" spans="1:7" x14ac:dyDescent="0.25">
      <c r="A28611" s="2">
        <v>100563588</v>
      </c>
      <c r="B28611" s="2">
        <v>516</v>
      </c>
      <c r="C28611" s="3" t="s">
        <v>78448</v>
      </c>
      <c r="D28611">
        <v>9.8000000000000007</v>
      </c>
      <c r="E28611" s="2">
        <v>2</v>
      </c>
      <c r="F28611" s="3" t="s">
        <v>32789</v>
      </c>
      <c r="G28611">
        <v>4.9000000000000004</v>
      </c>
    </row>
    <row r="28612" spans="1:7" x14ac:dyDescent="0.25">
      <c r="A28612" s="4">
        <v>100563588</v>
      </c>
      <c r="B28612" s="4">
        <v>82</v>
      </c>
      <c r="C28612" s="5" t="s">
        <v>78447</v>
      </c>
      <c r="D28612">
        <v>2.4</v>
      </c>
      <c r="E28612" s="4">
        <v>1</v>
      </c>
      <c r="F28612" s="5" t="s">
        <v>32789</v>
      </c>
      <c r="G28612">
        <v>2.4</v>
      </c>
    </row>
    <row r="28613" spans="1:7" x14ac:dyDescent="0.25">
      <c r="A28613" s="4">
        <v>103438425</v>
      </c>
      <c r="B28613" s="4">
        <v>79</v>
      </c>
      <c r="C28613" s="5" t="s">
        <v>78447</v>
      </c>
      <c r="D28613">
        <v>8.9</v>
      </c>
      <c r="E28613" s="4">
        <v>1</v>
      </c>
      <c r="F28613" s="5" t="s">
        <v>32316</v>
      </c>
      <c r="G28613">
        <v>8.9</v>
      </c>
    </row>
    <row r="28614" spans="1:7" x14ac:dyDescent="0.25">
      <c r="A28614" s="4">
        <v>105726798</v>
      </c>
      <c r="B28614" s="4">
        <v>701</v>
      </c>
      <c r="C28614" s="5" t="s">
        <v>78440</v>
      </c>
      <c r="D28614">
        <v>169.9</v>
      </c>
      <c r="E28614" s="4">
        <v>1</v>
      </c>
      <c r="F28614" s="5" t="s">
        <v>77417</v>
      </c>
      <c r="G28614">
        <v>169.9</v>
      </c>
    </row>
    <row r="28615" spans="1:7" x14ac:dyDescent="0.25">
      <c r="A28615" s="2">
        <v>102393816</v>
      </c>
      <c r="B28615" s="2">
        <v>129</v>
      </c>
      <c r="C28615" s="3" t="s">
        <v>78447</v>
      </c>
      <c r="D28615">
        <v>13.9</v>
      </c>
      <c r="E28615" s="2">
        <v>1</v>
      </c>
      <c r="F28615" s="3" t="s">
        <v>41132</v>
      </c>
      <c r="G28615">
        <v>13.9</v>
      </c>
    </row>
    <row r="28616" spans="1:7" x14ac:dyDescent="0.25">
      <c r="A28616" s="4">
        <v>104973383</v>
      </c>
      <c r="B28616" s="4">
        <v>507</v>
      </c>
      <c r="C28616" s="5" t="s">
        <v>78448</v>
      </c>
      <c r="D28616">
        <v>12.4</v>
      </c>
      <c r="E28616" s="4">
        <v>1</v>
      </c>
      <c r="F28616" s="5" t="s">
        <v>68563</v>
      </c>
      <c r="G28616">
        <v>12.4</v>
      </c>
    </row>
    <row r="28617" spans="1:7" x14ac:dyDescent="0.25">
      <c r="A28617" s="4">
        <v>104555965</v>
      </c>
      <c r="B28617" s="4">
        <v>78</v>
      </c>
      <c r="C28617" s="5" t="s">
        <v>78447</v>
      </c>
      <c r="D28617">
        <v>8.9</v>
      </c>
      <c r="E28617" s="4">
        <v>1</v>
      </c>
      <c r="F28617" s="5" t="s">
        <v>2953</v>
      </c>
      <c r="G28617">
        <v>8.9</v>
      </c>
    </row>
    <row r="28618" spans="1:7" x14ac:dyDescent="0.25">
      <c r="A28618" s="2">
        <v>104555965</v>
      </c>
      <c r="B28618" s="2">
        <v>16</v>
      </c>
      <c r="C28618" s="3" t="s">
        <v>78447</v>
      </c>
      <c r="D28618">
        <v>3.8</v>
      </c>
      <c r="E28618" s="2">
        <v>2</v>
      </c>
      <c r="F28618" s="3" t="s">
        <v>2953</v>
      </c>
      <c r="G28618">
        <v>1.9</v>
      </c>
    </row>
    <row r="28619" spans="1:7" x14ac:dyDescent="0.25">
      <c r="A28619" s="2">
        <v>106499414</v>
      </c>
      <c r="B28619" s="2">
        <v>194</v>
      </c>
      <c r="C28619" s="3" t="s">
        <v>78447</v>
      </c>
      <c r="D28619">
        <v>20.9</v>
      </c>
      <c r="E28619" s="2">
        <v>1</v>
      </c>
      <c r="F28619" s="3" t="s">
        <v>3388</v>
      </c>
      <c r="G28619">
        <v>20.9</v>
      </c>
    </row>
    <row r="28620" spans="1:7" x14ac:dyDescent="0.25">
      <c r="A28620" s="2">
        <v>102992537</v>
      </c>
      <c r="B28620" s="2">
        <v>17</v>
      </c>
      <c r="C28620" s="3" t="s">
        <v>78447</v>
      </c>
      <c r="D28620">
        <v>1.9</v>
      </c>
      <c r="E28620" s="2">
        <v>1</v>
      </c>
      <c r="F28620" s="3" t="s">
        <v>3388</v>
      </c>
      <c r="G28620">
        <v>1.9</v>
      </c>
    </row>
    <row r="28621" spans="1:7" x14ac:dyDescent="0.25">
      <c r="A28621" s="2">
        <v>102992537</v>
      </c>
      <c r="B28621" s="2">
        <v>61</v>
      </c>
      <c r="C28621" s="3" t="s">
        <v>78447</v>
      </c>
      <c r="D28621">
        <v>5.9</v>
      </c>
      <c r="E28621" s="2">
        <v>1</v>
      </c>
      <c r="F28621" s="3" t="s">
        <v>3388</v>
      </c>
      <c r="G28621">
        <v>6.9</v>
      </c>
    </row>
    <row r="28622" spans="1:7" x14ac:dyDescent="0.25">
      <c r="A28622" s="4">
        <v>102799394</v>
      </c>
      <c r="B28622" s="4">
        <v>129</v>
      </c>
      <c r="C28622" s="5" t="s">
        <v>78447</v>
      </c>
      <c r="D28622">
        <v>13.9</v>
      </c>
      <c r="E28622" s="4">
        <v>1</v>
      </c>
      <c r="F28622" s="5" t="s">
        <v>11226</v>
      </c>
      <c r="G28622">
        <v>13.9</v>
      </c>
    </row>
    <row r="28623" spans="1:7" x14ac:dyDescent="0.25">
      <c r="A28623" s="2">
        <v>102645705</v>
      </c>
      <c r="B28623" s="2">
        <v>209</v>
      </c>
      <c r="C28623" s="3" t="s">
        <v>78452</v>
      </c>
      <c r="D28623">
        <v>29.9</v>
      </c>
      <c r="E28623" s="2">
        <v>1</v>
      </c>
      <c r="F28623" s="3" t="s">
        <v>11226</v>
      </c>
      <c r="G28623">
        <v>29.9</v>
      </c>
    </row>
    <row r="28624" spans="1:7" x14ac:dyDescent="0.25">
      <c r="A28624" s="2">
        <v>102645705</v>
      </c>
      <c r="B28624" s="2">
        <v>491</v>
      </c>
      <c r="C28624" s="3" t="s">
        <v>78448</v>
      </c>
      <c r="D28624">
        <v>4.9000000000000004</v>
      </c>
      <c r="E28624" s="2">
        <v>1</v>
      </c>
      <c r="F28624" s="3" t="s">
        <v>11226</v>
      </c>
      <c r="G28624">
        <v>4.9000000000000004</v>
      </c>
    </row>
    <row r="28625" spans="1:7" x14ac:dyDescent="0.25">
      <c r="A28625" s="4">
        <v>102645705</v>
      </c>
      <c r="B28625" s="4">
        <v>516</v>
      </c>
      <c r="C28625" s="5" t="s">
        <v>78448</v>
      </c>
      <c r="D28625">
        <v>4.9000000000000004</v>
      </c>
      <c r="E28625" s="4">
        <v>1</v>
      </c>
      <c r="F28625" s="5" t="s">
        <v>11226</v>
      </c>
      <c r="G28625">
        <v>4.9000000000000004</v>
      </c>
    </row>
    <row r="28626" spans="1:7" x14ac:dyDescent="0.25">
      <c r="A28626" s="4">
        <v>103155190</v>
      </c>
      <c r="B28626" s="4">
        <v>35</v>
      </c>
      <c r="C28626" s="5" t="s">
        <v>78447</v>
      </c>
      <c r="D28626">
        <v>3.9</v>
      </c>
      <c r="E28626" s="4">
        <v>1</v>
      </c>
      <c r="F28626" s="5" t="s">
        <v>11226</v>
      </c>
      <c r="G28626">
        <v>3.9</v>
      </c>
    </row>
    <row r="28627" spans="1:7" x14ac:dyDescent="0.25">
      <c r="A28627" s="4">
        <v>103155190</v>
      </c>
      <c r="B28627" s="4">
        <v>65</v>
      </c>
      <c r="C28627" s="5" t="s">
        <v>78447</v>
      </c>
      <c r="D28627">
        <v>39.799999999999997</v>
      </c>
      <c r="E28627" s="4">
        <v>2</v>
      </c>
      <c r="F28627" s="5" t="s">
        <v>11226</v>
      </c>
      <c r="G28627">
        <v>1.7</v>
      </c>
    </row>
    <row r="28628" spans="1:7" x14ac:dyDescent="0.25">
      <c r="A28628" s="4">
        <v>103155190</v>
      </c>
      <c r="B28628" s="4">
        <v>191</v>
      </c>
      <c r="C28628" s="5" t="s">
        <v>78447</v>
      </c>
      <c r="D28628">
        <v>19.899999999999999</v>
      </c>
      <c r="E28628" s="4">
        <v>1</v>
      </c>
      <c r="F28628" s="5" t="s">
        <v>11226</v>
      </c>
      <c r="G28628">
        <v>19.899999999999999</v>
      </c>
    </row>
    <row r="28629" spans="1:7" x14ac:dyDescent="0.25">
      <c r="A28629" s="4">
        <v>100152145</v>
      </c>
      <c r="B28629" s="4">
        <v>294</v>
      </c>
      <c r="C28629" s="5" t="s">
        <v>78449</v>
      </c>
      <c r="D28629">
        <v>39.9</v>
      </c>
      <c r="E28629" s="4">
        <v>1</v>
      </c>
      <c r="F28629" s="5" t="s">
        <v>11226</v>
      </c>
      <c r="G28629">
        <v>39.9</v>
      </c>
    </row>
    <row r="28630" spans="1:7" x14ac:dyDescent="0.25">
      <c r="A28630" s="2">
        <v>100152145</v>
      </c>
      <c r="B28630" s="2">
        <v>544</v>
      </c>
      <c r="C28630" s="3" t="s">
        <v>78448</v>
      </c>
      <c r="D28630">
        <v>7.9</v>
      </c>
      <c r="E28630" s="2">
        <v>1</v>
      </c>
      <c r="F28630" s="3" t="s">
        <v>11226</v>
      </c>
      <c r="G28630">
        <v>7.9</v>
      </c>
    </row>
    <row r="28631" spans="1:7" x14ac:dyDescent="0.25">
      <c r="A28631" s="4">
        <v>100152145</v>
      </c>
      <c r="B28631" s="4">
        <v>682</v>
      </c>
      <c r="C28631" s="5" t="s">
        <v>78440</v>
      </c>
      <c r="D28631">
        <v>10.9</v>
      </c>
      <c r="E28631" s="4">
        <v>1</v>
      </c>
      <c r="F28631" s="5" t="s">
        <v>11226</v>
      </c>
      <c r="G28631">
        <v>49.9</v>
      </c>
    </row>
    <row r="28632" spans="1:7" x14ac:dyDescent="0.25">
      <c r="A28632" s="2">
        <v>103418614</v>
      </c>
      <c r="B28632" s="2">
        <v>25</v>
      </c>
      <c r="C28632" s="3" t="s">
        <v>78447</v>
      </c>
      <c r="D28632">
        <v>3.9</v>
      </c>
      <c r="E28632" s="2">
        <v>1</v>
      </c>
      <c r="F28632" s="3" t="s">
        <v>7940</v>
      </c>
      <c r="G28632">
        <v>3.9</v>
      </c>
    </row>
    <row r="28633" spans="1:7" x14ac:dyDescent="0.25">
      <c r="A28633" s="4">
        <v>102808141</v>
      </c>
      <c r="B28633" s="4">
        <v>63</v>
      </c>
      <c r="C28633" s="5" t="s">
        <v>78447</v>
      </c>
      <c r="D28633">
        <v>6.9</v>
      </c>
      <c r="E28633" s="4">
        <v>1</v>
      </c>
      <c r="F28633" s="5" t="s">
        <v>7940</v>
      </c>
      <c r="G28633">
        <v>6.9</v>
      </c>
    </row>
    <row r="28634" spans="1:7" x14ac:dyDescent="0.25">
      <c r="A28634" s="4">
        <v>102808141</v>
      </c>
      <c r="B28634" s="4">
        <v>320</v>
      </c>
      <c r="C28634" s="5" t="s">
        <v>78449</v>
      </c>
      <c r="D28634">
        <v>6.9</v>
      </c>
      <c r="E28634" s="4">
        <v>1</v>
      </c>
      <c r="F28634" s="5" t="s">
        <v>7940</v>
      </c>
      <c r="G28634">
        <v>20.9</v>
      </c>
    </row>
    <row r="28635" spans="1:7" x14ac:dyDescent="0.25">
      <c r="A28635" s="2">
        <v>104893705</v>
      </c>
      <c r="B28635" s="2">
        <v>314</v>
      </c>
      <c r="C28635" s="3" t="s">
        <v>78449</v>
      </c>
      <c r="D28635">
        <v>41.9</v>
      </c>
      <c r="E28635" s="2">
        <v>1</v>
      </c>
      <c r="F28635" s="3" t="s">
        <v>61265</v>
      </c>
      <c r="G28635">
        <v>41.9</v>
      </c>
    </row>
    <row r="28636" spans="1:7" x14ac:dyDescent="0.25">
      <c r="A28636" s="2">
        <v>100861336</v>
      </c>
      <c r="B28636" s="2">
        <v>52</v>
      </c>
      <c r="C28636" s="3" t="s">
        <v>78447</v>
      </c>
      <c r="D28636">
        <v>12.9</v>
      </c>
      <c r="E28636" s="2">
        <v>1</v>
      </c>
      <c r="F28636" s="3" t="s">
        <v>5220</v>
      </c>
      <c r="G28636">
        <v>12.9</v>
      </c>
    </row>
    <row r="28637" spans="1:7" x14ac:dyDescent="0.25">
      <c r="A28637" s="4">
        <v>104638846</v>
      </c>
      <c r="B28637" s="4">
        <v>18</v>
      </c>
      <c r="C28637" s="5" t="s">
        <v>78447</v>
      </c>
      <c r="D28637">
        <v>15.9</v>
      </c>
      <c r="E28637" s="4">
        <v>1</v>
      </c>
      <c r="F28637" s="5" t="s">
        <v>5220</v>
      </c>
      <c r="G28637">
        <v>11.9</v>
      </c>
    </row>
    <row r="28638" spans="1:7" x14ac:dyDescent="0.25">
      <c r="A28638" s="2">
        <v>104638846</v>
      </c>
      <c r="B28638" s="2">
        <v>75</v>
      </c>
      <c r="C28638" s="3" t="s">
        <v>78447</v>
      </c>
      <c r="D28638">
        <v>7.9</v>
      </c>
      <c r="E28638" s="2">
        <v>1</v>
      </c>
      <c r="F28638" s="3" t="s">
        <v>5220</v>
      </c>
      <c r="G28638">
        <v>7.9</v>
      </c>
    </row>
    <row r="28639" spans="1:7" x14ac:dyDescent="0.25">
      <c r="A28639" s="2">
        <v>104638846</v>
      </c>
      <c r="B28639" s="2">
        <v>437</v>
      </c>
      <c r="C28639" s="3" t="s">
        <v>78448</v>
      </c>
      <c r="D28639">
        <v>12.9</v>
      </c>
      <c r="E28639" s="2">
        <v>1</v>
      </c>
      <c r="F28639" s="3" t="s">
        <v>5220</v>
      </c>
      <c r="G28639">
        <v>12.9</v>
      </c>
    </row>
    <row r="28640" spans="1:7" x14ac:dyDescent="0.25">
      <c r="A28640" s="4">
        <v>101154928</v>
      </c>
      <c r="B28640" s="4">
        <v>495</v>
      </c>
      <c r="C28640" s="5" t="s">
        <v>78448</v>
      </c>
      <c r="D28640">
        <v>8.9</v>
      </c>
      <c r="E28640" s="4">
        <v>1</v>
      </c>
      <c r="F28640" s="5" t="s">
        <v>5220</v>
      </c>
      <c r="G28640">
        <v>8.9</v>
      </c>
    </row>
    <row r="28641" spans="1:7" x14ac:dyDescent="0.25">
      <c r="A28641" s="2">
        <v>104091280</v>
      </c>
      <c r="B28641" s="2">
        <v>133</v>
      </c>
      <c r="C28641" s="3" t="s">
        <v>78447</v>
      </c>
      <c r="D28641">
        <v>13.9</v>
      </c>
      <c r="E28641" s="2">
        <v>1</v>
      </c>
      <c r="F28641" s="3" t="s">
        <v>32489</v>
      </c>
      <c r="G28641">
        <v>13.9</v>
      </c>
    </row>
    <row r="28642" spans="1:7" x14ac:dyDescent="0.25">
      <c r="A28642" s="2">
        <v>104091280</v>
      </c>
      <c r="B28642" s="2">
        <v>80</v>
      </c>
      <c r="C28642" s="3" t="s">
        <v>78447</v>
      </c>
      <c r="D28642">
        <v>29.8</v>
      </c>
      <c r="E28642" s="2">
        <v>2</v>
      </c>
      <c r="F28642" s="3" t="s">
        <v>32489</v>
      </c>
      <c r="G28642">
        <v>14.9</v>
      </c>
    </row>
    <row r="28643" spans="1:7" x14ac:dyDescent="0.25">
      <c r="A28643" s="4">
        <v>105860301</v>
      </c>
      <c r="B28643" s="4">
        <v>73</v>
      </c>
      <c r="C28643" s="5" t="s">
        <v>78447</v>
      </c>
      <c r="D28643">
        <v>8.9</v>
      </c>
      <c r="E28643" s="4">
        <v>1</v>
      </c>
      <c r="F28643" s="5" t="s">
        <v>28828</v>
      </c>
      <c r="G28643">
        <v>8.9</v>
      </c>
    </row>
    <row r="28644" spans="1:7" x14ac:dyDescent="0.25">
      <c r="A28644" s="2">
        <v>100943755</v>
      </c>
      <c r="B28644" s="2">
        <v>179</v>
      </c>
      <c r="C28644" s="3" t="s">
        <v>78447</v>
      </c>
      <c r="D28644">
        <v>17.899999999999999</v>
      </c>
      <c r="E28644" s="2">
        <v>1</v>
      </c>
      <c r="F28644" s="3" t="s">
        <v>28828</v>
      </c>
      <c r="G28644">
        <v>17.899999999999999</v>
      </c>
    </row>
    <row r="28645" spans="1:7" x14ac:dyDescent="0.25">
      <c r="A28645" s="2">
        <v>100943755</v>
      </c>
      <c r="B28645" s="2">
        <v>554</v>
      </c>
      <c r="C28645" s="3" t="s">
        <v>78448</v>
      </c>
      <c r="D28645">
        <v>4.9000000000000004</v>
      </c>
      <c r="E28645" s="2">
        <v>1</v>
      </c>
      <c r="F28645" s="3" t="s">
        <v>28828</v>
      </c>
      <c r="G28645">
        <v>4.9000000000000004</v>
      </c>
    </row>
    <row r="28646" spans="1:7" x14ac:dyDescent="0.25">
      <c r="A28646" s="4">
        <v>100943755</v>
      </c>
      <c r="B28646" s="4">
        <v>560</v>
      </c>
      <c r="C28646" s="5" t="s">
        <v>78448</v>
      </c>
      <c r="D28646">
        <v>9.9</v>
      </c>
      <c r="E28646" s="4">
        <v>1</v>
      </c>
      <c r="F28646" s="5" t="s">
        <v>28828</v>
      </c>
      <c r="G28646">
        <v>9.9</v>
      </c>
    </row>
    <row r="28647" spans="1:7" x14ac:dyDescent="0.25">
      <c r="A28647" s="4">
        <v>102476944</v>
      </c>
      <c r="B28647" s="4">
        <v>17</v>
      </c>
      <c r="C28647" s="5" t="s">
        <v>78447</v>
      </c>
      <c r="D28647">
        <v>1.9</v>
      </c>
      <c r="E28647" s="4">
        <v>1</v>
      </c>
      <c r="F28647" s="5" t="s">
        <v>3537</v>
      </c>
      <c r="G28647">
        <v>1.9</v>
      </c>
    </row>
    <row r="28648" spans="1:7" x14ac:dyDescent="0.25">
      <c r="A28648" s="2">
        <v>102876374</v>
      </c>
      <c r="B28648" s="2">
        <v>193</v>
      </c>
      <c r="C28648" s="3" t="s">
        <v>78447</v>
      </c>
      <c r="D28648">
        <v>19.899999999999999</v>
      </c>
      <c r="E28648" s="2">
        <v>1</v>
      </c>
      <c r="F28648" s="3" t="s">
        <v>54908</v>
      </c>
      <c r="G28648">
        <v>19.899999999999999</v>
      </c>
    </row>
    <row r="28649" spans="1:7" x14ac:dyDescent="0.25">
      <c r="A28649" s="4">
        <v>105162406</v>
      </c>
      <c r="B28649" s="4">
        <v>306</v>
      </c>
      <c r="C28649" s="5" t="s">
        <v>78449</v>
      </c>
      <c r="D28649">
        <v>19.899999999999999</v>
      </c>
      <c r="E28649" s="4">
        <v>1</v>
      </c>
      <c r="F28649" s="5" t="s">
        <v>60856</v>
      </c>
      <c r="G28649">
        <v>19.899999999999999</v>
      </c>
    </row>
    <row r="28650" spans="1:7" x14ac:dyDescent="0.25">
      <c r="A28650" s="4">
        <v>102029620</v>
      </c>
      <c r="B28650" s="4">
        <v>97</v>
      </c>
      <c r="C28650" s="5" t="s">
        <v>78447</v>
      </c>
      <c r="D28650">
        <v>14.9</v>
      </c>
      <c r="E28650" s="4">
        <v>1</v>
      </c>
      <c r="F28650" s="5" t="s">
        <v>36796</v>
      </c>
      <c r="G28650">
        <v>14.9</v>
      </c>
    </row>
    <row r="28651" spans="1:7" x14ac:dyDescent="0.25">
      <c r="A28651" s="4">
        <v>102402954</v>
      </c>
      <c r="B28651" s="4">
        <v>36</v>
      </c>
      <c r="C28651" s="5" t="s">
        <v>78447</v>
      </c>
      <c r="D28651">
        <v>3.9</v>
      </c>
      <c r="E28651" s="4">
        <v>1</v>
      </c>
      <c r="F28651" s="5" t="s">
        <v>3592</v>
      </c>
      <c r="G28651">
        <v>3.9</v>
      </c>
    </row>
    <row r="28652" spans="1:7" x14ac:dyDescent="0.25">
      <c r="A28652" s="4">
        <v>102402954</v>
      </c>
      <c r="B28652" s="4">
        <v>190</v>
      </c>
      <c r="C28652" s="5" t="s">
        <v>78447</v>
      </c>
      <c r="D28652">
        <v>18.899999999999999</v>
      </c>
      <c r="E28652" s="4">
        <v>1</v>
      </c>
      <c r="F28652" s="5" t="s">
        <v>3592</v>
      </c>
      <c r="G28652">
        <v>18.899999999999999</v>
      </c>
    </row>
    <row r="28653" spans="1:7" x14ac:dyDescent="0.25">
      <c r="A28653" s="4">
        <v>102402954</v>
      </c>
      <c r="B28653" s="4">
        <v>490</v>
      </c>
      <c r="C28653" s="5" t="s">
        <v>78448</v>
      </c>
      <c r="D28653">
        <v>3.9</v>
      </c>
      <c r="E28653" s="4">
        <v>1</v>
      </c>
      <c r="F28653" s="5" t="s">
        <v>3592</v>
      </c>
      <c r="G28653">
        <v>3.9</v>
      </c>
    </row>
    <row r="28654" spans="1:7" x14ac:dyDescent="0.25">
      <c r="A28654" s="2">
        <v>106327680</v>
      </c>
      <c r="B28654" s="2">
        <v>539</v>
      </c>
      <c r="C28654" s="3" t="s">
        <v>78448</v>
      </c>
      <c r="D28654">
        <v>7.8</v>
      </c>
      <c r="E28654" s="2">
        <v>2</v>
      </c>
      <c r="F28654" s="3" t="s">
        <v>3592</v>
      </c>
      <c r="G28654">
        <v>3.9</v>
      </c>
    </row>
    <row r="28655" spans="1:7" x14ac:dyDescent="0.25">
      <c r="A28655" s="4">
        <v>106327680</v>
      </c>
      <c r="B28655" s="4">
        <v>17</v>
      </c>
      <c r="C28655" s="5" t="s">
        <v>78447</v>
      </c>
      <c r="D28655">
        <v>1.9</v>
      </c>
      <c r="E28655" s="4">
        <v>1</v>
      </c>
      <c r="F28655" s="5" t="s">
        <v>3592</v>
      </c>
      <c r="G28655">
        <v>1.9</v>
      </c>
    </row>
    <row r="28656" spans="1:7" x14ac:dyDescent="0.25">
      <c r="A28656" s="2">
        <v>104995457</v>
      </c>
      <c r="B28656" s="2">
        <v>553</v>
      </c>
      <c r="C28656" s="3" t="s">
        <v>78448</v>
      </c>
      <c r="D28656">
        <v>2.9</v>
      </c>
      <c r="E28656" s="2">
        <v>1</v>
      </c>
      <c r="F28656" s="3" t="s">
        <v>72647</v>
      </c>
      <c r="G28656">
        <v>2.9</v>
      </c>
    </row>
    <row r="28657" spans="1:7" x14ac:dyDescent="0.25">
      <c r="A28657" s="4">
        <v>101206275</v>
      </c>
      <c r="B28657" s="4">
        <v>516</v>
      </c>
      <c r="C28657" s="5" t="s">
        <v>78448</v>
      </c>
      <c r="D28657">
        <v>4.9000000000000004</v>
      </c>
      <c r="E28657" s="4">
        <v>1</v>
      </c>
      <c r="F28657" s="5" t="s">
        <v>69344</v>
      </c>
      <c r="G28657">
        <v>4.9000000000000004</v>
      </c>
    </row>
    <row r="28658" spans="1:7" x14ac:dyDescent="0.25">
      <c r="A28658" s="4">
        <v>100052173</v>
      </c>
      <c r="B28658" s="4">
        <v>621</v>
      </c>
      <c r="C28658" s="5" t="s">
        <v>78450</v>
      </c>
      <c r="D28658">
        <v>3.9</v>
      </c>
      <c r="E28658" s="4">
        <v>1</v>
      </c>
      <c r="F28658" s="5" t="s">
        <v>75851</v>
      </c>
      <c r="G28658">
        <v>3.9</v>
      </c>
    </row>
    <row r="28659" spans="1:7" x14ac:dyDescent="0.25">
      <c r="A28659" s="2">
        <v>100613727</v>
      </c>
      <c r="B28659" s="2">
        <v>625</v>
      </c>
      <c r="C28659" s="3" t="s">
        <v>78450</v>
      </c>
      <c r="D28659">
        <v>4.8</v>
      </c>
      <c r="E28659" s="2">
        <v>2</v>
      </c>
      <c r="F28659" s="3" t="s">
        <v>26941</v>
      </c>
      <c r="G28659">
        <v>2.4</v>
      </c>
    </row>
    <row r="28660" spans="1:7" x14ac:dyDescent="0.25">
      <c r="A28660" s="2">
        <v>100613727</v>
      </c>
      <c r="B28660" s="2">
        <v>66</v>
      </c>
      <c r="C28660" s="3" t="s">
        <v>78447</v>
      </c>
      <c r="D28660">
        <v>6.9</v>
      </c>
      <c r="E28660" s="2">
        <v>1</v>
      </c>
      <c r="F28660" s="3" t="s">
        <v>26941</v>
      </c>
      <c r="G28660">
        <v>6.9</v>
      </c>
    </row>
    <row r="28661" spans="1:7" x14ac:dyDescent="0.25">
      <c r="A28661" s="2">
        <v>100066058</v>
      </c>
      <c r="B28661" s="2">
        <v>30</v>
      </c>
      <c r="C28661" s="3" t="s">
        <v>78447</v>
      </c>
      <c r="D28661">
        <v>11.9</v>
      </c>
      <c r="E28661" s="2">
        <v>1</v>
      </c>
      <c r="F28661" s="3" t="s">
        <v>9595</v>
      </c>
      <c r="G28661">
        <v>11.9</v>
      </c>
    </row>
    <row r="28662" spans="1:7" x14ac:dyDescent="0.25">
      <c r="A28662" s="2">
        <v>100066058</v>
      </c>
      <c r="B28662" s="2">
        <v>87</v>
      </c>
      <c r="C28662" s="3" t="s">
        <v>78447</v>
      </c>
      <c r="D28662">
        <v>29.8</v>
      </c>
      <c r="E28662" s="2">
        <v>2</v>
      </c>
      <c r="F28662" s="3" t="s">
        <v>9595</v>
      </c>
      <c r="G28662">
        <v>14.9</v>
      </c>
    </row>
    <row r="28663" spans="1:7" x14ac:dyDescent="0.25">
      <c r="A28663" s="2">
        <v>106010713</v>
      </c>
      <c r="B28663" s="2">
        <v>544</v>
      </c>
      <c r="C28663" s="3" t="s">
        <v>78448</v>
      </c>
      <c r="D28663">
        <v>7.9</v>
      </c>
      <c r="E28663" s="2">
        <v>1</v>
      </c>
      <c r="F28663" s="3" t="s">
        <v>71838</v>
      </c>
      <c r="G28663">
        <v>7.9</v>
      </c>
    </row>
    <row r="28664" spans="1:7" x14ac:dyDescent="0.25">
      <c r="A28664" s="4">
        <v>100125987</v>
      </c>
      <c r="B28664" s="4">
        <v>43</v>
      </c>
      <c r="C28664" s="5" t="s">
        <v>78447</v>
      </c>
      <c r="D28664">
        <v>4.9000000000000004</v>
      </c>
      <c r="E28664" s="4">
        <v>1</v>
      </c>
      <c r="F28664" s="5" t="s">
        <v>16446</v>
      </c>
      <c r="G28664">
        <v>4.9000000000000004</v>
      </c>
    </row>
    <row r="28665" spans="1:7" x14ac:dyDescent="0.25">
      <c r="A28665" s="2">
        <v>102580757</v>
      </c>
      <c r="B28665" s="2">
        <v>18</v>
      </c>
      <c r="C28665" s="3" t="s">
        <v>78447</v>
      </c>
      <c r="D28665">
        <v>15.9</v>
      </c>
      <c r="E28665" s="2">
        <v>1</v>
      </c>
      <c r="F28665" s="3" t="s">
        <v>5667</v>
      </c>
      <c r="G28665">
        <v>11.9</v>
      </c>
    </row>
    <row r="28666" spans="1:7" x14ac:dyDescent="0.25">
      <c r="A28666" s="4">
        <v>102580757</v>
      </c>
      <c r="B28666" s="4">
        <v>196</v>
      </c>
      <c r="C28666" s="5" t="s">
        <v>78447</v>
      </c>
      <c r="D28666">
        <v>20.9</v>
      </c>
      <c r="E28666" s="4">
        <v>1</v>
      </c>
      <c r="F28666" s="5" t="s">
        <v>5667</v>
      </c>
      <c r="G28666">
        <v>20.9</v>
      </c>
    </row>
    <row r="28667" spans="1:7" x14ac:dyDescent="0.25">
      <c r="A28667" s="4">
        <v>102580757</v>
      </c>
      <c r="B28667" s="4">
        <v>398</v>
      </c>
      <c r="C28667" s="5" t="s">
        <v>78448</v>
      </c>
      <c r="D28667">
        <v>12.9</v>
      </c>
      <c r="E28667" s="4">
        <v>1</v>
      </c>
      <c r="F28667" s="5" t="s">
        <v>5667</v>
      </c>
      <c r="G28667">
        <v>12.9</v>
      </c>
    </row>
    <row r="28668" spans="1:7" x14ac:dyDescent="0.25">
      <c r="A28668" s="2">
        <v>100795855</v>
      </c>
      <c r="B28668" s="2">
        <v>122</v>
      </c>
      <c r="C28668" s="3" t="s">
        <v>78447</v>
      </c>
      <c r="D28668">
        <v>2.4</v>
      </c>
      <c r="E28668" s="2">
        <v>1</v>
      </c>
      <c r="F28668" s="3" t="s">
        <v>5667</v>
      </c>
      <c r="G28668">
        <v>2.4</v>
      </c>
    </row>
    <row r="28669" spans="1:7" x14ac:dyDescent="0.25">
      <c r="A28669" s="2">
        <v>101899661</v>
      </c>
      <c r="B28669" s="2">
        <v>30</v>
      </c>
      <c r="C28669" s="3" t="s">
        <v>78447</v>
      </c>
      <c r="D28669">
        <v>11.9</v>
      </c>
      <c r="E28669" s="2">
        <v>1</v>
      </c>
      <c r="F28669" s="3" t="s">
        <v>9923</v>
      </c>
      <c r="G28669">
        <v>11.9</v>
      </c>
    </row>
    <row r="28670" spans="1:7" x14ac:dyDescent="0.25">
      <c r="A28670" s="2">
        <v>100052063</v>
      </c>
      <c r="B28670" s="2">
        <v>65</v>
      </c>
      <c r="C28670" s="3" t="s">
        <v>78447</v>
      </c>
      <c r="D28670">
        <v>3.9</v>
      </c>
      <c r="E28670" s="2">
        <v>1</v>
      </c>
      <c r="F28670" s="3" t="s">
        <v>26213</v>
      </c>
      <c r="G28670">
        <v>1.7</v>
      </c>
    </row>
    <row r="28671" spans="1:7" x14ac:dyDescent="0.25">
      <c r="A28671" s="4">
        <v>100052063</v>
      </c>
      <c r="B28671" s="4">
        <v>73</v>
      </c>
      <c r="C28671" s="5" t="s">
        <v>78447</v>
      </c>
      <c r="D28671">
        <v>8.9</v>
      </c>
      <c r="E28671" s="4">
        <v>1</v>
      </c>
      <c r="F28671" s="5" t="s">
        <v>26213</v>
      </c>
      <c r="G28671">
        <v>8.9</v>
      </c>
    </row>
    <row r="28672" spans="1:7" x14ac:dyDescent="0.25">
      <c r="A28672" s="2">
        <v>100052063</v>
      </c>
      <c r="B28672" s="2">
        <v>196</v>
      </c>
      <c r="C28672" s="3" t="s">
        <v>78447</v>
      </c>
      <c r="D28672">
        <v>20.9</v>
      </c>
      <c r="E28672" s="2">
        <v>1</v>
      </c>
      <c r="F28672" s="3" t="s">
        <v>26213</v>
      </c>
      <c r="G28672">
        <v>20.9</v>
      </c>
    </row>
    <row r="28673" spans="1:7" x14ac:dyDescent="0.25">
      <c r="A28673" s="4">
        <v>104544943</v>
      </c>
      <c r="B28673" s="4">
        <v>551</v>
      </c>
      <c r="C28673" s="5" t="s">
        <v>78448</v>
      </c>
      <c r="D28673">
        <v>2.4</v>
      </c>
      <c r="E28673" s="4">
        <v>1</v>
      </c>
      <c r="F28673" s="5" t="s">
        <v>26213</v>
      </c>
      <c r="G28673">
        <v>2.4</v>
      </c>
    </row>
    <row r="28674" spans="1:7" x14ac:dyDescent="0.25">
      <c r="A28674" s="2">
        <v>101197386</v>
      </c>
      <c r="B28674" s="2">
        <v>182</v>
      </c>
      <c r="C28674" s="3" t="s">
        <v>78447</v>
      </c>
      <c r="D28674">
        <v>18.899999999999999</v>
      </c>
      <c r="E28674" s="2">
        <v>1</v>
      </c>
      <c r="F28674" s="3" t="s">
        <v>51890</v>
      </c>
      <c r="G28674">
        <v>18.899999999999999</v>
      </c>
    </row>
    <row r="28675" spans="1:7" x14ac:dyDescent="0.25">
      <c r="A28675" s="2">
        <v>101223900</v>
      </c>
      <c r="B28675" s="2">
        <v>47</v>
      </c>
      <c r="C28675" s="3" t="s">
        <v>78447</v>
      </c>
      <c r="D28675">
        <v>5.9</v>
      </c>
      <c r="E28675" s="2">
        <v>1</v>
      </c>
      <c r="F28675" s="3" t="s">
        <v>18790</v>
      </c>
      <c r="G28675">
        <v>5.9</v>
      </c>
    </row>
    <row r="28676" spans="1:7" x14ac:dyDescent="0.25">
      <c r="A28676" s="2">
        <v>104193576</v>
      </c>
      <c r="B28676" s="2">
        <v>122</v>
      </c>
      <c r="C28676" s="3" t="s">
        <v>78447</v>
      </c>
      <c r="D28676">
        <v>2.4</v>
      </c>
      <c r="E28676" s="2">
        <v>1</v>
      </c>
      <c r="F28676" s="3" t="s">
        <v>40356</v>
      </c>
      <c r="G28676">
        <v>2.4</v>
      </c>
    </row>
    <row r="28677" spans="1:7" x14ac:dyDescent="0.25">
      <c r="A28677" s="2">
        <v>103515433</v>
      </c>
      <c r="B28677" s="2">
        <v>36</v>
      </c>
      <c r="C28677" s="3" t="s">
        <v>78447</v>
      </c>
      <c r="D28677">
        <v>3.9</v>
      </c>
      <c r="E28677" s="2">
        <v>1</v>
      </c>
      <c r="F28677" s="3" t="s">
        <v>12588</v>
      </c>
      <c r="G28677">
        <v>3.9</v>
      </c>
    </row>
    <row r="28678" spans="1:7" x14ac:dyDescent="0.25">
      <c r="A28678" s="4">
        <v>106590750</v>
      </c>
      <c r="B28678" s="4">
        <v>17</v>
      </c>
      <c r="C28678" s="5" t="s">
        <v>78447</v>
      </c>
      <c r="D28678">
        <v>3.8</v>
      </c>
      <c r="E28678" s="4">
        <v>2</v>
      </c>
      <c r="F28678" s="5" t="s">
        <v>3204</v>
      </c>
      <c r="G28678">
        <v>1.9</v>
      </c>
    </row>
    <row r="28679" spans="1:7" x14ac:dyDescent="0.25">
      <c r="A28679" s="2">
        <v>103211655</v>
      </c>
      <c r="B28679" s="2">
        <v>53</v>
      </c>
      <c r="C28679" s="3" t="s">
        <v>78447</v>
      </c>
      <c r="D28679">
        <v>2.6</v>
      </c>
      <c r="E28679" s="2">
        <v>1</v>
      </c>
      <c r="F28679" s="3" t="s">
        <v>3204</v>
      </c>
      <c r="G28679">
        <v>2.6</v>
      </c>
    </row>
    <row r="28680" spans="1:7" x14ac:dyDescent="0.25">
      <c r="A28680" s="4">
        <v>103211655</v>
      </c>
      <c r="B28680" s="4">
        <v>61</v>
      </c>
      <c r="C28680" s="5" t="s">
        <v>78447</v>
      </c>
      <c r="D28680">
        <v>7.9</v>
      </c>
      <c r="E28680" s="4">
        <v>1</v>
      </c>
      <c r="F28680" s="5" t="s">
        <v>3204</v>
      </c>
      <c r="G28680">
        <v>6.9</v>
      </c>
    </row>
    <row r="28681" spans="1:7" x14ac:dyDescent="0.25">
      <c r="A28681" s="4">
        <v>103211655</v>
      </c>
      <c r="B28681" s="4">
        <v>139</v>
      </c>
      <c r="C28681" s="5" t="s">
        <v>78447</v>
      </c>
      <c r="D28681">
        <v>14.9</v>
      </c>
      <c r="E28681" s="4">
        <v>1</v>
      </c>
      <c r="F28681" s="5" t="s">
        <v>3204</v>
      </c>
      <c r="G28681">
        <v>14.9</v>
      </c>
    </row>
    <row r="28682" spans="1:7" x14ac:dyDescent="0.25">
      <c r="A28682" s="4">
        <v>102399605</v>
      </c>
      <c r="B28682" s="4">
        <v>80</v>
      </c>
      <c r="C28682" s="5" t="s">
        <v>78447</v>
      </c>
      <c r="D28682">
        <v>14.9</v>
      </c>
      <c r="E28682" s="4">
        <v>1</v>
      </c>
      <c r="F28682" s="5" t="s">
        <v>7568</v>
      </c>
      <c r="G28682">
        <v>14.9</v>
      </c>
    </row>
    <row r="28683" spans="1:7" x14ac:dyDescent="0.25">
      <c r="A28683" s="4">
        <v>100825838</v>
      </c>
      <c r="B28683" s="4">
        <v>24</v>
      </c>
      <c r="C28683" s="5" t="s">
        <v>78447</v>
      </c>
      <c r="D28683">
        <v>2.9</v>
      </c>
      <c r="E28683" s="4">
        <v>1</v>
      </c>
      <c r="F28683" s="5" t="s">
        <v>7568</v>
      </c>
      <c r="G28683">
        <v>2.9</v>
      </c>
    </row>
    <row r="28684" spans="1:7" x14ac:dyDescent="0.25">
      <c r="A28684" s="2">
        <v>102399605</v>
      </c>
      <c r="B28684" s="2">
        <v>208</v>
      </c>
      <c r="C28684" s="3" t="s">
        <v>78452</v>
      </c>
      <c r="D28684">
        <v>239.8</v>
      </c>
      <c r="E28684" s="2">
        <v>2</v>
      </c>
      <c r="F28684" s="3" t="s">
        <v>7568</v>
      </c>
      <c r="G28684">
        <v>119.9</v>
      </c>
    </row>
    <row r="28685" spans="1:7" x14ac:dyDescent="0.25">
      <c r="A28685" s="4">
        <v>103371090</v>
      </c>
      <c r="B28685" s="4">
        <v>72</v>
      </c>
      <c r="C28685" s="5" t="s">
        <v>78447</v>
      </c>
      <c r="D28685">
        <v>7.9</v>
      </c>
      <c r="E28685" s="4">
        <v>1</v>
      </c>
      <c r="F28685" s="5" t="s">
        <v>28658</v>
      </c>
      <c r="G28685">
        <v>7.9</v>
      </c>
    </row>
    <row r="28686" spans="1:7" x14ac:dyDescent="0.25">
      <c r="A28686" s="4">
        <v>102077823</v>
      </c>
      <c r="B28686" s="4">
        <v>73</v>
      </c>
      <c r="C28686" s="5" t="s">
        <v>78447</v>
      </c>
      <c r="D28686">
        <v>8.9</v>
      </c>
      <c r="E28686" s="4">
        <v>1</v>
      </c>
      <c r="F28686" s="5" t="s">
        <v>28658</v>
      </c>
      <c r="G28686">
        <v>8.9</v>
      </c>
    </row>
    <row r="28687" spans="1:7" x14ac:dyDescent="0.25">
      <c r="A28687" s="2">
        <v>102077823</v>
      </c>
      <c r="B28687" s="2">
        <v>75</v>
      </c>
      <c r="C28687" s="3" t="s">
        <v>78447</v>
      </c>
      <c r="D28687">
        <v>7.9</v>
      </c>
      <c r="E28687" s="2">
        <v>1</v>
      </c>
      <c r="F28687" s="3" t="s">
        <v>28658</v>
      </c>
      <c r="G28687">
        <v>7.9</v>
      </c>
    </row>
    <row r="28688" spans="1:7" x14ac:dyDescent="0.25">
      <c r="A28688" s="4">
        <v>102077823</v>
      </c>
      <c r="B28688" s="4">
        <v>113</v>
      </c>
      <c r="C28688" s="5" t="s">
        <v>78447</v>
      </c>
      <c r="D28688">
        <v>14.9</v>
      </c>
      <c r="E28688" s="4">
        <v>1</v>
      </c>
      <c r="F28688" s="5" t="s">
        <v>28658</v>
      </c>
      <c r="G28688">
        <v>14.9</v>
      </c>
    </row>
    <row r="28689" spans="1:7" x14ac:dyDescent="0.25">
      <c r="A28689" s="2">
        <v>100747288</v>
      </c>
      <c r="B28689" s="2">
        <v>261</v>
      </c>
      <c r="C28689" s="3" t="s">
        <v>78451</v>
      </c>
      <c r="D28689">
        <v>16.899999999999999</v>
      </c>
      <c r="E28689" s="2">
        <v>1</v>
      </c>
      <c r="F28689" s="3" t="s">
        <v>34382</v>
      </c>
      <c r="G28689">
        <v>16.899999999999999</v>
      </c>
    </row>
    <row r="28690" spans="1:7" x14ac:dyDescent="0.25">
      <c r="A28690" s="2">
        <v>100747288</v>
      </c>
      <c r="B28690" s="2">
        <v>682</v>
      </c>
      <c r="C28690" s="5" t="s">
        <v>78440</v>
      </c>
      <c r="D28690">
        <v>7.8</v>
      </c>
      <c r="E28690" s="2">
        <v>2</v>
      </c>
      <c r="F28690" s="3" t="s">
        <v>34382</v>
      </c>
      <c r="G28690">
        <v>49.9</v>
      </c>
    </row>
    <row r="28691" spans="1:7" x14ac:dyDescent="0.25">
      <c r="A28691" s="4">
        <v>106395636</v>
      </c>
      <c r="B28691" s="4">
        <v>87</v>
      </c>
      <c r="C28691" s="5" t="s">
        <v>78447</v>
      </c>
      <c r="D28691">
        <v>14.9</v>
      </c>
      <c r="E28691" s="4">
        <v>1</v>
      </c>
      <c r="F28691" s="5" t="s">
        <v>34382</v>
      </c>
      <c r="G28691">
        <v>14.9</v>
      </c>
    </row>
    <row r="28692" spans="1:7" x14ac:dyDescent="0.25">
      <c r="A28692" s="2">
        <v>106395636</v>
      </c>
      <c r="B28692" s="2">
        <v>350</v>
      </c>
      <c r="C28692" s="3" t="s">
        <v>78448</v>
      </c>
      <c r="D28692">
        <v>39.9</v>
      </c>
      <c r="E28692" s="2">
        <v>1</v>
      </c>
      <c r="F28692" s="3" t="s">
        <v>34382</v>
      </c>
      <c r="G28692">
        <v>99.9</v>
      </c>
    </row>
    <row r="28693" spans="1:7" x14ac:dyDescent="0.25">
      <c r="A28693" s="4">
        <v>106401418</v>
      </c>
      <c r="B28693" s="4">
        <v>120</v>
      </c>
      <c r="C28693" s="5" t="s">
        <v>78447</v>
      </c>
      <c r="D28693">
        <v>14.9</v>
      </c>
      <c r="E28693" s="4">
        <v>1</v>
      </c>
      <c r="F28693" s="5" t="s">
        <v>40148</v>
      </c>
      <c r="G28693">
        <v>14.9</v>
      </c>
    </row>
    <row r="28694" spans="1:7" x14ac:dyDescent="0.25">
      <c r="A28694" s="4">
        <v>106401418</v>
      </c>
      <c r="B28694" s="4">
        <v>672</v>
      </c>
      <c r="C28694" s="5" t="s">
        <v>78440</v>
      </c>
      <c r="D28694">
        <v>14.9</v>
      </c>
      <c r="E28694" s="4">
        <v>1</v>
      </c>
      <c r="F28694" s="5" t="s">
        <v>40148</v>
      </c>
      <c r="G28694">
        <v>669.9</v>
      </c>
    </row>
    <row r="28695" spans="1:7" x14ac:dyDescent="0.25">
      <c r="A28695" s="4">
        <v>100047465</v>
      </c>
      <c r="B28695" s="4">
        <v>492</v>
      </c>
      <c r="C28695" s="5" t="s">
        <v>78448</v>
      </c>
      <c r="D28695">
        <v>5.9</v>
      </c>
      <c r="E28695" s="4">
        <v>1</v>
      </c>
      <c r="F28695" s="5" t="s">
        <v>40148</v>
      </c>
      <c r="G28695">
        <v>5.9</v>
      </c>
    </row>
    <row r="28696" spans="1:7" x14ac:dyDescent="0.25">
      <c r="A28696" s="4">
        <v>102979830</v>
      </c>
      <c r="B28696" s="4">
        <v>620</v>
      </c>
      <c r="C28696" s="5" t="s">
        <v>78450</v>
      </c>
      <c r="D28696">
        <v>9.8000000000000007</v>
      </c>
      <c r="E28696" s="4">
        <v>2</v>
      </c>
      <c r="F28696" s="5" t="s">
        <v>40148</v>
      </c>
      <c r="G28696">
        <v>4.9000000000000004</v>
      </c>
    </row>
    <row r="28697" spans="1:7" x14ac:dyDescent="0.25">
      <c r="A28697" s="4">
        <v>100892667</v>
      </c>
      <c r="B28697" s="4">
        <v>176</v>
      </c>
      <c r="C28697" s="5" t="s">
        <v>78447</v>
      </c>
      <c r="D28697">
        <v>37.799999999999997</v>
      </c>
      <c r="E28697" s="4">
        <v>2</v>
      </c>
      <c r="F28697" s="5" t="s">
        <v>49651</v>
      </c>
      <c r="G28697">
        <v>18.899999999999999</v>
      </c>
    </row>
    <row r="28698" spans="1:7" x14ac:dyDescent="0.25">
      <c r="A28698" s="4">
        <v>104674582</v>
      </c>
      <c r="B28698" s="4">
        <v>54</v>
      </c>
      <c r="C28698" s="5" t="s">
        <v>78447</v>
      </c>
      <c r="D28698">
        <v>5.9</v>
      </c>
      <c r="E28698" s="4">
        <v>1</v>
      </c>
      <c r="F28698" s="5" t="s">
        <v>21208</v>
      </c>
      <c r="G28698">
        <v>5.9</v>
      </c>
    </row>
    <row r="28699" spans="1:7" x14ac:dyDescent="0.25">
      <c r="A28699" s="4">
        <v>106499273</v>
      </c>
      <c r="B28699" s="4">
        <v>508</v>
      </c>
      <c r="C28699" s="5" t="s">
        <v>78448</v>
      </c>
      <c r="D28699">
        <v>13.9</v>
      </c>
      <c r="E28699" s="4">
        <v>1</v>
      </c>
      <c r="F28699" s="5" t="s">
        <v>21208</v>
      </c>
      <c r="G28699">
        <v>13.9</v>
      </c>
    </row>
    <row r="28700" spans="1:7" x14ac:dyDescent="0.25">
      <c r="A28700" s="2">
        <v>105857127</v>
      </c>
      <c r="B28700" s="2">
        <v>38</v>
      </c>
      <c r="C28700" s="3" t="s">
        <v>78447</v>
      </c>
      <c r="D28700">
        <v>3.9</v>
      </c>
      <c r="E28700" s="2">
        <v>1</v>
      </c>
      <c r="F28700" s="3" t="s">
        <v>14332</v>
      </c>
      <c r="G28700">
        <v>3.9</v>
      </c>
    </row>
    <row r="28701" spans="1:7" x14ac:dyDescent="0.25">
      <c r="A28701" s="4">
        <v>101492987</v>
      </c>
      <c r="B28701" s="4">
        <v>41</v>
      </c>
      <c r="C28701" s="5" t="s">
        <v>78447</v>
      </c>
      <c r="D28701">
        <v>4.9000000000000004</v>
      </c>
      <c r="E28701" s="4">
        <v>1</v>
      </c>
      <c r="F28701" s="5" t="s">
        <v>14332</v>
      </c>
      <c r="G28701">
        <v>4.9000000000000004</v>
      </c>
    </row>
    <row r="28702" spans="1:7" x14ac:dyDescent="0.25">
      <c r="A28702" s="2">
        <v>101492987</v>
      </c>
      <c r="B28702" s="2">
        <v>62</v>
      </c>
      <c r="C28702" s="3" t="s">
        <v>78447</v>
      </c>
      <c r="D28702">
        <v>11.9</v>
      </c>
      <c r="E28702" s="2">
        <v>1</v>
      </c>
      <c r="F28702" s="3" t="s">
        <v>14332</v>
      </c>
      <c r="G28702">
        <v>11.9</v>
      </c>
    </row>
    <row r="28703" spans="1:7" x14ac:dyDescent="0.25">
      <c r="A28703" s="2">
        <v>101492987</v>
      </c>
      <c r="B28703" s="2">
        <v>236</v>
      </c>
      <c r="C28703" s="3" t="s">
        <v>78451</v>
      </c>
      <c r="D28703">
        <v>17.899999999999999</v>
      </c>
      <c r="E28703" s="2">
        <v>1</v>
      </c>
      <c r="F28703" s="3" t="s">
        <v>14332</v>
      </c>
      <c r="G28703">
        <v>119.9</v>
      </c>
    </row>
    <row r="28704" spans="1:7" x14ac:dyDescent="0.25">
      <c r="A28704" s="4">
        <v>100167210</v>
      </c>
      <c r="B28704" s="4">
        <v>632</v>
      </c>
      <c r="C28704" s="5" t="s">
        <v>78450</v>
      </c>
      <c r="D28704">
        <v>16.899999999999999</v>
      </c>
      <c r="E28704" s="4">
        <v>1</v>
      </c>
      <c r="F28704" s="5" t="s">
        <v>76631</v>
      </c>
      <c r="G28704">
        <v>16.899999999999999</v>
      </c>
    </row>
    <row r="28705" spans="1:7" x14ac:dyDescent="0.25">
      <c r="A28705" s="4">
        <v>100191515</v>
      </c>
      <c r="B28705" s="4">
        <v>547</v>
      </c>
      <c r="C28705" s="5" t="s">
        <v>78448</v>
      </c>
      <c r="D28705">
        <v>6.9</v>
      </c>
      <c r="E28705" s="4">
        <v>1</v>
      </c>
      <c r="F28705" s="5" t="s">
        <v>72062</v>
      </c>
      <c r="G28705">
        <v>6.9</v>
      </c>
    </row>
    <row r="28706" spans="1:7" x14ac:dyDescent="0.25">
      <c r="A28706" s="4">
        <v>101222870</v>
      </c>
      <c r="B28706" s="4">
        <v>138</v>
      </c>
      <c r="C28706" s="5" t="s">
        <v>78447</v>
      </c>
      <c r="D28706">
        <v>14.9</v>
      </c>
      <c r="E28706" s="4">
        <v>1</v>
      </c>
      <c r="F28706" s="5" t="s">
        <v>9705</v>
      </c>
      <c r="G28706">
        <v>14.9</v>
      </c>
    </row>
    <row r="28707" spans="1:7" x14ac:dyDescent="0.25">
      <c r="A28707" s="4">
        <v>102891752</v>
      </c>
      <c r="B28707" s="4">
        <v>503</v>
      </c>
      <c r="C28707" s="5" t="s">
        <v>78448</v>
      </c>
      <c r="D28707">
        <v>9.4</v>
      </c>
      <c r="E28707" s="4">
        <v>1</v>
      </c>
      <c r="F28707" s="5" t="s">
        <v>9705</v>
      </c>
      <c r="G28707">
        <v>9.4</v>
      </c>
    </row>
    <row r="28708" spans="1:7" x14ac:dyDescent="0.25">
      <c r="A28708" s="4">
        <v>101222870</v>
      </c>
      <c r="B28708" s="4">
        <v>30</v>
      </c>
      <c r="C28708" s="5" t="s">
        <v>78447</v>
      </c>
      <c r="D28708">
        <v>23.8</v>
      </c>
      <c r="E28708" s="4">
        <v>2</v>
      </c>
      <c r="F28708" s="5" t="s">
        <v>9705</v>
      </c>
      <c r="G28708">
        <v>11.9</v>
      </c>
    </row>
    <row r="28709" spans="1:7" x14ac:dyDescent="0.25">
      <c r="A28709" s="4">
        <v>100093107</v>
      </c>
      <c r="B28709" s="4">
        <v>623</v>
      </c>
      <c r="C28709" s="5" t="s">
        <v>78450</v>
      </c>
      <c r="D28709">
        <v>3</v>
      </c>
      <c r="E28709" s="4">
        <v>2</v>
      </c>
      <c r="F28709" s="5" t="s">
        <v>76084</v>
      </c>
      <c r="G28709">
        <v>1.5</v>
      </c>
    </row>
    <row r="28710" spans="1:7" x14ac:dyDescent="0.25">
      <c r="A28710" s="4">
        <v>100676241</v>
      </c>
      <c r="B28710" s="4">
        <v>414</v>
      </c>
      <c r="C28710" s="5" t="s">
        <v>78448</v>
      </c>
      <c r="D28710">
        <v>24.9</v>
      </c>
      <c r="E28710" s="4">
        <v>1</v>
      </c>
      <c r="F28710" s="5" t="s">
        <v>66084</v>
      </c>
      <c r="G28710">
        <v>24.9</v>
      </c>
    </row>
    <row r="28711" spans="1:7" x14ac:dyDescent="0.25">
      <c r="A28711" s="4">
        <v>104997376</v>
      </c>
      <c r="B28711" s="4">
        <v>550</v>
      </c>
      <c r="C28711" s="5" t="s">
        <v>78448</v>
      </c>
      <c r="D28711">
        <v>1.9</v>
      </c>
      <c r="E28711" s="4">
        <v>1</v>
      </c>
      <c r="F28711" s="5" t="s">
        <v>72490</v>
      </c>
      <c r="G28711">
        <v>1.9</v>
      </c>
    </row>
    <row r="28712" spans="1:7" x14ac:dyDescent="0.25">
      <c r="A28712" s="4">
        <v>102599410</v>
      </c>
      <c r="B28712" s="4">
        <v>507</v>
      </c>
      <c r="C28712" s="5" t="s">
        <v>78448</v>
      </c>
      <c r="D28712">
        <v>12.4</v>
      </c>
      <c r="E28712" s="4">
        <v>1</v>
      </c>
      <c r="F28712" s="5" t="s">
        <v>68577</v>
      </c>
      <c r="G28712">
        <v>12.4</v>
      </c>
    </row>
    <row r="28713" spans="1:7" x14ac:dyDescent="0.25">
      <c r="A28713" s="4">
        <v>103034745</v>
      </c>
      <c r="B28713" s="4">
        <v>55</v>
      </c>
      <c r="C28713" s="5" t="s">
        <v>78447</v>
      </c>
      <c r="D28713">
        <v>6.9</v>
      </c>
      <c r="E28713" s="4">
        <v>1</v>
      </c>
      <c r="F28713" s="5" t="s">
        <v>17309</v>
      </c>
      <c r="G28713">
        <v>6.9</v>
      </c>
    </row>
    <row r="28714" spans="1:7" x14ac:dyDescent="0.25">
      <c r="A28714" s="2">
        <v>103034745</v>
      </c>
      <c r="B28714" s="2">
        <v>45</v>
      </c>
      <c r="C28714" s="3" t="s">
        <v>78447</v>
      </c>
      <c r="D28714">
        <v>11.8</v>
      </c>
      <c r="E28714" s="2">
        <v>2</v>
      </c>
      <c r="F28714" s="3" t="s">
        <v>17309</v>
      </c>
      <c r="G28714">
        <v>5.9</v>
      </c>
    </row>
    <row r="28715" spans="1:7" x14ac:dyDescent="0.25">
      <c r="A28715" s="2">
        <v>100046832</v>
      </c>
      <c r="B28715" s="2">
        <v>781</v>
      </c>
      <c r="C28715" s="5" t="s">
        <v>78440</v>
      </c>
      <c r="D28715">
        <v>99.9</v>
      </c>
      <c r="E28715" s="2">
        <v>1</v>
      </c>
      <c r="F28715" s="3" t="s">
        <v>17309</v>
      </c>
      <c r="G28715">
        <v>99.9</v>
      </c>
    </row>
    <row r="28716" spans="1:7" x14ac:dyDescent="0.25">
      <c r="A28716" s="2">
        <v>105964243</v>
      </c>
      <c r="B28716" s="2">
        <v>75</v>
      </c>
      <c r="C28716" s="3" t="s">
        <v>78447</v>
      </c>
      <c r="D28716">
        <v>7.9</v>
      </c>
      <c r="E28716" s="2">
        <v>1</v>
      </c>
      <c r="F28716" s="3" t="s">
        <v>28058</v>
      </c>
      <c r="G28716">
        <v>7.9</v>
      </c>
    </row>
    <row r="28717" spans="1:7" x14ac:dyDescent="0.25">
      <c r="A28717" s="4">
        <v>106255532</v>
      </c>
      <c r="B28717" s="4">
        <v>72</v>
      </c>
      <c r="C28717" s="5" t="s">
        <v>78447</v>
      </c>
      <c r="D28717">
        <v>7.9</v>
      </c>
      <c r="E28717" s="4">
        <v>1</v>
      </c>
      <c r="F28717" s="5" t="s">
        <v>28058</v>
      </c>
      <c r="G28717">
        <v>7.9</v>
      </c>
    </row>
    <row r="28718" spans="1:7" x14ac:dyDescent="0.25">
      <c r="A28718" s="4">
        <v>100635494</v>
      </c>
      <c r="B28718" s="4">
        <v>70</v>
      </c>
      <c r="C28718" s="5" t="s">
        <v>78447</v>
      </c>
      <c r="D28718">
        <v>8.9</v>
      </c>
      <c r="E28718" s="4">
        <v>1</v>
      </c>
      <c r="F28718" s="5" t="s">
        <v>28058</v>
      </c>
      <c r="G28718">
        <v>8.9</v>
      </c>
    </row>
    <row r="28719" spans="1:7" x14ac:dyDescent="0.25">
      <c r="A28719" s="2">
        <v>104831875</v>
      </c>
      <c r="B28719" s="2">
        <v>76</v>
      </c>
      <c r="C28719" s="3" t="s">
        <v>78447</v>
      </c>
      <c r="D28719">
        <v>12.9</v>
      </c>
      <c r="E28719" s="2">
        <v>1</v>
      </c>
      <c r="F28719" s="3" t="s">
        <v>12144</v>
      </c>
      <c r="G28719">
        <v>12.9</v>
      </c>
    </row>
    <row r="28720" spans="1:7" x14ac:dyDescent="0.25">
      <c r="A28720" s="2">
        <v>105945568</v>
      </c>
      <c r="B28720" s="2">
        <v>36</v>
      </c>
      <c r="C28720" s="3" t="s">
        <v>78447</v>
      </c>
      <c r="D28720">
        <v>11.9</v>
      </c>
      <c r="E28720" s="2">
        <v>1</v>
      </c>
      <c r="F28720" s="3" t="s">
        <v>12144</v>
      </c>
      <c r="G28720">
        <v>3.9</v>
      </c>
    </row>
    <row r="28721" spans="1:7" x14ac:dyDescent="0.25">
      <c r="A28721" s="2">
        <v>105945568</v>
      </c>
      <c r="B28721" s="2">
        <v>184</v>
      </c>
      <c r="C28721" s="3" t="s">
        <v>78447</v>
      </c>
      <c r="D28721">
        <v>18.899999999999999</v>
      </c>
      <c r="E28721" s="2">
        <v>1</v>
      </c>
      <c r="F28721" s="3" t="s">
        <v>12144</v>
      </c>
      <c r="G28721">
        <v>18.899999999999999</v>
      </c>
    </row>
    <row r="28722" spans="1:7" x14ac:dyDescent="0.25">
      <c r="A28722" s="2">
        <v>104831875</v>
      </c>
      <c r="B28722" s="2">
        <v>84</v>
      </c>
      <c r="C28722" s="3" t="s">
        <v>78447</v>
      </c>
      <c r="D28722">
        <v>17.8</v>
      </c>
      <c r="E28722" s="2">
        <v>2</v>
      </c>
      <c r="F28722" s="3" t="s">
        <v>12144</v>
      </c>
      <c r="G28722">
        <v>8.9</v>
      </c>
    </row>
    <row r="28723" spans="1:7" x14ac:dyDescent="0.25">
      <c r="A28723" s="4">
        <v>103626911</v>
      </c>
      <c r="B28723" s="4">
        <v>66</v>
      </c>
      <c r="C28723" s="5" t="s">
        <v>78447</v>
      </c>
      <c r="D28723">
        <v>6.9</v>
      </c>
      <c r="E28723" s="4">
        <v>1</v>
      </c>
      <c r="F28723" s="5" t="s">
        <v>26960</v>
      </c>
      <c r="G28723">
        <v>6.9</v>
      </c>
    </row>
    <row r="28724" spans="1:7" x14ac:dyDescent="0.25">
      <c r="A28724" s="2">
        <v>103626911</v>
      </c>
      <c r="B28724" s="2">
        <v>623</v>
      </c>
      <c r="C28724" s="3" t="s">
        <v>78450</v>
      </c>
      <c r="D28724">
        <v>3</v>
      </c>
      <c r="E28724" s="2">
        <v>2</v>
      </c>
      <c r="F28724" s="3" t="s">
        <v>26960</v>
      </c>
      <c r="G28724">
        <v>1.5</v>
      </c>
    </row>
    <row r="28725" spans="1:7" x14ac:dyDescent="0.25">
      <c r="A28725" s="2">
        <v>100097532</v>
      </c>
      <c r="B28725" s="2">
        <v>308</v>
      </c>
      <c r="C28725" s="3" t="s">
        <v>78449</v>
      </c>
      <c r="D28725">
        <v>20.9</v>
      </c>
      <c r="E28725" s="2">
        <v>1</v>
      </c>
      <c r="F28725" s="3" t="s">
        <v>32386</v>
      </c>
      <c r="G28725">
        <v>20.9</v>
      </c>
    </row>
    <row r="28726" spans="1:7" x14ac:dyDescent="0.25">
      <c r="A28726" s="2">
        <v>100097532</v>
      </c>
      <c r="B28726" s="2">
        <v>79</v>
      </c>
      <c r="C28726" s="3" t="s">
        <v>78447</v>
      </c>
      <c r="D28726">
        <v>8.9</v>
      </c>
      <c r="E28726" s="2">
        <v>1</v>
      </c>
      <c r="F28726" s="3" t="s">
        <v>32386</v>
      </c>
      <c r="G28726">
        <v>8.9</v>
      </c>
    </row>
    <row r="28727" spans="1:7" x14ac:dyDescent="0.25">
      <c r="A28727" s="4">
        <v>100097532</v>
      </c>
      <c r="B28727" s="4">
        <v>90</v>
      </c>
      <c r="C28727" s="5" t="s">
        <v>78447</v>
      </c>
      <c r="D28727">
        <v>29.8</v>
      </c>
      <c r="E28727" s="4">
        <v>2</v>
      </c>
      <c r="F28727" s="5" t="s">
        <v>32386</v>
      </c>
      <c r="G28727">
        <v>14.9</v>
      </c>
    </row>
    <row r="28728" spans="1:7" x14ac:dyDescent="0.25">
      <c r="A28728" s="4">
        <v>100097532</v>
      </c>
      <c r="B28728" s="4">
        <v>620</v>
      </c>
      <c r="C28728" s="5" t="s">
        <v>78450</v>
      </c>
      <c r="D28728">
        <v>4.9000000000000004</v>
      </c>
      <c r="E28728" s="4">
        <v>1</v>
      </c>
      <c r="F28728" s="5" t="s">
        <v>32386</v>
      </c>
      <c r="G28728">
        <v>4.9000000000000004</v>
      </c>
    </row>
    <row r="28729" spans="1:7" x14ac:dyDescent="0.25">
      <c r="A28729" s="2">
        <v>103311128</v>
      </c>
      <c r="B28729" s="2">
        <v>269</v>
      </c>
      <c r="C28729" s="3" t="s">
        <v>78451</v>
      </c>
      <c r="D28729">
        <v>14.9</v>
      </c>
      <c r="E28729" s="2">
        <v>1</v>
      </c>
      <c r="F28729" s="3" t="s">
        <v>59297</v>
      </c>
      <c r="G28729">
        <v>14.9</v>
      </c>
    </row>
    <row r="28730" spans="1:7" x14ac:dyDescent="0.25">
      <c r="A28730" s="2">
        <v>100288581</v>
      </c>
      <c r="B28730" s="2">
        <v>27</v>
      </c>
      <c r="C28730" s="3" t="s">
        <v>78447</v>
      </c>
      <c r="D28730">
        <v>2.9</v>
      </c>
      <c r="E28730" s="2">
        <v>1</v>
      </c>
      <c r="F28730" s="3" t="s">
        <v>8325</v>
      </c>
      <c r="G28730">
        <v>2.9</v>
      </c>
    </row>
    <row r="28731" spans="1:7" x14ac:dyDescent="0.25">
      <c r="A28731" s="4">
        <v>100827504</v>
      </c>
      <c r="B28731" s="4">
        <v>539</v>
      </c>
      <c r="C28731" s="5" t="s">
        <v>78448</v>
      </c>
      <c r="D28731">
        <v>3.9</v>
      </c>
      <c r="E28731" s="4">
        <v>1</v>
      </c>
      <c r="F28731" s="5" t="s">
        <v>25950</v>
      </c>
      <c r="G28731">
        <v>3.9</v>
      </c>
    </row>
    <row r="28732" spans="1:7" x14ac:dyDescent="0.25">
      <c r="A28732" s="4">
        <v>101428196</v>
      </c>
      <c r="B28732" s="4">
        <v>64</v>
      </c>
      <c r="C28732" s="5" t="s">
        <v>78447</v>
      </c>
      <c r="D28732">
        <v>7.9</v>
      </c>
      <c r="E28732" s="4">
        <v>1</v>
      </c>
      <c r="F28732" s="5" t="s">
        <v>25950</v>
      </c>
      <c r="G28732">
        <v>7.9</v>
      </c>
    </row>
    <row r="28733" spans="1:7" x14ac:dyDescent="0.25">
      <c r="A28733" s="4">
        <v>101428196</v>
      </c>
      <c r="B28733" s="4">
        <v>75</v>
      </c>
      <c r="C28733" s="5" t="s">
        <v>78447</v>
      </c>
      <c r="D28733">
        <v>7.9</v>
      </c>
      <c r="E28733" s="4">
        <v>1</v>
      </c>
      <c r="F28733" s="5" t="s">
        <v>25950</v>
      </c>
      <c r="G28733">
        <v>7.9</v>
      </c>
    </row>
    <row r="28734" spans="1:7" x14ac:dyDescent="0.25">
      <c r="A28734" s="2">
        <v>101428196</v>
      </c>
      <c r="B28734" s="2">
        <v>131</v>
      </c>
      <c r="C28734" s="3" t="s">
        <v>78447</v>
      </c>
      <c r="D28734">
        <v>13.9</v>
      </c>
      <c r="E28734" s="2">
        <v>1</v>
      </c>
      <c r="F28734" s="3" t="s">
        <v>25950</v>
      </c>
      <c r="G28734">
        <v>13.9</v>
      </c>
    </row>
    <row r="28735" spans="1:7" x14ac:dyDescent="0.25">
      <c r="A28735" s="2">
        <v>105233923</v>
      </c>
      <c r="B28735" s="2">
        <v>139</v>
      </c>
      <c r="C28735" s="3" t="s">
        <v>78447</v>
      </c>
      <c r="D28735">
        <v>14.9</v>
      </c>
      <c r="E28735" s="2">
        <v>1</v>
      </c>
      <c r="F28735" s="3" t="s">
        <v>44337</v>
      </c>
      <c r="G28735">
        <v>14.9</v>
      </c>
    </row>
    <row r="28736" spans="1:7" x14ac:dyDescent="0.25">
      <c r="A28736" s="4">
        <v>100887926</v>
      </c>
      <c r="B28736" s="4">
        <v>15</v>
      </c>
      <c r="C28736" s="5" t="s">
        <v>78447</v>
      </c>
      <c r="D28736">
        <v>1.9</v>
      </c>
      <c r="E28736" s="4">
        <v>1</v>
      </c>
      <c r="F28736" s="5" t="s">
        <v>2444</v>
      </c>
      <c r="G28736">
        <v>1.9</v>
      </c>
    </row>
    <row r="28737" spans="1:7" x14ac:dyDescent="0.25">
      <c r="A28737" s="2">
        <v>103847074</v>
      </c>
      <c r="B28737" s="2">
        <v>62</v>
      </c>
      <c r="C28737" s="3" t="s">
        <v>78447</v>
      </c>
      <c r="D28737">
        <v>11.9</v>
      </c>
      <c r="E28737" s="2">
        <v>1</v>
      </c>
      <c r="F28737" s="3" t="s">
        <v>24636</v>
      </c>
      <c r="G28737">
        <v>11.9</v>
      </c>
    </row>
    <row r="28738" spans="1:7" x14ac:dyDescent="0.25">
      <c r="A28738" s="4">
        <v>103847074</v>
      </c>
      <c r="B28738" s="4">
        <v>183</v>
      </c>
      <c r="C28738" s="5" t="s">
        <v>78447</v>
      </c>
      <c r="D28738">
        <v>19.899999999999999</v>
      </c>
      <c r="E28738" s="4">
        <v>1</v>
      </c>
      <c r="F28738" s="5" t="s">
        <v>24636</v>
      </c>
      <c r="G28738">
        <v>19.899999999999999</v>
      </c>
    </row>
    <row r="28739" spans="1:7" x14ac:dyDescent="0.25">
      <c r="A28739" s="2">
        <v>103847074</v>
      </c>
      <c r="B28739" s="2">
        <v>383</v>
      </c>
      <c r="C28739" s="3" t="s">
        <v>78448</v>
      </c>
      <c r="D28739">
        <v>19.8</v>
      </c>
      <c r="E28739" s="2">
        <v>2</v>
      </c>
      <c r="F28739" s="3" t="s">
        <v>24636</v>
      </c>
      <c r="G28739">
        <v>159.9</v>
      </c>
    </row>
    <row r="28740" spans="1:7" x14ac:dyDescent="0.25">
      <c r="A28740" s="4">
        <v>105968034</v>
      </c>
      <c r="B28740" s="4">
        <v>268</v>
      </c>
      <c r="C28740" s="5" t="s">
        <v>78451</v>
      </c>
      <c r="D28740">
        <v>11.9</v>
      </c>
      <c r="E28740" s="4">
        <v>1</v>
      </c>
      <c r="F28740" s="5" t="s">
        <v>24636</v>
      </c>
      <c r="G28740">
        <v>11.9</v>
      </c>
    </row>
    <row r="28741" spans="1:7" x14ac:dyDescent="0.25">
      <c r="A28741" s="2">
        <v>105131957</v>
      </c>
      <c r="B28741" s="2">
        <v>556</v>
      </c>
      <c r="C28741" s="3" t="s">
        <v>78448</v>
      </c>
      <c r="D28741">
        <v>8.9</v>
      </c>
      <c r="E28741" s="2">
        <v>1</v>
      </c>
      <c r="F28741" s="3" t="s">
        <v>2249</v>
      </c>
      <c r="G28741">
        <v>8.9</v>
      </c>
    </row>
    <row r="28742" spans="1:7" x14ac:dyDescent="0.25">
      <c r="A28742" s="4">
        <v>100216386</v>
      </c>
      <c r="B28742" s="4">
        <v>15</v>
      </c>
      <c r="C28742" s="5" t="s">
        <v>78447</v>
      </c>
      <c r="D28742">
        <v>3.8</v>
      </c>
      <c r="E28742" s="4">
        <v>2</v>
      </c>
      <c r="F28742" s="5" t="s">
        <v>2249</v>
      </c>
      <c r="G28742">
        <v>1.9</v>
      </c>
    </row>
    <row r="28743" spans="1:7" x14ac:dyDescent="0.25">
      <c r="A28743" s="2">
        <v>101466090</v>
      </c>
      <c r="B28743" s="2">
        <v>27</v>
      </c>
      <c r="C28743" s="3" t="s">
        <v>78447</v>
      </c>
      <c r="D28743">
        <v>2.9</v>
      </c>
      <c r="E28743" s="2">
        <v>1</v>
      </c>
      <c r="F28743" s="3" t="s">
        <v>8345</v>
      </c>
      <c r="G28743">
        <v>2.9</v>
      </c>
    </row>
    <row r="28744" spans="1:7" x14ac:dyDescent="0.25">
      <c r="A28744" s="2">
        <v>106120331</v>
      </c>
      <c r="B28744" s="2">
        <v>67</v>
      </c>
      <c r="C28744" s="3" t="s">
        <v>78447</v>
      </c>
      <c r="D28744">
        <v>7.9</v>
      </c>
      <c r="E28744" s="2">
        <v>1</v>
      </c>
      <c r="F28744" s="3" t="s">
        <v>8345</v>
      </c>
      <c r="G28744">
        <v>7.9</v>
      </c>
    </row>
    <row r="28745" spans="1:7" x14ac:dyDescent="0.25">
      <c r="A28745" s="4">
        <v>103995499</v>
      </c>
      <c r="B28745" s="4">
        <v>178</v>
      </c>
      <c r="C28745" s="5" t="s">
        <v>78447</v>
      </c>
      <c r="D28745">
        <v>17.899999999999999</v>
      </c>
      <c r="E28745" s="4">
        <v>1</v>
      </c>
      <c r="F28745" s="5" t="s">
        <v>8345</v>
      </c>
      <c r="G28745">
        <v>17.899999999999999</v>
      </c>
    </row>
    <row r="28746" spans="1:7" x14ac:dyDescent="0.25">
      <c r="A28746" s="4">
        <v>103995499</v>
      </c>
      <c r="B28746" s="4">
        <v>265</v>
      </c>
      <c r="C28746" s="5" t="s">
        <v>78451</v>
      </c>
      <c r="D28746">
        <v>39.799999999999997</v>
      </c>
      <c r="E28746" s="4">
        <v>2</v>
      </c>
      <c r="F28746" s="5" t="s">
        <v>8345</v>
      </c>
      <c r="G28746">
        <v>19.899999999999999</v>
      </c>
    </row>
    <row r="28747" spans="1:7" x14ac:dyDescent="0.25">
      <c r="A28747" s="4">
        <v>103995499</v>
      </c>
      <c r="B28747" s="4">
        <v>801</v>
      </c>
      <c r="C28747" s="5" t="s">
        <v>78440</v>
      </c>
      <c r="D28747">
        <v>359.9</v>
      </c>
      <c r="E28747" s="4">
        <v>1</v>
      </c>
      <c r="F28747" s="5" t="s">
        <v>8345</v>
      </c>
      <c r="G28747">
        <v>359.9</v>
      </c>
    </row>
    <row r="28748" spans="1:7" x14ac:dyDescent="0.25">
      <c r="A28748" s="2">
        <v>102723702</v>
      </c>
      <c r="B28748" s="2">
        <v>495</v>
      </c>
      <c r="C28748" s="3" t="s">
        <v>78448</v>
      </c>
      <c r="D28748">
        <v>8.9</v>
      </c>
      <c r="E28748" s="2">
        <v>1</v>
      </c>
      <c r="F28748" s="3" t="s">
        <v>67673</v>
      </c>
      <c r="G28748">
        <v>8.9</v>
      </c>
    </row>
    <row r="28749" spans="1:7" x14ac:dyDescent="0.25">
      <c r="A28749" s="4">
        <v>105372173</v>
      </c>
      <c r="B28749" s="4">
        <v>64</v>
      </c>
      <c r="C28749" s="5" t="s">
        <v>78447</v>
      </c>
      <c r="D28749">
        <v>7.9</v>
      </c>
      <c r="E28749" s="4">
        <v>1</v>
      </c>
      <c r="F28749" s="5" t="s">
        <v>25768</v>
      </c>
      <c r="G28749">
        <v>7.9</v>
      </c>
    </row>
    <row r="28750" spans="1:7" x14ac:dyDescent="0.25">
      <c r="A28750" s="2">
        <v>105204500</v>
      </c>
      <c r="B28750" s="2">
        <v>134</v>
      </c>
      <c r="C28750" s="3" t="s">
        <v>78447</v>
      </c>
      <c r="D28750">
        <v>13.9</v>
      </c>
      <c r="E28750" s="2">
        <v>1</v>
      </c>
      <c r="F28750" s="3" t="s">
        <v>42585</v>
      </c>
      <c r="G28750">
        <v>13.9</v>
      </c>
    </row>
    <row r="28751" spans="1:7" x14ac:dyDescent="0.25">
      <c r="A28751" s="2">
        <v>103421216</v>
      </c>
      <c r="B28751" s="2">
        <v>121</v>
      </c>
      <c r="C28751" s="3" t="s">
        <v>78447</v>
      </c>
      <c r="D28751">
        <v>1.9</v>
      </c>
      <c r="E28751" s="2">
        <v>1</v>
      </c>
      <c r="F28751" s="3" t="s">
        <v>9911</v>
      </c>
      <c r="G28751">
        <v>1.9</v>
      </c>
    </row>
    <row r="28752" spans="1:7" x14ac:dyDescent="0.25">
      <c r="A28752" s="4">
        <v>100103126</v>
      </c>
      <c r="B28752" s="4">
        <v>30</v>
      </c>
      <c r="C28752" s="5" t="s">
        <v>78447</v>
      </c>
      <c r="D28752">
        <v>11.9</v>
      </c>
      <c r="E28752" s="4">
        <v>1</v>
      </c>
      <c r="F28752" s="5" t="s">
        <v>9911</v>
      </c>
      <c r="G28752">
        <v>11.9</v>
      </c>
    </row>
    <row r="28753" spans="1:7" x14ac:dyDescent="0.25">
      <c r="A28753" s="4">
        <v>100103126</v>
      </c>
      <c r="B28753" s="4">
        <v>491</v>
      </c>
      <c r="C28753" s="5" t="s">
        <v>78448</v>
      </c>
      <c r="D28753">
        <v>4.9000000000000004</v>
      </c>
      <c r="E28753" s="4">
        <v>1</v>
      </c>
      <c r="F28753" s="5" t="s">
        <v>9911</v>
      </c>
      <c r="G28753">
        <v>4.9000000000000004</v>
      </c>
    </row>
    <row r="28754" spans="1:7" x14ac:dyDescent="0.25">
      <c r="A28754" s="2">
        <v>100103126</v>
      </c>
      <c r="B28754" s="2">
        <v>589</v>
      </c>
      <c r="C28754" s="3" t="s">
        <v>78448</v>
      </c>
      <c r="D28754">
        <v>11.9</v>
      </c>
      <c r="E28754" s="2">
        <v>1</v>
      </c>
      <c r="F28754" s="3" t="s">
        <v>9911</v>
      </c>
      <c r="G28754">
        <v>39.9</v>
      </c>
    </row>
    <row r="28755" spans="1:7" x14ac:dyDescent="0.25">
      <c r="A28755" s="4">
        <v>103357659</v>
      </c>
      <c r="B28755" s="4">
        <v>115</v>
      </c>
      <c r="C28755" s="5" t="s">
        <v>78447</v>
      </c>
      <c r="D28755">
        <v>5.9</v>
      </c>
      <c r="E28755" s="4">
        <v>1</v>
      </c>
      <c r="F28755" s="5" t="s">
        <v>39313</v>
      </c>
      <c r="G28755">
        <v>5.9</v>
      </c>
    </row>
    <row r="28756" spans="1:7" x14ac:dyDescent="0.25">
      <c r="A28756" s="4">
        <v>103357659</v>
      </c>
      <c r="B28756" s="4">
        <v>620</v>
      </c>
      <c r="C28756" s="5" t="s">
        <v>78450</v>
      </c>
      <c r="D28756">
        <v>85.8</v>
      </c>
      <c r="E28756" s="4">
        <v>2</v>
      </c>
      <c r="F28756" s="5" t="s">
        <v>39313</v>
      </c>
      <c r="G28756">
        <v>4.9000000000000004</v>
      </c>
    </row>
    <row r="28757" spans="1:7" x14ac:dyDescent="0.25">
      <c r="A28757" s="2">
        <v>102074588</v>
      </c>
      <c r="B28757" s="2">
        <v>737</v>
      </c>
      <c r="C28757" s="5" t="s">
        <v>78440</v>
      </c>
      <c r="D28757">
        <v>369.9</v>
      </c>
      <c r="E28757" s="2">
        <v>1</v>
      </c>
      <c r="F28757" s="3" t="s">
        <v>7311</v>
      </c>
      <c r="G28757">
        <v>369.9</v>
      </c>
    </row>
    <row r="28758" spans="1:7" x14ac:dyDescent="0.25">
      <c r="A28758" s="2">
        <v>101141983</v>
      </c>
      <c r="B28758" s="2">
        <v>179</v>
      </c>
      <c r="C28758" s="3" t="s">
        <v>78447</v>
      </c>
      <c r="D28758">
        <v>17.899999999999999</v>
      </c>
      <c r="E28758" s="2">
        <v>1</v>
      </c>
      <c r="F28758" s="3" t="s">
        <v>7311</v>
      </c>
      <c r="G28758">
        <v>17.899999999999999</v>
      </c>
    </row>
    <row r="28759" spans="1:7" x14ac:dyDescent="0.25">
      <c r="A28759" s="4">
        <v>102074588</v>
      </c>
      <c r="B28759" s="4">
        <v>24</v>
      </c>
      <c r="C28759" s="5" t="s">
        <v>78447</v>
      </c>
      <c r="D28759">
        <v>5.8</v>
      </c>
      <c r="E28759" s="4">
        <v>2</v>
      </c>
      <c r="F28759" s="5" t="s">
        <v>7311</v>
      </c>
      <c r="G28759">
        <v>2.9</v>
      </c>
    </row>
    <row r="28760" spans="1:7" x14ac:dyDescent="0.25">
      <c r="A28760" s="4">
        <v>104873677</v>
      </c>
      <c r="B28760" s="4">
        <v>18</v>
      </c>
      <c r="C28760" s="5" t="s">
        <v>78447</v>
      </c>
      <c r="D28760">
        <v>11.9</v>
      </c>
      <c r="E28760" s="4">
        <v>1</v>
      </c>
      <c r="F28760" s="5" t="s">
        <v>4373</v>
      </c>
      <c r="G28760">
        <v>11.9</v>
      </c>
    </row>
    <row r="28761" spans="1:7" x14ac:dyDescent="0.25">
      <c r="A28761" s="2">
        <v>104873677</v>
      </c>
      <c r="B28761" s="2">
        <v>61</v>
      </c>
      <c r="C28761" s="3" t="s">
        <v>78447</v>
      </c>
      <c r="D28761">
        <v>13.8</v>
      </c>
      <c r="E28761" s="2">
        <v>2</v>
      </c>
      <c r="F28761" s="3" t="s">
        <v>4373</v>
      </c>
      <c r="G28761">
        <v>6.9</v>
      </c>
    </row>
    <row r="28762" spans="1:7" x14ac:dyDescent="0.25">
      <c r="A28762" s="2">
        <v>104873677</v>
      </c>
      <c r="B28762" s="2">
        <v>589</v>
      </c>
      <c r="C28762" s="3" t="s">
        <v>78448</v>
      </c>
      <c r="D28762">
        <v>7.4</v>
      </c>
      <c r="E28762" s="2">
        <v>1</v>
      </c>
      <c r="F28762" s="3" t="s">
        <v>4373</v>
      </c>
      <c r="G28762">
        <v>39.9</v>
      </c>
    </row>
    <row r="28763" spans="1:7" x14ac:dyDescent="0.25">
      <c r="A28763" s="2">
        <v>104873677</v>
      </c>
      <c r="B28763" s="2">
        <v>42</v>
      </c>
      <c r="C28763" s="3" t="s">
        <v>78447</v>
      </c>
      <c r="D28763">
        <v>4.9000000000000004</v>
      </c>
      <c r="E28763" s="2">
        <v>1</v>
      </c>
      <c r="F28763" s="3" t="s">
        <v>4373</v>
      </c>
      <c r="G28763">
        <v>4.9000000000000004</v>
      </c>
    </row>
    <row r="28764" spans="1:7" x14ac:dyDescent="0.25">
      <c r="A28764" s="2">
        <v>101177096</v>
      </c>
      <c r="B28764" s="2">
        <v>165</v>
      </c>
      <c r="C28764" s="3" t="s">
        <v>78447</v>
      </c>
      <c r="D28764">
        <v>1.9</v>
      </c>
      <c r="E28764" s="2">
        <v>1</v>
      </c>
      <c r="F28764" s="3" t="s">
        <v>7061</v>
      </c>
      <c r="G28764">
        <v>1.9</v>
      </c>
    </row>
    <row r="28765" spans="1:7" x14ac:dyDescent="0.25">
      <c r="A28765" s="4">
        <v>103587727</v>
      </c>
      <c r="B28765" s="4">
        <v>47</v>
      </c>
      <c r="C28765" s="5" t="s">
        <v>78447</v>
      </c>
      <c r="D28765">
        <v>5.9</v>
      </c>
      <c r="E28765" s="4">
        <v>1</v>
      </c>
      <c r="F28765" s="5" t="s">
        <v>7061</v>
      </c>
      <c r="G28765">
        <v>5.9</v>
      </c>
    </row>
    <row r="28766" spans="1:7" x14ac:dyDescent="0.25">
      <c r="A28766" s="2">
        <v>103587727</v>
      </c>
      <c r="B28766" s="2">
        <v>95</v>
      </c>
      <c r="C28766" s="3" t="s">
        <v>78447</v>
      </c>
      <c r="D28766">
        <v>14.9</v>
      </c>
      <c r="E28766" s="2">
        <v>1</v>
      </c>
      <c r="F28766" s="3" t="s">
        <v>7061</v>
      </c>
      <c r="G28766">
        <v>14.9</v>
      </c>
    </row>
    <row r="28767" spans="1:7" x14ac:dyDescent="0.25">
      <c r="A28767" s="4">
        <v>103587727</v>
      </c>
      <c r="B28767" s="4">
        <v>143</v>
      </c>
      <c r="C28767" s="5" t="s">
        <v>78447</v>
      </c>
      <c r="D28767">
        <v>11.9</v>
      </c>
      <c r="E28767" s="4">
        <v>1</v>
      </c>
      <c r="F28767" s="5" t="s">
        <v>7061</v>
      </c>
      <c r="G28767">
        <v>11.9</v>
      </c>
    </row>
    <row r="28768" spans="1:7" x14ac:dyDescent="0.25">
      <c r="A28768" s="4">
        <v>102501284</v>
      </c>
      <c r="B28768" s="4">
        <v>22</v>
      </c>
      <c r="C28768" s="5" t="s">
        <v>78447</v>
      </c>
      <c r="D28768">
        <v>2.4</v>
      </c>
      <c r="E28768" s="4">
        <v>1</v>
      </c>
      <c r="F28768" s="5" t="s">
        <v>7061</v>
      </c>
      <c r="G28768">
        <v>2.4</v>
      </c>
    </row>
    <row r="28769" spans="1:7" x14ac:dyDescent="0.25">
      <c r="A28769" s="4">
        <v>102501284</v>
      </c>
      <c r="B28769" s="4">
        <v>491</v>
      </c>
      <c r="C28769" s="5" t="s">
        <v>78448</v>
      </c>
      <c r="D28769">
        <v>4.9000000000000004</v>
      </c>
      <c r="E28769" s="4">
        <v>1</v>
      </c>
      <c r="F28769" s="5" t="s">
        <v>7061</v>
      </c>
      <c r="G28769">
        <v>4.9000000000000004</v>
      </c>
    </row>
    <row r="28770" spans="1:7" x14ac:dyDescent="0.25">
      <c r="A28770" s="4">
        <v>102501284</v>
      </c>
      <c r="B28770" s="4">
        <v>620</v>
      </c>
      <c r="C28770" s="5" t="s">
        <v>78450</v>
      </c>
      <c r="D28770">
        <v>14.9</v>
      </c>
      <c r="E28770" s="4">
        <v>1</v>
      </c>
      <c r="F28770" s="5" t="s">
        <v>7061</v>
      </c>
      <c r="G28770">
        <v>4.9000000000000004</v>
      </c>
    </row>
    <row r="28771" spans="1:7" x14ac:dyDescent="0.25">
      <c r="A28771" s="2">
        <v>101352579</v>
      </c>
      <c r="B28771" s="2">
        <v>36</v>
      </c>
      <c r="C28771" s="3" t="s">
        <v>78447</v>
      </c>
      <c r="D28771">
        <v>3.9</v>
      </c>
      <c r="E28771" s="2">
        <v>1</v>
      </c>
      <c r="F28771" s="3" t="s">
        <v>12860</v>
      </c>
      <c r="G28771">
        <v>3.9</v>
      </c>
    </row>
    <row r="28772" spans="1:7" x14ac:dyDescent="0.25">
      <c r="A28772" s="2">
        <v>101352579</v>
      </c>
      <c r="B28772" s="2">
        <v>77</v>
      </c>
      <c r="C28772" s="3" t="s">
        <v>78447</v>
      </c>
      <c r="D28772">
        <v>2.6</v>
      </c>
      <c r="E28772" s="2">
        <v>1</v>
      </c>
      <c r="F28772" s="3" t="s">
        <v>12860</v>
      </c>
      <c r="G28772">
        <v>2.6</v>
      </c>
    </row>
    <row r="28773" spans="1:7" x14ac:dyDescent="0.25">
      <c r="A28773" s="2">
        <v>101352579</v>
      </c>
      <c r="B28773" s="2">
        <v>270</v>
      </c>
      <c r="C28773" s="3" t="s">
        <v>78451</v>
      </c>
      <c r="D28773">
        <v>16.899999999999999</v>
      </c>
      <c r="E28773" s="2">
        <v>1</v>
      </c>
      <c r="F28773" s="3" t="s">
        <v>12860</v>
      </c>
      <c r="G28773">
        <v>16.899999999999999</v>
      </c>
    </row>
    <row r="28774" spans="1:7" x14ac:dyDescent="0.25">
      <c r="A28774" s="4">
        <v>100016373</v>
      </c>
      <c r="B28774" s="4">
        <v>63</v>
      </c>
      <c r="C28774" s="5" t="s">
        <v>78447</v>
      </c>
      <c r="D28774">
        <v>6.9</v>
      </c>
      <c r="E28774" s="4">
        <v>1</v>
      </c>
      <c r="F28774" s="5" t="s">
        <v>12860</v>
      </c>
      <c r="G28774">
        <v>6.9</v>
      </c>
    </row>
    <row r="28775" spans="1:7" x14ac:dyDescent="0.25">
      <c r="A28775" s="4">
        <v>104434356</v>
      </c>
      <c r="B28775" s="4">
        <v>309</v>
      </c>
      <c r="C28775" s="5" t="s">
        <v>78449</v>
      </c>
      <c r="D28775">
        <v>41.9</v>
      </c>
      <c r="E28775" s="4">
        <v>1</v>
      </c>
      <c r="F28775" s="5" t="s">
        <v>61055</v>
      </c>
      <c r="G28775">
        <v>41.9</v>
      </c>
    </row>
    <row r="28776" spans="1:7" x14ac:dyDescent="0.25">
      <c r="A28776" s="2">
        <v>104711311</v>
      </c>
      <c r="B28776" s="2">
        <v>40</v>
      </c>
      <c r="C28776" s="3" t="s">
        <v>78447</v>
      </c>
      <c r="D28776">
        <v>14.7</v>
      </c>
      <c r="E28776" s="2">
        <v>3</v>
      </c>
      <c r="F28776" s="3" t="s">
        <v>15306</v>
      </c>
      <c r="G28776">
        <v>4.9000000000000004</v>
      </c>
    </row>
    <row r="28777" spans="1:7" x14ac:dyDescent="0.25">
      <c r="A28777" s="4">
        <v>104711311</v>
      </c>
      <c r="B28777" s="4">
        <v>112</v>
      </c>
      <c r="C28777" s="5" t="s">
        <v>78447</v>
      </c>
      <c r="D28777">
        <v>23.8</v>
      </c>
      <c r="E28777" s="4">
        <v>2</v>
      </c>
      <c r="F28777" s="5" t="s">
        <v>15306</v>
      </c>
      <c r="G28777">
        <v>11.9</v>
      </c>
    </row>
    <row r="28778" spans="1:7" x14ac:dyDescent="0.25">
      <c r="A28778" s="4">
        <v>100833858</v>
      </c>
      <c r="B28778" s="4">
        <v>171</v>
      </c>
      <c r="C28778" s="5" t="s">
        <v>78447</v>
      </c>
      <c r="D28778">
        <v>1.9</v>
      </c>
      <c r="E28778" s="4">
        <v>1</v>
      </c>
      <c r="F28778" s="5" t="s">
        <v>15306</v>
      </c>
      <c r="G28778">
        <v>1.9</v>
      </c>
    </row>
    <row r="28779" spans="1:7" x14ac:dyDescent="0.25">
      <c r="A28779" s="4">
        <v>103460490</v>
      </c>
      <c r="B28779" s="4">
        <v>172</v>
      </c>
      <c r="C28779" s="5" t="s">
        <v>78447</v>
      </c>
      <c r="D28779">
        <v>16.899999999999999</v>
      </c>
      <c r="E28779" s="4">
        <v>1</v>
      </c>
      <c r="F28779" s="5" t="s">
        <v>48583</v>
      </c>
      <c r="G28779">
        <v>16.899999999999999</v>
      </c>
    </row>
    <row r="28780" spans="1:7" x14ac:dyDescent="0.25">
      <c r="A28780" s="2">
        <v>103460490</v>
      </c>
      <c r="B28780" s="2">
        <v>173</v>
      </c>
      <c r="C28780" s="3" t="s">
        <v>78447</v>
      </c>
      <c r="D28780">
        <v>35.799999999999997</v>
      </c>
      <c r="E28780" s="2">
        <v>2</v>
      </c>
      <c r="F28780" s="3" t="s">
        <v>48583</v>
      </c>
      <c r="G28780">
        <v>17.899999999999999</v>
      </c>
    </row>
    <row r="28781" spans="1:7" x14ac:dyDescent="0.25">
      <c r="A28781" s="4">
        <v>104110836</v>
      </c>
      <c r="B28781" s="4">
        <v>555</v>
      </c>
      <c r="C28781" s="5" t="s">
        <v>78448</v>
      </c>
      <c r="D28781">
        <v>6.9</v>
      </c>
      <c r="E28781" s="4">
        <v>1</v>
      </c>
      <c r="F28781" s="5" t="s">
        <v>72777</v>
      </c>
      <c r="G28781">
        <v>6.9</v>
      </c>
    </row>
    <row r="28782" spans="1:7" x14ac:dyDescent="0.25">
      <c r="A28782" s="2">
        <v>104278506</v>
      </c>
      <c r="B28782" s="2">
        <v>75</v>
      </c>
      <c r="C28782" s="3" t="s">
        <v>78447</v>
      </c>
      <c r="D28782">
        <v>7.9</v>
      </c>
      <c r="E28782" s="2">
        <v>1</v>
      </c>
      <c r="F28782" s="3" t="s">
        <v>29633</v>
      </c>
      <c r="G28782">
        <v>7.9</v>
      </c>
    </row>
    <row r="28783" spans="1:7" x14ac:dyDescent="0.25">
      <c r="A28783" s="4">
        <v>101735412</v>
      </c>
      <c r="B28783" s="4">
        <v>135</v>
      </c>
      <c r="C28783" s="5" t="s">
        <v>78447</v>
      </c>
      <c r="D28783">
        <v>13.9</v>
      </c>
      <c r="E28783" s="4">
        <v>1</v>
      </c>
      <c r="F28783" s="5" t="s">
        <v>43054</v>
      </c>
      <c r="G28783">
        <v>13.9</v>
      </c>
    </row>
    <row r="28784" spans="1:7" x14ac:dyDescent="0.25">
      <c r="A28784" s="2">
        <v>102046557</v>
      </c>
      <c r="B28784" s="2">
        <v>34</v>
      </c>
      <c r="C28784" s="3" t="s">
        <v>78447</v>
      </c>
      <c r="D28784">
        <v>3.9</v>
      </c>
      <c r="E28784" s="2">
        <v>1</v>
      </c>
      <c r="F28784" s="3" t="s">
        <v>10517</v>
      </c>
      <c r="G28784">
        <v>3.9</v>
      </c>
    </row>
    <row r="28785" spans="1:7" x14ac:dyDescent="0.25">
      <c r="A28785" s="2">
        <v>102420154</v>
      </c>
      <c r="B28785" s="2">
        <v>493</v>
      </c>
      <c r="C28785" s="3" t="s">
        <v>78448</v>
      </c>
      <c r="D28785">
        <v>6.9</v>
      </c>
      <c r="E28785" s="2">
        <v>1</v>
      </c>
      <c r="F28785" s="3" t="s">
        <v>10517</v>
      </c>
      <c r="G28785">
        <v>6.9</v>
      </c>
    </row>
    <row r="28786" spans="1:7" x14ac:dyDescent="0.25">
      <c r="A28786" s="4">
        <v>101494408</v>
      </c>
      <c r="B28786" s="4">
        <v>18</v>
      </c>
      <c r="C28786" s="5" t="s">
        <v>78447</v>
      </c>
      <c r="D28786">
        <v>11.9</v>
      </c>
      <c r="E28786" s="4">
        <v>1</v>
      </c>
      <c r="F28786" s="5" t="s">
        <v>5169</v>
      </c>
      <c r="G28786">
        <v>11.9</v>
      </c>
    </row>
    <row r="28787" spans="1:7" x14ac:dyDescent="0.25">
      <c r="A28787" s="4">
        <v>101494408</v>
      </c>
      <c r="B28787" s="4">
        <v>69</v>
      </c>
      <c r="C28787" s="5" t="s">
        <v>78447</v>
      </c>
      <c r="D28787">
        <v>6.9</v>
      </c>
      <c r="E28787" s="4">
        <v>1</v>
      </c>
      <c r="F28787" s="5" t="s">
        <v>5169</v>
      </c>
      <c r="G28787">
        <v>6.9</v>
      </c>
    </row>
    <row r="28788" spans="1:7" x14ac:dyDescent="0.25">
      <c r="A28788" s="4">
        <v>101494408</v>
      </c>
      <c r="B28788" s="4">
        <v>236</v>
      </c>
      <c r="C28788" s="5" t="s">
        <v>78451</v>
      </c>
      <c r="D28788">
        <v>5.9</v>
      </c>
      <c r="E28788" s="4">
        <v>1</v>
      </c>
      <c r="F28788" s="5" t="s">
        <v>5169</v>
      </c>
      <c r="G28788">
        <v>119.9</v>
      </c>
    </row>
    <row r="28789" spans="1:7" x14ac:dyDescent="0.25">
      <c r="A28789" s="2">
        <v>101172539</v>
      </c>
      <c r="B28789" s="2">
        <v>307</v>
      </c>
      <c r="C28789" s="3" t="s">
        <v>78449</v>
      </c>
      <c r="D28789">
        <v>19.899999999999999</v>
      </c>
      <c r="E28789" s="2">
        <v>1</v>
      </c>
      <c r="F28789" s="3" t="s">
        <v>60931</v>
      </c>
      <c r="G28789">
        <v>19.899999999999999</v>
      </c>
    </row>
    <row r="28790" spans="1:7" x14ac:dyDescent="0.25">
      <c r="A28790" s="2">
        <v>103109302</v>
      </c>
      <c r="B28790" s="2">
        <v>196</v>
      </c>
      <c r="C28790" s="3" t="s">
        <v>78447</v>
      </c>
      <c r="D28790">
        <v>20.9</v>
      </c>
      <c r="E28790" s="2">
        <v>1</v>
      </c>
      <c r="F28790" s="3" t="s">
        <v>55490</v>
      </c>
      <c r="G28790">
        <v>20.9</v>
      </c>
    </row>
    <row r="28791" spans="1:7" x14ac:dyDescent="0.25">
      <c r="A28791" s="4">
        <v>103109302</v>
      </c>
      <c r="B28791" s="4">
        <v>511</v>
      </c>
      <c r="C28791" s="5" t="s">
        <v>78448</v>
      </c>
      <c r="D28791">
        <v>10.9</v>
      </c>
      <c r="E28791" s="4">
        <v>1</v>
      </c>
      <c r="F28791" s="5" t="s">
        <v>55490</v>
      </c>
      <c r="G28791">
        <v>10.9</v>
      </c>
    </row>
    <row r="28792" spans="1:7" x14ac:dyDescent="0.25">
      <c r="A28792" s="2">
        <v>103109302</v>
      </c>
      <c r="B28792" s="2">
        <v>682</v>
      </c>
      <c r="C28792" s="5" t="s">
        <v>78440</v>
      </c>
      <c r="D28792">
        <v>4.9000000000000004</v>
      </c>
      <c r="E28792" s="2">
        <v>1</v>
      </c>
      <c r="F28792" s="3" t="s">
        <v>55490</v>
      </c>
      <c r="G28792">
        <v>49.9</v>
      </c>
    </row>
    <row r="28793" spans="1:7" x14ac:dyDescent="0.25">
      <c r="A28793" s="4">
        <v>100601373</v>
      </c>
      <c r="B28793" s="4">
        <v>525</v>
      </c>
      <c r="C28793" s="5" t="s">
        <v>78448</v>
      </c>
      <c r="D28793">
        <v>7.9</v>
      </c>
      <c r="E28793" s="4">
        <v>1</v>
      </c>
      <c r="F28793" s="5" t="s">
        <v>70159</v>
      </c>
      <c r="G28793">
        <v>7.9</v>
      </c>
    </row>
    <row r="28794" spans="1:7" x14ac:dyDescent="0.25">
      <c r="A28794" s="4">
        <v>100005950</v>
      </c>
      <c r="B28794" s="4">
        <v>197</v>
      </c>
      <c r="C28794" s="5" t="s">
        <v>78447</v>
      </c>
      <c r="D28794">
        <v>1.6</v>
      </c>
      <c r="E28794" s="4">
        <v>1</v>
      </c>
      <c r="F28794" s="5" t="s">
        <v>55814</v>
      </c>
      <c r="G28794">
        <v>1.6</v>
      </c>
    </row>
    <row r="28795" spans="1:7" x14ac:dyDescent="0.25">
      <c r="A28795" s="4">
        <v>100598148</v>
      </c>
      <c r="B28795" s="4">
        <v>521</v>
      </c>
      <c r="C28795" s="5" t="s">
        <v>78448</v>
      </c>
      <c r="D28795">
        <v>6.9</v>
      </c>
      <c r="E28795" s="4">
        <v>1</v>
      </c>
      <c r="F28795" s="5" t="s">
        <v>69781</v>
      </c>
      <c r="G28795">
        <v>6.9</v>
      </c>
    </row>
    <row r="28796" spans="1:7" x14ac:dyDescent="0.25">
      <c r="A28796" s="4">
        <v>105913158</v>
      </c>
      <c r="B28796" s="4">
        <v>26</v>
      </c>
      <c r="C28796" s="5" t="s">
        <v>78447</v>
      </c>
      <c r="D28796">
        <v>6.9</v>
      </c>
      <c r="E28796" s="4">
        <v>1</v>
      </c>
      <c r="F28796" s="5" t="s">
        <v>8251</v>
      </c>
      <c r="G28796">
        <v>6.9</v>
      </c>
    </row>
    <row r="28797" spans="1:7" x14ac:dyDescent="0.25">
      <c r="A28797" s="2">
        <v>100153079</v>
      </c>
      <c r="B28797" s="2">
        <v>143</v>
      </c>
      <c r="C28797" s="3" t="s">
        <v>78447</v>
      </c>
      <c r="D28797">
        <v>11.9</v>
      </c>
      <c r="E28797" s="2">
        <v>1</v>
      </c>
      <c r="F28797" s="3" t="s">
        <v>8251</v>
      </c>
      <c r="G28797">
        <v>11.9</v>
      </c>
    </row>
    <row r="28798" spans="1:7" x14ac:dyDescent="0.25">
      <c r="A28798" s="2">
        <v>105913158</v>
      </c>
      <c r="B28798" s="2">
        <v>48</v>
      </c>
      <c r="C28798" s="3" t="s">
        <v>78447</v>
      </c>
      <c r="D28798">
        <v>4.9000000000000004</v>
      </c>
      <c r="E28798" s="2">
        <v>1</v>
      </c>
      <c r="F28798" s="3" t="s">
        <v>8251</v>
      </c>
      <c r="G28798">
        <v>4.9000000000000004</v>
      </c>
    </row>
    <row r="28799" spans="1:7" x14ac:dyDescent="0.25">
      <c r="A28799" s="2">
        <v>100153079</v>
      </c>
      <c r="B28799" s="2">
        <v>88</v>
      </c>
      <c r="C28799" s="3" t="s">
        <v>78447</v>
      </c>
      <c r="D28799">
        <v>19.8</v>
      </c>
      <c r="E28799" s="2">
        <v>2</v>
      </c>
      <c r="F28799" s="3" t="s">
        <v>8251</v>
      </c>
      <c r="G28799">
        <v>9.9</v>
      </c>
    </row>
    <row r="28800" spans="1:7" x14ac:dyDescent="0.25">
      <c r="A28800" s="2">
        <v>102035189</v>
      </c>
      <c r="B28800" s="2">
        <v>10</v>
      </c>
      <c r="C28800" s="3" t="s">
        <v>78447</v>
      </c>
      <c r="D28800">
        <v>4.9000000000000004</v>
      </c>
      <c r="E28800" s="2">
        <v>1</v>
      </c>
      <c r="F28800" s="3" t="s">
        <v>1302</v>
      </c>
      <c r="G28800">
        <v>4.9000000000000004</v>
      </c>
    </row>
    <row r="28801" spans="1:7" x14ac:dyDescent="0.25">
      <c r="A28801" s="4">
        <v>102035189</v>
      </c>
      <c r="B28801" s="4">
        <v>47</v>
      </c>
      <c r="C28801" s="5" t="s">
        <v>78447</v>
      </c>
      <c r="D28801">
        <v>5.9</v>
      </c>
      <c r="E28801" s="4">
        <v>1</v>
      </c>
      <c r="F28801" s="5" t="s">
        <v>1302</v>
      </c>
      <c r="G28801">
        <v>5.9</v>
      </c>
    </row>
    <row r="28802" spans="1:7" x14ac:dyDescent="0.25">
      <c r="A28802" s="4">
        <v>102035189</v>
      </c>
      <c r="B28802" s="4">
        <v>383</v>
      </c>
      <c r="C28802" s="5" t="s">
        <v>78448</v>
      </c>
      <c r="D28802">
        <v>4.9000000000000004</v>
      </c>
      <c r="E28802" s="4">
        <v>1</v>
      </c>
      <c r="F28802" s="5" t="s">
        <v>1302</v>
      </c>
      <c r="G28802">
        <v>159.9</v>
      </c>
    </row>
    <row r="28803" spans="1:7" x14ac:dyDescent="0.25">
      <c r="A28803" s="4">
        <v>100781422</v>
      </c>
      <c r="B28803" s="4">
        <v>179</v>
      </c>
      <c r="C28803" s="5" t="s">
        <v>78447</v>
      </c>
      <c r="D28803">
        <v>17.899999999999999</v>
      </c>
      <c r="E28803" s="4">
        <v>1</v>
      </c>
      <c r="F28803" s="5" t="s">
        <v>51147</v>
      </c>
      <c r="G28803">
        <v>17.899999999999999</v>
      </c>
    </row>
    <row r="28804" spans="1:7" x14ac:dyDescent="0.25">
      <c r="A28804" s="4">
        <v>105136688</v>
      </c>
      <c r="B28804" s="4">
        <v>36</v>
      </c>
      <c r="C28804" s="5" t="s">
        <v>78447</v>
      </c>
      <c r="D28804">
        <v>3.9</v>
      </c>
      <c r="E28804" s="4">
        <v>1</v>
      </c>
      <c r="F28804" s="5" t="s">
        <v>13129</v>
      </c>
      <c r="G28804">
        <v>3.9</v>
      </c>
    </row>
    <row r="28805" spans="1:7" x14ac:dyDescent="0.25">
      <c r="A28805" s="2">
        <v>105136688</v>
      </c>
      <c r="B28805" s="2">
        <v>47</v>
      </c>
      <c r="C28805" s="3" t="s">
        <v>78447</v>
      </c>
      <c r="D28805">
        <v>5.9</v>
      </c>
      <c r="E28805" s="2">
        <v>1</v>
      </c>
      <c r="F28805" s="3" t="s">
        <v>13129</v>
      </c>
      <c r="G28805">
        <v>5.9</v>
      </c>
    </row>
    <row r="28806" spans="1:7" x14ac:dyDescent="0.25">
      <c r="A28806" s="2">
        <v>105136688</v>
      </c>
      <c r="B28806" s="2">
        <v>672</v>
      </c>
      <c r="C28806" s="5" t="s">
        <v>78440</v>
      </c>
      <c r="D28806">
        <v>11.9</v>
      </c>
      <c r="E28806" s="2">
        <v>1</v>
      </c>
      <c r="F28806" s="3" t="s">
        <v>13129</v>
      </c>
      <c r="G28806">
        <v>669.9</v>
      </c>
    </row>
    <row r="28807" spans="1:7" x14ac:dyDescent="0.25">
      <c r="A28807" s="4">
        <v>103865174</v>
      </c>
      <c r="B28807" s="4">
        <v>52</v>
      </c>
      <c r="C28807" s="5" t="s">
        <v>78447</v>
      </c>
      <c r="D28807">
        <v>12.9</v>
      </c>
      <c r="E28807" s="4">
        <v>1</v>
      </c>
      <c r="F28807" s="5" t="s">
        <v>20536</v>
      </c>
      <c r="G28807">
        <v>12.9</v>
      </c>
    </row>
    <row r="28808" spans="1:7" x14ac:dyDescent="0.25">
      <c r="A28808" s="2">
        <v>103037481</v>
      </c>
      <c r="B28808" s="2">
        <v>183</v>
      </c>
      <c r="C28808" s="3" t="s">
        <v>78447</v>
      </c>
      <c r="D28808">
        <v>19.899999999999999</v>
      </c>
      <c r="E28808" s="2">
        <v>1</v>
      </c>
      <c r="F28808" s="3" t="s">
        <v>51993</v>
      </c>
      <c r="G28808">
        <v>19.899999999999999</v>
      </c>
    </row>
    <row r="28809" spans="1:7" x14ac:dyDescent="0.25">
      <c r="A28809" s="4">
        <v>103037481</v>
      </c>
      <c r="B28809" s="4">
        <v>508</v>
      </c>
      <c r="C28809" s="5" t="s">
        <v>78448</v>
      </c>
      <c r="D28809">
        <v>13.9</v>
      </c>
      <c r="E28809" s="4">
        <v>1</v>
      </c>
      <c r="F28809" s="5" t="s">
        <v>51993</v>
      </c>
      <c r="G28809">
        <v>13.9</v>
      </c>
    </row>
    <row r="28810" spans="1:7" x14ac:dyDescent="0.25">
      <c r="A28810" s="2">
        <v>103674642</v>
      </c>
      <c r="B28810" s="2">
        <v>17</v>
      </c>
      <c r="C28810" s="3" t="s">
        <v>78447</v>
      </c>
      <c r="D28810">
        <v>1.9</v>
      </c>
      <c r="E28810" s="2">
        <v>1</v>
      </c>
      <c r="F28810" s="3" t="s">
        <v>3356</v>
      </c>
      <c r="G28810">
        <v>1.9</v>
      </c>
    </row>
    <row r="28811" spans="1:7" x14ac:dyDescent="0.25">
      <c r="A28811" s="4">
        <v>105105746</v>
      </c>
      <c r="B28811" s="4">
        <v>46</v>
      </c>
      <c r="C28811" s="5" t="s">
        <v>78447</v>
      </c>
      <c r="D28811">
        <v>5.9</v>
      </c>
      <c r="E28811" s="4">
        <v>1</v>
      </c>
      <c r="F28811" s="5" t="s">
        <v>3356</v>
      </c>
      <c r="G28811">
        <v>5.9</v>
      </c>
    </row>
    <row r="28812" spans="1:7" x14ac:dyDescent="0.25">
      <c r="A28812" s="4">
        <v>105105746</v>
      </c>
      <c r="B28812" s="4">
        <v>356</v>
      </c>
      <c r="C28812" s="5" t="s">
        <v>78448</v>
      </c>
      <c r="D28812">
        <v>17.899999999999999</v>
      </c>
      <c r="E28812" s="4">
        <v>1</v>
      </c>
      <c r="F28812" s="5" t="s">
        <v>3356</v>
      </c>
      <c r="G28812">
        <v>19.899999999999999</v>
      </c>
    </row>
    <row r="28813" spans="1:7" x14ac:dyDescent="0.25">
      <c r="A28813" s="2">
        <v>106400266</v>
      </c>
      <c r="B28813" s="2">
        <v>281</v>
      </c>
      <c r="C28813" s="3" t="s">
        <v>78451</v>
      </c>
      <c r="D28813">
        <v>49.9</v>
      </c>
      <c r="E28813" s="2">
        <v>1</v>
      </c>
      <c r="F28813" s="3" t="s">
        <v>59559</v>
      </c>
      <c r="G28813">
        <v>49.9</v>
      </c>
    </row>
    <row r="28814" spans="1:7" x14ac:dyDescent="0.25">
      <c r="A28814" s="4">
        <v>105194123</v>
      </c>
      <c r="B28814" s="4">
        <v>399</v>
      </c>
      <c r="C28814" s="5" t="s">
        <v>78448</v>
      </c>
      <c r="D28814">
        <v>14.9</v>
      </c>
      <c r="E28814" s="4">
        <v>1</v>
      </c>
      <c r="F28814" s="5" t="s">
        <v>59559</v>
      </c>
      <c r="G28814">
        <v>14.9</v>
      </c>
    </row>
    <row r="28815" spans="1:7" x14ac:dyDescent="0.25">
      <c r="A28815" s="2">
        <v>106587632</v>
      </c>
      <c r="B28815" s="2">
        <v>11</v>
      </c>
      <c r="C28815" s="3" t="s">
        <v>78447</v>
      </c>
      <c r="D28815">
        <v>5.9</v>
      </c>
      <c r="E28815" s="2">
        <v>1</v>
      </c>
      <c r="F28815" s="3" t="s">
        <v>1464</v>
      </c>
      <c r="G28815">
        <v>5.9</v>
      </c>
    </row>
    <row r="28816" spans="1:7" x14ac:dyDescent="0.25">
      <c r="A28816" s="4">
        <v>106587632</v>
      </c>
      <c r="B28816" s="4">
        <v>139</v>
      </c>
      <c r="C28816" s="5" t="s">
        <v>78447</v>
      </c>
      <c r="D28816">
        <v>14.9</v>
      </c>
      <c r="E28816" s="4">
        <v>1</v>
      </c>
      <c r="F28816" s="5" t="s">
        <v>1464</v>
      </c>
      <c r="G28816">
        <v>14.9</v>
      </c>
    </row>
    <row r="28817" spans="1:7" x14ac:dyDescent="0.25">
      <c r="A28817" s="2">
        <v>106587632</v>
      </c>
      <c r="B28817" s="2">
        <v>190</v>
      </c>
      <c r="C28817" s="3" t="s">
        <v>78447</v>
      </c>
      <c r="D28817">
        <v>18.899999999999999</v>
      </c>
      <c r="E28817" s="2">
        <v>1</v>
      </c>
      <c r="F28817" s="3" t="s">
        <v>1464</v>
      </c>
      <c r="G28817">
        <v>18.899999999999999</v>
      </c>
    </row>
    <row r="28818" spans="1:7" x14ac:dyDescent="0.25">
      <c r="A28818" s="4">
        <v>106587632</v>
      </c>
      <c r="B28818" s="4">
        <v>515</v>
      </c>
      <c r="C28818" s="5" t="s">
        <v>78448</v>
      </c>
      <c r="D28818">
        <v>6.9</v>
      </c>
      <c r="E28818" s="4">
        <v>1</v>
      </c>
      <c r="F28818" s="5" t="s">
        <v>1464</v>
      </c>
      <c r="G28818">
        <v>6.9</v>
      </c>
    </row>
    <row r="28819" spans="1:7" x14ac:dyDescent="0.25">
      <c r="A28819" s="2">
        <v>100764612</v>
      </c>
      <c r="B28819" s="2">
        <v>142</v>
      </c>
      <c r="C28819" s="3" t="s">
        <v>78447</v>
      </c>
      <c r="D28819">
        <v>14.9</v>
      </c>
      <c r="E28819" s="2">
        <v>1</v>
      </c>
      <c r="F28819" s="3" t="s">
        <v>45417</v>
      </c>
      <c r="G28819">
        <v>14.9</v>
      </c>
    </row>
    <row r="28820" spans="1:7" x14ac:dyDescent="0.25">
      <c r="A28820" s="4">
        <v>106235142</v>
      </c>
      <c r="B28820" s="4">
        <v>184</v>
      </c>
      <c r="C28820" s="5" t="s">
        <v>78447</v>
      </c>
      <c r="D28820">
        <v>18.899999999999999</v>
      </c>
      <c r="E28820" s="4">
        <v>1</v>
      </c>
      <c r="F28820" s="5" t="s">
        <v>52188</v>
      </c>
      <c r="G28820">
        <v>18.899999999999999</v>
      </c>
    </row>
    <row r="28821" spans="1:7" x14ac:dyDescent="0.25">
      <c r="A28821" s="4">
        <v>103031994</v>
      </c>
      <c r="B28821" s="4">
        <v>618</v>
      </c>
      <c r="C28821" s="5" t="s">
        <v>78450</v>
      </c>
      <c r="D28821">
        <v>2.9</v>
      </c>
      <c r="E28821" s="4">
        <v>1</v>
      </c>
      <c r="F28821" s="5" t="s">
        <v>75207</v>
      </c>
      <c r="G28821">
        <v>2.9</v>
      </c>
    </row>
    <row r="28822" spans="1:7" x14ac:dyDescent="0.25">
      <c r="A28822" s="4">
        <v>103031979</v>
      </c>
      <c r="B28822" s="4">
        <v>166</v>
      </c>
      <c r="C28822" s="5" t="s">
        <v>78447</v>
      </c>
      <c r="D28822">
        <v>2.4</v>
      </c>
      <c r="E28822" s="4">
        <v>1</v>
      </c>
      <c r="F28822" s="5" t="s">
        <v>47224</v>
      </c>
      <c r="G28822">
        <v>2.4</v>
      </c>
    </row>
    <row r="28823" spans="1:7" x14ac:dyDescent="0.25">
      <c r="A28823" s="4">
        <v>103031979</v>
      </c>
      <c r="B28823" s="4">
        <v>178</v>
      </c>
      <c r="C28823" s="5" t="s">
        <v>78447</v>
      </c>
      <c r="D28823">
        <v>17.899999999999999</v>
      </c>
      <c r="E28823" s="4">
        <v>1</v>
      </c>
      <c r="F28823" s="5" t="s">
        <v>47224</v>
      </c>
      <c r="G28823">
        <v>17.899999999999999</v>
      </c>
    </row>
    <row r="28824" spans="1:7" x14ac:dyDescent="0.25">
      <c r="A28824" s="2">
        <v>103031979</v>
      </c>
      <c r="B28824" s="2">
        <v>265</v>
      </c>
      <c r="C28824" s="3" t="s">
        <v>78451</v>
      </c>
      <c r="D28824">
        <v>4.9000000000000004</v>
      </c>
      <c r="E28824" s="2">
        <v>1</v>
      </c>
      <c r="F28824" s="3" t="s">
        <v>47224</v>
      </c>
      <c r="G28824">
        <v>19.899999999999999</v>
      </c>
    </row>
    <row r="28825" spans="1:7" x14ac:dyDescent="0.25">
      <c r="A28825" s="2">
        <v>103067039</v>
      </c>
      <c r="B28825" s="2">
        <v>84</v>
      </c>
      <c r="C28825" s="3" t="s">
        <v>78447</v>
      </c>
      <c r="D28825">
        <v>8.9</v>
      </c>
      <c r="E28825" s="2">
        <v>1</v>
      </c>
      <c r="F28825" s="3" t="s">
        <v>33459</v>
      </c>
      <c r="G28825">
        <v>8.9</v>
      </c>
    </row>
    <row r="28826" spans="1:7" x14ac:dyDescent="0.25">
      <c r="A28826" s="4">
        <v>103067039</v>
      </c>
      <c r="B28826" s="4">
        <v>196</v>
      </c>
      <c r="C28826" s="5" t="s">
        <v>78447</v>
      </c>
      <c r="D28826">
        <v>20.9</v>
      </c>
      <c r="E28826" s="4">
        <v>1</v>
      </c>
      <c r="F28826" s="5" t="s">
        <v>33459</v>
      </c>
      <c r="G28826">
        <v>20.9</v>
      </c>
    </row>
    <row r="28827" spans="1:7" x14ac:dyDescent="0.25">
      <c r="A28827" s="4">
        <v>103067039</v>
      </c>
      <c r="B28827" s="4">
        <v>589</v>
      </c>
      <c r="C28827" s="5" t="s">
        <v>78448</v>
      </c>
      <c r="D28827">
        <v>24.9</v>
      </c>
      <c r="E28827" s="4">
        <v>1</v>
      </c>
      <c r="F28827" s="5" t="s">
        <v>33459</v>
      </c>
      <c r="G28827">
        <v>39.9</v>
      </c>
    </row>
    <row r="28828" spans="1:7" x14ac:dyDescent="0.25">
      <c r="A28828" s="2">
        <v>103082934</v>
      </c>
      <c r="B28828" s="2">
        <v>629</v>
      </c>
      <c r="C28828" s="3" t="s">
        <v>78450</v>
      </c>
      <c r="D28828">
        <v>2.9</v>
      </c>
      <c r="E28828" s="2">
        <v>1</v>
      </c>
      <c r="F28828" s="3" t="s">
        <v>76485</v>
      </c>
      <c r="G28828">
        <v>2.9</v>
      </c>
    </row>
    <row r="28829" spans="1:7" x14ac:dyDescent="0.25">
      <c r="A28829" s="2">
        <v>103580349</v>
      </c>
      <c r="B28829" s="2">
        <v>30</v>
      </c>
      <c r="C28829" s="3" t="s">
        <v>78447</v>
      </c>
      <c r="D28829">
        <v>11.9</v>
      </c>
      <c r="E28829" s="2">
        <v>1</v>
      </c>
      <c r="F28829" s="3" t="s">
        <v>9695</v>
      </c>
      <c r="G28829">
        <v>11.9</v>
      </c>
    </row>
    <row r="28830" spans="1:7" x14ac:dyDescent="0.25">
      <c r="A28830" s="2">
        <v>103065112</v>
      </c>
      <c r="B28830" s="2">
        <v>180</v>
      </c>
      <c r="C28830" s="3" t="s">
        <v>78447</v>
      </c>
      <c r="D28830">
        <v>17.899999999999999</v>
      </c>
      <c r="E28830" s="2">
        <v>1</v>
      </c>
      <c r="F28830" s="3" t="s">
        <v>9695</v>
      </c>
      <c r="G28830">
        <v>17.899999999999999</v>
      </c>
    </row>
    <row r="28831" spans="1:7" x14ac:dyDescent="0.25">
      <c r="A28831" s="2">
        <v>100109388</v>
      </c>
      <c r="B28831" s="2">
        <v>38</v>
      </c>
      <c r="C28831" s="3" t="s">
        <v>78447</v>
      </c>
      <c r="D28831">
        <v>3.9</v>
      </c>
      <c r="E28831" s="2">
        <v>1</v>
      </c>
      <c r="F28831" s="3" t="s">
        <v>13811</v>
      </c>
      <c r="G28831">
        <v>3.9</v>
      </c>
    </row>
    <row r="28832" spans="1:7" x14ac:dyDescent="0.25">
      <c r="A28832" s="4">
        <v>103686154</v>
      </c>
      <c r="B28832" s="4">
        <v>37</v>
      </c>
      <c r="C28832" s="5" t="s">
        <v>78447</v>
      </c>
      <c r="D28832">
        <v>3.9</v>
      </c>
      <c r="E28832" s="4">
        <v>1</v>
      </c>
      <c r="F28832" s="5" t="s">
        <v>13811</v>
      </c>
      <c r="G28832">
        <v>3.9</v>
      </c>
    </row>
    <row r="28833" spans="1:7" x14ac:dyDescent="0.25">
      <c r="A28833" s="4">
        <v>103686154</v>
      </c>
      <c r="B28833" s="4">
        <v>101</v>
      </c>
      <c r="C28833" s="5" t="s">
        <v>78447</v>
      </c>
      <c r="D28833">
        <v>10.9</v>
      </c>
      <c r="E28833" s="4">
        <v>1</v>
      </c>
      <c r="F28833" s="5" t="s">
        <v>13811</v>
      </c>
      <c r="G28833">
        <v>10.9</v>
      </c>
    </row>
    <row r="28834" spans="1:7" x14ac:dyDescent="0.25">
      <c r="A28834" s="4">
        <v>105348613</v>
      </c>
      <c r="B28834" s="4">
        <v>57</v>
      </c>
      <c r="C28834" s="5" t="s">
        <v>78447</v>
      </c>
      <c r="D28834">
        <v>5.9</v>
      </c>
      <c r="E28834" s="4">
        <v>1</v>
      </c>
      <c r="F28834" s="5" t="s">
        <v>4218</v>
      </c>
      <c r="G28834">
        <v>5.9</v>
      </c>
    </row>
    <row r="28835" spans="1:7" x14ac:dyDescent="0.25">
      <c r="A28835" s="4">
        <v>105348613</v>
      </c>
      <c r="B28835" s="4">
        <v>350</v>
      </c>
      <c r="C28835" s="5" t="s">
        <v>78448</v>
      </c>
      <c r="D28835">
        <v>14.9</v>
      </c>
      <c r="E28835" s="4">
        <v>1</v>
      </c>
      <c r="F28835" s="5" t="s">
        <v>4218</v>
      </c>
      <c r="G28835">
        <v>99.9</v>
      </c>
    </row>
    <row r="28836" spans="1:7" x14ac:dyDescent="0.25">
      <c r="A28836" s="4">
        <v>102990942</v>
      </c>
      <c r="B28836" s="4">
        <v>18</v>
      </c>
      <c r="C28836" s="5" t="s">
        <v>78447</v>
      </c>
      <c r="D28836">
        <v>11.9</v>
      </c>
      <c r="E28836" s="4">
        <v>1</v>
      </c>
      <c r="F28836" s="5" t="s">
        <v>4218</v>
      </c>
      <c r="G28836">
        <v>11.9</v>
      </c>
    </row>
    <row r="28837" spans="1:7" x14ac:dyDescent="0.25">
      <c r="A28837" s="2">
        <v>102990942</v>
      </c>
      <c r="B28837" s="2">
        <v>305</v>
      </c>
      <c r="C28837" s="3" t="s">
        <v>78449</v>
      </c>
      <c r="D28837">
        <v>19.899999999999999</v>
      </c>
      <c r="E28837" s="2">
        <v>1</v>
      </c>
      <c r="F28837" s="3" t="s">
        <v>4218</v>
      </c>
      <c r="G28837">
        <v>19.899999999999999</v>
      </c>
    </row>
    <row r="28838" spans="1:7" x14ac:dyDescent="0.25">
      <c r="A28838" s="4">
        <v>102990942</v>
      </c>
      <c r="B28838" s="4">
        <v>620</v>
      </c>
      <c r="C28838" s="5" t="s">
        <v>78450</v>
      </c>
      <c r="D28838">
        <v>22.9</v>
      </c>
      <c r="E28838" s="4">
        <v>1</v>
      </c>
      <c r="F28838" s="5" t="s">
        <v>4218</v>
      </c>
      <c r="G28838">
        <v>4.9000000000000004</v>
      </c>
    </row>
    <row r="28839" spans="1:7" x14ac:dyDescent="0.25">
      <c r="A28839" s="2">
        <v>101928699</v>
      </c>
      <c r="B28839" s="2">
        <v>704</v>
      </c>
      <c r="C28839" s="5" t="s">
        <v>78440</v>
      </c>
      <c r="D28839">
        <v>469.9</v>
      </c>
      <c r="E28839" s="2">
        <v>1</v>
      </c>
      <c r="F28839" s="3" t="s">
        <v>4218</v>
      </c>
      <c r="G28839">
        <v>469.9</v>
      </c>
    </row>
    <row r="28840" spans="1:7" x14ac:dyDescent="0.25">
      <c r="A28840" s="2">
        <v>100760675</v>
      </c>
      <c r="B28840" s="2">
        <v>304</v>
      </c>
      <c r="C28840" s="3" t="s">
        <v>78449</v>
      </c>
      <c r="D28840">
        <v>40.9</v>
      </c>
      <c r="E28840" s="2">
        <v>1</v>
      </c>
      <c r="F28840" s="3" t="s">
        <v>10795</v>
      </c>
      <c r="G28840">
        <v>40.9</v>
      </c>
    </row>
    <row r="28841" spans="1:7" x14ac:dyDescent="0.25">
      <c r="A28841" s="2">
        <v>105142409</v>
      </c>
      <c r="B28841" s="2">
        <v>152</v>
      </c>
      <c r="C28841" s="3" t="s">
        <v>78447</v>
      </c>
      <c r="D28841">
        <v>3.9</v>
      </c>
      <c r="E28841" s="2">
        <v>1</v>
      </c>
      <c r="F28841" s="3" t="s">
        <v>10795</v>
      </c>
      <c r="G28841">
        <v>3.9</v>
      </c>
    </row>
    <row r="28842" spans="1:7" x14ac:dyDescent="0.25">
      <c r="A28842" s="4">
        <v>104008157</v>
      </c>
      <c r="B28842" s="4">
        <v>34</v>
      </c>
      <c r="C28842" s="5" t="s">
        <v>78447</v>
      </c>
      <c r="D28842">
        <v>3.9</v>
      </c>
      <c r="E28842" s="4">
        <v>1</v>
      </c>
      <c r="F28842" s="5" t="s">
        <v>10795</v>
      </c>
      <c r="G28842">
        <v>3.9</v>
      </c>
    </row>
    <row r="28843" spans="1:7" x14ac:dyDescent="0.25">
      <c r="A28843" s="4">
        <v>104044342</v>
      </c>
      <c r="B28843" s="4">
        <v>41</v>
      </c>
      <c r="C28843" s="5" t="s">
        <v>78447</v>
      </c>
      <c r="D28843">
        <v>4.9000000000000004</v>
      </c>
      <c r="E28843" s="4">
        <v>1</v>
      </c>
      <c r="F28843" s="5" t="s">
        <v>15202</v>
      </c>
      <c r="G28843">
        <v>4.9000000000000004</v>
      </c>
    </row>
    <row r="28844" spans="1:7" x14ac:dyDescent="0.25">
      <c r="A28844" s="2">
        <v>102674344</v>
      </c>
      <c r="B28844" s="2">
        <v>40</v>
      </c>
      <c r="C28844" s="3" t="s">
        <v>78447</v>
      </c>
      <c r="D28844">
        <v>4.9000000000000004</v>
      </c>
      <c r="E28844" s="2">
        <v>1</v>
      </c>
      <c r="F28844" s="3" t="s">
        <v>15202</v>
      </c>
      <c r="G28844">
        <v>4.9000000000000004</v>
      </c>
    </row>
    <row r="28845" spans="1:7" x14ac:dyDescent="0.25">
      <c r="A28845" s="2">
        <v>101471244</v>
      </c>
      <c r="B28845" s="2">
        <v>18</v>
      </c>
      <c r="C28845" s="3" t="s">
        <v>78447</v>
      </c>
      <c r="D28845">
        <v>11.9</v>
      </c>
      <c r="E28845" s="2">
        <v>1</v>
      </c>
      <c r="F28845" s="3" t="s">
        <v>4694</v>
      </c>
      <c r="G28845">
        <v>11.9</v>
      </c>
    </row>
    <row r="28846" spans="1:7" x14ac:dyDescent="0.25">
      <c r="A28846" s="2">
        <v>101471244</v>
      </c>
      <c r="B28846" s="2">
        <v>42</v>
      </c>
      <c r="C28846" s="3" t="s">
        <v>78447</v>
      </c>
      <c r="D28846">
        <v>4.9000000000000004</v>
      </c>
      <c r="E28846" s="2">
        <v>1</v>
      </c>
      <c r="F28846" s="3" t="s">
        <v>4694</v>
      </c>
      <c r="G28846">
        <v>4.9000000000000004</v>
      </c>
    </row>
    <row r="28847" spans="1:7" x14ac:dyDescent="0.25">
      <c r="A28847" s="2">
        <v>101471244</v>
      </c>
      <c r="B28847" s="2">
        <v>196</v>
      </c>
      <c r="C28847" s="3" t="s">
        <v>78447</v>
      </c>
      <c r="D28847">
        <v>20.9</v>
      </c>
      <c r="E28847" s="2">
        <v>1</v>
      </c>
      <c r="F28847" s="3" t="s">
        <v>4694</v>
      </c>
      <c r="G28847">
        <v>20.9</v>
      </c>
    </row>
    <row r="28848" spans="1:7" x14ac:dyDescent="0.25">
      <c r="A28848" s="2">
        <v>105050765</v>
      </c>
      <c r="B28848" s="2">
        <v>326</v>
      </c>
      <c r="C28848" s="3" t="s">
        <v>78449</v>
      </c>
      <c r="D28848">
        <v>21.9</v>
      </c>
      <c r="E28848" s="2">
        <v>1</v>
      </c>
      <c r="F28848" s="3" t="s">
        <v>39981</v>
      </c>
      <c r="G28848">
        <v>21.9</v>
      </c>
    </row>
    <row r="28849" spans="1:7" x14ac:dyDescent="0.25">
      <c r="A28849" s="4">
        <v>104485779</v>
      </c>
      <c r="B28849" s="4">
        <v>120</v>
      </c>
      <c r="C28849" s="5" t="s">
        <v>78447</v>
      </c>
      <c r="D28849">
        <v>14.9</v>
      </c>
      <c r="E28849" s="4">
        <v>1</v>
      </c>
      <c r="F28849" s="5" t="s">
        <v>39981</v>
      </c>
      <c r="G28849">
        <v>14.9</v>
      </c>
    </row>
    <row r="28850" spans="1:7" x14ac:dyDescent="0.25">
      <c r="A28850" s="4">
        <v>103452229</v>
      </c>
      <c r="B28850" s="4">
        <v>35</v>
      </c>
      <c r="C28850" s="5" t="s">
        <v>78447</v>
      </c>
      <c r="D28850">
        <v>3.9</v>
      </c>
      <c r="E28850" s="4">
        <v>1</v>
      </c>
      <c r="F28850" s="5" t="s">
        <v>11286</v>
      </c>
      <c r="G28850">
        <v>3.9</v>
      </c>
    </row>
    <row r="28851" spans="1:7" x14ac:dyDescent="0.25">
      <c r="A28851" s="4">
        <v>103452229</v>
      </c>
      <c r="B28851" s="4">
        <v>93</v>
      </c>
      <c r="C28851" s="5" t="s">
        <v>78447</v>
      </c>
      <c r="D28851">
        <v>2.2000000000000002</v>
      </c>
      <c r="E28851" s="4">
        <v>1</v>
      </c>
      <c r="F28851" s="5" t="s">
        <v>11286</v>
      </c>
      <c r="G28851">
        <v>2.2000000000000002</v>
      </c>
    </row>
    <row r="28852" spans="1:7" x14ac:dyDescent="0.25">
      <c r="A28852" s="2">
        <v>103452229</v>
      </c>
      <c r="B28852" s="2">
        <v>320</v>
      </c>
      <c r="C28852" s="3" t="s">
        <v>78449</v>
      </c>
      <c r="D28852">
        <v>119.9</v>
      </c>
      <c r="E28852" s="2">
        <v>1</v>
      </c>
      <c r="F28852" s="3" t="s">
        <v>11286</v>
      </c>
      <c r="G28852">
        <v>20.9</v>
      </c>
    </row>
    <row r="28853" spans="1:7" x14ac:dyDescent="0.25">
      <c r="A28853" s="2">
        <v>102824116</v>
      </c>
      <c r="B28853" s="2">
        <v>345</v>
      </c>
      <c r="C28853" s="3" t="s">
        <v>78448</v>
      </c>
      <c r="D28853">
        <v>45</v>
      </c>
      <c r="E28853" s="2">
        <v>1</v>
      </c>
      <c r="F28853" s="3" t="s">
        <v>6422</v>
      </c>
      <c r="G28853">
        <v>45</v>
      </c>
    </row>
    <row r="28854" spans="1:7" x14ac:dyDescent="0.25">
      <c r="A28854" s="4">
        <v>102824116</v>
      </c>
      <c r="B28854" s="4">
        <v>320</v>
      </c>
      <c r="C28854" s="5" t="s">
        <v>78449</v>
      </c>
      <c r="D28854">
        <v>6.9</v>
      </c>
      <c r="E28854" s="4">
        <v>1</v>
      </c>
      <c r="F28854" s="5" t="s">
        <v>6422</v>
      </c>
      <c r="G28854">
        <v>20.9</v>
      </c>
    </row>
    <row r="28855" spans="1:7" x14ac:dyDescent="0.25">
      <c r="A28855" s="4">
        <v>102824116</v>
      </c>
      <c r="B28855" s="4">
        <v>618</v>
      </c>
      <c r="C28855" s="5" t="s">
        <v>78450</v>
      </c>
      <c r="D28855">
        <v>5.8</v>
      </c>
      <c r="E28855" s="4">
        <v>2</v>
      </c>
      <c r="F28855" s="5" t="s">
        <v>6422</v>
      </c>
      <c r="G28855">
        <v>2.9</v>
      </c>
    </row>
    <row r="28856" spans="1:7" x14ac:dyDescent="0.25">
      <c r="A28856" s="4">
        <v>100559314</v>
      </c>
      <c r="B28856" s="4">
        <v>19</v>
      </c>
      <c r="C28856" s="5" t="s">
        <v>78447</v>
      </c>
      <c r="D28856">
        <v>11.9</v>
      </c>
      <c r="E28856" s="4">
        <v>1</v>
      </c>
      <c r="F28856" s="5" t="s">
        <v>6422</v>
      </c>
      <c r="G28856">
        <v>11.9</v>
      </c>
    </row>
    <row r="28857" spans="1:7" x14ac:dyDescent="0.25">
      <c r="A28857" s="2">
        <v>106069281</v>
      </c>
      <c r="B28857" s="2">
        <v>196</v>
      </c>
      <c r="C28857" s="3" t="s">
        <v>78447</v>
      </c>
      <c r="D28857">
        <v>20.9</v>
      </c>
      <c r="E28857" s="2">
        <v>1</v>
      </c>
      <c r="F28857" s="3" t="s">
        <v>55703</v>
      </c>
      <c r="G28857">
        <v>20.9</v>
      </c>
    </row>
    <row r="28858" spans="1:7" x14ac:dyDescent="0.25">
      <c r="A28858" s="2">
        <v>102430180</v>
      </c>
      <c r="B28858" s="2">
        <v>69</v>
      </c>
      <c r="C28858" s="3" t="s">
        <v>78447</v>
      </c>
      <c r="D28858">
        <v>6.9</v>
      </c>
      <c r="E28858" s="2">
        <v>1</v>
      </c>
      <c r="F28858" s="3" t="s">
        <v>1962</v>
      </c>
      <c r="G28858">
        <v>6.9</v>
      </c>
    </row>
    <row r="28859" spans="1:7" x14ac:dyDescent="0.25">
      <c r="A28859" s="2">
        <v>104772441</v>
      </c>
      <c r="B28859" s="2">
        <v>14</v>
      </c>
      <c r="C28859" s="3" t="s">
        <v>78447</v>
      </c>
      <c r="D28859">
        <v>7.9</v>
      </c>
      <c r="E28859" s="2">
        <v>1</v>
      </c>
      <c r="F28859" s="3" t="s">
        <v>1962</v>
      </c>
      <c r="G28859">
        <v>7.9</v>
      </c>
    </row>
    <row r="28860" spans="1:7" x14ac:dyDescent="0.25">
      <c r="A28860" s="4">
        <v>100897488</v>
      </c>
      <c r="B28860" s="4">
        <v>43</v>
      </c>
      <c r="C28860" s="5" t="s">
        <v>78447</v>
      </c>
      <c r="D28860">
        <v>4.9000000000000004</v>
      </c>
      <c r="E28860" s="4">
        <v>1</v>
      </c>
      <c r="F28860" s="5" t="s">
        <v>6316</v>
      </c>
      <c r="G28860">
        <v>4.9000000000000004</v>
      </c>
    </row>
    <row r="28861" spans="1:7" x14ac:dyDescent="0.25">
      <c r="A28861" s="2">
        <v>100820192</v>
      </c>
      <c r="B28861" s="2">
        <v>19</v>
      </c>
      <c r="C28861" s="3" t="s">
        <v>78447</v>
      </c>
      <c r="D28861">
        <v>11.9</v>
      </c>
      <c r="E28861" s="2">
        <v>1</v>
      </c>
      <c r="F28861" s="3" t="s">
        <v>6316</v>
      </c>
      <c r="G28861">
        <v>11.9</v>
      </c>
    </row>
    <row r="28862" spans="1:7" x14ac:dyDescent="0.25">
      <c r="A28862" s="4">
        <v>102476944</v>
      </c>
      <c r="B28862" s="4">
        <v>190</v>
      </c>
      <c r="C28862" s="5" t="s">
        <v>78447</v>
      </c>
      <c r="D28862">
        <v>18.899999999999999</v>
      </c>
      <c r="E28862" s="4">
        <v>1</v>
      </c>
      <c r="F28862" s="5" t="s">
        <v>6405</v>
      </c>
      <c r="G28862">
        <v>18.899999999999999</v>
      </c>
    </row>
    <row r="28863" spans="1:7" x14ac:dyDescent="0.25">
      <c r="A28863" s="4">
        <v>100158058</v>
      </c>
      <c r="B28863" s="4">
        <v>19</v>
      </c>
      <c r="C28863" s="5" t="s">
        <v>78447</v>
      </c>
      <c r="D28863">
        <v>11.9</v>
      </c>
      <c r="E28863" s="4">
        <v>1</v>
      </c>
      <c r="F28863" s="5" t="s">
        <v>6405</v>
      </c>
      <c r="G28863">
        <v>11.9</v>
      </c>
    </row>
    <row r="28864" spans="1:7" x14ac:dyDescent="0.25">
      <c r="A28864" s="2">
        <v>101460112</v>
      </c>
      <c r="B28864" s="2">
        <v>89</v>
      </c>
      <c r="C28864" s="3" t="s">
        <v>78447</v>
      </c>
      <c r="D28864">
        <v>21.8</v>
      </c>
      <c r="E28864" s="2">
        <v>2</v>
      </c>
      <c r="F28864" s="3" t="s">
        <v>35077</v>
      </c>
      <c r="G28864">
        <v>10.9</v>
      </c>
    </row>
    <row r="28865" spans="1:7" x14ac:dyDescent="0.25">
      <c r="A28865" s="2">
        <v>101460112</v>
      </c>
      <c r="B28865" s="2">
        <v>634</v>
      </c>
      <c r="C28865" s="3" t="s">
        <v>78450</v>
      </c>
      <c r="D28865">
        <v>26.9</v>
      </c>
      <c r="E28865" s="2">
        <v>1</v>
      </c>
      <c r="F28865" s="3" t="s">
        <v>35077</v>
      </c>
      <c r="G28865">
        <v>26.9</v>
      </c>
    </row>
    <row r="28866" spans="1:7" x14ac:dyDescent="0.25">
      <c r="A28866" s="2">
        <v>102662832</v>
      </c>
      <c r="B28866" s="2">
        <v>20</v>
      </c>
      <c r="C28866" s="3" t="s">
        <v>78447</v>
      </c>
      <c r="D28866">
        <v>1.7</v>
      </c>
      <c r="E28866" s="2">
        <v>1</v>
      </c>
      <c r="F28866" s="3" t="s">
        <v>6741</v>
      </c>
      <c r="G28866">
        <v>1.7</v>
      </c>
    </row>
    <row r="28867" spans="1:7" x14ac:dyDescent="0.25">
      <c r="A28867" s="2">
        <v>106525137</v>
      </c>
      <c r="B28867" s="2">
        <v>269</v>
      </c>
      <c r="C28867" s="3" t="s">
        <v>78451</v>
      </c>
      <c r="D28867">
        <v>14.9</v>
      </c>
      <c r="E28867" s="2">
        <v>1</v>
      </c>
      <c r="F28867" s="3" t="s">
        <v>59228</v>
      </c>
      <c r="G28867">
        <v>14.9</v>
      </c>
    </row>
    <row r="28868" spans="1:7" x14ac:dyDescent="0.25">
      <c r="A28868" s="4">
        <v>103932964</v>
      </c>
      <c r="B28868" s="4">
        <v>517</v>
      </c>
      <c r="C28868" s="5" t="s">
        <v>78448</v>
      </c>
      <c r="D28868">
        <v>5.9</v>
      </c>
      <c r="E28868" s="4">
        <v>1</v>
      </c>
      <c r="F28868" s="5" t="s">
        <v>69481</v>
      </c>
      <c r="G28868">
        <v>5.9</v>
      </c>
    </row>
    <row r="28869" spans="1:7" x14ac:dyDescent="0.25">
      <c r="A28869" s="4">
        <v>105518120</v>
      </c>
      <c r="B28869" s="4">
        <v>76</v>
      </c>
      <c r="C28869" s="5" t="s">
        <v>78447</v>
      </c>
      <c r="D28869">
        <v>12.9</v>
      </c>
      <c r="E28869" s="4">
        <v>1</v>
      </c>
      <c r="F28869" s="5" t="s">
        <v>30502</v>
      </c>
      <c r="G28869">
        <v>12.9</v>
      </c>
    </row>
    <row r="28870" spans="1:7" x14ac:dyDescent="0.25">
      <c r="A28870" s="4">
        <v>105518120</v>
      </c>
      <c r="B28870" s="4">
        <v>320</v>
      </c>
      <c r="C28870" s="5" t="s">
        <v>78449</v>
      </c>
      <c r="D28870">
        <v>13.9</v>
      </c>
      <c r="E28870" s="4">
        <v>1</v>
      </c>
      <c r="F28870" s="5" t="s">
        <v>30502</v>
      </c>
      <c r="G28870">
        <v>20.9</v>
      </c>
    </row>
    <row r="28871" spans="1:7" x14ac:dyDescent="0.25">
      <c r="A28871" s="4">
        <v>105184504</v>
      </c>
      <c r="B28871" s="4">
        <v>21</v>
      </c>
      <c r="C28871" s="5" t="s">
        <v>78447</v>
      </c>
      <c r="D28871">
        <v>2.4</v>
      </c>
      <c r="E28871" s="4">
        <v>1</v>
      </c>
      <c r="F28871" s="5" t="s">
        <v>6870</v>
      </c>
      <c r="G28871">
        <v>2.4</v>
      </c>
    </row>
    <row r="28872" spans="1:7" x14ac:dyDescent="0.25">
      <c r="A28872" s="2">
        <v>105184504</v>
      </c>
      <c r="B28872" s="2">
        <v>75</v>
      </c>
      <c r="C28872" s="3" t="s">
        <v>78447</v>
      </c>
      <c r="D28872">
        <v>7.9</v>
      </c>
      <c r="E28872" s="2">
        <v>1</v>
      </c>
      <c r="F28872" s="3" t="s">
        <v>6870</v>
      </c>
      <c r="G28872">
        <v>7.9</v>
      </c>
    </row>
    <row r="28873" spans="1:7" x14ac:dyDescent="0.25">
      <c r="A28873" s="4">
        <v>105184504</v>
      </c>
      <c r="B28873" s="4">
        <v>236</v>
      </c>
      <c r="C28873" s="5" t="s">
        <v>78451</v>
      </c>
      <c r="D28873">
        <v>3.9</v>
      </c>
      <c r="E28873" s="4">
        <v>1</v>
      </c>
      <c r="F28873" s="5" t="s">
        <v>6870</v>
      </c>
      <c r="G28873">
        <v>119.9</v>
      </c>
    </row>
    <row r="28874" spans="1:7" x14ac:dyDescent="0.25">
      <c r="A28874" s="2">
        <v>103203986</v>
      </c>
      <c r="B28874" s="2">
        <v>304</v>
      </c>
      <c r="C28874" s="3" t="s">
        <v>78449</v>
      </c>
      <c r="D28874">
        <v>40.9</v>
      </c>
      <c r="E28874" s="2">
        <v>1</v>
      </c>
      <c r="F28874" s="3" t="s">
        <v>28249</v>
      </c>
      <c r="G28874">
        <v>40.9</v>
      </c>
    </row>
    <row r="28875" spans="1:7" x14ac:dyDescent="0.25">
      <c r="A28875" s="4">
        <v>103217696</v>
      </c>
      <c r="B28875" s="4">
        <v>70</v>
      </c>
      <c r="C28875" s="5" t="s">
        <v>78447</v>
      </c>
      <c r="D28875">
        <v>8.9</v>
      </c>
      <c r="E28875" s="4">
        <v>1</v>
      </c>
      <c r="F28875" s="5" t="s">
        <v>28249</v>
      </c>
      <c r="G28875">
        <v>8.9</v>
      </c>
    </row>
    <row r="28876" spans="1:7" x14ac:dyDescent="0.25">
      <c r="A28876" s="2">
        <v>106061071</v>
      </c>
      <c r="B28876" s="2">
        <v>182</v>
      </c>
      <c r="C28876" s="3" t="s">
        <v>78447</v>
      </c>
      <c r="D28876">
        <v>18.899999999999999</v>
      </c>
      <c r="E28876" s="2">
        <v>1</v>
      </c>
      <c r="F28876" s="3" t="s">
        <v>51899</v>
      </c>
      <c r="G28876">
        <v>18.899999999999999</v>
      </c>
    </row>
    <row r="28877" spans="1:7" x14ac:dyDescent="0.25">
      <c r="A28877" s="4">
        <v>106061071</v>
      </c>
      <c r="B28877" s="4">
        <v>338</v>
      </c>
      <c r="C28877" s="5" t="s">
        <v>78448</v>
      </c>
      <c r="D28877">
        <v>29.9</v>
      </c>
      <c r="E28877" s="4">
        <v>1</v>
      </c>
      <c r="F28877" s="5" t="s">
        <v>51899</v>
      </c>
      <c r="G28877">
        <v>29.9</v>
      </c>
    </row>
    <row r="28878" spans="1:7" x14ac:dyDescent="0.25">
      <c r="A28878" s="4">
        <v>106061071</v>
      </c>
      <c r="B28878" s="4">
        <v>620</v>
      </c>
      <c r="C28878" s="5" t="s">
        <v>78450</v>
      </c>
      <c r="D28878">
        <v>4.9000000000000004</v>
      </c>
      <c r="E28878" s="4">
        <v>1</v>
      </c>
      <c r="F28878" s="5" t="s">
        <v>51899</v>
      </c>
      <c r="G28878">
        <v>4.9000000000000004</v>
      </c>
    </row>
    <row r="28879" spans="1:7" x14ac:dyDescent="0.25">
      <c r="A28879" s="2">
        <v>105463588</v>
      </c>
      <c r="B28879" s="2">
        <v>325</v>
      </c>
      <c r="C28879" s="3" t="s">
        <v>78449</v>
      </c>
      <c r="D28879">
        <v>20.9</v>
      </c>
      <c r="E28879" s="2">
        <v>1</v>
      </c>
      <c r="F28879" s="3" t="s">
        <v>62084</v>
      </c>
      <c r="G28879">
        <v>20.9</v>
      </c>
    </row>
    <row r="28880" spans="1:7" x14ac:dyDescent="0.25">
      <c r="A28880" s="4">
        <v>105141748</v>
      </c>
      <c r="B28880" s="4">
        <v>406</v>
      </c>
      <c r="C28880" s="5" t="s">
        <v>78448</v>
      </c>
      <c r="D28880">
        <v>12.9</v>
      </c>
      <c r="E28880" s="4">
        <v>1</v>
      </c>
      <c r="F28880" s="5" t="s">
        <v>3697</v>
      </c>
      <c r="G28880">
        <v>12.9</v>
      </c>
    </row>
    <row r="28881" spans="1:7" x14ac:dyDescent="0.25">
      <c r="A28881" s="4">
        <v>104535351</v>
      </c>
      <c r="B28881" s="4">
        <v>18</v>
      </c>
      <c r="C28881" s="5" t="s">
        <v>78447</v>
      </c>
      <c r="D28881">
        <v>1.4</v>
      </c>
      <c r="E28881" s="4">
        <v>1</v>
      </c>
      <c r="F28881" s="5" t="s">
        <v>3697</v>
      </c>
      <c r="G28881">
        <v>11.9</v>
      </c>
    </row>
    <row r="28882" spans="1:7" x14ac:dyDescent="0.25">
      <c r="A28882" s="4">
        <v>104535351</v>
      </c>
      <c r="B28882" s="4">
        <v>30</v>
      </c>
      <c r="C28882" s="5" t="s">
        <v>78447</v>
      </c>
      <c r="D28882">
        <v>11.9</v>
      </c>
      <c r="E28882" s="4">
        <v>1</v>
      </c>
      <c r="F28882" s="5" t="s">
        <v>3697</v>
      </c>
      <c r="G28882">
        <v>11.9</v>
      </c>
    </row>
    <row r="28883" spans="1:7" x14ac:dyDescent="0.25">
      <c r="A28883" s="4">
        <v>101344303</v>
      </c>
      <c r="B28883" s="4">
        <v>511</v>
      </c>
      <c r="C28883" s="5" t="s">
        <v>78448</v>
      </c>
      <c r="D28883">
        <v>10.9</v>
      </c>
      <c r="E28883" s="4">
        <v>1</v>
      </c>
      <c r="F28883" s="5" t="s">
        <v>50942</v>
      </c>
      <c r="G28883">
        <v>10.9</v>
      </c>
    </row>
    <row r="28884" spans="1:7" x14ac:dyDescent="0.25">
      <c r="A28884" s="2">
        <v>101482982</v>
      </c>
      <c r="B28884" s="2">
        <v>179</v>
      </c>
      <c r="C28884" s="3" t="s">
        <v>78447</v>
      </c>
      <c r="D28884">
        <v>17.899999999999999</v>
      </c>
      <c r="E28884" s="2">
        <v>1</v>
      </c>
      <c r="F28884" s="3" t="s">
        <v>50942</v>
      </c>
      <c r="G28884">
        <v>17.899999999999999</v>
      </c>
    </row>
    <row r="28885" spans="1:7" x14ac:dyDescent="0.25">
      <c r="A28885" s="4">
        <v>102601806</v>
      </c>
      <c r="B28885" s="4">
        <v>193</v>
      </c>
      <c r="C28885" s="5" t="s">
        <v>78447</v>
      </c>
      <c r="D28885">
        <v>19.899999999999999</v>
      </c>
      <c r="E28885" s="4">
        <v>1</v>
      </c>
      <c r="F28885" s="5" t="s">
        <v>54893</v>
      </c>
      <c r="G28885">
        <v>19.899999999999999</v>
      </c>
    </row>
    <row r="28886" spans="1:7" x14ac:dyDescent="0.25">
      <c r="A28886" s="4">
        <v>101206024</v>
      </c>
      <c r="B28886" s="4">
        <v>88</v>
      </c>
      <c r="C28886" s="5" t="s">
        <v>78447</v>
      </c>
      <c r="D28886">
        <v>9.9</v>
      </c>
      <c r="E28886" s="4">
        <v>1</v>
      </c>
      <c r="F28886" s="5" t="s">
        <v>34606</v>
      </c>
      <c r="G28886">
        <v>9.9</v>
      </c>
    </row>
    <row r="28887" spans="1:7" x14ac:dyDescent="0.25">
      <c r="A28887" s="2">
        <v>104765807</v>
      </c>
      <c r="B28887" s="2">
        <v>167</v>
      </c>
      <c r="C28887" s="3" t="s">
        <v>78447</v>
      </c>
      <c r="D28887">
        <v>17.899999999999999</v>
      </c>
      <c r="E28887" s="2">
        <v>1</v>
      </c>
      <c r="F28887" s="3" t="s">
        <v>34606</v>
      </c>
      <c r="G28887">
        <v>17.899999999999999</v>
      </c>
    </row>
    <row r="28888" spans="1:7" x14ac:dyDescent="0.25">
      <c r="A28888" s="2">
        <v>101483626</v>
      </c>
      <c r="B28888" s="2">
        <v>12</v>
      </c>
      <c r="C28888" s="3" t="s">
        <v>78447</v>
      </c>
      <c r="D28888">
        <v>3.4</v>
      </c>
      <c r="E28888" s="2">
        <v>1</v>
      </c>
      <c r="F28888" s="3" t="s">
        <v>1664</v>
      </c>
      <c r="G28888">
        <v>3.4</v>
      </c>
    </row>
    <row r="28889" spans="1:7" x14ac:dyDescent="0.25">
      <c r="A28889" s="4">
        <v>106366297</v>
      </c>
      <c r="B28889" s="4">
        <v>36</v>
      </c>
      <c r="C28889" s="5" t="s">
        <v>78447</v>
      </c>
      <c r="D28889">
        <v>9.9</v>
      </c>
      <c r="E28889" s="4">
        <v>1</v>
      </c>
      <c r="F28889" s="5" t="s">
        <v>1664</v>
      </c>
      <c r="G28889">
        <v>3.9</v>
      </c>
    </row>
    <row r="28890" spans="1:7" x14ac:dyDescent="0.25">
      <c r="A28890" s="2">
        <v>106366297</v>
      </c>
      <c r="B28890" s="2">
        <v>211</v>
      </c>
      <c r="C28890" s="3" t="s">
        <v>78452</v>
      </c>
      <c r="D28890">
        <v>19.899999999999999</v>
      </c>
      <c r="E28890" s="2">
        <v>1</v>
      </c>
      <c r="F28890" s="3" t="s">
        <v>1664</v>
      </c>
      <c r="G28890">
        <v>19.899999999999999</v>
      </c>
    </row>
    <row r="28891" spans="1:7" x14ac:dyDescent="0.25">
      <c r="A28891" s="4">
        <v>102989445</v>
      </c>
      <c r="B28891" s="4">
        <v>116</v>
      </c>
      <c r="C28891" s="5" t="s">
        <v>78447</v>
      </c>
      <c r="D28891">
        <v>2.4</v>
      </c>
      <c r="E28891" s="4">
        <v>1</v>
      </c>
      <c r="F28891" s="5" t="s">
        <v>39434</v>
      </c>
      <c r="G28891">
        <v>2.4</v>
      </c>
    </row>
    <row r="28892" spans="1:7" x14ac:dyDescent="0.25">
      <c r="A28892" s="4">
        <v>105925093</v>
      </c>
      <c r="B28892" s="4">
        <v>178</v>
      </c>
      <c r="C28892" s="5" t="s">
        <v>78447</v>
      </c>
      <c r="D28892">
        <v>17.899999999999999</v>
      </c>
      <c r="E28892" s="4">
        <v>1</v>
      </c>
      <c r="F28892" s="5" t="s">
        <v>50487</v>
      </c>
      <c r="G28892">
        <v>17.899999999999999</v>
      </c>
    </row>
    <row r="28893" spans="1:7" x14ac:dyDescent="0.25">
      <c r="A28893" s="4">
        <v>100271413</v>
      </c>
      <c r="B28893" s="4">
        <v>143</v>
      </c>
      <c r="C28893" s="5" t="s">
        <v>78447</v>
      </c>
      <c r="D28893">
        <v>11.9</v>
      </c>
      <c r="E28893" s="4">
        <v>1</v>
      </c>
      <c r="F28893" s="5" t="s">
        <v>45486</v>
      </c>
      <c r="G28893">
        <v>11.9</v>
      </c>
    </row>
    <row r="28894" spans="1:7" x14ac:dyDescent="0.25">
      <c r="A28894" s="4">
        <v>100271413</v>
      </c>
      <c r="B28894" s="4">
        <v>589</v>
      </c>
      <c r="C28894" s="5" t="s">
        <v>78448</v>
      </c>
      <c r="D28894">
        <v>12.9</v>
      </c>
      <c r="E28894" s="4">
        <v>1</v>
      </c>
      <c r="F28894" s="5" t="s">
        <v>45486</v>
      </c>
      <c r="G28894">
        <v>39.9</v>
      </c>
    </row>
    <row r="28895" spans="1:7" x14ac:dyDescent="0.25">
      <c r="A28895" s="4">
        <v>100271413</v>
      </c>
      <c r="B28895" s="4">
        <v>705</v>
      </c>
      <c r="C28895" s="5" t="s">
        <v>78440</v>
      </c>
      <c r="D28895">
        <v>219.9</v>
      </c>
      <c r="E28895" s="4">
        <v>1</v>
      </c>
      <c r="F28895" s="5" t="s">
        <v>45486</v>
      </c>
      <c r="G28895">
        <v>219.9</v>
      </c>
    </row>
    <row r="28896" spans="1:7" x14ac:dyDescent="0.25">
      <c r="A28896" s="2">
        <v>100017132</v>
      </c>
      <c r="B28896" s="2">
        <v>18</v>
      </c>
      <c r="C28896" s="3" t="s">
        <v>78447</v>
      </c>
      <c r="D28896">
        <v>469.9</v>
      </c>
      <c r="E28896" s="2">
        <v>1</v>
      </c>
      <c r="F28896" s="3" t="s">
        <v>5336</v>
      </c>
      <c r="G28896">
        <v>11.9</v>
      </c>
    </row>
    <row r="28897" spans="1:7" x14ac:dyDescent="0.25">
      <c r="A28897" s="2">
        <v>100017132</v>
      </c>
      <c r="B28897" s="2">
        <v>178</v>
      </c>
      <c r="C28897" s="3" t="s">
        <v>78447</v>
      </c>
      <c r="D28897">
        <v>17.899999999999999</v>
      </c>
      <c r="E28897" s="2">
        <v>1</v>
      </c>
      <c r="F28897" s="3" t="s">
        <v>5336</v>
      </c>
      <c r="G28897">
        <v>17.899999999999999</v>
      </c>
    </row>
    <row r="28898" spans="1:7" x14ac:dyDescent="0.25">
      <c r="A28898" s="2">
        <v>100017132</v>
      </c>
      <c r="B28898" s="2">
        <v>435</v>
      </c>
      <c r="C28898" s="3" t="s">
        <v>78448</v>
      </c>
      <c r="D28898">
        <v>8.9</v>
      </c>
      <c r="E28898" s="2">
        <v>1</v>
      </c>
      <c r="F28898" s="3" t="s">
        <v>5336</v>
      </c>
      <c r="G28898">
        <v>8.9</v>
      </c>
    </row>
    <row r="28899" spans="1:7" x14ac:dyDescent="0.25">
      <c r="A28899" s="2">
        <v>102830444</v>
      </c>
      <c r="B28899" s="2">
        <v>189</v>
      </c>
      <c r="C28899" s="3" t="s">
        <v>78447</v>
      </c>
      <c r="D28899">
        <v>20.9</v>
      </c>
      <c r="E28899" s="2">
        <v>1</v>
      </c>
      <c r="F28899" s="3" t="s">
        <v>5336</v>
      </c>
      <c r="G28899">
        <v>20.9</v>
      </c>
    </row>
    <row r="28900" spans="1:7" x14ac:dyDescent="0.25">
      <c r="A28900" s="2">
        <v>100821063</v>
      </c>
      <c r="B28900" s="2">
        <v>522</v>
      </c>
      <c r="C28900" s="3" t="s">
        <v>78448</v>
      </c>
      <c r="D28900">
        <v>7.9</v>
      </c>
      <c r="E28900" s="2">
        <v>1</v>
      </c>
      <c r="F28900" s="3" t="s">
        <v>69868</v>
      </c>
      <c r="G28900">
        <v>7.9</v>
      </c>
    </row>
    <row r="28901" spans="1:7" x14ac:dyDescent="0.25">
      <c r="A28901" s="4">
        <v>100270444</v>
      </c>
      <c r="B28901" s="4">
        <v>409</v>
      </c>
      <c r="C28901" s="5" t="s">
        <v>78448</v>
      </c>
      <c r="D28901">
        <v>15.9</v>
      </c>
      <c r="E28901" s="4">
        <v>1</v>
      </c>
      <c r="F28901" s="5" t="s">
        <v>65494</v>
      </c>
      <c r="G28901">
        <v>15.9</v>
      </c>
    </row>
    <row r="28902" spans="1:7" x14ac:dyDescent="0.25">
      <c r="A28902" s="2">
        <v>100270444</v>
      </c>
      <c r="B28902" s="2">
        <v>548</v>
      </c>
      <c r="C28902" s="3" t="s">
        <v>78448</v>
      </c>
      <c r="D28902">
        <v>1.8</v>
      </c>
      <c r="E28902" s="2">
        <v>2</v>
      </c>
      <c r="F28902" s="3" t="s">
        <v>65494</v>
      </c>
      <c r="G28902">
        <v>0.9</v>
      </c>
    </row>
    <row r="28903" spans="1:7" x14ac:dyDescent="0.25">
      <c r="A28903" s="4">
        <v>103130912</v>
      </c>
      <c r="B28903" s="4">
        <v>190</v>
      </c>
      <c r="C28903" s="5" t="s">
        <v>78447</v>
      </c>
      <c r="D28903">
        <v>18.899999999999999</v>
      </c>
      <c r="E28903" s="4">
        <v>1</v>
      </c>
      <c r="F28903" s="5" t="s">
        <v>54144</v>
      </c>
      <c r="G28903">
        <v>18.899999999999999</v>
      </c>
    </row>
    <row r="28904" spans="1:7" x14ac:dyDescent="0.25">
      <c r="A28904" s="4">
        <v>103130912</v>
      </c>
      <c r="B28904" s="4">
        <v>627</v>
      </c>
      <c r="C28904" s="5" t="s">
        <v>78450</v>
      </c>
      <c r="D28904">
        <v>7.4</v>
      </c>
      <c r="E28904" s="4">
        <v>1</v>
      </c>
      <c r="F28904" s="5" t="s">
        <v>54144</v>
      </c>
      <c r="G28904">
        <v>7.4</v>
      </c>
    </row>
    <row r="28905" spans="1:7" x14ac:dyDescent="0.25">
      <c r="A28905" s="2">
        <v>103130912</v>
      </c>
      <c r="B28905" s="2">
        <v>682</v>
      </c>
      <c r="C28905" s="5" t="s">
        <v>78440</v>
      </c>
      <c r="D28905">
        <v>8.9</v>
      </c>
      <c r="E28905" s="2">
        <v>1</v>
      </c>
      <c r="F28905" s="3" t="s">
        <v>54144</v>
      </c>
      <c r="G28905">
        <v>49.9</v>
      </c>
    </row>
    <row r="28906" spans="1:7" x14ac:dyDescent="0.25">
      <c r="A28906" s="4">
        <v>106488313</v>
      </c>
      <c r="B28906" s="4">
        <v>80</v>
      </c>
      <c r="C28906" s="5" t="s">
        <v>78447</v>
      </c>
      <c r="D28906">
        <v>14.9</v>
      </c>
      <c r="E28906" s="4">
        <v>1</v>
      </c>
      <c r="F28906" s="5" t="s">
        <v>32543</v>
      </c>
      <c r="G28906">
        <v>14.9</v>
      </c>
    </row>
    <row r="28907" spans="1:7" x14ac:dyDescent="0.25">
      <c r="A28907" s="4">
        <v>106488313</v>
      </c>
      <c r="B28907" s="4">
        <v>398</v>
      </c>
      <c r="C28907" s="5" t="s">
        <v>78448</v>
      </c>
      <c r="D28907">
        <v>17.899999999999999</v>
      </c>
      <c r="E28907" s="4">
        <v>1</v>
      </c>
      <c r="F28907" s="5" t="s">
        <v>32543</v>
      </c>
      <c r="G28907">
        <v>12.9</v>
      </c>
    </row>
    <row r="28908" spans="1:7" x14ac:dyDescent="0.25">
      <c r="A28908" s="4">
        <v>104848595</v>
      </c>
      <c r="B28908" s="4">
        <v>403</v>
      </c>
      <c r="C28908" s="5" t="s">
        <v>78448</v>
      </c>
      <c r="D28908">
        <v>8.9</v>
      </c>
      <c r="E28908" s="4">
        <v>1</v>
      </c>
      <c r="F28908" s="5" t="s">
        <v>64725</v>
      </c>
      <c r="G28908">
        <v>8.9</v>
      </c>
    </row>
    <row r="28909" spans="1:7" x14ac:dyDescent="0.25">
      <c r="A28909" s="4">
        <v>102991625</v>
      </c>
      <c r="B28909" s="4">
        <v>112</v>
      </c>
      <c r="C28909" s="5" t="s">
        <v>78447</v>
      </c>
      <c r="D28909">
        <v>11.9</v>
      </c>
      <c r="E28909" s="4">
        <v>1</v>
      </c>
      <c r="F28909" s="5" t="s">
        <v>38720</v>
      </c>
      <c r="G28909">
        <v>11.9</v>
      </c>
    </row>
    <row r="28910" spans="1:7" x14ac:dyDescent="0.25">
      <c r="A28910" s="2">
        <v>102991625</v>
      </c>
      <c r="B28910" s="2">
        <v>265</v>
      </c>
      <c r="C28910" s="3" t="s">
        <v>78451</v>
      </c>
      <c r="D28910">
        <v>39.799999999999997</v>
      </c>
      <c r="E28910" s="2">
        <v>2</v>
      </c>
      <c r="F28910" s="3" t="s">
        <v>38720</v>
      </c>
      <c r="G28910">
        <v>19.899999999999999</v>
      </c>
    </row>
    <row r="28911" spans="1:7" x14ac:dyDescent="0.25">
      <c r="A28911" s="2">
        <v>105197281</v>
      </c>
      <c r="B28911" s="2">
        <v>180</v>
      </c>
      <c r="C28911" s="3" t="s">
        <v>78447</v>
      </c>
      <c r="D28911">
        <v>17.899999999999999</v>
      </c>
      <c r="E28911" s="2">
        <v>1</v>
      </c>
      <c r="F28911" s="3" t="s">
        <v>51403</v>
      </c>
      <c r="G28911">
        <v>17.899999999999999</v>
      </c>
    </row>
    <row r="28912" spans="1:7" x14ac:dyDescent="0.25">
      <c r="A28912" s="2">
        <v>101910252</v>
      </c>
      <c r="B28912" s="2">
        <v>130</v>
      </c>
      <c r="C28912" s="3" t="s">
        <v>78447</v>
      </c>
      <c r="D28912">
        <v>13.9</v>
      </c>
      <c r="E28912" s="2">
        <v>1</v>
      </c>
      <c r="F28912" s="3" t="s">
        <v>41565</v>
      </c>
      <c r="G28912">
        <v>13.9</v>
      </c>
    </row>
    <row r="28913" spans="1:7" x14ac:dyDescent="0.25">
      <c r="A28913" s="4">
        <v>100663467</v>
      </c>
      <c r="B28913" s="4">
        <v>524</v>
      </c>
      <c r="C28913" s="5" t="s">
        <v>78448</v>
      </c>
      <c r="D28913">
        <v>6.9</v>
      </c>
      <c r="E28913" s="4">
        <v>1</v>
      </c>
      <c r="F28913" s="5" t="s">
        <v>70040</v>
      </c>
      <c r="G28913">
        <v>6.9</v>
      </c>
    </row>
    <row r="28914" spans="1:7" x14ac:dyDescent="0.25">
      <c r="A28914" s="2">
        <v>106094734</v>
      </c>
      <c r="B28914" s="2">
        <v>89</v>
      </c>
      <c r="C28914" s="3" t="s">
        <v>78447</v>
      </c>
      <c r="D28914">
        <v>10.9</v>
      </c>
      <c r="E28914" s="2">
        <v>1</v>
      </c>
      <c r="F28914" s="3" t="s">
        <v>31587</v>
      </c>
      <c r="G28914">
        <v>10.9</v>
      </c>
    </row>
    <row r="28915" spans="1:7" x14ac:dyDescent="0.25">
      <c r="A28915" s="4">
        <v>102906736</v>
      </c>
      <c r="B28915" s="4">
        <v>77</v>
      </c>
      <c r="C28915" s="5" t="s">
        <v>78447</v>
      </c>
      <c r="D28915">
        <v>2.9</v>
      </c>
      <c r="E28915" s="4">
        <v>1</v>
      </c>
      <c r="F28915" s="5" t="s">
        <v>31587</v>
      </c>
      <c r="G28915">
        <v>2.6</v>
      </c>
    </row>
    <row r="28916" spans="1:7" x14ac:dyDescent="0.25">
      <c r="A28916" s="4">
        <v>102906736</v>
      </c>
      <c r="B28916" s="4">
        <v>619</v>
      </c>
      <c r="C28916" s="5" t="s">
        <v>78450</v>
      </c>
      <c r="D28916">
        <v>3.9</v>
      </c>
      <c r="E28916" s="4">
        <v>1</v>
      </c>
      <c r="F28916" s="5" t="s">
        <v>31587</v>
      </c>
      <c r="G28916">
        <v>3.9</v>
      </c>
    </row>
    <row r="28917" spans="1:7" x14ac:dyDescent="0.25">
      <c r="A28917" s="4">
        <v>104946835</v>
      </c>
      <c r="B28917" s="4">
        <v>180</v>
      </c>
      <c r="C28917" s="5" t="s">
        <v>78447</v>
      </c>
      <c r="D28917">
        <v>17.899999999999999</v>
      </c>
      <c r="E28917" s="4">
        <v>1</v>
      </c>
      <c r="F28917" s="5" t="s">
        <v>51243</v>
      </c>
      <c r="G28917">
        <v>17.899999999999999</v>
      </c>
    </row>
    <row r="28918" spans="1:7" x14ac:dyDescent="0.25">
      <c r="A28918" s="4">
        <v>103286266</v>
      </c>
      <c r="B28918" s="4">
        <v>69</v>
      </c>
      <c r="C28918" s="5" t="s">
        <v>78447</v>
      </c>
      <c r="D28918">
        <v>6.9</v>
      </c>
      <c r="E28918" s="4">
        <v>1</v>
      </c>
      <c r="F28918" s="5" t="s">
        <v>27647</v>
      </c>
      <c r="G28918">
        <v>6.9</v>
      </c>
    </row>
    <row r="28919" spans="1:7" x14ac:dyDescent="0.25">
      <c r="A28919" s="2">
        <v>105937183</v>
      </c>
      <c r="B28919" s="2">
        <v>193</v>
      </c>
      <c r="C28919" s="3" t="s">
        <v>78447</v>
      </c>
      <c r="D28919">
        <v>39.799999999999997</v>
      </c>
      <c r="E28919" s="2">
        <v>2</v>
      </c>
      <c r="F28919" s="3" t="s">
        <v>54989</v>
      </c>
      <c r="G28919">
        <v>19.899999999999999</v>
      </c>
    </row>
    <row r="28920" spans="1:7" x14ac:dyDescent="0.25">
      <c r="A28920" s="4">
        <v>102771583</v>
      </c>
      <c r="B28920" s="4">
        <v>113</v>
      </c>
      <c r="C28920" s="5" t="s">
        <v>78447</v>
      </c>
      <c r="D28920">
        <v>14.9</v>
      </c>
      <c r="E28920" s="4">
        <v>1</v>
      </c>
      <c r="F28920" s="5" t="s">
        <v>39144</v>
      </c>
      <c r="G28920">
        <v>14.9</v>
      </c>
    </row>
    <row r="28921" spans="1:7" x14ac:dyDescent="0.25">
      <c r="A28921" s="4">
        <v>100219499</v>
      </c>
      <c r="B28921" s="4">
        <v>554</v>
      </c>
      <c r="C28921" s="5" t="s">
        <v>78448</v>
      </c>
      <c r="D28921">
        <v>4.9000000000000004</v>
      </c>
      <c r="E28921" s="4">
        <v>1</v>
      </c>
      <c r="F28921" s="5" t="s">
        <v>39144</v>
      </c>
      <c r="G28921">
        <v>4.9000000000000004</v>
      </c>
    </row>
    <row r="28922" spans="1:7" x14ac:dyDescent="0.25">
      <c r="A28922" s="2">
        <v>101242764</v>
      </c>
      <c r="B28922" s="2">
        <v>569</v>
      </c>
      <c r="C28922" s="3" t="s">
        <v>78448</v>
      </c>
      <c r="D28922">
        <v>29.9</v>
      </c>
      <c r="E28922" s="2">
        <v>1</v>
      </c>
      <c r="F28922" s="3" t="s">
        <v>73690</v>
      </c>
      <c r="G28922">
        <v>29.9</v>
      </c>
    </row>
    <row r="28923" spans="1:7" x14ac:dyDescent="0.25">
      <c r="A28923" s="2">
        <v>100617276</v>
      </c>
      <c r="B28923" s="2">
        <v>135</v>
      </c>
      <c r="C28923" s="3" t="s">
        <v>78447</v>
      </c>
      <c r="D28923">
        <v>13.9</v>
      </c>
      <c r="E28923" s="2">
        <v>1</v>
      </c>
      <c r="F28923" s="3" t="s">
        <v>18229</v>
      </c>
      <c r="G28923">
        <v>13.9</v>
      </c>
    </row>
    <row r="28924" spans="1:7" x14ac:dyDescent="0.25">
      <c r="A28924" s="2">
        <v>100617276</v>
      </c>
      <c r="B28924" s="2">
        <v>47</v>
      </c>
      <c r="C28924" s="3" t="s">
        <v>78447</v>
      </c>
      <c r="D28924">
        <v>5.9</v>
      </c>
      <c r="E28924" s="2">
        <v>1</v>
      </c>
      <c r="F28924" s="3" t="s">
        <v>18229</v>
      </c>
      <c r="G28924">
        <v>5.9</v>
      </c>
    </row>
    <row r="28925" spans="1:7" x14ac:dyDescent="0.25">
      <c r="A28925" s="2">
        <v>100617276</v>
      </c>
      <c r="B28925" s="2">
        <v>139</v>
      </c>
      <c r="C28925" s="3" t="s">
        <v>78447</v>
      </c>
      <c r="D28925">
        <v>44.7</v>
      </c>
      <c r="E28925" s="2">
        <v>3</v>
      </c>
      <c r="F28925" s="3" t="s">
        <v>18229</v>
      </c>
      <c r="G28925">
        <v>14.9</v>
      </c>
    </row>
    <row r="28926" spans="1:7" x14ac:dyDescent="0.25">
      <c r="A28926" s="4">
        <v>100617276</v>
      </c>
      <c r="B28926" s="4">
        <v>295</v>
      </c>
      <c r="C28926" s="5" t="s">
        <v>78449</v>
      </c>
      <c r="D28926">
        <v>18.899999999999999</v>
      </c>
      <c r="E28926" s="4">
        <v>1</v>
      </c>
      <c r="F28926" s="5" t="s">
        <v>18229</v>
      </c>
      <c r="G28926">
        <v>18.899999999999999</v>
      </c>
    </row>
    <row r="28927" spans="1:7" x14ac:dyDescent="0.25">
      <c r="A28927" s="2">
        <v>100617276</v>
      </c>
      <c r="B28927" s="2">
        <v>160</v>
      </c>
      <c r="C28927" s="3" t="s">
        <v>78447</v>
      </c>
      <c r="D28927">
        <v>3.8</v>
      </c>
      <c r="E28927" s="2">
        <v>2</v>
      </c>
      <c r="F28927" s="3" t="s">
        <v>18229</v>
      </c>
      <c r="G28927">
        <v>1.9</v>
      </c>
    </row>
    <row r="28928" spans="1:7" x14ac:dyDescent="0.25">
      <c r="A28928" s="4">
        <v>102712154</v>
      </c>
      <c r="B28928" s="4">
        <v>18</v>
      </c>
      <c r="C28928" s="5" t="s">
        <v>78447</v>
      </c>
      <c r="D28928">
        <v>13.9</v>
      </c>
      <c r="E28928" s="4">
        <v>1</v>
      </c>
      <c r="F28928" s="5" t="s">
        <v>4244</v>
      </c>
      <c r="G28928">
        <v>11.9</v>
      </c>
    </row>
    <row r="28929" spans="1:7" x14ac:dyDescent="0.25">
      <c r="A28929" s="4">
        <v>102712154</v>
      </c>
      <c r="B28929" s="4">
        <v>90</v>
      </c>
      <c r="C28929" s="5" t="s">
        <v>78447</v>
      </c>
      <c r="D28929">
        <v>14.9</v>
      </c>
      <c r="E28929" s="4">
        <v>1</v>
      </c>
      <c r="F28929" s="5" t="s">
        <v>4244</v>
      </c>
      <c r="G28929">
        <v>14.9</v>
      </c>
    </row>
    <row r="28930" spans="1:7" x14ac:dyDescent="0.25">
      <c r="A28930" s="4">
        <v>102712154</v>
      </c>
      <c r="B28930" s="4">
        <v>294</v>
      </c>
      <c r="C28930" s="5" t="s">
        <v>78449</v>
      </c>
      <c r="D28930">
        <v>39.9</v>
      </c>
      <c r="E28930" s="4">
        <v>1</v>
      </c>
      <c r="F28930" s="5" t="s">
        <v>4244</v>
      </c>
      <c r="G28930">
        <v>39.9</v>
      </c>
    </row>
    <row r="28931" spans="1:7" x14ac:dyDescent="0.25">
      <c r="A28931" s="2">
        <v>106269690</v>
      </c>
      <c r="B28931" s="2">
        <v>180</v>
      </c>
      <c r="C28931" s="3" t="s">
        <v>78447</v>
      </c>
      <c r="D28931">
        <v>17.899999999999999</v>
      </c>
      <c r="E28931" s="2">
        <v>1</v>
      </c>
      <c r="F28931" s="3" t="s">
        <v>2527</v>
      </c>
      <c r="G28931">
        <v>17.899999999999999</v>
      </c>
    </row>
    <row r="28932" spans="1:7" x14ac:dyDescent="0.25">
      <c r="A28932" s="2">
        <v>105719980</v>
      </c>
      <c r="B28932" s="2">
        <v>15</v>
      </c>
      <c r="C28932" s="3" t="s">
        <v>78447</v>
      </c>
      <c r="D28932">
        <v>1.9</v>
      </c>
      <c r="E28932" s="2">
        <v>1</v>
      </c>
      <c r="F28932" s="3" t="s">
        <v>2527</v>
      </c>
      <c r="G28932">
        <v>1.9</v>
      </c>
    </row>
    <row r="28933" spans="1:7" x14ac:dyDescent="0.25">
      <c r="A28933" s="2">
        <v>100105195</v>
      </c>
      <c r="B28933" s="2">
        <v>16</v>
      </c>
      <c r="C28933" s="3" t="s">
        <v>78447</v>
      </c>
      <c r="D28933">
        <v>1.9</v>
      </c>
      <c r="E28933" s="2">
        <v>1</v>
      </c>
      <c r="F28933" s="3" t="s">
        <v>2527</v>
      </c>
      <c r="G28933">
        <v>1.9</v>
      </c>
    </row>
    <row r="28934" spans="1:7" x14ac:dyDescent="0.25">
      <c r="A28934" s="4">
        <v>100105195</v>
      </c>
      <c r="B28934" s="4">
        <v>62</v>
      </c>
      <c r="C28934" s="5" t="s">
        <v>78447</v>
      </c>
      <c r="D28934">
        <v>11.9</v>
      </c>
      <c r="E28934" s="4">
        <v>1</v>
      </c>
      <c r="F28934" s="5" t="s">
        <v>2527</v>
      </c>
      <c r="G28934">
        <v>11.9</v>
      </c>
    </row>
    <row r="28935" spans="1:7" x14ac:dyDescent="0.25">
      <c r="A28935" s="2">
        <v>100105195</v>
      </c>
      <c r="B28935" s="2">
        <v>236</v>
      </c>
      <c r="C28935" s="3" t="s">
        <v>78451</v>
      </c>
      <c r="D28935">
        <v>5.9</v>
      </c>
      <c r="E28935" s="2">
        <v>1</v>
      </c>
      <c r="F28935" s="3" t="s">
        <v>2527</v>
      </c>
      <c r="G28935">
        <v>119.9</v>
      </c>
    </row>
    <row r="28936" spans="1:7" x14ac:dyDescent="0.25">
      <c r="A28936" s="2">
        <v>106269690</v>
      </c>
      <c r="B28936" s="2">
        <v>61</v>
      </c>
      <c r="C28936" s="3" t="s">
        <v>78447</v>
      </c>
      <c r="D28936">
        <v>17.899999999999999</v>
      </c>
      <c r="E28936" s="2">
        <v>1</v>
      </c>
      <c r="F28936" s="3" t="s">
        <v>2527</v>
      </c>
      <c r="G28936">
        <v>6.9</v>
      </c>
    </row>
    <row r="28937" spans="1:7" x14ac:dyDescent="0.25">
      <c r="A28937" s="4">
        <v>106269690</v>
      </c>
      <c r="B28937" s="4">
        <v>187</v>
      </c>
      <c r="C28937" s="5" t="s">
        <v>78447</v>
      </c>
      <c r="D28937">
        <v>19.899999999999999</v>
      </c>
      <c r="E28937" s="4">
        <v>1</v>
      </c>
      <c r="F28937" s="5" t="s">
        <v>2527</v>
      </c>
      <c r="G28937">
        <v>19.899999999999999</v>
      </c>
    </row>
    <row r="28938" spans="1:7" x14ac:dyDescent="0.25">
      <c r="A28938" s="4">
        <v>105607838</v>
      </c>
      <c r="B28938" s="4">
        <v>92</v>
      </c>
      <c r="C28938" s="5" t="s">
        <v>78447</v>
      </c>
      <c r="D28938">
        <v>9.9</v>
      </c>
      <c r="E28938" s="4">
        <v>1</v>
      </c>
      <c r="F28938" s="5" t="s">
        <v>2527</v>
      </c>
      <c r="G28938">
        <v>9.9</v>
      </c>
    </row>
    <row r="28939" spans="1:7" x14ac:dyDescent="0.25">
      <c r="A28939" s="2">
        <v>106270015</v>
      </c>
      <c r="B28939" s="2">
        <v>619</v>
      </c>
      <c r="C28939" s="3" t="s">
        <v>78450</v>
      </c>
      <c r="D28939">
        <v>3.9</v>
      </c>
      <c r="E28939" s="2">
        <v>1</v>
      </c>
      <c r="F28939" s="3" t="s">
        <v>75533</v>
      </c>
      <c r="G28939">
        <v>3.9</v>
      </c>
    </row>
    <row r="28940" spans="1:7" x14ac:dyDescent="0.25">
      <c r="A28940" s="2">
        <v>100248576</v>
      </c>
      <c r="B28940" s="2">
        <v>35</v>
      </c>
      <c r="C28940" s="3" t="s">
        <v>78447</v>
      </c>
      <c r="D28940">
        <v>3.9</v>
      </c>
      <c r="E28940" s="2">
        <v>1</v>
      </c>
      <c r="F28940" s="3" t="s">
        <v>11606</v>
      </c>
      <c r="G28940">
        <v>3.9</v>
      </c>
    </row>
    <row r="28941" spans="1:7" x14ac:dyDescent="0.25">
      <c r="A28941" s="4">
        <v>101770812</v>
      </c>
      <c r="B28941" s="4">
        <v>210</v>
      </c>
      <c r="C28941" s="5" t="s">
        <v>78452</v>
      </c>
      <c r="D28941">
        <v>39.9</v>
      </c>
      <c r="E28941" s="4">
        <v>1</v>
      </c>
      <c r="F28941" s="5" t="s">
        <v>11606</v>
      </c>
      <c r="G28941">
        <v>39.9</v>
      </c>
    </row>
    <row r="28942" spans="1:7" x14ac:dyDescent="0.25">
      <c r="A28942" s="2">
        <v>104718747</v>
      </c>
      <c r="B28942" s="2">
        <v>265</v>
      </c>
      <c r="C28942" s="3" t="s">
        <v>78451</v>
      </c>
      <c r="D28942">
        <v>12.9</v>
      </c>
      <c r="E28942" s="2">
        <v>1</v>
      </c>
      <c r="F28942" s="3" t="s">
        <v>58736</v>
      </c>
      <c r="G28942">
        <v>19.899999999999999</v>
      </c>
    </row>
    <row r="28943" spans="1:7" x14ac:dyDescent="0.25">
      <c r="A28943" s="4">
        <v>104718747</v>
      </c>
      <c r="B28943" s="4">
        <v>324</v>
      </c>
      <c r="C28943" s="5" t="s">
        <v>78449</v>
      </c>
      <c r="D28943">
        <v>43.9</v>
      </c>
      <c r="E28943" s="4">
        <v>1</v>
      </c>
      <c r="F28943" s="5" t="s">
        <v>58736</v>
      </c>
      <c r="G28943">
        <v>43.9</v>
      </c>
    </row>
    <row r="28944" spans="1:7" x14ac:dyDescent="0.25">
      <c r="A28944" s="2">
        <v>104639443</v>
      </c>
      <c r="B28944" s="2">
        <v>262</v>
      </c>
      <c r="C28944" s="3" t="s">
        <v>78451</v>
      </c>
      <c r="D28944">
        <v>18.899999999999999</v>
      </c>
      <c r="E28944" s="2">
        <v>1</v>
      </c>
      <c r="F28944" s="3" t="s">
        <v>58273</v>
      </c>
      <c r="G28944">
        <v>18.899999999999999</v>
      </c>
    </row>
    <row r="28945" spans="1:7" x14ac:dyDescent="0.25">
      <c r="A28945" s="2">
        <v>101178951</v>
      </c>
      <c r="B28945" s="2">
        <v>101</v>
      </c>
      <c r="C28945" s="3" t="s">
        <v>78447</v>
      </c>
      <c r="D28945">
        <v>10.9</v>
      </c>
      <c r="E28945" s="2">
        <v>1</v>
      </c>
      <c r="F28945" s="3" t="s">
        <v>37477</v>
      </c>
      <c r="G28945">
        <v>10.9</v>
      </c>
    </row>
    <row r="28946" spans="1:7" x14ac:dyDescent="0.25">
      <c r="A28946" s="4">
        <v>100805821</v>
      </c>
      <c r="B28946" s="4">
        <v>47</v>
      </c>
      <c r="C28946" s="5" t="s">
        <v>78447</v>
      </c>
      <c r="D28946">
        <v>5.9</v>
      </c>
      <c r="E28946" s="4">
        <v>1</v>
      </c>
      <c r="F28946" s="5" t="s">
        <v>18090</v>
      </c>
      <c r="G28946">
        <v>5.9</v>
      </c>
    </row>
    <row r="28947" spans="1:7" x14ac:dyDescent="0.25">
      <c r="A28947" s="4">
        <v>100805821</v>
      </c>
      <c r="B28947" s="4">
        <v>623</v>
      </c>
      <c r="C28947" s="5" t="s">
        <v>78450</v>
      </c>
      <c r="D28947">
        <v>10.9</v>
      </c>
      <c r="E28947" s="4">
        <v>1</v>
      </c>
      <c r="F28947" s="5" t="s">
        <v>18090</v>
      </c>
      <c r="G28947">
        <v>1.5</v>
      </c>
    </row>
    <row r="28948" spans="1:7" x14ac:dyDescent="0.25">
      <c r="A28948" s="2">
        <v>100805821</v>
      </c>
      <c r="B28948" s="2">
        <v>638</v>
      </c>
      <c r="C28948" s="3" t="s">
        <v>78450</v>
      </c>
      <c r="D28948">
        <v>12.9</v>
      </c>
      <c r="E28948" s="2">
        <v>1</v>
      </c>
      <c r="F28948" s="3" t="s">
        <v>18090</v>
      </c>
      <c r="G28948">
        <v>12.9</v>
      </c>
    </row>
    <row r="28949" spans="1:7" x14ac:dyDescent="0.25">
      <c r="A28949" s="2">
        <v>101504228</v>
      </c>
      <c r="B28949" s="2">
        <v>136</v>
      </c>
      <c r="C28949" s="3" t="s">
        <v>78447</v>
      </c>
      <c r="D28949">
        <v>13.9</v>
      </c>
      <c r="E28949" s="2">
        <v>1</v>
      </c>
      <c r="F28949" s="3" t="s">
        <v>43086</v>
      </c>
      <c r="G28949">
        <v>13.9</v>
      </c>
    </row>
    <row r="28950" spans="1:7" x14ac:dyDescent="0.25">
      <c r="A28950" s="4">
        <v>105131409</v>
      </c>
      <c r="B28950" s="4">
        <v>1</v>
      </c>
      <c r="C28950" s="5" t="s">
        <v>78447</v>
      </c>
      <c r="D28950">
        <v>2.4</v>
      </c>
      <c r="E28950" s="4">
        <v>1</v>
      </c>
      <c r="F28950" s="5" t="s">
        <v>79</v>
      </c>
      <c r="G28950">
        <v>2.4</v>
      </c>
    </row>
    <row r="28951" spans="1:7" x14ac:dyDescent="0.25">
      <c r="A28951" s="2">
        <v>105131409</v>
      </c>
      <c r="B28951" s="2">
        <v>92</v>
      </c>
      <c r="C28951" s="3" t="s">
        <v>78447</v>
      </c>
      <c r="D28951">
        <v>19.8</v>
      </c>
      <c r="E28951" s="2">
        <v>2</v>
      </c>
      <c r="F28951" s="3" t="s">
        <v>79</v>
      </c>
      <c r="G28951">
        <v>9.9</v>
      </c>
    </row>
    <row r="28952" spans="1:7" x14ac:dyDescent="0.25">
      <c r="A28952" s="4">
        <v>105924670</v>
      </c>
      <c r="B28952" s="4">
        <v>167</v>
      </c>
      <c r="C28952" s="5" t="s">
        <v>78447</v>
      </c>
      <c r="D28952">
        <v>17.899999999999999</v>
      </c>
      <c r="E28952" s="4">
        <v>1</v>
      </c>
      <c r="F28952" s="5" t="s">
        <v>47504</v>
      </c>
      <c r="G28952">
        <v>17.899999999999999</v>
      </c>
    </row>
    <row r="28953" spans="1:7" x14ac:dyDescent="0.25">
      <c r="A28953" s="4">
        <v>103746154</v>
      </c>
      <c r="B28953" s="4">
        <v>18</v>
      </c>
      <c r="C28953" s="5" t="s">
        <v>78447</v>
      </c>
      <c r="D28953">
        <v>5.9</v>
      </c>
      <c r="E28953" s="4">
        <v>1</v>
      </c>
      <c r="F28953" s="5" t="s">
        <v>3915</v>
      </c>
      <c r="G28953">
        <v>11.9</v>
      </c>
    </row>
    <row r="28954" spans="1:7" x14ac:dyDescent="0.25">
      <c r="A28954" s="2">
        <v>103746154</v>
      </c>
      <c r="B28954" s="2">
        <v>139</v>
      </c>
      <c r="C28954" s="3" t="s">
        <v>78447</v>
      </c>
      <c r="D28954">
        <v>14.9</v>
      </c>
      <c r="E28954" s="2">
        <v>1</v>
      </c>
      <c r="F28954" s="3" t="s">
        <v>3915</v>
      </c>
      <c r="G28954">
        <v>14.9</v>
      </c>
    </row>
    <row r="28955" spans="1:7" x14ac:dyDescent="0.25">
      <c r="A28955" s="4">
        <v>103746154</v>
      </c>
      <c r="B28955" s="4">
        <v>262</v>
      </c>
      <c r="C28955" s="5" t="s">
        <v>78451</v>
      </c>
      <c r="D28955">
        <v>18.899999999999999</v>
      </c>
      <c r="E28955" s="4">
        <v>1</v>
      </c>
      <c r="F28955" s="5" t="s">
        <v>3915</v>
      </c>
      <c r="G28955">
        <v>18.899999999999999</v>
      </c>
    </row>
    <row r="28956" spans="1:7" x14ac:dyDescent="0.25">
      <c r="A28956" s="4">
        <v>103013293</v>
      </c>
      <c r="B28956" s="4">
        <v>173</v>
      </c>
      <c r="C28956" s="5" t="s">
        <v>78447</v>
      </c>
      <c r="D28956">
        <v>17.899999999999999</v>
      </c>
      <c r="E28956" s="4">
        <v>1</v>
      </c>
      <c r="F28956" s="5" t="s">
        <v>48841</v>
      </c>
      <c r="G28956">
        <v>17.899999999999999</v>
      </c>
    </row>
    <row r="28957" spans="1:7" x14ac:dyDescent="0.25">
      <c r="A28957" s="2">
        <v>105124856</v>
      </c>
      <c r="B28957" s="2">
        <v>138</v>
      </c>
      <c r="C28957" s="3" t="s">
        <v>78447</v>
      </c>
      <c r="D28957">
        <v>14.9</v>
      </c>
      <c r="E28957" s="2">
        <v>1</v>
      </c>
      <c r="F28957" s="3" t="s">
        <v>43980</v>
      </c>
      <c r="G28957">
        <v>14.9</v>
      </c>
    </row>
    <row r="28958" spans="1:7" x14ac:dyDescent="0.25">
      <c r="A28958" s="2">
        <v>102100883</v>
      </c>
      <c r="B28958" s="2">
        <v>63</v>
      </c>
      <c r="C28958" s="3" t="s">
        <v>78447</v>
      </c>
      <c r="D28958">
        <v>6.9</v>
      </c>
      <c r="E28958" s="2">
        <v>1</v>
      </c>
      <c r="F28958" s="3" t="s">
        <v>25466</v>
      </c>
      <c r="G28958">
        <v>6.9</v>
      </c>
    </row>
    <row r="28959" spans="1:7" x14ac:dyDescent="0.25">
      <c r="A28959" s="4">
        <v>102100883</v>
      </c>
      <c r="B28959" s="4">
        <v>80</v>
      </c>
      <c r="C28959" s="5" t="s">
        <v>78447</v>
      </c>
      <c r="D28959">
        <v>29.8</v>
      </c>
      <c r="E28959" s="4">
        <v>2</v>
      </c>
      <c r="F28959" s="5" t="s">
        <v>25466</v>
      </c>
      <c r="G28959">
        <v>14.9</v>
      </c>
    </row>
    <row r="28960" spans="1:7" x14ac:dyDescent="0.25">
      <c r="A28960" s="2">
        <v>105656306</v>
      </c>
      <c r="B28960" s="2">
        <v>72</v>
      </c>
      <c r="C28960" s="3" t="s">
        <v>78447</v>
      </c>
      <c r="D28960">
        <v>7.9</v>
      </c>
      <c r="E28960" s="2">
        <v>1</v>
      </c>
      <c r="F28960" s="3" t="s">
        <v>28525</v>
      </c>
      <c r="G28960">
        <v>7.9</v>
      </c>
    </row>
    <row r="28961" spans="1:7" x14ac:dyDescent="0.25">
      <c r="A28961" s="2">
        <v>103345383</v>
      </c>
      <c r="B28961" s="2">
        <v>120</v>
      </c>
      <c r="C28961" s="3" t="s">
        <v>78447</v>
      </c>
      <c r="D28961">
        <v>14.9</v>
      </c>
      <c r="E28961" s="2">
        <v>1</v>
      </c>
      <c r="F28961" s="3" t="s">
        <v>40015</v>
      </c>
      <c r="G28961">
        <v>14.9</v>
      </c>
    </row>
    <row r="28962" spans="1:7" x14ac:dyDescent="0.25">
      <c r="A28962" s="4">
        <v>103345383</v>
      </c>
      <c r="B28962" s="4">
        <v>142</v>
      </c>
      <c r="C28962" s="5" t="s">
        <v>78447</v>
      </c>
      <c r="D28962">
        <v>29.8</v>
      </c>
      <c r="E28962" s="4">
        <v>2</v>
      </c>
      <c r="F28962" s="5" t="s">
        <v>40015</v>
      </c>
      <c r="G28962">
        <v>14.9</v>
      </c>
    </row>
    <row r="28963" spans="1:7" x14ac:dyDescent="0.25">
      <c r="A28963" s="2">
        <v>103015766</v>
      </c>
      <c r="B28963" s="2">
        <v>552</v>
      </c>
      <c r="C28963" s="3" t="s">
        <v>78448</v>
      </c>
      <c r="D28963">
        <v>1.9</v>
      </c>
      <c r="E28963" s="2">
        <v>1</v>
      </c>
      <c r="F28963" s="3" t="s">
        <v>72619</v>
      </c>
      <c r="G28963">
        <v>1.9</v>
      </c>
    </row>
    <row r="28964" spans="1:7" x14ac:dyDescent="0.25">
      <c r="A28964" s="2">
        <v>105647228</v>
      </c>
      <c r="B28964" s="2">
        <v>369</v>
      </c>
      <c r="C28964" s="3" t="s">
        <v>78448</v>
      </c>
      <c r="D28964">
        <v>19.899999999999999</v>
      </c>
      <c r="E28964" s="2">
        <v>1</v>
      </c>
      <c r="F28964" s="3" t="s">
        <v>45206</v>
      </c>
      <c r="G28964">
        <v>19.899999999999999</v>
      </c>
    </row>
    <row r="28965" spans="1:7" x14ac:dyDescent="0.25">
      <c r="A28965" s="4">
        <v>105647228</v>
      </c>
      <c r="B28965" s="4">
        <v>383</v>
      </c>
      <c r="C28965" s="5" t="s">
        <v>78448</v>
      </c>
      <c r="D28965">
        <v>13.9</v>
      </c>
      <c r="E28965" s="4">
        <v>1</v>
      </c>
      <c r="F28965" s="5" t="s">
        <v>45206</v>
      </c>
      <c r="G28965">
        <v>159.9</v>
      </c>
    </row>
    <row r="28966" spans="1:7" x14ac:dyDescent="0.25">
      <c r="A28966" s="2">
        <v>101869800</v>
      </c>
      <c r="B28966" s="2">
        <v>142</v>
      </c>
      <c r="C28966" s="3" t="s">
        <v>78447</v>
      </c>
      <c r="D28966">
        <v>14.9</v>
      </c>
      <c r="E28966" s="2">
        <v>1</v>
      </c>
      <c r="F28966" s="3" t="s">
        <v>45206</v>
      </c>
      <c r="G28966">
        <v>14.9</v>
      </c>
    </row>
    <row r="28967" spans="1:7" x14ac:dyDescent="0.25">
      <c r="A28967" s="4">
        <v>102570558</v>
      </c>
      <c r="B28967" s="4">
        <v>196</v>
      </c>
      <c r="C28967" s="5" t="s">
        <v>78447</v>
      </c>
      <c r="D28967">
        <v>20.9</v>
      </c>
      <c r="E28967" s="4">
        <v>1</v>
      </c>
      <c r="F28967" s="5" t="s">
        <v>55474</v>
      </c>
      <c r="G28967">
        <v>20.9</v>
      </c>
    </row>
    <row r="28968" spans="1:7" x14ac:dyDescent="0.25">
      <c r="A28968" s="2">
        <v>100728124</v>
      </c>
      <c r="B28968" s="2">
        <v>589</v>
      </c>
      <c r="C28968" s="3" t="s">
        <v>78448</v>
      </c>
      <c r="D28968">
        <v>6.9</v>
      </c>
      <c r="E28968" s="2">
        <v>1</v>
      </c>
      <c r="F28968" s="3" t="s">
        <v>55474</v>
      </c>
      <c r="G28968">
        <v>39.9</v>
      </c>
    </row>
    <row r="28969" spans="1:7" x14ac:dyDescent="0.25">
      <c r="A28969" s="4">
        <v>100728124</v>
      </c>
      <c r="B28969" s="4">
        <v>624</v>
      </c>
      <c r="C28969" s="5" t="s">
        <v>78450</v>
      </c>
      <c r="D28969">
        <v>5.4</v>
      </c>
      <c r="E28969" s="4">
        <v>1</v>
      </c>
      <c r="F28969" s="5" t="s">
        <v>55474</v>
      </c>
      <c r="G28969">
        <v>5.4</v>
      </c>
    </row>
    <row r="28970" spans="1:7" x14ac:dyDescent="0.25">
      <c r="A28970" s="4">
        <v>102083637</v>
      </c>
      <c r="B28970" s="4">
        <v>519</v>
      </c>
      <c r="C28970" s="5" t="s">
        <v>78448</v>
      </c>
      <c r="D28970">
        <v>4.9000000000000004</v>
      </c>
      <c r="E28970" s="4">
        <v>1</v>
      </c>
      <c r="F28970" s="5" t="s">
        <v>69619</v>
      </c>
      <c r="G28970">
        <v>4.9000000000000004</v>
      </c>
    </row>
    <row r="28971" spans="1:7" x14ac:dyDescent="0.25">
      <c r="A28971" s="2">
        <v>102674344</v>
      </c>
      <c r="B28971" s="2">
        <v>112</v>
      </c>
      <c r="C28971" s="3" t="s">
        <v>78447</v>
      </c>
      <c r="D28971">
        <v>11.9</v>
      </c>
      <c r="E28971" s="2">
        <v>1</v>
      </c>
      <c r="F28971" s="3" t="s">
        <v>38686</v>
      </c>
      <c r="G28971">
        <v>11.9</v>
      </c>
    </row>
    <row r="28972" spans="1:7" x14ac:dyDescent="0.25">
      <c r="A28972" s="4">
        <v>100282451</v>
      </c>
      <c r="B28972" s="4">
        <v>135</v>
      </c>
      <c r="C28972" s="5" t="s">
        <v>78447</v>
      </c>
      <c r="D28972">
        <v>13.9</v>
      </c>
      <c r="E28972" s="4">
        <v>1</v>
      </c>
      <c r="F28972" s="5" t="s">
        <v>9560</v>
      </c>
      <c r="G28972">
        <v>13.9</v>
      </c>
    </row>
    <row r="28973" spans="1:7" x14ac:dyDescent="0.25">
      <c r="A28973" s="4">
        <v>100871049</v>
      </c>
      <c r="B28973" s="4">
        <v>30</v>
      </c>
      <c r="C28973" s="5" t="s">
        <v>78447</v>
      </c>
      <c r="D28973">
        <v>11.9</v>
      </c>
      <c r="E28973" s="4">
        <v>1</v>
      </c>
      <c r="F28973" s="5" t="s">
        <v>9560</v>
      </c>
      <c r="G28973">
        <v>11.9</v>
      </c>
    </row>
    <row r="28974" spans="1:7" x14ac:dyDescent="0.25">
      <c r="A28974" s="2">
        <v>106253201</v>
      </c>
      <c r="B28974" s="2">
        <v>25</v>
      </c>
      <c r="C28974" s="3" t="s">
        <v>78447</v>
      </c>
      <c r="D28974">
        <v>3.9</v>
      </c>
      <c r="E28974" s="2">
        <v>1</v>
      </c>
      <c r="F28974" s="3" t="s">
        <v>7761</v>
      </c>
      <c r="G28974">
        <v>3.9</v>
      </c>
    </row>
    <row r="28975" spans="1:7" x14ac:dyDescent="0.25">
      <c r="A28975" s="4">
        <v>102916208</v>
      </c>
      <c r="B28975" s="4">
        <v>586</v>
      </c>
      <c r="C28975" s="5" t="s">
        <v>78448</v>
      </c>
      <c r="D28975">
        <v>34.9</v>
      </c>
      <c r="E28975" s="4">
        <v>1</v>
      </c>
      <c r="F28975" s="5" t="s">
        <v>69962</v>
      </c>
      <c r="G28975">
        <v>34.9</v>
      </c>
    </row>
    <row r="28976" spans="1:7" x14ac:dyDescent="0.25">
      <c r="A28976" s="4">
        <v>102031320</v>
      </c>
      <c r="B28976" s="4">
        <v>523</v>
      </c>
      <c r="C28976" s="5" t="s">
        <v>78448</v>
      </c>
      <c r="D28976">
        <v>5.9</v>
      </c>
      <c r="E28976" s="4">
        <v>1</v>
      </c>
      <c r="F28976" s="5" t="s">
        <v>69962</v>
      </c>
      <c r="G28976">
        <v>5.9</v>
      </c>
    </row>
    <row r="28977" spans="1:7" x14ac:dyDescent="0.25">
      <c r="A28977" s="2">
        <v>100868533</v>
      </c>
      <c r="B28977" s="2">
        <v>183</v>
      </c>
      <c r="C28977" s="3" t="s">
        <v>78447</v>
      </c>
      <c r="D28977">
        <v>19.899999999999999</v>
      </c>
      <c r="E28977" s="2">
        <v>1</v>
      </c>
      <c r="F28977" s="3" t="s">
        <v>7862</v>
      </c>
      <c r="G28977">
        <v>19.899999999999999</v>
      </c>
    </row>
    <row r="28978" spans="1:7" x14ac:dyDescent="0.25">
      <c r="A28978" s="4">
        <v>100859984</v>
      </c>
      <c r="B28978" s="4">
        <v>25</v>
      </c>
      <c r="C28978" s="5" t="s">
        <v>78447</v>
      </c>
      <c r="D28978">
        <v>3.9</v>
      </c>
      <c r="E28978" s="4">
        <v>1</v>
      </c>
      <c r="F28978" s="5" t="s">
        <v>7862</v>
      </c>
      <c r="G28978">
        <v>3.9</v>
      </c>
    </row>
    <row r="28979" spans="1:7" x14ac:dyDescent="0.25">
      <c r="A28979" s="2">
        <v>104315782</v>
      </c>
      <c r="B28979" s="2">
        <v>107</v>
      </c>
      <c r="C28979" s="3" t="s">
        <v>78447</v>
      </c>
      <c r="D28979">
        <v>25.8</v>
      </c>
      <c r="E28979" s="2">
        <v>2</v>
      </c>
      <c r="F28979" s="3" t="s">
        <v>38227</v>
      </c>
      <c r="G28979">
        <v>12.9</v>
      </c>
    </row>
    <row r="28980" spans="1:7" x14ac:dyDescent="0.25">
      <c r="A28980" s="4">
        <v>100886086</v>
      </c>
      <c r="B28980" s="4">
        <v>189</v>
      </c>
      <c r="C28980" s="5" t="s">
        <v>78447</v>
      </c>
      <c r="D28980">
        <v>20.9</v>
      </c>
      <c r="E28980" s="4">
        <v>1</v>
      </c>
      <c r="F28980" s="5" t="s">
        <v>53786</v>
      </c>
      <c r="G28980">
        <v>20.9</v>
      </c>
    </row>
    <row r="28981" spans="1:7" x14ac:dyDescent="0.25">
      <c r="A28981" s="4">
        <v>101869924</v>
      </c>
      <c r="B28981" s="4">
        <v>38</v>
      </c>
      <c r="C28981" s="5" t="s">
        <v>78447</v>
      </c>
      <c r="D28981">
        <v>7.8</v>
      </c>
      <c r="E28981" s="4">
        <v>2</v>
      </c>
      <c r="F28981" s="5" t="s">
        <v>7930</v>
      </c>
      <c r="G28981">
        <v>3.9</v>
      </c>
    </row>
    <row r="28982" spans="1:7" x14ac:dyDescent="0.25">
      <c r="A28982" s="2">
        <v>105122683</v>
      </c>
      <c r="B28982" s="2">
        <v>25</v>
      </c>
      <c r="C28982" s="3" t="s">
        <v>78447</v>
      </c>
      <c r="D28982">
        <v>3.9</v>
      </c>
      <c r="E28982" s="2">
        <v>1</v>
      </c>
      <c r="F28982" s="3" t="s">
        <v>7930</v>
      </c>
      <c r="G28982">
        <v>3.9</v>
      </c>
    </row>
    <row r="28983" spans="1:7" x14ac:dyDescent="0.25">
      <c r="A28983" s="4">
        <v>100880602</v>
      </c>
      <c r="B28983" s="4">
        <v>131</v>
      </c>
      <c r="C28983" s="5" t="s">
        <v>78447</v>
      </c>
      <c r="D28983">
        <v>13.9</v>
      </c>
      <c r="E28983" s="4">
        <v>1</v>
      </c>
      <c r="F28983" s="5" t="s">
        <v>41612</v>
      </c>
      <c r="G28983">
        <v>13.9</v>
      </c>
    </row>
    <row r="28984" spans="1:7" x14ac:dyDescent="0.25">
      <c r="A28984" s="2">
        <v>106425396</v>
      </c>
      <c r="B28984" s="2">
        <v>48</v>
      </c>
      <c r="C28984" s="3" t="s">
        <v>78447</v>
      </c>
      <c r="D28984">
        <v>4.9000000000000004</v>
      </c>
      <c r="E28984" s="2">
        <v>1</v>
      </c>
      <c r="F28984" s="3" t="s">
        <v>19183</v>
      </c>
      <c r="G28984">
        <v>4.9000000000000004</v>
      </c>
    </row>
    <row r="28985" spans="1:7" x14ac:dyDescent="0.25">
      <c r="A28985" s="2">
        <v>104422924</v>
      </c>
      <c r="B28985" s="2">
        <v>621</v>
      </c>
      <c r="C28985" s="3" t="s">
        <v>78450</v>
      </c>
      <c r="D28985">
        <v>3.9</v>
      </c>
      <c r="E28985" s="2">
        <v>1</v>
      </c>
      <c r="F28985" s="3" t="s">
        <v>75840</v>
      </c>
      <c r="G28985">
        <v>3.9</v>
      </c>
    </row>
    <row r="28986" spans="1:7" x14ac:dyDescent="0.25">
      <c r="A28986" s="2">
        <v>100109388</v>
      </c>
      <c r="B28986" s="2">
        <v>120</v>
      </c>
      <c r="C28986" s="3" t="s">
        <v>78447</v>
      </c>
      <c r="D28986">
        <v>14.9</v>
      </c>
      <c r="E28986" s="2">
        <v>1</v>
      </c>
      <c r="F28986" s="3" t="s">
        <v>40210</v>
      </c>
      <c r="G28986">
        <v>14.9</v>
      </c>
    </row>
    <row r="28987" spans="1:7" x14ac:dyDescent="0.25">
      <c r="A28987" s="2">
        <v>105651720</v>
      </c>
      <c r="B28987" s="2">
        <v>97</v>
      </c>
      <c r="C28987" s="3" t="s">
        <v>78447</v>
      </c>
      <c r="D28987">
        <v>29.8</v>
      </c>
      <c r="E28987" s="2">
        <v>2</v>
      </c>
      <c r="F28987" s="3" t="s">
        <v>36791</v>
      </c>
      <c r="G28987">
        <v>14.9</v>
      </c>
    </row>
    <row r="28988" spans="1:7" x14ac:dyDescent="0.25">
      <c r="A28988" s="4">
        <v>101716799</v>
      </c>
      <c r="B28988" s="4">
        <v>10</v>
      </c>
      <c r="C28988" s="5" t="s">
        <v>78447</v>
      </c>
      <c r="D28988">
        <v>4.9000000000000004</v>
      </c>
      <c r="E28988" s="4">
        <v>1</v>
      </c>
      <c r="F28988" s="5" t="s">
        <v>1291</v>
      </c>
      <c r="G28988">
        <v>4.9000000000000004</v>
      </c>
    </row>
    <row r="28989" spans="1:7" x14ac:dyDescent="0.25">
      <c r="A28989" s="2">
        <v>103711054</v>
      </c>
      <c r="B28989" s="2">
        <v>72</v>
      </c>
      <c r="C28989" s="3" t="s">
        <v>78447</v>
      </c>
      <c r="D28989">
        <v>7.9</v>
      </c>
      <c r="E28989" s="2">
        <v>1</v>
      </c>
      <c r="F28989" s="3" t="s">
        <v>28597</v>
      </c>
      <c r="G28989">
        <v>7.9</v>
      </c>
    </row>
    <row r="28990" spans="1:7" x14ac:dyDescent="0.25">
      <c r="A28990" s="4">
        <v>100040510</v>
      </c>
      <c r="B28990" s="4">
        <v>73</v>
      </c>
      <c r="C28990" s="5" t="s">
        <v>78447</v>
      </c>
      <c r="D28990">
        <v>8.9</v>
      </c>
      <c r="E28990" s="4">
        <v>1</v>
      </c>
      <c r="F28990" s="5" t="s">
        <v>28836</v>
      </c>
      <c r="G28990">
        <v>8.9</v>
      </c>
    </row>
    <row r="28991" spans="1:7" x14ac:dyDescent="0.25">
      <c r="A28991" s="2">
        <v>102235745</v>
      </c>
      <c r="B28991" s="2">
        <v>554</v>
      </c>
      <c r="C28991" s="3" t="s">
        <v>78448</v>
      </c>
      <c r="D28991">
        <v>4.9000000000000004</v>
      </c>
      <c r="E28991" s="2">
        <v>1</v>
      </c>
      <c r="F28991" s="3" t="s">
        <v>72725</v>
      </c>
      <c r="G28991">
        <v>4.9000000000000004</v>
      </c>
    </row>
    <row r="28992" spans="1:7" x14ac:dyDescent="0.25">
      <c r="A28992" s="2">
        <v>104361665</v>
      </c>
      <c r="B28992" s="2">
        <v>356</v>
      </c>
      <c r="C28992" s="3" t="s">
        <v>78448</v>
      </c>
      <c r="D28992">
        <v>19.899999999999999</v>
      </c>
      <c r="E28992" s="2">
        <v>1</v>
      </c>
      <c r="F28992" s="3" t="s">
        <v>63101</v>
      </c>
      <c r="G28992">
        <v>19.899999999999999</v>
      </c>
    </row>
    <row r="28993" spans="1:7" x14ac:dyDescent="0.25">
      <c r="A28993" s="4">
        <v>104361665</v>
      </c>
      <c r="B28993" s="4">
        <v>622</v>
      </c>
      <c r="C28993" s="5" t="s">
        <v>78450</v>
      </c>
      <c r="D28993">
        <v>6.9</v>
      </c>
      <c r="E28993" s="4">
        <v>1</v>
      </c>
      <c r="F28993" s="5" t="s">
        <v>63101</v>
      </c>
      <c r="G28993">
        <v>6.9</v>
      </c>
    </row>
    <row r="28994" spans="1:7" x14ac:dyDescent="0.25">
      <c r="A28994" s="2">
        <v>104361665</v>
      </c>
      <c r="B28994" s="2">
        <v>682</v>
      </c>
      <c r="C28994" s="5" t="s">
        <v>78440</v>
      </c>
      <c r="D28994">
        <v>7.9</v>
      </c>
      <c r="E28994" s="2">
        <v>1</v>
      </c>
      <c r="F28994" s="3" t="s">
        <v>63101</v>
      </c>
      <c r="G28994">
        <v>49.9</v>
      </c>
    </row>
    <row r="28995" spans="1:7" x14ac:dyDescent="0.25">
      <c r="A28995" s="4">
        <v>106376941</v>
      </c>
      <c r="B28995" s="4">
        <v>561</v>
      </c>
      <c r="C28995" s="5" t="s">
        <v>78448</v>
      </c>
      <c r="D28995">
        <v>2.9</v>
      </c>
      <c r="E28995" s="4">
        <v>1</v>
      </c>
      <c r="F28995" s="5" t="s">
        <v>73345</v>
      </c>
      <c r="G28995">
        <v>2.9</v>
      </c>
    </row>
    <row r="28996" spans="1:7" x14ac:dyDescent="0.25">
      <c r="A28996" s="4">
        <v>106051046</v>
      </c>
      <c r="B28996" s="4">
        <v>174</v>
      </c>
      <c r="C28996" s="5" t="s">
        <v>78447</v>
      </c>
      <c r="D28996">
        <v>17.899999999999999</v>
      </c>
      <c r="E28996" s="4">
        <v>1</v>
      </c>
      <c r="F28996" s="5" t="s">
        <v>49090</v>
      </c>
      <c r="G28996">
        <v>17.899999999999999</v>
      </c>
    </row>
    <row r="28997" spans="1:7" x14ac:dyDescent="0.25">
      <c r="A28997" s="2">
        <v>103139927</v>
      </c>
      <c r="B28997" s="2">
        <v>90</v>
      </c>
      <c r="C28997" s="3" t="s">
        <v>78447</v>
      </c>
      <c r="D28997">
        <v>14.9</v>
      </c>
      <c r="E28997" s="2">
        <v>1</v>
      </c>
      <c r="F28997" s="3" t="s">
        <v>35358</v>
      </c>
      <c r="G28997">
        <v>14.9</v>
      </c>
    </row>
    <row r="28998" spans="1:7" x14ac:dyDescent="0.25">
      <c r="A28998" s="4">
        <v>104117090</v>
      </c>
      <c r="B28998" s="4">
        <v>125</v>
      </c>
      <c r="C28998" s="5" t="s">
        <v>78447</v>
      </c>
      <c r="D28998">
        <v>2.2000000000000002</v>
      </c>
      <c r="E28998" s="4">
        <v>1</v>
      </c>
      <c r="F28998" s="5" t="s">
        <v>40568</v>
      </c>
      <c r="G28998">
        <v>2.2000000000000002</v>
      </c>
    </row>
    <row r="28999" spans="1:7" x14ac:dyDescent="0.25">
      <c r="A28999" s="4">
        <v>102725942</v>
      </c>
      <c r="B28999" s="4">
        <v>113</v>
      </c>
      <c r="C28999" s="5" t="s">
        <v>78447</v>
      </c>
      <c r="D28999">
        <v>14.9</v>
      </c>
      <c r="E28999" s="4">
        <v>1</v>
      </c>
      <c r="F28999" s="5" t="s">
        <v>39120</v>
      </c>
      <c r="G28999">
        <v>14.9</v>
      </c>
    </row>
    <row r="29000" spans="1:7" x14ac:dyDescent="0.25">
      <c r="A29000" s="2">
        <v>102329321</v>
      </c>
      <c r="B29000" s="2">
        <v>406</v>
      </c>
      <c r="C29000" s="3" t="s">
        <v>78448</v>
      </c>
      <c r="D29000">
        <v>12.9</v>
      </c>
      <c r="E29000" s="2">
        <v>1</v>
      </c>
      <c r="F29000" s="3" t="s">
        <v>65055</v>
      </c>
      <c r="G29000">
        <v>12.9</v>
      </c>
    </row>
    <row r="29001" spans="1:7" x14ac:dyDescent="0.25">
      <c r="A29001" s="2">
        <v>102673939</v>
      </c>
      <c r="B29001" s="2">
        <v>423</v>
      </c>
      <c r="C29001" s="3" t="s">
        <v>78448</v>
      </c>
      <c r="D29001">
        <v>69.900000000000006</v>
      </c>
      <c r="E29001" s="2">
        <v>1</v>
      </c>
      <c r="F29001" s="3" t="s">
        <v>65055</v>
      </c>
      <c r="G29001">
        <v>69.900000000000006</v>
      </c>
    </row>
    <row r="29002" spans="1:7" x14ac:dyDescent="0.25">
      <c r="A29002" s="4">
        <v>101190250</v>
      </c>
      <c r="B29002" s="4">
        <v>190</v>
      </c>
      <c r="C29002" s="5" t="s">
        <v>78447</v>
      </c>
      <c r="D29002">
        <v>18.899999999999999</v>
      </c>
      <c r="E29002" s="4">
        <v>1</v>
      </c>
      <c r="F29002" s="5" t="s">
        <v>54114</v>
      </c>
      <c r="G29002">
        <v>18.899999999999999</v>
      </c>
    </row>
    <row r="29003" spans="1:7" x14ac:dyDescent="0.25">
      <c r="A29003" s="4">
        <v>101190250</v>
      </c>
      <c r="B29003" s="4">
        <v>195</v>
      </c>
      <c r="C29003" s="5" t="s">
        <v>78447</v>
      </c>
      <c r="D29003">
        <v>2.9</v>
      </c>
      <c r="E29003" s="4">
        <v>1</v>
      </c>
      <c r="F29003" s="5" t="s">
        <v>54114</v>
      </c>
      <c r="G29003">
        <v>2.9</v>
      </c>
    </row>
    <row r="29004" spans="1:7" x14ac:dyDescent="0.25">
      <c r="A29004" s="4">
        <v>101190250</v>
      </c>
      <c r="B29004" s="4">
        <v>236</v>
      </c>
      <c r="C29004" s="5" t="s">
        <v>78451</v>
      </c>
      <c r="D29004">
        <v>17.899999999999999</v>
      </c>
      <c r="E29004" s="4">
        <v>1</v>
      </c>
      <c r="F29004" s="5" t="s">
        <v>54114</v>
      </c>
      <c r="G29004">
        <v>119.9</v>
      </c>
    </row>
    <row r="29005" spans="1:7" x14ac:dyDescent="0.25">
      <c r="A29005" s="2">
        <v>100082279</v>
      </c>
      <c r="B29005" s="2">
        <v>77</v>
      </c>
      <c r="C29005" s="3" t="s">
        <v>78447</v>
      </c>
      <c r="D29005">
        <v>4.9000000000000004</v>
      </c>
      <c r="E29005" s="2">
        <v>1</v>
      </c>
      <c r="F29005" s="3" t="s">
        <v>19440</v>
      </c>
      <c r="G29005">
        <v>2.6</v>
      </c>
    </row>
    <row r="29006" spans="1:7" x14ac:dyDescent="0.25">
      <c r="A29006" s="4">
        <v>100082279</v>
      </c>
      <c r="B29006" s="4">
        <v>559</v>
      </c>
      <c r="C29006" s="5" t="s">
        <v>78448</v>
      </c>
      <c r="D29006">
        <v>7.9</v>
      </c>
      <c r="E29006" s="4">
        <v>1</v>
      </c>
      <c r="F29006" s="5" t="s">
        <v>19440</v>
      </c>
      <c r="G29006">
        <v>7.9</v>
      </c>
    </row>
    <row r="29007" spans="1:7" x14ac:dyDescent="0.25">
      <c r="A29007" s="2">
        <v>104041128</v>
      </c>
      <c r="B29007" s="2">
        <v>48</v>
      </c>
      <c r="C29007" s="3" t="s">
        <v>78447</v>
      </c>
      <c r="D29007">
        <v>4.9000000000000004</v>
      </c>
      <c r="E29007" s="2">
        <v>1</v>
      </c>
      <c r="F29007" s="3" t="s">
        <v>19440</v>
      </c>
      <c r="G29007">
        <v>4.9000000000000004</v>
      </c>
    </row>
    <row r="29008" spans="1:7" x14ac:dyDescent="0.25">
      <c r="A29008" s="4">
        <v>105079225</v>
      </c>
      <c r="B29008" s="4">
        <v>261</v>
      </c>
      <c r="C29008" s="5" t="s">
        <v>78451</v>
      </c>
      <c r="D29008">
        <v>16.899999999999999</v>
      </c>
      <c r="E29008" s="4">
        <v>1</v>
      </c>
      <c r="F29008" s="5" t="s">
        <v>7329</v>
      </c>
      <c r="G29008">
        <v>16.899999999999999</v>
      </c>
    </row>
    <row r="29009" spans="1:7" x14ac:dyDescent="0.25">
      <c r="A29009" s="4">
        <v>102992537</v>
      </c>
      <c r="B29009" s="4">
        <v>24</v>
      </c>
      <c r="C29009" s="5" t="s">
        <v>78447</v>
      </c>
      <c r="D29009">
        <v>2.9</v>
      </c>
      <c r="E29009" s="4">
        <v>1</v>
      </c>
      <c r="F29009" s="5" t="s">
        <v>7329</v>
      </c>
      <c r="G29009">
        <v>2.9</v>
      </c>
    </row>
    <row r="29010" spans="1:7" x14ac:dyDescent="0.25">
      <c r="A29010" s="4">
        <v>105170327</v>
      </c>
      <c r="B29010" s="4">
        <v>42</v>
      </c>
      <c r="C29010" s="5" t="s">
        <v>78447</v>
      </c>
      <c r="D29010">
        <v>4.9000000000000004</v>
      </c>
      <c r="E29010" s="4">
        <v>1</v>
      </c>
      <c r="F29010" s="5" t="s">
        <v>16042</v>
      </c>
      <c r="G29010">
        <v>4.9000000000000004</v>
      </c>
    </row>
    <row r="29011" spans="1:7" x14ac:dyDescent="0.25">
      <c r="A29011" s="2">
        <v>100104070</v>
      </c>
      <c r="B29011" s="2">
        <v>263</v>
      </c>
      <c r="C29011" s="3" t="s">
        <v>78451</v>
      </c>
      <c r="D29011">
        <v>21.9</v>
      </c>
      <c r="E29011" s="2">
        <v>1</v>
      </c>
      <c r="F29011" s="3" t="s">
        <v>16042</v>
      </c>
      <c r="G29011">
        <v>21.9</v>
      </c>
    </row>
    <row r="29012" spans="1:7" x14ac:dyDescent="0.25">
      <c r="A29012" s="4">
        <v>101468927</v>
      </c>
      <c r="B29012" s="4">
        <v>169</v>
      </c>
      <c r="C29012" s="5" t="s">
        <v>78447</v>
      </c>
      <c r="D29012">
        <v>17.899999999999999</v>
      </c>
      <c r="E29012" s="4">
        <v>1</v>
      </c>
      <c r="F29012" s="5" t="s">
        <v>48063</v>
      </c>
      <c r="G29012">
        <v>17.899999999999999</v>
      </c>
    </row>
    <row r="29013" spans="1:7" x14ac:dyDescent="0.25">
      <c r="A29013" s="2">
        <v>103828970</v>
      </c>
      <c r="B29013" s="2">
        <v>115</v>
      </c>
      <c r="C29013" s="3" t="s">
        <v>78447</v>
      </c>
      <c r="D29013">
        <v>5.9</v>
      </c>
      <c r="E29013" s="2">
        <v>1</v>
      </c>
      <c r="F29013" s="3" t="s">
        <v>39299</v>
      </c>
      <c r="G29013">
        <v>5.9</v>
      </c>
    </row>
    <row r="29014" spans="1:7" x14ac:dyDescent="0.25">
      <c r="A29014" s="4">
        <v>106083966</v>
      </c>
      <c r="B29014" s="4">
        <v>433</v>
      </c>
      <c r="C29014" s="5" t="s">
        <v>78448</v>
      </c>
      <c r="D29014">
        <v>19.899999999999999</v>
      </c>
      <c r="E29014" s="4">
        <v>1</v>
      </c>
      <c r="F29014" s="5" t="s">
        <v>2416</v>
      </c>
      <c r="G29014">
        <v>19.899999999999999</v>
      </c>
    </row>
    <row r="29015" spans="1:7" x14ac:dyDescent="0.25">
      <c r="A29015" s="2">
        <v>103050927</v>
      </c>
      <c r="B29015" s="2">
        <v>15</v>
      </c>
      <c r="C29015" s="3" t="s">
        <v>78447</v>
      </c>
      <c r="D29015">
        <v>1.9</v>
      </c>
      <c r="E29015" s="2">
        <v>1</v>
      </c>
      <c r="F29015" s="3" t="s">
        <v>2416</v>
      </c>
      <c r="G29015">
        <v>1.9</v>
      </c>
    </row>
    <row r="29016" spans="1:7" x14ac:dyDescent="0.25">
      <c r="A29016" s="2">
        <v>104674582</v>
      </c>
      <c r="B29016" s="2">
        <v>58</v>
      </c>
      <c r="C29016" s="3" t="s">
        <v>78447</v>
      </c>
      <c r="D29016">
        <v>6.9</v>
      </c>
      <c r="E29016" s="2">
        <v>1</v>
      </c>
      <c r="F29016" s="3" t="s">
        <v>22727</v>
      </c>
      <c r="G29016">
        <v>6.9</v>
      </c>
    </row>
    <row r="29017" spans="1:7" x14ac:dyDescent="0.25">
      <c r="A29017" s="2">
        <v>100120343</v>
      </c>
      <c r="B29017" s="2">
        <v>157</v>
      </c>
      <c r="C29017" s="3" t="s">
        <v>78447</v>
      </c>
      <c r="D29017">
        <v>3.9</v>
      </c>
      <c r="E29017" s="2">
        <v>1</v>
      </c>
      <c r="F29017" s="3" t="s">
        <v>46665</v>
      </c>
      <c r="G29017">
        <v>3.9</v>
      </c>
    </row>
    <row r="29018" spans="1:7" x14ac:dyDescent="0.25">
      <c r="A29018" s="2">
        <v>100852612</v>
      </c>
      <c r="B29018" s="2">
        <v>192</v>
      </c>
      <c r="C29018" s="3" t="s">
        <v>78447</v>
      </c>
      <c r="D29018">
        <v>14.9</v>
      </c>
      <c r="E29018" s="2">
        <v>1</v>
      </c>
      <c r="F29018" s="3" t="s">
        <v>46665</v>
      </c>
      <c r="G29018">
        <v>14.9</v>
      </c>
    </row>
    <row r="29019" spans="1:7" x14ac:dyDescent="0.25">
      <c r="A29019" s="2">
        <v>100852612</v>
      </c>
      <c r="B29019" s="2">
        <v>398</v>
      </c>
      <c r="C29019" s="3" t="s">
        <v>78448</v>
      </c>
      <c r="D29019">
        <v>55</v>
      </c>
      <c r="E29019" s="2">
        <v>1</v>
      </c>
      <c r="F29019" s="3" t="s">
        <v>46665</v>
      </c>
      <c r="G29019">
        <v>12.9</v>
      </c>
    </row>
    <row r="29020" spans="1:7" x14ac:dyDescent="0.25">
      <c r="A29020" s="2">
        <v>104525683</v>
      </c>
      <c r="B29020" s="2">
        <v>78</v>
      </c>
      <c r="C29020" s="3" t="s">
        <v>78447</v>
      </c>
      <c r="D29020">
        <v>8.9</v>
      </c>
      <c r="E29020" s="2">
        <v>1</v>
      </c>
      <c r="F29020" s="3" t="s">
        <v>32046</v>
      </c>
      <c r="G29020">
        <v>8.9</v>
      </c>
    </row>
    <row r="29021" spans="1:7" x14ac:dyDescent="0.25">
      <c r="A29021" s="2">
        <v>103209627</v>
      </c>
      <c r="B29021" s="2">
        <v>557</v>
      </c>
      <c r="C29021" s="3" t="s">
        <v>78448</v>
      </c>
      <c r="D29021">
        <v>10.9</v>
      </c>
      <c r="E29021" s="2">
        <v>1</v>
      </c>
      <c r="F29021" s="3" t="s">
        <v>72974</v>
      </c>
      <c r="G29021">
        <v>10.9</v>
      </c>
    </row>
    <row r="29022" spans="1:7" x14ac:dyDescent="0.25">
      <c r="A29022" s="2">
        <v>102826599</v>
      </c>
      <c r="B29022" s="2">
        <v>410</v>
      </c>
      <c r="C29022" s="3" t="s">
        <v>78448</v>
      </c>
      <c r="D29022">
        <v>17.899999999999999</v>
      </c>
      <c r="E29022" s="2">
        <v>1</v>
      </c>
      <c r="F29022" s="3" t="s">
        <v>65694</v>
      </c>
      <c r="G29022">
        <v>17.899999999999999</v>
      </c>
    </row>
    <row r="29023" spans="1:7" x14ac:dyDescent="0.25">
      <c r="A29023" s="2">
        <v>101229467</v>
      </c>
      <c r="B29023" s="2">
        <v>38</v>
      </c>
      <c r="C29023" s="3" t="s">
        <v>78447</v>
      </c>
      <c r="D29023">
        <v>3.9</v>
      </c>
      <c r="E29023" s="2">
        <v>1</v>
      </c>
      <c r="F29023" s="3" t="s">
        <v>14299</v>
      </c>
      <c r="G29023">
        <v>3.9</v>
      </c>
    </row>
    <row r="29024" spans="1:7" x14ac:dyDescent="0.25">
      <c r="A29024" s="4">
        <v>101857515</v>
      </c>
      <c r="B29024" s="4">
        <v>134</v>
      </c>
      <c r="C29024" s="5" t="s">
        <v>78447</v>
      </c>
      <c r="D29024">
        <v>13.9</v>
      </c>
      <c r="E29024" s="4">
        <v>1</v>
      </c>
      <c r="F29024" s="5" t="s">
        <v>14299</v>
      </c>
      <c r="G29024">
        <v>13.9</v>
      </c>
    </row>
    <row r="29025" spans="1:7" x14ac:dyDescent="0.25">
      <c r="A29025" s="4">
        <v>105565916</v>
      </c>
      <c r="B29025" s="4">
        <v>92</v>
      </c>
      <c r="C29025" s="5" t="s">
        <v>78447</v>
      </c>
      <c r="D29025">
        <v>9.9</v>
      </c>
      <c r="E29025" s="4">
        <v>1</v>
      </c>
      <c r="F29025" s="5" t="s">
        <v>7397</v>
      </c>
      <c r="G29025">
        <v>9.9</v>
      </c>
    </row>
    <row r="29026" spans="1:7" x14ac:dyDescent="0.25">
      <c r="A29026" s="2">
        <v>105431324</v>
      </c>
      <c r="B29026" s="2">
        <v>24</v>
      </c>
      <c r="C29026" s="3" t="s">
        <v>78447</v>
      </c>
      <c r="D29026">
        <v>2.9</v>
      </c>
      <c r="E29026" s="2">
        <v>1</v>
      </c>
      <c r="F29026" s="3" t="s">
        <v>7397</v>
      </c>
      <c r="G29026">
        <v>2.9</v>
      </c>
    </row>
    <row r="29027" spans="1:7" x14ac:dyDescent="0.25">
      <c r="A29027" s="2">
        <v>104385475</v>
      </c>
      <c r="B29027" s="2">
        <v>191</v>
      </c>
      <c r="C29027" s="3" t="s">
        <v>78447</v>
      </c>
      <c r="D29027">
        <v>19.899999999999999</v>
      </c>
      <c r="E29027" s="2">
        <v>1</v>
      </c>
      <c r="F29027" s="3" t="s">
        <v>54498</v>
      </c>
      <c r="G29027">
        <v>19.899999999999999</v>
      </c>
    </row>
    <row r="29028" spans="1:7" x14ac:dyDescent="0.25">
      <c r="A29028" s="4">
        <v>104385475</v>
      </c>
      <c r="B29028" s="4">
        <v>196</v>
      </c>
      <c r="C29028" s="5" t="s">
        <v>78447</v>
      </c>
      <c r="D29028">
        <v>20.9</v>
      </c>
      <c r="E29028" s="4">
        <v>1</v>
      </c>
      <c r="F29028" s="5" t="s">
        <v>54498</v>
      </c>
      <c r="G29028">
        <v>20.9</v>
      </c>
    </row>
    <row r="29029" spans="1:7" x14ac:dyDescent="0.25">
      <c r="A29029" s="2">
        <v>104385475</v>
      </c>
      <c r="B29029" s="2">
        <v>623</v>
      </c>
      <c r="C29029" s="3" t="s">
        <v>78450</v>
      </c>
      <c r="D29029">
        <v>18.899999999999999</v>
      </c>
      <c r="E29029" s="2">
        <v>1</v>
      </c>
      <c r="F29029" s="3" t="s">
        <v>54498</v>
      </c>
      <c r="G29029">
        <v>1.5</v>
      </c>
    </row>
    <row r="29030" spans="1:7" x14ac:dyDescent="0.25">
      <c r="A29030" s="4">
        <v>103570690</v>
      </c>
      <c r="B29030" s="4">
        <v>38</v>
      </c>
      <c r="C29030" s="5" t="s">
        <v>78447</v>
      </c>
      <c r="D29030">
        <v>3.9</v>
      </c>
      <c r="E29030" s="4">
        <v>1</v>
      </c>
      <c r="F29030" s="5" t="s">
        <v>14001</v>
      </c>
      <c r="G29030">
        <v>3.9</v>
      </c>
    </row>
    <row r="29031" spans="1:7" x14ac:dyDescent="0.25">
      <c r="A29031" s="2">
        <v>105609666</v>
      </c>
      <c r="B29031" s="2">
        <v>133</v>
      </c>
      <c r="C29031" s="3" t="s">
        <v>78447</v>
      </c>
      <c r="D29031">
        <v>13.9</v>
      </c>
      <c r="E29031" s="2">
        <v>1</v>
      </c>
      <c r="F29031" s="3" t="s">
        <v>42435</v>
      </c>
      <c r="G29031">
        <v>13.9</v>
      </c>
    </row>
    <row r="29032" spans="1:7" x14ac:dyDescent="0.25">
      <c r="A29032" s="2">
        <v>104601123</v>
      </c>
      <c r="B29032" s="2">
        <v>365</v>
      </c>
      <c r="C29032" s="3" t="s">
        <v>78448</v>
      </c>
      <c r="D29032">
        <v>19.899999999999999</v>
      </c>
      <c r="E29032" s="2">
        <v>1</v>
      </c>
      <c r="F29032" s="3" t="s">
        <v>63451</v>
      </c>
      <c r="G29032">
        <v>19.899999999999999</v>
      </c>
    </row>
    <row r="29033" spans="1:7" x14ac:dyDescent="0.25">
      <c r="A29033" s="2">
        <v>100596101</v>
      </c>
      <c r="B29033" s="2">
        <v>49</v>
      </c>
      <c r="C29033" s="3" t="s">
        <v>78447</v>
      </c>
      <c r="D29033">
        <v>6.9</v>
      </c>
      <c r="E29033" s="2">
        <v>1</v>
      </c>
      <c r="F29033" s="3" t="s">
        <v>19646</v>
      </c>
      <c r="G29033">
        <v>6.9</v>
      </c>
    </row>
    <row r="29034" spans="1:7" x14ac:dyDescent="0.25">
      <c r="A29034" s="4">
        <v>105102059</v>
      </c>
      <c r="B29034" s="4">
        <v>72</v>
      </c>
      <c r="C29034" s="5" t="s">
        <v>78447</v>
      </c>
      <c r="D29034">
        <v>7.9</v>
      </c>
      <c r="E29034" s="4">
        <v>1</v>
      </c>
      <c r="F29034" s="5" t="s">
        <v>21100</v>
      </c>
      <c r="G29034">
        <v>7.9</v>
      </c>
    </row>
    <row r="29035" spans="1:7" x14ac:dyDescent="0.25">
      <c r="A29035" s="2">
        <v>104349742</v>
      </c>
      <c r="B29035" s="2">
        <v>54</v>
      </c>
      <c r="C29035" s="3" t="s">
        <v>78447</v>
      </c>
      <c r="D29035">
        <v>5.9</v>
      </c>
      <c r="E29035" s="2">
        <v>1</v>
      </c>
      <c r="F29035" s="3" t="s">
        <v>21100</v>
      </c>
      <c r="G29035">
        <v>5.9</v>
      </c>
    </row>
    <row r="29036" spans="1:7" x14ac:dyDescent="0.25">
      <c r="A29036" s="2">
        <v>102064566</v>
      </c>
      <c r="B29036" s="2">
        <v>270</v>
      </c>
      <c r="C29036" s="3" t="s">
        <v>78451</v>
      </c>
      <c r="D29036">
        <v>16.899999999999999</v>
      </c>
      <c r="E29036" s="2">
        <v>1</v>
      </c>
      <c r="F29036" s="3" t="s">
        <v>59362</v>
      </c>
      <c r="G29036">
        <v>16.899999999999999</v>
      </c>
    </row>
    <row r="29037" spans="1:7" x14ac:dyDescent="0.25">
      <c r="A29037" s="2">
        <v>105837744</v>
      </c>
      <c r="B29037" s="2">
        <v>551</v>
      </c>
      <c r="C29037" s="3" t="s">
        <v>78448</v>
      </c>
      <c r="D29037">
        <v>2.4</v>
      </c>
      <c r="E29037" s="2">
        <v>1</v>
      </c>
      <c r="F29037" s="3" t="s">
        <v>59362</v>
      </c>
      <c r="G29037">
        <v>2.4</v>
      </c>
    </row>
    <row r="29038" spans="1:7" x14ac:dyDescent="0.25">
      <c r="A29038" s="4">
        <v>102289759</v>
      </c>
      <c r="B29038" s="4">
        <v>21</v>
      </c>
      <c r="C29038" s="5" t="s">
        <v>78447</v>
      </c>
      <c r="D29038">
        <v>2.4</v>
      </c>
      <c r="E29038" s="4">
        <v>1</v>
      </c>
      <c r="F29038" s="5" t="s">
        <v>6914</v>
      </c>
      <c r="G29038">
        <v>2.4</v>
      </c>
    </row>
    <row r="29039" spans="1:7" x14ac:dyDescent="0.25">
      <c r="A29039" s="4">
        <v>104399323</v>
      </c>
      <c r="B29039" s="4">
        <v>106</v>
      </c>
      <c r="C29039" s="5" t="s">
        <v>78447</v>
      </c>
      <c r="D29039">
        <v>5.9</v>
      </c>
      <c r="E29039" s="4">
        <v>1</v>
      </c>
      <c r="F29039" s="5" t="s">
        <v>6914</v>
      </c>
      <c r="G29039">
        <v>5.9</v>
      </c>
    </row>
    <row r="29040" spans="1:7" x14ac:dyDescent="0.25">
      <c r="A29040" s="2">
        <v>104399323</v>
      </c>
      <c r="B29040" s="2">
        <v>356</v>
      </c>
      <c r="C29040" s="3" t="s">
        <v>78448</v>
      </c>
      <c r="D29040">
        <v>14.9</v>
      </c>
      <c r="E29040" s="2">
        <v>1</v>
      </c>
      <c r="F29040" s="3" t="s">
        <v>6914</v>
      </c>
      <c r="G29040">
        <v>19.899999999999999</v>
      </c>
    </row>
    <row r="29041" spans="1:7" x14ac:dyDescent="0.25">
      <c r="A29041" s="4">
        <v>104399323</v>
      </c>
      <c r="B29041" s="4">
        <v>491</v>
      </c>
      <c r="C29041" s="5" t="s">
        <v>78448</v>
      </c>
      <c r="D29041">
        <v>4.9000000000000004</v>
      </c>
      <c r="E29041" s="4">
        <v>1</v>
      </c>
      <c r="F29041" s="5" t="s">
        <v>6914</v>
      </c>
      <c r="G29041">
        <v>4.9000000000000004</v>
      </c>
    </row>
    <row r="29042" spans="1:7" x14ac:dyDescent="0.25">
      <c r="A29042" s="4">
        <v>101159980</v>
      </c>
      <c r="B29042" s="4">
        <v>86</v>
      </c>
      <c r="C29042" s="5" t="s">
        <v>78447</v>
      </c>
      <c r="D29042">
        <v>11.9</v>
      </c>
      <c r="E29042" s="4">
        <v>1</v>
      </c>
      <c r="F29042" s="5" t="s">
        <v>34092</v>
      </c>
      <c r="G29042">
        <v>11.9</v>
      </c>
    </row>
    <row r="29043" spans="1:7" x14ac:dyDescent="0.25">
      <c r="A29043" s="2">
        <v>105757550</v>
      </c>
      <c r="B29043" s="2">
        <v>539</v>
      </c>
      <c r="C29043" s="3" t="s">
        <v>78448</v>
      </c>
      <c r="D29043">
        <v>3.9</v>
      </c>
      <c r="E29043" s="2">
        <v>1</v>
      </c>
      <c r="F29043" s="3" t="s">
        <v>71423</v>
      </c>
      <c r="G29043">
        <v>3.9</v>
      </c>
    </row>
    <row r="29044" spans="1:7" x14ac:dyDescent="0.25">
      <c r="A29044" s="4">
        <v>105757550</v>
      </c>
      <c r="B29044" s="4">
        <v>620</v>
      </c>
      <c r="C29044" s="5" t="s">
        <v>78450</v>
      </c>
      <c r="D29044">
        <v>8.4</v>
      </c>
      <c r="E29044" s="4">
        <v>1</v>
      </c>
      <c r="F29044" s="5" t="s">
        <v>71423</v>
      </c>
      <c r="G29044">
        <v>4.9000000000000004</v>
      </c>
    </row>
    <row r="29045" spans="1:7" x14ac:dyDescent="0.25">
      <c r="A29045" s="2">
        <v>101407107</v>
      </c>
      <c r="B29045" s="2">
        <v>297</v>
      </c>
      <c r="C29045" s="3" t="s">
        <v>78449</v>
      </c>
      <c r="D29045">
        <v>19.899999999999999</v>
      </c>
      <c r="E29045" s="2">
        <v>1</v>
      </c>
      <c r="F29045" s="3" t="s">
        <v>60440</v>
      </c>
      <c r="G29045">
        <v>19.899999999999999</v>
      </c>
    </row>
    <row r="29046" spans="1:7" x14ac:dyDescent="0.25">
      <c r="A29046" s="2">
        <v>102392112</v>
      </c>
      <c r="B29046" s="2">
        <v>314</v>
      </c>
      <c r="C29046" s="3" t="s">
        <v>78449</v>
      </c>
      <c r="D29046">
        <v>41.9</v>
      </c>
      <c r="E29046" s="2">
        <v>1</v>
      </c>
      <c r="F29046" s="3" t="s">
        <v>37249</v>
      </c>
      <c r="G29046">
        <v>41.9</v>
      </c>
    </row>
    <row r="29047" spans="1:7" x14ac:dyDescent="0.25">
      <c r="A29047" s="4">
        <v>103110007</v>
      </c>
      <c r="B29047" s="4">
        <v>101</v>
      </c>
      <c r="C29047" s="5" t="s">
        <v>78447</v>
      </c>
      <c r="D29047">
        <v>10.9</v>
      </c>
      <c r="E29047" s="4">
        <v>1</v>
      </c>
      <c r="F29047" s="5" t="s">
        <v>37249</v>
      </c>
      <c r="G29047">
        <v>10.9</v>
      </c>
    </row>
    <row r="29048" spans="1:7" x14ac:dyDescent="0.25">
      <c r="A29048" s="2">
        <v>103110007</v>
      </c>
      <c r="B29048" s="2">
        <v>320</v>
      </c>
      <c r="C29048" s="3" t="s">
        <v>78449</v>
      </c>
      <c r="D29048">
        <v>13.9</v>
      </c>
      <c r="E29048" s="2">
        <v>1</v>
      </c>
      <c r="F29048" s="3" t="s">
        <v>37249</v>
      </c>
      <c r="G29048">
        <v>20.9</v>
      </c>
    </row>
    <row r="29049" spans="1:7" x14ac:dyDescent="0.25">
      <c r="A29049" s="4">
        <v>101328314</v>
      </c>
      <c r="B29049" s="4">
        <v>57</v>
      </c>
      <c r="C29049" s="5" t="s">
        <v>78447</v>
      </c>
      <c r="D29049">
        <v>5.9</v>
      </c>
      <c r="E29049" s="4">
        <v>1</v>
      </c>
      <c r="F29049" s="5" t="s">
        <v>2882</v>
      </c>
      <c r="G29049">
        <v>5.9</v>
      </c>
    </row>
    <row r="29050" spans="1:7" x14ac:dyDescent="0.25">
      <c r="A29050" s="2">
        <v>100840651</v>
      </c>
      <c r="B29050" s="2">
        <v>60</v>
      </c>
      <c r="C29050" s="3" t="s">
        <v>78447</v>
      </c>
      <c r="D29050">
        <v>5.9</v>
      </c>
      <c r="E29050" s="2">
        <v>1</v>
      </c>
      <c r="F29050" s="3" t="s">
        <v>2882</v>
      </c>
      <c r="G29050">
        <v>5.9</v>
      </c>
    </row>
    <row r="29051" spans="1:7" x14ac:dyDescent="0.25">
      <c r="A29051" s="4">
        <v>100840651</v>
      </c>
      <c r="B29051" s="4">
        <v>174</v>
      </c>
      <c r="C29051" s="5" t="s">
        <v>78447</v>
      </c>
      <c r="D29051">
        <v>35.799999999999997</v>
      </c>
      <c r="E29051" s="4">
        <v>2</v>
      </c>
      <c r="F29051" s="5" t="s">
        <v>2882</v>
      </c>
      <c r="G29051">
        <v>17.899999999999999</v>
      </c>
    </row>
    <row r="29052" spans="1:7" x14ac:dyDescent="0.25">
      <c r="A29052" s="4">
        <v>100840651</v>
      </c>
      <c r="B29052" s="4">
        <v>16</v>
      </c>
      <c r="C29052" s="5" t="s">
        <v>78447</v>
      </c>
      <c r="D29052">
        <v>1.9</v>
      </c>
      <c r="E29052" s="4">
        <v>1</v>
      </c>
      <c r="F29052" s="5" t="s">
        <v>2882</v>
      </c>
      <c r="G29052">
        <v>1.9</v>
      </c>
    </row>
    <row r="29053" spans="1:7" x14ac:dyDescent="0.25">
      <c r="A29053" s="2">
        <v>105203519</v>
      </c>
      <c r="B29053" s="2">
        <v>530</v>
      </c>
      <c r="C29053" s="3" t="s">
        <v>78448</v>
      </c>
      <c r="D29053">
        <v>9.4</v>
      </c>
      <c r="E29053" s="2">
        <v>1</v>
      </c>
      <c r="F29053" s="3" t="s">
        <v>70625</v>
      </c>
      <c r="G29053">
        <v>9.4</v>
      </c>
    </row>
    <row r="29054" spans="1:7" x14ac:dyDescent="0.25">
      <c r="A29054" s="2">
        <v>105528341</v>
      </c>
      <c r="B29054" s="2">
        <v>100</v>
      </c>
      <c r="C29054" s="3" t="s">
        <v>78447</v>
      </c>
      <c r="D29054">
        <v>14.9</v>
      </c>
      <c r="E29054" s="2">
        <v>1</v>
      </c>
      <c r="F29054" s="3" t="s">
        <v>29409</v>
      </c>
      <c r="G29054">
        <v>14.9</v>
      </c>
    </row>
    <row r="29055" spans="1:7" x14ac:dyDescent="0.25">
      <c r="A29055" s="2">
        <v>101344857</v>
      </c>
      <c r="B29055" s="2">
        <v>75</v>
      </c>
      <c r="C29055" s="3" t="s">
        <v>78447</v>
      </c>
      <c r="D29055">
        <v>7.9</v>
      </c>
      <c r="E29055" s="2">
        <v>1</v>
      </c>
      <c r="F29055" s="3" t="s">
        <v>29409</v>
      </c>
      <c r="G29055">
        <v>7.9</v>
      </c>
    </row>
    <row r="29056" spans="1:7" x14ac:dyDescent="0.25">
      <c r="A29056" s="2">
        <v>105892024</v>
      </c>
      <c r="B29056" s="2">
        <v>620</v>
      </c>
      <c r="C29056" s="3" t="s">
        <v>78450</v>
      </c>
      <c r="D29056">
        <v>4.9000000000000004</v>
      </c>
      <c r="E29056" s="2">
        <v>1</v>
      </c>
      <c r="F29056" s="3" t="s">
        <v>75648</v>
      </c>
      <c r="G29056">
        <v>4.9000000000000004</v>
      </c>
    </row>
    <row r="29057" spans="1:7" x14ac:dyDescent="0.25">
      <c r="A29057" s="2">
        <v>104108448</v>
      </c>
      <c r="B29057" s="2">
        <v>126</v>
      </c>
      <c r="C29057" s="3" t="s">
        <v>78447</v>
      </c>
      <c r="D29057">
        <v>5</v>
      </c>
      <c r="E29057" s="2">
        <v>2</v>
      </c>
      <c r="F29057" s="3" t="s">
        <v>40594</v>
      </c>
      <c r="G29057">
        <v>2.5</v>
      </c>
    </row>
    <row r="29058" spans="1:7" x14ac:dyDescent="0.25">
      <c r="A29058" s="2">
        <v>104108448</v>
      </c>
      <c r="B29058" s="2">
        <v>208</v>
      </c>
      <c r="C29058" s="3" t="s">
        <v>78452</v>
      </c>
      <c r="D29058">
        <v>119.9</v>
      </c>
      <c r="E29058" s="2">
        <v>1</v>
      </c>
      <c r="F29058" s="3" t="s">
        <v>40594</v>
      </c>
      <c r="G29058">
        <v>119.9</v>
      </c>
    </row>
    <row r="29059" spans="1:7" x14ac:dyDescent="0.25">
      <c r="A29059" s="2">
        <v>102770615</v>
      </c>
      <c r="B29059" s="2">
        <v>569</v>
      </c>
      <c r="C29059" s="3" t="s">
        <v>78448</v>
      </c>
      <c r="D29059">
        <v>29.9</v>
      </c>
      <c r="E29059" s="2">
        <v>1</v>
      </c>
      <c r="F29059" s="3" t="s">
        <v>73678</v>
      </c>
      <c r="G29059">
        <v>29.9</v>
      </c>
    </row>
    <row r="29060" spans="1:7" x14ac:dyDescent="0.25">
      <c r="A29060" s="4">
        <v>105117594</v>
      </c>
      <c r="B29060" s="4">
        <v>618</v>
      </c>
      <c r="C29060" s="5" t="s">
        <v>78450</v>
      </c>
      <c r="D29060">
        <v>2.9</v>
      </c>
      <c r="E29060" s="4">
        <v>1</v>
      </c>
      <c r="F29060" s="5" t="s">
        <v>75355</v>
      </c>
      <c r="G29060">
        <v>2.9</v>
      </c>
    </row>
    <row r="29061" spans="1:7" x14ac:dyDescent="0.25">
      <c r="A29061" s="2">
        <v>104852859</v>
      </c>
      <c r="B29061" s="2">
        <v>183</v>
      </c>
      <c r="C29061" s="3" t="s">
        <v>78447</v>
      </c>
      <c r="D29061">
        <v>19.899999999999999</v>
      </c>
      <c r="E29061" s="2">
        <v>1</v>
      </c>
      <c r="F29061" s="3" t="s">
        <v>52136</v>
      </c>
      <c r="G29061">
        <v>19.899999999999999</v>
      </c>
    </row>
    <row r="29062" spans="1:7" x14ac:dyDescent="0.25">
      <c r="A29062" s="4">
        <v>106495645</v>
      </c>
      <c r="B29062" s="4">
        <v>291</v>
      </c>
      <c r="C29062" s="5" t="s">
        <v>78449</v>
      </c>
      <c r="D29062">
        <v>38.9</v>
      </c>
      <c r="E29062" s="4">
        <v>1</v>
      </c>
      <c r="F29062" s="5" t="s">
        <v>15343</v>
      </c>
      <c r="G29062">
        <v>38.9</v>
      </c>
    </row>
    <row r="29063" spans="1:7" x14ac:dyDescent="0.25">
      <c r="A29063" s="2">
        <v>106495645</v>
      </c>
      <c r="B29063" s="2">
        <v>40</v>
      </c>
      <c r="C29063" s="3" t="s">
        <v>78447</v>
      </c>
      <c r="D29063">
        <v>9.8000000000000007</v>
      </c>
      <c r="E29063" s="2">
        <v>2</v>
      </c>
      <c r="F29063" s="3" t="s">
        <v>15343</v>
      </c>
      <c r="G29063">
        <v>4.9000000000000004</v>
      </c>
    </row>
    <row r="29064" spans="1:7" x14ac:dyDescent="0.25">
      <c r="A29064" s="2">
        <v>105698931</v>
      </c>
      <c r="B29064" s="2">
        <v>118</v>
      </c>
      <c r="C29064" s="3" t="s">
        <v>78447</v>
      </c>
      <c r="D29064">
        <v>9.9</v>
      </c>
      <c r="E29064" s="2">
        <v>1</v>
      </c>
      <c r="F29064" s="3" t="s">
        <v>39580</v>
      </c>
      <c r="G29064">
        <v>9.9</v>
      </c>
    </row>
    <row r="29065" spans="1:7" x14ac:dyDescent="0.25">
      <c r="A29065" s="4">
        <v>104163517</v>
      </c>
      <c r="B29065" s="4">
        <v>147</v>
      </c>
      <c r="C29065" s="5" t="s">
        <v>78447</v>
      </c>
      <c r="D29065">
        <v>1.9</v>
      </c>
      <c r="E29065" s="4">
        <v>1</v>
      </c>
      <c r="F29065" s="5" t="s">
        <v>46116</v>
      </c>
      <c r="G29065">
        <v>1.9</v>
      </c>
    </row>
    <row r="29066" spans="1:7" x14ac:dyDescent="0.25">
      <c r="A29066" s="4">
        <v>104324024</v>
      </c>
      <c r="B29066" s="4">
        <v>97</v>
      </c>
      <c r="C29066" s="5" t="s">
        <v>78447</v>
      </c>
      <c r="D29066">
        <v>14.9</v>
      </c>
      <c r="E29066" s="4">
        <v>1</v>
      </c>
      <c r="F29066" s="5" t="s">
        <v>7009</v>
      </c>
      <c r="G29066">
        <v>14.9</v>
      </c>
    </row>
    <row r="29067" spans="1:7" x14ac:dyDescent="0.25">
      <c r="A29067" s="4">
        <v>104324024</v>
      </c>
      <c r="B29067" s="4">
        <v>22</v>
      </c>
      <c r="C29067" s="5" t="s">
        <v>78447</v>
      </c>
      <c r="D29067">
        <v>4.8</v>
      </c>
      <c r="E29067" s="4">
        <v>2</v>
      </c>
      <c r="F29067" s="5" t="s">
        <v>7009</v>
      </c>
      <c r="G29067">
        <v>2.4</v>
      </c>
    </row>
    <row r="29068" spans="1:7" x14ac:dyDescent="0.25">
      <c r="A29068" s="2">
        <v>103774252</v>
      </c>
      <c r="B29068" s="2">
        <v>22</v>
      </c>
      <c r="C29068" s="3" t="s">
        <v>78447</v>
      </c>
      <c r="D29068">
        <v>2.4</v>
      </c>
      <c r="E29068" s="2">
        <v>1</v>
      </c>
      <c r="F29068" s="3" t="s">
        <v>6977</v>
      </c>
      <c r="G29068">
        <v>2.4</v>
      </c>
    </row>
    <row r="29069" spans="1:7" x14ac:dyDescent="0.25">
      <c r="A29069" s="4">
        <v>103774252</v>
      </c>
      <c r="B29069" s="4">
        <v>623</v>
      </c>
      <c r="C29069" s="5" t="s">
        <v>78450</v>
      </c>
      <c r="D29069">
        <v>2.9</v>
      </c>
      <c r="E29069" s="4">
        <v>1</v>
      </c>
      <c r="F29069" s="5" t="s">
        <v>6977</v>
      </c>
      <c r="G29069">
        <v>1.5</v>
      </c>
    </row>
    <row r="29070" spans="1:7" x14ac:dyDescent="0.25">
      <c r="A29070" s="2">
        <v>104162431</v>
      </c>
      <c r="B29070" s="2">
        <v>39</v>
      </c>
      <c r="C29070" s="3" t="s">
        <v>78447</v>
      </c>
      <c r="D29070">
        <v>4.9000000000000004</v>
      </c>
      <c r="E29070" s="2">
        <v>1</v>
      </c>
      <c r="F29070" s="3" t="s">
        <v>14546</v>
      </c>
      <c r="G29070">
        <v>4.9000000000000004</v>
      </c>
    </row>
    <row r="29071" spans="1:7" x14ac:dyDescent="0.25">
      <c r="A29071" s="2">
        <v>106449951</v>
      </c>
      <c r="B29071" s="2">
        <v>132</v>
      </c>
      <c r="C29071" s="3" t="s">
        <v>78447</v>
      </c>
      <c r="D29071">
        <v>13.9</v>
      </c>
      <c r="E29071" s="2">
        <v>1</v>
      </c>
      <c r="F29071" s="3" t="s">
        <v>42184</v>
      </c>
      <c r="G29071">
        <v>13.9</v>
      </c>
    </row>
    <row r="29072" spans="1:7" x14ac:dyDescent="0.25">
      <c r="A29072" s="2">
        <v>100587895</v>
      </c>
      <c r="B29072" s="2">
        <v>72</v>
      </c>
      <c r="C29072" s="3" t="s">
        <v>78447</v>
      </c>
      <c r="D29072">
        <v>7.9</v>
      </c>
      <c r="E29072" s="2">
        <v>1</v>
      </c>
      <c r="F29072" s="3" t="s">
        <v>28586</v>
      </c>
      <c r="G29072">
        <v>7.9</v>
      </c>
    </row>
    <row r="29073" spans="1:7" x14ac:dyDescent="0.25">
      <c r="A29073" s="4">
        <v>106124921</v>
      </c>
      <c r="B29073" s="4">
        <v>364</v>
      </c>
      <c r="C29073" s="5" t="s">
        <v>78448</v>
      </c>
      <c r="D29073">
        <v>14.9</v>
      </c>
      <c r="E29073" s="4">
        <v>1</v>
      </c>
      <c r="F29073" s="5" t="s">
        <v>63346</v>
      </c>
      <c r="G29073">
        <v>14.9</v>
      </c>
    </row>
    <row r="29074" spans="1:7" x14ac:dyDescent="0.25">
      <c r="A29074" s="2">
        <v>104927846</v>
      </c>
      <c r="B29074" s="2">
        <v>177</v>
      </c>
      <c r="C29074" s="3" t="s">
        <v>78447</v>
      </c>
      <c r="D29074">
        <v>18.899999999999999</v>
      </c>
      <c r="E29074" s="2">
        <v>1</v>
      </c>
      <c r="F29074" s="3" t="s">
        <v>50166</v>
      </c>
      <c r="G29074">
        <v>18.899999999999999</v>
      </c>
    </row>
    <row r="29075" spans="1:7" x14ac:dyDescent="0.25">
      <c r="A29075" s="2">
        <v>102983373</v>
      </c>
      <c r="B29075" s="2">
        <v>139</v>
      </c>
      <c r="C29075" s="3" t="s">
        <v>78447</v>
      </c>
      <c r="D29075">
        <v>14.9</v>
      </c>
      <c r="E29075" s="2">
        <v>1</v>
      </c>
      <c r="F29075" s="3" t="s">
        <v>44371</v>
      </c>
      <c r="G29075">
        <v>14.9</v>
      </c>
    </row>
    <row r="29076" spans="1:7" x14ac:dyDescent="0.25">
      <c r="A29076" s="4">
        <v>102983373</v>
      </c>
      <c r="B29076" s="4">
        <v>485</v>
      </c>
      <c r="C29076" s="5" t="s">
        <v>78448</v>
      </c>
      <c r="D29076">
        <v>3.9</v>
      </c>
      <c r="E29076" s="4">
        <v>1</v>
      </c>
      <c r="F29076" s="5" t="s">
        <v>44371</v>
      </c>
      <c r="G29076">
        <v>3.9</v>
      </c>
    </row>
    <row r="29077" spans="1:7" x14ac:dyDescent="0.25">
      <c r="A29077" s="2">
        <v>102983373</v>
      </c>
      <c r="B29077" s="2">
        <v>743</v>
      </c>
      <c r="C29077" s="5" t="s">
        <v>78440</v>
      </c>
      <c r="D29077">
        <v>5.9</v>
      </c>
      <c r="E29077" s="2">
        <v>1</v>
      </c>
      <c r="F29077" s="3" t="s">
        <v>44371</v>
      </c>
      <c r="G29077">
        <v>409.9</v>
      </c>
    </row>
    <row r="29078" spans="1:7" x14ac:dyDescent="0.25">
      <c r="A29078" s="2">
        <v>101461050</v>
      </c>
      <c r="B29078" s="2">
        <v>188</v>
      </c>
      <c r="C29078" s="3" t="s">
        <v>78447</v>
      </c>
      <c r="D29078">
        <v>19.899999999999999</v>
      </c>
      <c r="E29078" s="2">
        <v>1</v>
      </c>
      <c r="F29078" s="3" t="s">
        <v>53540</v>
      </c>
      <c r="G29078">
        <v>19.899999999999999</v>
      </c>
    </row>
    <row r="29079" spans="1:7" x14ac:dyDescent="0.25">
      <c r="A29079" s="2">
        <v>102483877</v>
      </c>
      <c r="B29079" s="2">
        <v>51</v>
      </c>
      <c r="C29079" s="3" t="s">
        <v>78447</v>
      </c>
      <c r="D29079">
        <v>5.9</v>
      </c>
      <c r="E29079" s="2">
        <v>1</v>
      </c>
      <c r="F29079" s="3" t="s">
        <v>20245</v>
      </c>
      <c r="G29079">
        <v>5.9</v>
      </c>
    </row>
    <row r="29080" spans="1:7" x14ac:dyDescent="0.25">
      <c r="A29080" s="4">
        <v>100013055</v>
      </c>
      <c r="B29080" s="4">
        <v>407</v>
      </c>
      <c r="C29080" s="5" t="s">
        <v>78448</v>
      </c>
      <c r="D29080">
        <v>13.9</v>
      </c>
      <c r="E29080" s="4">
        <v>1</v>
      </c>
      <c r="F29080" s="5" t="s">
        <v>65106</v>
      </c>
      <c r="G29080">
        <v>13.9</v>
      </c>
    </row>
    <row r="29081" spans="1:7" x14ac:dyDescent="0.25">
      <c r="A29081" s="4">
        <v>103571682</v>
      </c>
      <c r="B29081" s="4">
        <v>618</v>
      </c>
      <c r="C29081" s="5" t="s">
        <v>78450</v>
      </c>
      <c r="D29081">
        <v>2.9</v>
      </c>
      <c r="E29081" s="4">
        <v>1</v>
      </c>
      <c r="F29081" s="5" t="s">
        <v>75190</v>
      </c>
      <c r="G29081">
        <v>2.9</v>
      </c>
    </row>
    <row r="29082" spans="1:7" x14ac:dyDescent="0.25">
      <c r="A29082" s="2">
        <v>100241372</v>
      </c>
      <c r="B29082" s="2">
        <v>185</v>
      </c>
      <c r="C29082" s="3" t="s">
        <v>78447</v>
      </c>
      <c r="D29082">
        <v>37.799999999999997</v>
      </c>
      <c r="E29082" s="2">
        <v>2</v>
      </c>
      <c r="F29082" s="3" t="s">
        <v>52541</v>
      </c>
      <c r="G29082">
        <v>18.899999999999999</v>
      </c>
    </row>
    <row r="29083" spans="1:7" x14ac:dyDescent="0.25">
      <c r="A29083" s="2">
        <v>104588686</v>
      </c>
      <c r="B29083" s="2">
        <v>560</v>
      </c>
      <c r="C29083" s="3" t="s">
        <v>78448</v>
      </c>
      <c r="D29083">
        <v>9.9</v>
      </c>
      <c r="E29083" s="2">
        <v>1</v>
      </c>
      <c r="F29083" s="3" t="s">
        <v>52541</v>
      </c>
      <c r="G29083">
        <v>9.9</v>
      </c>
    </row>
    <row r="29084" spans="1:7" x14ac:dyDescent="0.25">
      <c r="A29084" s="4">
        <v>105747072</v>
      </c>
      <c r="B29084" s="4">
        <v>134</v>
      </c>
      <c r="C29084" s="5" t="s">
        <v>78447</v>
      </c>
      <c r="D29084">
        <v>13.9</v>
      </c>
      <c r="E29084" s="4">
        <v>1</v>
      </c>
      <c r="F29084" s="5" t="s">
        <v>42654</v>
      </c>
      <c r="G29084">
        <v>13.9</v>
      </c>
    </row>
    <row r="29085" spans="1:7" x14ac:dyDescent="0.25">
      <c r="A29085" s="2">
        <v>100615337</v>
      </c>
      <c r="B29085" s="2">
        <v>405</v>
      </c>
      <c r="C29085" s="3" t="s">
        <v>78448</v>
      </c>
      <c r="D29085">
        <v>11.9</v>
      </c>
      <c r="E29085" s="2">
        <v>1</v>
      </c>
      <c r="F29085" s="3" t="s">
        <v>42654</v>
      </c>
      <c r="G29085">
        <v>11.9</v>
      </c>
    </row>
    <row r="29086" spans="1:7" x14ac:dyDescent="0.25">
      <c r="A29086" s="4">
        <v>104198881</v>
      </c>
      <c r="B29086" s="4">
        <v>541</v>
      </c>
      <c r="C29086" s="5" t="s">
        <v>78448</v>
      </c>
      <c r="D29086">
        <v>5.9</v>
      </c>
      <c r="E29086" s="4">
        <v>1</v>
      </c>
      <c r="F29086" s="5" t="s">
        <v>42654</v>
      </c>
      <c r="G29086">
        <v>5.9</v>
      </c>
    </row>
    <row r="29087" spans="1:7" x14ac:dyDescent="0.25">
      <c r="A29087" s="2">
        <v>104771778</v>
      </c>
      <c r="B29087" s="2">
        <v>56</v>
      </c>
      <c r="C29087" s="3" t="s">
        <v>78447</v>
      </c>
      <c r="D29087">
        <v>11.9</v>
      </c>
      <c r="E29087" s="2">
        <v>1</v>
      </c>
      <c r="F29087" s="3" t="s">
        <v>21995</v>
      </c>
      <c r="G29087">
        <v>11.9</v>
      </c>
    </row>
    <row r="29088" spans="1:7" x14ac:dyDescent="0.25">
      <c r="A29088" s="4">
        <v>100809941</v>
      </c>
      <c r="B29088" s="4">
        <v>174</v>
      </c>
      <c r="C29088" s="5" t="s">
        <v>78447</v>
      </c>
      <c r="D29088">
        <v>17.899999999999999</v>
      </c>
      <c r="E29088" s="4">
        <v>1</v>
      </c>
      <c r="F29088" s="5" t="s">
        <v>49088</v>
      </c>
      <c r="G29088">
        <v>17.899999999999999</v>
      </c>
    </row>
    <row r="29089" spans="1:7" x14ac:dyDescent="0.25">
      <c r="A29089" s="4">
        <v>100809941</v>
      </c>
      <c r="B29089" s="4">
        <v>190</v>
      </c>
      <c r="C29089" s="5" t="s">
        <v>78447</v>
      </c>
      <c r="D29089">
        <v>18.899999999999999</v>
      </c>
      <c r="E29089" s="4">
        <v>1</v>
      </c>
      <c r="F29089" s="5" t="s">
        <v>49088</v>
      </c>
      <c r="G29089">
        <v>18.899999999999999</v>
      </c>
    </row>
    <row r="29090" spans="1:7" x14ac:dyDescent="0.25">
      <c r="A29090" s="4">
        <v>103483617</v>
      </c>
      <c r="B29090" s="4">
        <v>24</v>
      </c>
      <c r="C29090" s="5" t="s">
        <v>78447</v>
      </c>
      <c r="D29090">
        <v>2.9</v>
      </c>
      <c r="E29090" s="4">
        <v>1</v>
      </c>
      <c r="F29090" s="5" t="s">
        <v>7413</v>
      </c>
      <c r="G29090">
        <v>2.9</v>
      </c>
    </row>
    <row r="29091" spans="1:7" x14ac:dyDescent="0.25">
      <c r="A29091" s="2">
        <v>104396062</v>
      </c>
      <c r="B29091" s="2">
        <v>491</v>
      </c>
      <c r="C29091" s="3" t="s">
        <v>78448</v>
      </c>
      <c r="D29091">
        <v>4.9000000000000004</v>
      </c>
      <c r="E29091" s="2">
        <v>1</v>
      </c>
      <c r="F29091" s="3" t="s">
        <v>7413</v>
      </c>
      <c r="G29091">
        <v>4.9000000000000004</v>
      </c>
    </row>
    <row r="29092" spans="1:7" x14ac:dyDescent="0.25">
      <c r="A29092" s="4">
        <v>103483617</v>
      </c>
      <c r="B29092" s="4">
        <v>129</v>
      </c>
      <c r="C29092" s="5" t="s">
        <v>78447</v>
      </c>
      <c r="D29092">
        <v>27.8</v>
      </c>
      <c r="E29092" s="4">
        <v>2</v>
      </c>
      <c r="F29092" s="5" t="s">
        <v>7413</v>
      </c>
      <c r="G29092">
        <v>13.9</v>
      </c>
    </row>
    <row r="29093" spans="1:7" x14ac:dyDescent="0.25">
      <c r="A29093" s="4">
        <v>102428689</v>
      </c>
      <c r="B29093" s="4">
        <v>177</v>
      </c>
      <c r="C29093" s="5" t="s">
        <v>78447</v>
      </c>
      <c r="D29093">
        <v>18.899999999999999</v>
      </c>
      <c r="E29093" s="4">
        <v>1</v>
      </c>
      <c r="F29093" s="5" t="s">
        <v>50035</v>
      </c>
      <c r="G29093">
        <v>18.899999999999999</v>
      </c>
    </row>
    <row r="29094" spans="1:7" x14ac:dyDescent="0.25">
      <c r="A29094" s="4">
        <v>104506014</v>
      </c>
      <c r="B29094" s="4">
        <v>359</v>
      </c>
      <c r="C29094" s="5" t="s">
        <v>78448</v>
      </c>
      <c r="D29094">
        <v>34.9</v>
      </c>
      <c r="E29094" s="4">
        <v>1</v>
      </c>
      <c r="F29094" s="5" t="s">
        <v>50035</v>
      </c>
      <c r="G29094">
        <v>34.9</v>
      </c>
    </row>
    <row r="29095" spans="1:7" x14ac:dyDescent="0.25">
      <c r="A29095" s="4">
        <v>103583459</v>
      </c>
      <c r="B29095" s="4">
        <v>556</v>
      </c>
      <c r="C29095" s="5" t="s">
        <v>78448</v>
      </c>
      <c r="D29095">
        <v>8.9</v>
      </c>
      <c r="E29095" s="4">
        <v>1</v>
      </c>
      <c r="F29095" s="5" t="s">
        <v>50035</v>
      </c>
      <c r="G29095">
        <v>8.9</v>
      </c>
    </row>
    <row r="29096" spans="1:7" x14ac:dyDescent="0.25">
      <c r="A29096" s="2">
        <v>102644997</v>
      </c>
      <c r="B29096" s="2">
        <v>138</v>
      </c>
      <c r="C29096" s="3" t="s">
        <v>78447</v>
      </c>
      <c r="D29096">
        <v>14.9</v>
      </c>
      <c r="E29096" s="2">
        <v>1</v>
      </c>
      <c r="F29096" s="3" t="s">
        <v>40947</v>
      </c>
      <c r="G29096">
        <v>14.9</v>
      </c>
    </row>
    <row r="29097" spans="1:7" x14ac:dyDescent="0.25">
      <c r="A29097" s="4">
        <v>101763631</v>
      </c>
      <c r="B29097" s="4">
        <v>132</v>
      </c>
      <c r="C29097" s="5" t="s">
        <v>78447</v>
      </c>
      <c r="D29097">
        <v>13.9</v>
      </c>
      <c r="E29097" s="4">
        <v>1</v>
      </c>
      <c r="F29097" s="5" t="s">
        <v>40947</v>
      </c>
      <c r="G29097">
        <v>13.9</v>
      </c>
    </row>
    <row r="29098" spans="1:7" x14ac:dyDescent="0.25">
      <c r="A29098" s="2">
        <v>101763631</v>
      </c>
      <c r="B29098" s="2">
        <v>128</v>
      </c>
      <c r="C29098" s="3" t="s">
        <v>78447</v>
      </c>
      <c r="D29098">
        <v>12.9</v>
      </c>
      <c r="E29098" s="2">
        <v>1</v>
      </c>
      <c r="F29098" s="3" t="s">
        <v>40947</v>
      </c>
      <c r="G29098">
        <v>12.9</v>
      </c>
    </row>
    <row r="29099" spans="1:7" x14ac:dyDescent="0.25">
      <c r="A29099" s="2">
        <v>100652330</v>
      </c>
      <c r="B29099" s="2">
        <v>70</v>
      </c>
      <c r="C29099" s="3" t="s">
        <v>78447</v>
      </c>
      <c r="D29099">
        <v>8.9</v>
      </c>
      <c r="E29099" s="2">
        <v>1</v>
      </c>
      <c r="F29099" s="3" t="s">
        <v>27958</v>
      </c>
      <c r="G29099">
        <v>8.9</v>
      </c>
    </row>
    <row r="29100" spans="1:7" x14ac:dyDescent="0.25">
      <c r="A29100" s="2">
        <v>100652330</v>
      </c>
      <c r="B29100" s="2">
        <v>127</v>
      </c>
      <c r="C29100" s="3" t="s">
        <v>78447</v>
      </c>
      <c r="D29100">
        <v>2.8</v>
      </c>
      <c r="E29100" s="2">
        <v>1</v>
      </c>
      <c r="F29100" s="3" t="s">
        <v>27958</v>
      </c>
      <c r="G29100">
        <v>2.8</v>
      </c>
    </row>
    <row r="29101" spans="1:7" x14ac:dyDescent="0.25">
      <c r="A29101" s="4">
        <v>100652330</v>
      </c>
      <c r="B29101" s="4">
        <v>196</v>
      </c>
      <c r="C29101" s="5" t="s">
        <v>78447</v>
      </c>
      <c r="D29101">
        <v>20.9</v>
      </c>
      <c r="E29101" s="4">
        <v>1</v>
      </c>
      <c r="F29101" s="5" t="s">
        <v>27958</v>
      </c>
      <c r="G29101">
        <v>20.9</v>
      </c>
    </row>
    <row r="29102" spans="1:7" x14ac:dyDescent="0.25">
      <c r="A29102" s="4">
        <v>106030222</v>
      </c>
      <c r="B29102" s="4">
        <v>620</v>
      </c>
      <c r="C29102" s="5" t="s">
        <v>78450</v>
      </c>
      <c r="D29102">
        <v>4.9000000000000004</v>
      </c>
      <c r="E29102" s="4">
        <v>1</v>
      </c>
      <c r="F29102" s="5" t="s">
        <v>63047</v>
      </c>
      <c r="G29102">
        <v>4.9000000000000004</v>
      </c>
    </row>
    <row r="29103" spans="1:7" x14ac:dyDescent="0.25">
      <c r="A29103" s="2">
        <v>103813173</v>
      </c>
      <c r="B29103" s="2">
        <v>356</v>
      </c>
      <c r="C29103" s="3" t="s">
        <v>78448</v>
      </c>
      <c r="D29103">
        <v>319.89999999999998</v>
      </c>
      <c r="E29103" s="2">
        <v>1</v>
      </c>
      <c r="F29103" s="3" t="s">
        <v>63047</v>
      </c>
      <c r="G29103">
        <v>19.899999999999999</v>
      </c>
    </row>
    <row r="29104" spans="1:7" x14ac:dyDescent="0.25">
      <c r="A29104" s="4">
        <v>103813173</v>
      </c>
      <c r="B29104" s="4">
        <v>582</v>
      </c>
      <c r="C29104" s="5" t="s">
        <v>78448</v>
      </c>
      <c r="D29104">
        <v>29.9</v>
      </c>
      <c r="E29104" s="4">
        <v>1</v>
      </c>
      <c r="F29104" s="5" t="s">
        <v>63047</v>
      </c>
      <c r="G29104">
        <v>29.9</v>
      </c>
    </row>
    <row r="29105" spans="1:7" x14ac:dyDescent="0.25">
      <c r="A29105" s="2">
        <v>104237538</v>
      </c>
      <c r="B29105" s="2">
        <v>90</v>
      </c>
      <c r="C29105" s="3" t="s">
        <v>78447</v>
      </c>
      <c r="D29105">
        <v>14.9</v>
      </c>
      <c r="E29105" s="2">
        <v>1</v>
      </c>
      <c r="F29105" s="3" t="s">
        <v>35538</v>
      </c>
      <c r="G29105">
        <v>14.9</v>
      </c>
    </row>
    <row r="29106" spans="1:7" x14ac:dyDescent="0.25">
      <c r="A29106" s="4">
        <v>103934585</v>
      </c>
      <c r="B29106" s="4">
        <v>89</v>
      </c>
      <c r="C29106" s="5" t="s">
        <v>78447</v>
      </c>
      <c r="D29106">
        <v>10.9</v>
      </c>
      <c r="E29106" s="4">
        <v>1</v>
      </c>
      <c r="F29106" s="5" t="s">
        <v>35017</v>
      </c>
      <c r="G29106">
        <v>10.9</v>
      </c>
    </row>
    <row r="29107" spans="1:7" x14ac:dyDescent="0.25">
      <c r="A29107" s="4">
        <v>103934585</v>
      </c>
      <c r="B29107" s="4">
        <v>519</v>
      </c>
      <c r="C29107" s="5" t="s">
        <v>78448</v>
      </c>
      <c r="D29107">
        <v>4.9000000000000004</v>
      </c>
      <c r="E29107" s="4">
        <v>1</v>
      </c>
      <c r="F29107" s="5" t="s">
        <v>35017</v>
      </c>
      <c r="G29107">
        <v>4.9000000000000004</v>
      </c>
    </row>
    <row r="29108" spans="1:7" x14ac:dyDescent="0.25">
      <c r="A29108" s="2">
        <v>100245422</v>
      </c>
      <c r="B29108" s="2">
        <v>154</v>
      </c>
      <c r="C29108" s="3" t="s">
        <v>78447</v>
      </c>
      <c r="D29108">
        <v>2.4</v>
      </c>
      <c r="E29108" s="2">
        <v>1</v>
      </c>
      <c r="F29108" s="3" t="s">
        <v>46495</v>
      </c>
      <c r="G29108">
        <v>2.4</v>
      </c>
    </row>
    <row r="29109" spans="1:7" x14ac:dyDescent="0.25">
      <c r="A29109" s="2">
        <v>102448743</v>
      </c>
      <c r="B29109" s="2">
        <v>47</v>
      </c>
      <c r="C29109" s="3" t="s">
        <v>78447</v>
      </c>
      <c r="D29109">
        <v>5.9</v>
      </c>
      <c r="E29109" s="2">
        <v>1</v>
      </c>
      <c r="F29109" s="3" t="s">
        <v>18407</v>
      </c>
      <c r="G29109">
        <v>5.9</v>
      </c>
    </row>
    <row r="29110" spans="1:7" x14ac:dyDescent="0.25">
      <c r="A29110" s="4">
        <v>102448743</v>
      </c>
      <c r="B29110" s="4">
        <v>229</v>
      </c>
      <c r="C29110" s="5" t="s">
        <v>78451</v>
      </c>
      <c r="D29110">
        <v>4.8</v>
      </c>
      <c r="E29110" s="4">
        <v>2</v>
      </c>
      <c r="F29110" s="5" t="s">
        <v>18407</v>
      </c>
      <c r="G29110">
        <v>109.9</v>
      </c>
    </row>
    <row r="29111" spans="1:7" x14ac:dyDescent="0.25">
      <c r="A29111" s="2">
        <v>102448743</v>
      </c>
      <c r="B29111" s="2">
        <v>268</v>
      </c>
      <c r="C29111" s="3" t="s">
        <v>78451</v>
      </c>
      <c r="D29111">
        <v>11.9</v>
      </c>
      <c r="E29111" s="2">
        <v>1</v>
      </c>
      <c r="F29111" s="3" t="s">
        <v>18407</v>
      </c>
      <c r="G29111">
        <v>11.9</v>
      </c>
    </row>
    <row r="29112" spans="1:7" x14ac:dyDescent="0.25">
      <c r="A29112" s="2">
        <v>103920056</v>
      </c>
      <c r="B29112" s="2">
        <v>136</v>
      </c>
      <c r="C29112" s="3" t="s">
        <v>78447</v>
      </c>
      <c r="D29112">
        <v>13.9</v>
      </c>
      <c r="E29112" s="2">
        <v>1</v>
      </c>
      <c r="F29112" s="3" t="s">
        <v>43163</v>
      </c>
      <c r="G29112">
        <v>13.9</v>
      </c>
    </row>
    <row r="29113" spans="1:7" x14ac:dyDescent="0.25">
      <c r="A29113" s="2">
        <v>103920056</v>
      </c>
      <c r="B29113" s="2">
        <v>236</v>
      </c>
      <c r="C29113" s="3" t="s">
        <v>78451</v>
      </c>
      <c r="D29113">
        <v>13.8</v>
      </c>
      <c r="E29113" s="2">
        <v>2</v>
      </c>
      <c r="F29113" s="3" t="s">
        <v>43163</v>
      </c>
      <c r="G29113">
        <v>119.9</v>
      </c>
    </row>
    <row r="29114" spans="1:7" x14ac:dyDescent="0.25">
      <c r="A29114" s="2">
        <v>102824496</v>
      </c>
      <c r="B29114" s="2">
        <v>37</v>
      </c>
      <c r="C29114" s="3" t="s">
        <v>78447</v>
      </c>
      <c r="D29114">
        <v>3.9</v>
      </c>
      <c r="E29114" s="2">
        <v>1</v>
      </c>
      <c r="F29114" s="3" t="s">
        <v>13595</v>
      </c>
      <c r="G29114">
        <v>3.9</v>
      </c>
    </row>
    <row r="29115" spans="1:7" x14ac:dyDescent="0.25">
      <c r="A29115" s="4">
        <v>102824496</v>
      </c>
      <c r="B29115" s="4">
        <v>193</v>
      </c>
      <c r="C29115" s="5" t="s">
        <v>78447</v>
      </c>
      <c r="D29115">
        <v>19.899999999999999</v>
      </c>
      <c r="E29115" s="4">
        <v>1</v>
      </c>
      <c r="F29115" s="5" t="s">
        <v>13595</v>
      </c>
      <c r="G29115">
        <v>19.899999999999999</v>
      </c>
    </row>
    <row r="29116" spans="1:7" x14ac:dyDescent="0.25">
      <c r="A29116" s="2">
        <v>103517581</v>
      </c>
      <c r="B29116" s="2">
        <v>1</v>
      </c>
      <c r="C29116" s="3" t="s">
        <v>78447</v>
      </c>
      <c r="D29116">
        <v>4.8</v>
      </c>
      <c r="E29116" s="2">
        <v>2</v>
      </c>
      <c r="F29116" s="3" t="s">
        <v>49</v>
      </c>
      <c r="G29116">
        <v>2.4</v>
      </c>
    </row>
    <row r="29117" spans="1:7" x14ac:dyDescent="0.25">
      <c r="A29117" s="4">
        <v>103517581</v>
      </c>
      <c r="B29117" s="4">
        <v>36</v>
      </c>
      <c r="C29117" s="5" t="s">
        <v>78447</v>
      </c>
      <c r="D29117">
        <v>18.899999999999999</v>
      </c>
      <c r="E29117" s="4">
        <v>1</v>
      </c>
      <c r="F29117" s="5" t="s">
        <v>49</v>
      </c>
      <c r="G29117">
        <v>3.9</v>
      </c>
    </row>
    <row r="29118" spans="1:7" x14ac:dyDescent="0.25">
      <c r="A29118" s="2">
        <v>103378368</v>
      </c>
      <c r="B29118" s="2">
        <v>61</v>
      </c>
      <c r="C29118" s="3" t="s">
        <v>78447</v>
      </c>
      <c r="D29118">
        <v>6.9</v>
      </c>
      <c r="E29118" s="2">
        <v>1</v>
      </c>
      <c r="F29118" s="3" t="s">
        <v>23690</v>
      </c>
      <c r="G29118">
        <v>6.9</v>
      </c>
    </row>
    <row r="29119" spans="1:7" x14ac:dyDescent="0.25">
      <c r="A29119" s="4">
        <v>103378368</v>
      </c>
      <c r="B29119" s="4">
        <v>77</v>
      </c>
      <c r="C29119" s="5" t="s">
        <v>78447</v>
      </c>
      <c r="D29119">
        <v>4.9000000000000004</v>
      </c>
      <c r="E29119" s="4">
        <v>1</v>
      </c>
      <c r="F29119" s="5" t="s">
        <v>23690</v>
      </c>
      <c r="G29119">
        <v>2.6</v>
      </c>
    </row>
    <row r="29120" spans="1:7" x14ac:dyDescent="0.25">
      <c r="A29120" s="4">
        <v>105133638</v>
      </c>
      <c r="B29120" s="4">
        <v>640</v>
      </c>
      <c r="C29120" s="5" t="s">
        <v>78450</v>
      </c>
      <c r="D29120">
        <v>25.9</v>
      </c>
      <c r="E29120" s="4">
        <v>1</v>
      </c>
      <c r="F29120" s="5" t="s">
        <v>77043</v>
      </c>
      <c r="G29120">
        <v>25.9</v>
      </c>
    </row>
    <row r="29121" spans="1:7" x14ac:dyDescent="0.25">
      <c r="A29121" s="2">
        <v>106044825</v>
      </c>
      <c r="B29121" s="2">
        <v>40</v>
      </c>
      <c r="C29121" s="3" t="s">
        <v>78447</v>
      </c>
      <c r="D29121">
        <v>4.9000000000000004</v>
      </c>
      <c r="E29121" s="2">
        <v>1</v>
      </c>
      <c r="F29121" s="3" t="s">
        <v>15032</v>
      </c>
      <c r="G29121">
        <v>4.9000000000000004</v>
      </c>
    </row>
    <row r="29122" spans="1:7" x14ac:dyDescent="0.25">
      <c r="A29122" s="2">
        <v>104194335</v>
      </c>
      <c r="B29122" s="2">
        <v>80</v>
      </c>
      <c r="C29122" s="3" t="s">
        <v>78447</v>
      </c>
      <c r="D29122">
        <v>14.9</v>
      </c>
      <c r="E29122" s="2">
        <v>1</v>
      </c>
      <c r="F29122" s="3" t="s">
        <v>32455</v>
      </c>
      <c r="G29122">
        <v>14.9</v>
      </c>
    </row>
    <row r="29123" spans="1:7" x14ac:dyDescent="0.25">
      <c r="A29123" s="2">
        <v>103329866</v>
      </c>
      <c r="B29123" s="2">
        <v>409</v>
      </c>
      <c r="C29123" s="3" t="s">
        <v>78448</v>
      </c>
      <c r="D29123">
        <v>15.9</v>
      </c>
      <c r="E29123" s="2">
        <v>1</v>
      </c>
      <c r="F29123" s="3" t="s">
        <v>65351</v>
      </c>
      <c r="G29123">
        <v>15.9</v>
      </c>
    </row>
    <row r="29124" spans="1:7" x14ac:dyDescent="0.25">
      <c r="A29124" s="2">
        <v>105065280</v>
      </c>
      <c r="B29124" s="2">
        <v>185</v>
      </c>
      <c r="C29124" s="3" t="s">
        <v>78447</v>
      </c>
      <c r="D29124">
        <v>18.899999999999999</v>
      </c>
      <c r="E29124" s="2">
        <v>1</v>
      </c>
      <c r="F29124" s="3" t="s">
        <v>8703</v>
      </c>
      <c r="G29124">
        <v>18.899999999999999</v>
      </c>
    </row>
    <row r="29125" spans="1:7" x14ac:dyDescent="0.25">
      <c r="A29125" s="2">
        <v>103402336</v>
      </c>
      <c r="B29125" s="2">
        <v>27</v>
      </c>
      <c r="C29125" s="3" t="s">
        <v>78447</v>
      </c>
      <c r="D29125">
        <v>2.9</v>
      </c>
      <c r="E29125" s="2">
        <v>1</v>
      </c>
      <c r="F29125" s="3" t="s">
        <v>8703</v>
      </c>
      <c r="G29125">
        <v>2.9</v>
      </c>
    </row>
    <row r="29126" spans="1:7" x14ac:dyDescent="0.25">
      <c r="A29126" s="2">
        <v>103402336</v>
      </c>
      <c r="B29126" s="2">
        <v>138</v>
      </c>
      <c r="C29126" s="3" t="s">
        <v>78447</v>
      </c>
      <c r="D29126">
        <v>14.9</v>
      </c>
      <c r="E29126" s="2">
        <v>1</v>
      </c>
      <c r="F29126" s="3" t="s">
        <v>8703</v>
      </c>
      <c r="G29126">
        <v>14.9</v>
      </c>
    </row>
    <row r="29127" spans="1:7" x14ac:dyDescent="0.25">
      <c r="A29127" s="2">
        <v>103402336</v>
      </c>
      <c r="B29127" s="2">
        <v>620</v>
      </c>
      <c r="C29127" s="3" t="s">
        <v>78450</v>
      </c>
      <c r="D29127">
        <v>4.9000000000000004</v>
      </c>
      <c r="E29127" s="2">
        <v>1</v>
      </c>
      <c r="F29127" s="3" t="s">
        <v>8703</v>
      </c>
      <c r="G29127">
        <v>4.9000000000000004</v>
      </c>
    </row>
    <row r="29128" spans="1:7" x14ac:dyDescent="0.25">
      <c r="A29128" s="2">
        <v>106552163</v>
      </c>
      <c r="B29128" s="2">
        <v>30</v>
      </c>
      <c r="C29128" s="3" t="s">
        <v>78447</v>
      </c>
      <c r="D29128">
        <v>11.9</v>
      </c>
      <c r="E29128" s="2">
        <v>1</v>
      </c>
      <c r="F29128" s="3" t="s">
        <v>9711</v>
      </c>
      <c r="G29128">
        <v>11.9</v>
      </c>
    </row>
    <row r="29129" spans="1:7" x14ac:dyDescent="0.25">
      <c r="A29129" s="4">
        <v>102915872</v>
      </c>
      <c r="B29129" s="4">
        <v>532</v>
      </c>
      <c r="C29129" s="5" t="s">
        <v>78448</v>
      </c>
      <c r="D29129">
        <v>9.9</v>
      </c>
      <c r="E29129" s="4">
        <v>1</v>
      </c>
      <c r="F29129" s="5" t="s">
        <v>70697</v>
      </c>
      <c r="G29129">
        <v>9.9</v>
      </c>
    </row>
    <row r="29130" spans="1:7" x14ac:dyDescent="0.25">
      <c r="A29130" s="4">
        <v>103117111</v>
      </c>
      <c r="B29130" s="4">
        <v>52</v>
      </c>
      <c r="C29130" s="5" t="s">
        <v>78447</v>
      </c>
      <c r="D29130">
        <v>12.9</v>
      </c>
      <c r="E29130" s="4">
        <v>1</v>
      </c>
      <c r="F29130" s="5" t="s">
        <v>20624</v>
      </c>
      <c r="G29130">
        <v>12.9</v>
      </c>
    </row>
    <row r="29131" spans="1:7" x14ac:dyDescent="0.25">
      <c r="A29131" s="2">
        <v>105275413</v>
      </c>
      <c r="B29131" s="2">
        <v>131</v>
      </c>
      <c r="C29131" s="3" t="s">
        <v>78447</v>
      </c>
      <c r="D29131">
        <v>13.9</v>
      </c>
      <c r="E29131" s="2">
        <v>1</v>
      </c>
      <c r="F29131" s="3" t="s">
        <v>4114</v>
      </c>
      <c r="G29131">
        <v>13.9</v>
      </c>
    </row>
    <row r="29132" spans="1:7" x14ac:dyDescent="0.25">
      <c r="A29132" s="4">
        <v>105088988</v>
      </c>
      <c r="B29132" s="4">
        <v>18</v>
      </c>
      <c r="C29132" s="5" t="s">
        <v>78447</v>
      </c>
      <c r="D29132">
        <v>11.9</v>
      </c>
      <c r="E29132" s="4">
        <v>1</v>
      </c>
      <c r="F29132" s="5" t="s">
        <v>4114</v>
      </c>
      <c r="G29132">
        <v>11.9</v>
      </c>
    </row>
    <row r="29133" spans="1:7" x14ac:dyDescent="0.25">
      <c r="A29133" s="2">
        <v>105088988</v>
      </c>
      <c r="B29133" s="2">
        <v>36</v>
      </c>
      <c r="C29133" s="3" t="s">
        <v>78447</v>
      </c>
      <c r="D29133">
        <v>19.899999999999999</v>
      </c>
      <c r="E29133" s="2">
        <v>1</v>
      </c>
      <c r="F29133" s="3" t="s">
        <v>4114</v>
      </c>
      <c r="G29133">
        <v>3.9</v>
      </c>
    </row>
    <row r="29134" spans="1:7" x14ac:dyDescent="0.25">
      <c r="A29134" s="2">
        <v>105088988</v>
      </c>
      <c r="B29134" s="2">
        <v>188</v>
      </c>
      <c r="C29134" s="3" t="s">
        <v>78447</v>
      </c>
      <c r="D29134">
        <v>19.899999999999999</v>
      </c>
      <c r="E29134" s="2">
        <v>1</v>
      </c>
      <c r="F29134" s="3" t="s">
        <v>4114</v>
      </c>
      <c r="G29134">
        <v>19.899999999999999</v>
      </c>
    </row>
    <row r="29135" spans="1:7" x14ac:dyDescent="0.25">
      <c r="A29135" s="2">
        <v>105543182</v>
      </c>
      <c r="B29135" s="2">
        <v>208</v>
      </c>
      <c r="C29135" s="3" t="s">
        <v>78452</v>
      </c>
      <c r="D29135">
        <v>119.9</v>
      </c>
      <c r="E29135" s="2">
        <v>1</v>
      </c>
      <c r="F29135" s="3" t="s">
        <v>56787</v>
      </c>
      <c r="G29135">
        <v>119.9</v>
      </c>
    </row>
    <row r="29136" spans="1:7" x14ac:dyDescent="0.25">
      <c r="A29136" s="2">
        <v>103169681</v>
      </c>
      <c r="B29136" s="2">
        <v>50</v>
      </c>
      <c r="C29136" s="3" t="s">
        <v>78447</v>
      </c>
      <c r="D29136">
        <v>1.9</v>
      </c>
      <c r="E29136" s="2">
        <v>1</v>
      </c>
      <c r="F29136" s="3" t="s">
        <v>20047</v>
      </c>
      <c r="G29136">
        <v>1.9</v>
      </c>
    </row>
    <row r="29137" spans="1:7" x14ac:dyDescent="0.25">
      <c r="A29137" s="4">
        <v>101224745</v>
      </c>
      <c r="B29137" s="4">
        <v>621</v>
      </c>
      <c r="C29137" s="5" t="s">
        <v>78450</v>
      </c>
      <c r="D29137">
        <v>7.8</v>
      </c>
      <c r="E29137" s="4">
        <v>2</v>
      </c>
      <c r="F29137" s="5" t="s">
        <v>17873</v>
      </c>
      <c r="G29137">
        <v>3.9</v>
      </c>
    </row>
    <row r="29138" spans="1:7" x14ac:dyDescent="0.25">
      <c r="A29138" s="4">
        <v>101224745</v>
      </c>
      <c r="B29138" s="4">
        <v>46</v>
      </c>
      <c r="C29138" s="5" t="s">
        <v>78447</v>
      </c>
      <c r="D29138">
        <v>5.9</v>
      </c>
      <c r="E29138" s="4">
        <v>1</v>
      </c>
      <c r="F29138" s="5" t="s">
        <v>17873</v>
      </c>
      <c r="G29138">
        <v>5.9</v>
      </c>
    </row>
    <row r="29139" spans="1:7" x14ac:dyDescent="0.25">
      <c r="A29139" s="4">
        <v>105210852</v>
      </c>
      <c r="B29139" s="4">
        <v>49</v>
      </c>
      <c r="C29139" s="5" t="s">
        <v>78447</v>
      </c>
      <c r="D29139">
        <v>6.9</v>
      </c>
      <c r="E29139" s="4">
        <v>1</v>
      </c>
      <c r="F29139" s="5" t="s">
        <v>19673</v>
      </c>
      <c r="G29139">
        <v>6.9</v>
      </c>
    </row>
    <row r="29140" spans="1:7" x14ac:dyDescent="0.25">
      <c r="A29140" s="2">
        <v>106425737</v>
      </c>
      <c r="B29140" s="2">
        <v>521</v>
      </c>
      <c r="C29140" s="3" t="s">
        <v>78448</v>
      </c>
      <c r="D29140">
        <v>6.9</v>
      </c>
      <c r="E29140" s="2">
        <v>1</v>
      </c>
      <c r="F29140" s="3" t="s">
        <v>19673</v>
      </c>
      <c r="G29140">
        <v>6.9</v>
      </c>
    </row>
    <row r="29141" spans="1:7" x14ac:dyDescent="0.25">
      <c r="A29141" s="4">
        <v>100880602</v>
      </c>
      <c r="B29141" s="4">
        <v>57</v>
      </c>
      <c r="C29141" s="5" t="s">
        <v>78447</v>
      </c>
      <c r="D29141">
        <v>5.9</v>
      </c>
      <c r="E29141" s="4">
        <v>1</v>
      </c>
      <c r="F29141" s="5" t="s">
        <v>22129</v>
      </c>
      <c r="G29141">
        <v>5.9</v>
      </c>
    </row>
    <row r="29142" spans="1:7" x14ac:dyDescent="0.25">
      <c r="A29142" s="4">
        <v>100860727</v>
      </c>
      <c r="B29142" s="4">
        <v>524</v>
      </c>
      <c r="C29142" s="5" t="s">
        <v>78448</v>
      </c>
      <c r="D29142">
        <v>6.9</v>
      </c>
      <c r="E29142" s="4">
        <v>1</v>
      </c>
      <c r="F29142" s="5" t="s">
        <v>70045</v>
      </c>
      <c r="G29142">
        <v>6.9</v>
      </c>
    </row>
    <row r="29143" spans="1:7" x14ac:dyDescent="0.25">
      <c r="A29143" s="2">
        <v>105947869</v>
      </c>
      <c r="B29143" s="2">
        <v>547</v>
      </c>
      <c r="C29143" s="3" t="s">
        <v>78448</v>
      </c>
      <c r="D29143">
        <v>6.9</v>
      </c>
      <c r="E29143" s="2">
        <v>1</v>
      </c>
      <c r="F29143" s="3" t="s">
        <v>72098</v>
      </c>
      <c r="G29143">
        <v>6.9</v>
      </c>
    </row>
    <row r="29144" spans="1:7" x14ac:dyDescent="0.25">
      <c r="A29144" s="2">
        <v>106290363</v>
      </c>
      <c r="B29144" s="2">
        <v>506</v>
      </c>
      <c r="C29144" s="3" t="s">
        <v>78448</v>
      </c>
      <c r="D29144">
        <v>10.9</v>
      </c>
      <c r="E29144" s="2">
        <v>1</v>
      </c>
      <c r="F29144" s="3" t="s">
        <v>68473</v>
      </c>
      <c r="G29144">
        <v>10.9</v>
      </c>
    </row>
    <row r="29145" spans="1:7" x14ac:dyDescent="0.25">
      <c r="A29145" s="2">
        <v>106343070</v>
      </c>
      <c r="B29145" s="2">
        <v>39</v>
      </c>
      <c r="C29145" s="3" t="s">
        <v>78447</v>
      </c>
      <c r="D29145">
        <v>4.9000000000000004</v>
      </c>
      <c r="E29145" s="2">
        <v>1</v>
      </c>
      <c r="F29145" s="3" t="s">
        <v>14734</v>
      </c>
      <c r="G29145">
        <v>4.9000000000000004</v>
      </c>
    </row>
    <row r="29146" spans="1:7" x14ac:dyDescent="0.25">
      <c r="A29146" s="4">
        <v>106343070</v>
      </c>
      <c r="B29146" s="4">
        <v>180</v>
      </c>
      <c r="C29146" s="5" t="s">
        <v>78447</v>
      </c>
      <c r="D29146">
        <v>35.799999999999997</v>
      </c>
      <c r="E29146" s="4">
        <v>2</v>
      </c>
      <c r="F29146" s="5" t="s">
        <v>14734</v>
      </c>
      <c r="G29146">
        <v>17.899999999999999</v>
      </c>
    </row>
    <row r="29147" spans="1:7" x14ac:dyDescent="0.25">
      <c r="A29147" s="2">
        <v>102246239</v>
      </c>
      <c r="B29147" s="2">
        <v>194</v>
      </c>
      <c r="C29147" s="3" t="s">
        <v>78447</v>
      </c>
      <c r="D29147">
        <v>20.9</v>
      </c>
      <c r="E29147" s="2">
        <v>1</v>
      </c>
      <c r="F29147" s="3" t="s">
        <v>55193</v>
      </c>
      <c r="G29147">
        <v>20.9</v>
      </c>
    </row>
    <row r="29148" spans="1:7" x14ac:dyDescent="0.25">
      <c r="A29148" s="2">
        <v>104616196</v>
      </c>
      <c r="B29148" s="2">
        <v>499</v>
      </c>
      <c r="C29148" s="3" t="s">
        <v>78448</v>
      </c>
      <c r="D29148">
        <v>5.4</v>
      </c>
      <c r="E29148" s="2">
        <v>1</v>
      </c>
      <c r="F29148" s="3" t="s">
        <v>36782</v>
      </c>
      <c r="G29148">
        <v>5.4</v>
      </c>
    </row>
    <row r="29149" spans="1:7" x14ac:dyDescent="0.25">
      <c r="A29149" s="4">
        <v>105989762</v>
      </c>
      <c r="B29149" s="4">
        <v>97</v>
      </c>
      <c r="C29149" s="5" t="s">
        <v>78447</v>
      </c>
      <c r="D29149">
        <v>14.9</v>
      </c>
      <c r="E29149" s="4">
        <v>1</v>
      </c>
      <c r="F29149" s="5" t="s">
        <v>36782</v>
      </c>
      <c r="G29149">
        <v>14.9</v>
      </c>
    </row>
    <row r="29150" spans="1:7" x14ac:dyDescent="0.25">
      <c r="A29150" s="2">
        <v>100191828</v>
      </c>
      <c r="B29150" s="2">
        <v>72</v>
      </c>
      <c r="C29150" s="3" t="s">
        <v>78447</v>
      </c>
      <c r="D29150">
        <v>15.8</v>
      </c>
      <c r="E29150" s="2">
        <v>2</v>
      </c>
      <c r="F29150" s="3" t="s">
        <v>26006</v>
      </c>
      <c r="G29150">
        <v>7.9</v>
      </c>
    </row>
    <row r="29151" spans="1:7" x14ac:dyDescent="0.25">
      <c r="A29151" s="4">
        <v>100068498</v>
      </c>
      <c r="B29151" s="4">
        <v>65</v>
      </c>
      <c r="C29151" s="5" t="s">
        <v>78447</v>
      </c>
      <c r="D29151">
        <v>14.9</v>
      </c>
      <c r="E29151" s="4">
        <v>1</v>
      </c>
      <c r="F29151" s="5" t="s">
        <v>26006</v>
      </c>
      <c r="G29151">
        <v>1.7</v>
      </c>
    </row>
    <row r="29152" spans="1:7" x14ac:dyDescent="0.25">
      <c r="A29152" s="4">
        <v>100068498</v>
      </c>
      <c r="B29152" s="4">
        <v>83</v>
      </c>
      <c r="C29152" s="5" t="s">
        <v>78447</v>
      </c>
      <c r="D29152">
        <v>8.9</v>
      </c>
      <c r="E29152" s="4">
        <v>1</v>
      </c>
      <c r="F29152" s="5" t="s">
        <v>26006</v>
      </c>
      <c r="G29152">
        <v>8.9</v>
      </c>
    </row>
    <row r="29153" spans="1:7" x14ac:dyDescent="0.25">
      <c r="A29153" s="4">
        <v>103996982</v>
      </c>
      <c r="B29153" s="4">
        <v>180</v>
      </c>
      <c r="C29153" s="5" t="s">
        <v>78447</v>
      </c>
      <c r="D29153">
        <v>17.899999999999999</v>
      </c>
      <c r="E29153" s="4">
        <v>1</v>
      </c>
      <c r="F29153" s="5" t="s">
        <v>51431</v>
      </c>
      <c r="G29153">
        <v>17.899999999999999</v>
      </c>
    </row>
    <row r="29154" spans="1:7" x14ac:dyDescent="0.25">
      <c r="A29154" s="2">
        <v>105783266</v>
      </c>
      <c r="B29154" s="2">
        <v>495</v>
      </c>
      <c r="C29154" s="3" t="s">
        <v>78448</v>
      </c>
      <c r="D29154">
        <v>8.9</v>
      </c>
      <c r="E29154" s="2">
        <v>1</v>
      </c>
      <c r="F29154" s="3" t="s">
        <v>67676</v>
      </c>
      <c r="G29154">
        <v>8.9</v>
      </c>
    </row>
    <row r="29155" spans="1:7" x14ac:dyDescent="0.25">
      <c r="A29155" s="4">
        <v>104242827</v>
      </c>
      <c r="B29155" s="4">
        <v>37</v>
      </c>
      <c r="C29155" s="5" t="s">
        <v>78447</v>
      </c>
      <c r="D29155">
        <v>3.9</v>
      </c>
      <c r="E29155" s="4">
        <v>1</v>
      </c>
      <c r="F29155" s="5" t="s">
        <v>13778</v>
      </c>
      <c r="G29155">
        <v>3.9</v>
      </c>
    </row>
    <row r="29156" spans="1:7" x14ac:dyDescent="0.25">
      <c r="A29156" s="4">
        <v>104242827</v>
      </c>
      <c r="B29156" s="4">
        <v>229</v>
      </c>
      <c r="C29156" s="5" t="s">
        <v>78451</v>
      </c>
      <c r="D29156">
        <v>2.4</v>
      </c>
      <c r="E29156" s="4">
        <v>1</v>
      </c>
      <c r="F29156" s="5" t="s">
        <v>13778</v>
      </c>
      <c r="G29156">
        <v>109.9</v>
      </c>
    </row>
    <row r="29157" spans="1:7" x14ac:dyDescent="0.25">
      <c r="A29157" s="4">
        <v>105139552</v>
      </c>
      <c r="B29157" s="4">
        <v>570</v>
      </c>
      <c r="C29157" s="5" t="s">
        <v>78448</v>
      </c>
      <c r="D29157">
        <v>29.9</v>
      </c>
      <c r="E29157" s="4">
        <v>1</v>
      </c>
      <c r="F29157" s="5" t="s">
        <v>73705</v>
      </c>
      <c r="G29157">
        <v>29.9</v>
      </c>
    </row>
    <row r="29158" spans="1:7" x14ac:dyDescent="0.25">
      <c r="A29158" s="2">
        <v>102083713</v>
      </c>
      <c r="B29158" s="2">
        <v>47</v>
      </c>
      <c r="C29158" s="3" t="s">
        <v>78447</v>
      </c>
      <c r="D29158">
        <v>5.9</v>
      </c>
      <c r="E29158" s="2">
        <v>1</v>
      </c>
      <c r="F29158" s="3" t="s">
        <v>18406</v>
      </c>
      <c r="G29158">
        <v>5.9</v>
      </c>
    </row>
    <row r="29159" spans="1:7" x14ac:dyDescent="0.25">
      <c r="A29159" s="4">
        <v>102083713</v>
      </c>
      <c r="B29159" s="4">
        <v>196</v>
      </c>
      <c r="C29159" s="5" t="s">
        <v>78447</v>
      </c>
      <c r="D29159">
        <v>20.9</v>
      </c>
      <c r="E29159" s="4">
        <v>1</v>
      </c>
      <c r="F29159" s="5" t="s">
        <v>18406</v>
      </c>
      <c r="G29159">
        <v>20.9</v>
      </c>
    </row>
    <row r="29160" spans="1:7" x14ac:dyDescent="0.25">
      <c r="A29160" s="4">
        <v>104172572</v>
      </c>
      <c r="B29160" s="4">
        <v>18</v>
      </c>
      <c r="C29160" s="5" t="s">
        <v>78447</v>
      </c>
      <c r="D29160">
        <v>11.9</v>
      </c>
      <c r="E29160" s="4">
        <v>1</v>
      </c>
      <c r="F29160" s="5" t="s">
        <v>5102</v>
      </c>
      <c r="G29160">
        <v>11.9</v>
      </c>
    </row>
    <row r="29161" spans="1:7" x14ac:dyDescent="0.25">
      <c r="A29161" s="2">
        <v>100630722</v>
      </c>
      <c r="B29161" s="2">
        <v>84</v>
      </c>
      <c r="C29161" s="3" t="s">
        <v>78447</v>
      </c>
      <c r="D29161">
        <v>8.9</v>
      </c>
      <c r="E29161" s="2">
        <v>1</v>
      </c>
      <c r="F29161" s="3" t="s">
        <v>33326</v>
      </c>
      <c r="G29161">
        <v>8.9</v>
      </c>
    </row>
    <row r="29162" spans="1:7" x14ac:dyDescent="0.25">
      <c r="A29162" s="2">
        <v>101886794</v>
      </c>
      <c r="B29162" s="2">
        <v>618</v>
      </c>
      <c r="C29162" s="3" t="s">
        <v>78450</v>
      </c>
      <c r="D29162">
        <v>2.9</v>
      </c>
      <c r="E29162" s="2">
        <v>1</v>
      </c>
      <c r="F29162" s="3" t="s">
        <v>75350</v>
      </c>
      <c r="G29162">
        <v>2.9</v>
      </c>
    </row>
    <row r="29163" spans="1:7" x14ac:dyDescent="0.25">
      <c r="A29163" s="2">
        <v>100121855</v>
      </c>
      <c r="B29163" s="2">
        <v>103</v>
      </c>
      <c r="C29163" s="3" t="s">
        <v>78447</v>
      </c>
      <c r="D29163">
        <v>1.9</v>
      </c>
      <c r="E29163" s="2">
        <v>1</v>
      </c>
      <c r="F29163" s="3" t="s">
        <v>37929</v>
      </c>
      <c r="G29163">
        <v>1.9</v>
      </c>
    </row>
    <row r="29164" spans="1:7" x14ac:dyDescent="0.25">
      <c r="A29164" s="2">
        <v>100121855</v>
      </c>
      <c r="B29164" s="2">
        <v>623</v>
      </c>
      <c r="C29164" s="3" t="s">
        <v>78450</v>
      </c>
      <c r="D29164">
        <v>2.9</v>
      </c>
      <c r="E29164" s="2">
        <v>1</v>
      </c>
      <c r="F29164" s="3" t="s">
        <v>37929</v>
      </c>
      <c r="G29164">
        <v>1.5</v>
      </c>
    </row>
    <row r="29165" spans="1:7" x14ac:dyDescent="0.25">
      <c r="A29165" s="4">
        <v>105368220</v>
      </c>
      <c r="B29165" s="4">
        <v>176</v>
      </c>
      <c r="C29165" s="5" t="s">
        <v>78447</v>
      </c>
      <c r="D29165">
        <v>18.899999999999999</v>
      </c>
      <c r="E29165" s="4">
        <v>1</v>
      </c>
      <c r="F29165" s="5" t="s">
        <v>49713</v>
      </c>
      <c r="G29165">
        <v>18.899999999999999</v>
      </c>
    </row>
    <row r="29166" spans="1:7" x14ac:dyDescent="0.25">
      <c r="A29166" s="2">
        <v>101230298</v>
      </c>
      <c r="B29166" s="2">
        <v>533</v>
      </c>
      <c r="C29166" s="3" t="s">
        <v>78448</v>
      </c>
      <c r="D29166">
        <v>10.9</v>
      </c>
      <c r="E29166" s="2">
        <v>1</v>
      </c>
      <c r="F29166" s="3" t="s">
        <v>49713</v>
      </c>
      <c r="G29166">
        <v>10.9</v>
      </c>
    </row>
    <row r="29167" spans="1:7" x14ac:dyDescent="0.25">
      <c r="A29167" s="2">
        <v>102601806</v>
      </c>
      <c r="B29167" s="2">
        <v>47</v>
      </c>
      <c r="C29167" s="3" t="s">
        <v>78447</v>
      </c>
      <c r="D29167">
        <v>5.9</v>
      </c>
      <c r="E29167" s="2">
        <v>1</v>
      </c>
      <c r="F29167" s="3" t="s">
        <v>18746</v>
      </c>
      <c r="G29167">
        <v>5.9</v>
      </c>
    </row>
    <row r="29168" spans="1:7" x14ac:dyDescent="0.25">
      <c r="A29168" s="2">
        <v>102990198</v>
      </c>
      <c r="B29168" s="2">
        <v>18</v>
      </c>
      <c r="C29168" s="3" t="s">
        <v>78447</v>
      </c>
      <c r="D29168">
        <v>259.89999999999998</v>
      </c>
      <c r="E29168" s="2">
        <v>1</v>
      </c>
      <c r="F29168" s="3" t="s">
        <v>4275</v>
      </c>
      <c r="G29168">
        <v>11.9</v>
      </c>
    </row>
    <row r="29169" spans="1:7" x14ac:dyDescent="0.25">
      <c r="A29169" s="4">
        <v>102990198</v>
      </c>
      <c r="B29169" s="4">
        <v>30</v>
      </c>
      <c r="C29169" s="5" t="s">
        <v>78447</v>
      </c>
      <c r="D29169">
        <v>11.9</v>
      </c>
      <c r="E29169" s="4">
        <v>1</v>
      </c>
      <c r="F29169" s="5" t="s">
        <v>4275</v>
      </c>
      <c r="G29169">
        <v>11.9</v>
      </c>
    </row>
    <row r="29170" spans="1:7" x14ac:dyDescent="0.25">
      <c r="A29170" s="2">
        <v>102990198</v>
      </c>
      <c r="B29170" s="2">
        <v>705</v>
      </c>
      <c r="C29170" s="5" t="s">
        <v>78440</v>
      </c>
      <c r="D29170">
        <v>219.9</v>
      </c>
      <c r="E29170" s="2">
        <v>1</v>
      </c>
      <c r="F29170" s="3" t="s">
        <v>4275</v>
      </c>
      <c r="G29170">
        <v>219.9</v>
      </c>
    </row>
    <row r="29171" spans="1:7" x14ac:dyDescent="0.25">
      <c r="A29171" s="4">
        <v>102467066</v>
      </c>
      <c r="B29171" s="4">
        <v>505</v>
      </c>
      <c r="C29171" s="5" t="s">
        <v>78448</v>
      </c>
      <c r="D29171">
        <v>9.4</v>
      </c>
      <c r="E29171" s="4">
        <v>1</v>
      </c>
      <c r="F29171" s="5" t="s">
        <v>68396</v>
      </c>
      <c r="G29171">
        <v>9.4</v>
      </c>
    </row>
    <row r="29172" spans="1:7" x14ac:dyDescent="0.25">
      <c r="A29172" s="2">
        <v>106545166</v>
      </c>
      <c r="B29172" s="2">
        <v>83</v>
      </c>
      <c r="C29172" s="3" t="s">
        <v>78447</v>
      </c>
      <c r="D29172">
        <v>8.9</v>
      </c>
      <c r="E29172" s="2">
        <v>1</v>
      </c>
      <c r="F29172" s="3" t="s">
        <v>32932</v>
      </c>
      <c r="G29172">
        <v>8.9</v>
      </c>
    </row>
    <row r="29173" spans="1:7" x14ac:dyDescent="0.25">
      <c r="A29173" s="4">
        <v>103346446</v>
      </c>
      <c r="B29173" s="4">
        <v>529</v>
      </c>
      <c r="C29173" s="5" t="s">
        <v>78448</v>
      </c>
      <c r="D29173">
        <v>16.8</v>
      </c>
      <c r="E29173" s="4">
        <v>2</v>
      </c>
      <c r="F29173" s="5" t="s">
        <v>32932</v>
      </c>
      <c r="G29173">
        <v>8.4</v>
      </c>
    </row>
    <row r="29174" spans="1:7" x14ac:dyDescent="0.25">
      <c r="A29174" s="2">
        <v>101767098</v>
      </c>
      <c r="B29174" s="2">
        <v>557</v>
      </c>
      <c r="C29174" s="3" t="s">
        <v>78448</v>
      </c>
      <c r="D29174">
        <v>21.8</v>
      </c>
      <c r="E29174" s="2">
        <v>2</v>
      </c>
      <c r="F29174" s="3" t="s">
        <v>73004</v>
      </c>
      <c r="G29174">
        <v>10.9</v>
      </c>
    </row>
    <row r="29175" spans="1:7" x14ac:dyDescent="0.25">
      <c r="A29175" s="2">
        <v>104558152</v>
      </c>
      <c r="B29175" s="2">
        <v>405</v>
      </c>
      <c r="C29175" s="3" t="s">
        <v>78448</v>
      </c>
      <c r="D29175">
        <v>11.9</v>
      </c>
      <c r="E29175" s="2">
        <v>1</v>
      </c>
      <c r="F29175" s="3" t="s">
        <v>64845</v>
      </c>
      <c r="G29175">
        <v>11.9</v>
      </c>
    </row>
    <row r="29176" spans="1:7" x14ac:dyDescent="0.25">
      <c r="A29176" s="4">
        <v>102054783</v>
      </c>
      <c r="B29176" s="4">
        <v>131</v>
      </c>
      <c r="C29176" s="5" t="s">
        <v>78447</v>
      </c>
      <c r="D29176">
        <v>13.9</v>
      </c>
      <c r="E29176" s="4">
        <v>1</v>
      </c>
      <c r="F29176" s="5" t="s">
        <v>35430</v>
      </c>
      <c r="G29176">
        <v>13.9</v>
      </c>
    </row>
    <row r="29177" spans="1:7" x14ac:dyDescent="0.25">
      <c r="A29177" s="2">
        <v>102054783</v>
      </c>
      <c r="B29177" s="2">
        <v>90</v>
      </c>
      <c r="C29177" s="3" t="s">
        <v>78447</v>
      </c>
      <c r="D29177">
        <v>29.8</v>
      </c>
      <c r="E29177" s="2">
        <v>2</v>
      </c>
      <c r="F29177" s="3" t="s">
        <v>35430</v>
      </c>
      <c r="G29177">
        <v>14.9</v>
      </c>
    </row>
    <row r="29178" spans="1:7" x14ac:dyDescent="0.25">
      <c r="A29178" s="2">
        <v>104323761</v>
      </c>
      <c r="B29178" s="2">
        <v>407</v>
      </c>
      <c r="C29178" s="3" t="s">
        <v>78448</v>
      </c>
      <c r="D29178">
        <v>13.9</v>
      </c>
      <c r="E29178" s="2">
        <v>1</v>
      </c>
      <c r="F29178" s="3" t="s">
        <v>65203</v>
      </c>
      <c r="G29178">
        <v>13.9</v>
      </c>
    </row>
    <row r="29179" spans="1:7" x14ac:dyDescent="0.25">
      <c r="A29179" s="2">
        <v>100179674</v>
      </c>
      <c r="B29179" s="2">
        <v>271</v>
      </c>
      <c r="C29179" s="3" t="s">
        <v>78451</v>
      </c>
      <c r="D29179">
        <v>19.899999999999999</v>
      </c>
      <c r="E29179" s="2">
        <v>1</v>
      </c>
      <c r="F29179" s="3" t="s">
        <v>59533</v>
      </c>
      <c r="G29179">
        <v>19.899999999999999</v>
      </c>
    </row>
    <row r="29180" spans="1:7" x14ac:dyDescent="0.25">
      <c r="A29180" s="4">
        <v>101928118</v>
      </c>
      <c r="B29180" s="4">
        <v>688</v>
      </c>
      <c r="C29180" s="5" t="s">
        <v>78440</v>
      </c>
      <c r="D29180">
        <v>419.9</v>
      </c>
      <c r="E29180" s="4">
        <v>1</v>
      </c>
      <c r="F29180" s="5" t="s">
        <v>77332</v>
      </c>
      <c r="G29180">
        <v>419.9</v>
      </c>
    </row>
    <row r="29181" spans="1:7" x14ac:dyDescent="0.25">
      <c r="A29181" s="2">
        <v>101311892</v>
      </c>
      <c r="B29181" s="2">
        <v>64</v>
      </c>
      <c r="C29181" s="3" t="s">
        <v>78447</v>
      </c>
      <c r="D29181">
        <v>15.8</v>
      </c>
      <c r="E29181" s="2">
        <v>2</v>
      </c>
      <c r="F29181" s="3" t="s">
        <v>25905</v>
      </c>
      <c r="G29181">
        <v>7.9</v>
      </c>
    </row>
    <row r="29182" spans="1:7" x14ac:dyDescent="0.25">
      <c r="A29182" s="2">
        <v>101311892</v>
      </c>
      <c r="B29182" s="2">
        <v>270</v>
      </c>
      <c r="C29182" s="3" t="s">
        <v>78451</v>
      </c>
      <c r="D29182">
        <v>16.899999999999999</v>
      </c>
      <c r="E29182" s="2">
        <v>1</v>
      </c>
      <c r="F29182" s="3" t="s">
        <v>25905</v>
      </c>
      <c r="G29182">
        <v>16.899999999999999</v>
      </c>
    </row>
    <row r="29183" spans="1:7" x14ac:dyDescent="0.25">
      <c r="A29183" s="4">
        <v>103857560</v>
      </c>
      <c r="B29183" s="4">
        <v>409</v>
      </c>
      <c r="C29183" s="5" t="s">
        <v>78448</v>
      </c>
      <c r="D29183">
        <v>15.9</v>
      </c>
      <c r="E29183" s="4">
        <v>1</v>
      </c>
      <c r="F29183" s="5" t="s">
        <v>65479</v>
      </c>
      <c r="G29183">
        <v>15.9</v>
      </c>
    </row>
    <row r="29184" spans="1:7" x14ac:dyDescent="0.25">
      <c r="A29184" s="2">
        <v>105604814</v>
      </c>
      <c r="B29184" s="2">
        <v>503</v>
      </c>
      <c r="C29184" s="3" t="s">
        <v>78448</v>
      </c>
      <c r="D29184">
        <v>9.4</v>
      </c>
      <c r="E29184" s="2">
        <v>1</v>
      </c>
      <c r="F29184" s="3" t="s">
        <v>68124</v>
      </c>
      <c r="G29184">
        <v>9.4</v>
      </c>
    </row>
    <row r="29185" spans="1:7" x14ac:dyDescent="0.25">
      <c r="A29185" s="4">
        <v>104163517</v>
      </c>
      <c r="B29185" s="4">
        <v>557</v>
      </c>
      <c r="C29185" s="5" t="s">
        <v>78448</v>
      </c>
      <c r="D29185">
        <v>10.9</v>
      </c>
      <c r="E29185" s="4">
        <v>1</v>
      </c>
      <c r="F29185" s="5" t="s">
        <v>73048</v>
      </c>
      <c r="G29185">
        <v>10.9</v>
      </c>
    </row>
    <row r="29186" spans="1:7" x14ac:dyDescent="0.25">
      <c r="A29186" s="4">
        <v>100100325</v>
      </c>
      <c r="B29186" s="4">
        <v>184</v>
      </c>
      <c r="C29186" s="5" t="s">
        <v>78447</v>
      </c>
      <c r="D29186">
        <v>18.899999999999999</v>
      </c>
      <c r="E29186" s="4">
        <v>1</v>
      </c>
      <c r="F29186" s="5" t="s">
        <v>52386</v>
      </c>
      <c r="G29186">
        <v>18.899999999999999</v>
      </c>
    </row>
    <row r="29187" spans="1:7" x14ac:dyDescent="0.25">
      <c r="A29187" s="2">
        <v>103879839</v>
      </c>
      <c r="B29187" s="2">
        <v>62</v>
      </c>
      <c r="C29187" s="3" t="s">
        <v>78447</v>
      </c>
      <c r="D29187">
        <v>11.9</v>
      </c>
      <c r="E29187" s="2">
        <v>1</v>
      </c>
      <c r="F29187" s="3" t="s">
        <v>24856</v>
      </c>
      <c r="G29187">
        <v>11.9</v>
      </c>
    </row>
    <row r="29188" spans="1:7" x14ac:dyDescent="0.25">
      <c r="A29188" s="2">
        <v>103879839</v>
      </c>
      <c r="B29188" s="2">
        <v>101</v>
      </c>
      <c r="C29188" s="3" t="s">
        <v>78447</v>
      </c>
      <c r="D29188">
        <v>10.9</v>
      </c>
      <c r="E29188" s="2">
        <v>1</v>
      </c>
      <c r="F29188" s="3" t="s">
        <v>24856</v>
      </c>
      <c r="G29188">
        <v>10.9</v>
      </c>
    </row>
    <row r="29189" spans="1:7" x14ac:dyDescent="0.25">
      <c r="A29189" s="4">
        <v>103879839</v>
      </c>
      <c r="B29189" s="4">
        <v>682</v>
      </c>
      <c r="C29189" s="5" t="s">
        <v>78440</v>
      </c>
      <c r="D29189">
        <v>7.8</v>
      </c>
      <c r="E29189" s="4">
        <v>2</v>
      </c>
      <c r="F29189" s="5" t="s">
        <v>24856</v>
      </c>
      <c r="G29189">
        <v>49.9</v>
      </c>
    </row>
    <row r="29190" spans="1:7" x14ac:dyDescent="0.25">
      <c r="A29190" s="2">
        <v>103584009</v>
      </c>
      <c r="B29190" s="2">
        <v>70</v>
      </c>
      <c r="C29190" s="3" t="s">
        <v>78447</v>
      </c>
      <c r="D29190">
        <v>8.9</v>
      </c>
      <c r="E29190" s="2">
        <v>1</v>
      </c>
      <c r="F29190" s="3" t="s">
        <v>28221</v>
      </c>
      <c r="G29190">
        <v>8.9</v>
      </c>
    </row>
    <row r="29191" spans="1:7" x14ac:dyDescent="0.25">
      <c r="A29191" s="2">
        <v>103584009</v>
      </c>
      <c r="B29191" s="2">
        <v>139</v>
      </c>
      <c r="C29191" s="3" t="s">
        <v>78447</v>
      </c>
      <c r="D29191">
        <v>14.9</v>
      </c>
      <c r="E29191" s="2">
        <v>1</v>
      </c>
      <c r="F29191" s="3" t="s">
        <v>28221</v>
      </c>
      <c r="G29191">
        <v>14.9</v>
      </c>
    </row>
    <row r="29192" spans="1:7" x14ac:dyDescent="0.25">
      <c r="A29192" s="4">
        <v>103584009</v>
      </c>
      <c r="B29192" s="4">
        <v>623</v>
      </c>
      <c r="C29192" s="5" t="s">
        <v>78450</v>
      </c>
      <c r="D29192">
        <v>209.9</v>
      </c>
      <c r="E29192" s="4">
        <v>1</v>
      </c>
      <c r="F29192" s="5" t="s">
        <v>28221</v>
      </c>
      <c r="G29192">
        <v>1.5</v>
      </c>
    </row>
    <row r="29193" spans="1:7" x14ac:dyDescent="0.25">
      <c r="A29193" s="2">
        <v>106022929</v>
      </c>
      <c r="B29193" s="2">
        <v>356</v>
      </c>
      <c r="C29193" s="3" t="s">
        <v>78448</v>
      </c>
      <c r="D29193">
        <v>19.899999999999999</v>
      </c>
      <c r="E29193" s="2">
        <v>1</v>
      </c>
      <c r="F29193" s="3" t="s">
        <v>63212</v>
      </c>
      <c r="G29193">
        <v>19.899999999999999</v>
      </c>
    </row>
    <row r="29194" spans="1:7" x14ac:dyDescent="0.25">
      <c r="A29194" s="4">
        <v>106022929</v>
      </c>
      <c r="B29194" s="4">
        <v>534</v>
      </c>
      <c r="C29194" s="5" t="s">
        <v>78448</v>
      </c>
      <c r="D29194">
        <v>11.9</v>
      </c>
      <c r="E29194" s="4">
        <v>1</v>
      </c>
      <c r="F29194" s="5" t="s">
        <v>63212</v>
      </c>
      <c r="G29194">
        <v>11.9</v>
      </c>
    </row>
    <row r="29195" spans="1:7" x14ac:dyDescent="0.25">
      <c r="A29195" s="2">
        <v>106022929</v>
      </c>
      <c r="B29195" s="2">
        <v>672</v>
      </c>
      <c r="C29195" s="5" t="s">
        <v>78440</v>
      </c>
      <c r="D29195">
        <v>16.899999999999999</v>
      </c>
      <c r="E29195" s="2">
        <v>1</v>
      </c>
      <c r="F29195" s="3" t="s">
        <v>63212</v>
      </c>
      <c r="G29195">
        <v>669.9</v>
      </c>
    </row>
    <row r="29196" spans="1:7" x14ac:dyDescent="0.25">
      <c r="A29196" s="4">
        <v>100073443</v>
      </c>
      <c r="B29196" s="4">
        <v>64</v>
      </c>
      <c r="C29196" s="5" t="s">
        <v>78447</v>
      </c>
      <c r="D29196">
        <v>7.9</v>
      </c>
      <c r="E29196" s="4">
        <v>1</v>
      </c>
      <c r="F29196" s="5" t="s">
        <v>25759</v>
      </c>
      <c r="G29196">
        <v>7.9</v>
      </c>
    </row>
    <row r="29197" spans="1:7" x14ac:dyDescent="0.25">
      <c r="A29197" s="4">
        <v>102730163</v>
      </c>
      <c r="B29197" s="4">
        <v>174</v>
      </c>
      <c r="C29197" s="5" t="s">
        <v>78447</v>
      </c>
      <c r="D29197">
        <v>17.899999999999999</v>
      </c>
      <c r="E29197" s="4">
        <v>1</v>
      </c>
      <c r="F29197" s="5" t="s">
        <v>46707</v>
      </c>
      <c r="G29197">
        <v>17.899999999999999</v>
      </c>
    </row>
    <row r="29198" spans="1:7" x14ac:dyDescent="0.25">
      <c r="A29198" s="2">
        <v>102730163</v>
      </c>
      <c r="B29198" s="2">
        <v>589</v>
      </c>
      <c r="C29198" s="3" t="s">
        <v>78448</v>
      </c>
      <c r="D29198">
        <v>13.9</v>
      </c>
      <c r="E29198" s="2">
        <v>1</v>
      </c>
      <c r="F29198" s="3" t="s">
        <v>46707</v>
      </c>
      <c r="G29198">
        <v>39.9</v>
      </c>
    </row>
    <row r="29199" spans="1:7" x14ac:dyDescent="0.25">
      <c r="A29199" s="4">
        <v>103802017</v>
      </c>
      <c r="B29199" s="4">
        <v>158</v>
      </c>
      <c r="C29199" s="5" t="s">
        <v>78447</v>
      </c>
      <c r="D29199">
        <v>2.9</v>
      </c>
      <c r="E29199" s="4">
        <v>1</v>
      </c>
      <c r="F29199" s="5" t="s">
        <v>46707</v>
      </c>
      <c r="G29199">
        <v>2.9</v>
      </c>
    </row>
    <row r="29200" spans="1:7" x14ac:dyDescent="0.25">
      <c r="A29200" s="2">
        <v>103802017</v>
      </c>
      <c r="B29200" s="2">
        <v>350</v>
      </c>
      <c r="C29200" s="3" t="s">
        <v>78448</v>
      </c>
      <c r="D29200">
        <v>16.899999999999999</v>
      </c>
      <c r="E29200" s="2">
        <v>1</v>
      </c>
      <c r="F29200" s="3" t="s">
        <v>46707</v>
      </c>
      <c r="G29200">
        <v>99.9</v>
      </c>
    </row>
    <row r="29201" spans="1:7" x14ac:dyDescent="0.25">
      <c r="A29201" s="4">
        <v>103802017</v>
      </c>
      <c r="B29201" s="4">
        <v>356</v>
      </c>
      <c r="C29201" s="5" t="s">
        <v>78448</v>
      </c>
      <c r="D29201">
        <v>19.899999999999999</v>
      </c>
      <c r="E29201" s="4">
        <v>1</v>
      </c>
      <c r="F29201" s="5" t="s">
        <v>46707</v>
      </c>
      <c r="G29201">
        <v>19.899999999999999</v>
      </c>
    </row>
    <row r="29202" spans="1:7" x14ac:dyDescent="0.25">
      <c r="A29202" s="2">
        <v>106215984</v>
      </c>
      <c r="B29202" s="2">
        <v>521</v>
      </c>
      <c r="C29202" s="3" t="s">
        <v>78448</v>
      </c>
      <c r="D29202">
        <v>6.9</v>
      </c>
      <c r="E29202" s="2">
        <v>1</v>
      </c>
      <c r="F29202" s="3" t="s">
        <v>69780</v>
      </c>
      <c r="G29202">
        <v>6.9</v>
      </c>
    </row>
    <row r="29203" spans="1:7" x14ac:dyDescent="0.25">
      <c r="A29203" s="2">
        <v>102933659</v>
      </c>
      <c r="B29203" s="2">
        <v>57</v>
      </c>
      <c r="C29203" s="3" t="s">
        <v>78447</v>
      </c>
      <c r="D29203">
        <v>5.9</v>
      </c>
      <c r="E29203" s="2">
        <v>1</v>
      </c>
      <c r="F29203" s="3" t="s">
        <v>22210</v>
      </c>
      <c r="G29203">
        <v>5.9</v>
      </c>
    </row>
    <row r="29204" spans="1:7" x14ac:dyDescent="0.25">
      <c r="A29204" s="2">
        <v>101379819</v>
      </c>
      <c r="B29204" s="2">
        <v>137</v>
      </c>
      <c r="C29204" s="3" t="s">
        <v>78447</v>
      </c>
      <c r="D29204">
        <v>14.9</v>
      </c>
      <c r="E29204" s="2">
        <v>1</v>
      </c>
      <c r="F29204" s="3" t="s">
        <v>43662</v>
      </c>
      <c r="G29204">
        <v>14.9</v>
      </c>
    </row>
    <row r="29205" spans="1:7" x14ac:dyDescent="0.25">
      <c r="A29205" s="2">
        <v>101322489</v>
      </c>
      <c r="B29205" s="2">
        <v>141</v>
      </c>
      <c r="C29205" s="3" t="s">
        <v>78447</v>
      </c>
      <c r="D29205">
        <v>14.9</v>
      </c>
      <c r="E29205" s="2">
        <v>1</v>
      </c>
      <c r="F29205" s="3" t="s">
        <v>913</v>
      </c>
      <c r="G29205">
        <v>14.9</v>
      </c>
    </row>
    <row r="29206" spans="1:7" x14ac:dyDescent="0.25">
      <c r="A29206" s="2">
        <v>100137835</v>
      </c>
      <c r="B29206" s="2">
        <v>687</v>
      </c>
      <c r="C29206" s="5" t="s">
        <v>78440</v>
      </c>
      <c r="D29206">
        <v>319.89999999999998</v>
      </c>
      <c r="E29206" s="2">
        <v>1</v>
      </c>
      <c r="F29206" s="3" t="s">
        <v>913</v>
      </c>
      <c r="G29206">
        <v>319.89999999999998</v>
      </c>
    </row>
    <row r="29207" spans="1:7" x14ac:dyDescent="0.25">
      <c r="A29207" s="2">
        <v>104471661</v>
      </c>
      <c r="B29207" s="2">
        <v>8</v>
      </c>
      <c r="C29207" s="3" t="s">
        <v>78447</v>
      </c>
      <c r="D29207">
        <v>3.9</v>
      </c>
      <c r="E29207" s="2">
        <v>1</v>
      </c>
      <c r="F29207" s="3" t="s">
        <v>913</v>
      </c>
      <c r="G29207">
        <v>3.9</v>
      </c>
    </row>
    <row r="29208" spans="1:7" x14ac:dyDescent="0.25">
      <c r="A29208" s="4">
        <v>104471661</v>
      </c>
      <c r="B29208" s="4">
        <v>294</v>
      </c>
      <c r="C29208" s="5" t="s">
        <v>78449</v>
      </c>
      <c r="D29208">
        <v>39.9</v>
      </c>
      <c r="E29208" s="4">
        <v>1</v>
      </c>
      <c r="F29208" s="5" t="s">
        <v>913</v>
      </c>
      <c r="G29208">
        <v>39.9</v>
      </c>
    </row>
    <row r="29209" spans="1:7" x14ac:dyDescent="0.25">
      <c r="A29209" s="2">
        <v>104471661</v>
      </c>
      <c r="B29209" s="2">
        <v>513</v>
      </c>
      <c r="C29209" s="3" t="s">
        <v>78448</v>
      </c>
      <c r="D29209">
        <v>4.9000000000000004</v>
      </c>
      <c r="E29209" s="2">
        <v>1</v>
      </c>
      <c r="F29209" s="3" t="s">
        <v>913</v>
      </c>
      <c r="G29209">
        <v>4.9000000000000004</v>
      </c>
    </row>
    <row r="29210" spans="1:7" x14ac:dyDescent="0.25">
      <c r="A29210" s="4">
        <v>105196410</v>
      </c>
      <c r="B29210" s="4">
        <v>138</v>
      </c>
      <c r="C29210" s="5" t="s">
        <v>78447</v>
      </c>
      <c r="D29210">
        <v>14.9</v>
      </c>
      <c r="E29210" s="4">
        <v>1</v>
      </c>
      <c r="F29210" s="5" t="s">
        <v>7853</v>
      </c>
      <c r="G29210">
        <v>14.9</v>
      </c>
    </row>
    <row r="29211" spans="1:7" x14ac:dyDescent="0.25">
      <c r="A29211" s="2">
        <v>105196410</v>
      </c>
      <c r="B29211" s="2">
        <v>623</v>
      </c>
      <c r="C29211" s="3" t="s">
        <v>78450</v>
      </c>
      <c r="D29211">
        <v>13.9</v>
      </c>
      <c r="E29211" s="2">
        <v>1</v>
      </c>
      <c r="F29211" s="3" t="s">
        <v>7853</v>
      </c>
      <c r="G29211">
        <v>1.5</v>
      </c>
    </row>
    <row r="29212" spans="1:7" x14ac:dyDescent="0.25">
      <c r="A29212" s="4">
        <v>106438812</v>
      </c>
      <c r="B29212" s="4">
        <v>25</v>
      </c>
      <c r="C29212" s="5" t="s">
        <v>78447</v>
      </c>
      <c r="D29212">
        <v>3.9</v>
      </c>
      <c r="E29212" s="4">
        <v>1</v>
      </c>
      <c r="F29212" s="5" t="s">
        <v>7853</v>
      </c>
      <c r="G29212">
        <v>3.9</v>
      </c>
    </row>
    <row r="29213" spans="1:7" x14ac:dyDescent="0.25">
      <c r="A29213" s="4">
        <v>103543389</v>
      </c>
      <c r="B29213" s="4">
        <v>113</v>
      </c>
      <c r="C29213" s="5" t="s">
        <v>78447</v>
      </c>
      <c r="D29213">
        <v>14.9</v>
      </c>
      <c r="E29213" s="4">
        <v>1</v>
      </c>
      <c r="F29213" s="5" t="s">
        <v>39106</v>
      </c>
      <c r="G29213">
        <v>14.9</v>
      </c>
    </row>
    <row r="29214" spans="1:7" x14ac:dyDescent="0.25">
      <c r="A29214" s="4">
        <v>106085224</v>
      </c>
      <c r="B29214" s="4">
        <v>350</v>
      </c>
      <c r="C29214" s="5" t="s">
        <v>78448</v>
      </c>
      <c r="D29214">
        <v>19.899999999999999</v>
      </c>
      <c r="E29214" s="4">
        <v>1</v>
      </c>
      <c r="F29214" s="5" t="s">
        <v>39106</v>
      </c>
      <c r="G29214">
        <v>99.9</v>
      </c>
    </row>
    <row r="29215" spans="1:7" x14ac:dyDescent="0.25">
      <c r="A29215" s="2">
        <v>106085224</v>
      </c>
      <c r="B29215" s="2">
        <v>491</v>
      </c>
      <c r="C29215" s="3" t="s">
        <v>78448</v>
      </c>
      <c r="D29215">
        <v>4.9000000000000004</v>
      </c>
      <c r="E29215" s="2">
        <v>1</v>
      </c>
      <c r="F29215" s="3" t="s">
        <v>39106</v>
      </c>
      <c r="G29215">
        <v>4.9000000000000004</v>
      </c>
    </row>
    <row r="29216" spans="1:7" x14ac:dyDescent="0.25">
      <c r="A29216" s="4">
        <v>106085224</v>
      </c>
      <c r="B29216" s="4">
        <v>633</v>
      </c>
      <c r="C29216" s="5" t="s">
        <v>78450</v>
      </c>
      <c r="D29216">
        <v>6.9</v>
      </c>
      <c r="E29216" s="4">
        <v>1</v>
      </c>
      <c r="F29216" s="5" t="s">
        <v>39106</v>
      </c>
      <c r="G29216">
        <v>6.9</v>
      </c>
    </row>
    <row r="29217" spans="1:7" x14ac:dyDescent="0.25">
      <c r="A29217" s="4">
        <v>105408635</v>
      </c>
      <c r="B29217" s="4">
        <v>102</v>
      </c>
      <c r="C29217" s="5" t="s">
        <v>78447</v>
      </c>
      <c r="D29217">
        <v>10.9</v>
      </c>
      <c r="E29217" s="4">
        <v>1</v>
      </c>
      <c r="F29217" s="5" t="s">
        <v>37628</v>
      </c>
      <c r="G29217">
        <v>10.9</v>
      </c>
    </row>
    <row r="29218" spans="1:7" x14ac:dyDescent="0.25">
      <c r="A29218" s="2">
        <v>104053226</v>
      </c>
      <c r="B29218" s="2">
        <v>188</v>
      </c>
      <c r="C29218" s="3" t="s">
        <v>78447</v>
      </c>
      <c r="D29218">
        <v>19.899999999999999</v>
      </c>
      <c r="E29218" s="2">
        <v>1</v>
      </c>
      <c r="F29218" s="3" t="s">
        <v>53483</v>
      </c>
      <c r="G29218">
        <v>19.899999999999999</v>
      </c>
    </row>
    <row r="29219" spans="1:7" x14ac:dyDescent="0.25">
      <c r="A29219" s="2">
        <v>104826914</v>
      </c>
      <c r="B29219" s="2">
        <v>535</v>
      </c>
      <c r="C29219" s="3" t="s">
        <v>78448</v>
      </c>
      <c r="D29219">
        <v>11.9</v>
      </c>
      <c r="E29219" s="2">
        <v>1</v>
      </c>
      <c r="F29219" s="3" t="s">
        <v>53483</v>
      </c>
      <c r="G29219">
        <v>11.9</v>
      </c>
    </row>
    <row r="29220" spans="1:7" x14ac:dyDescent="0.25">
      <c r="A29220" s="2">
        <v>102872630</v>
      </c>
      <c r="B29220" s="2">
        <v>87</v>
      </c>
      <c r="C29220" s="3" t="s">
        <v>78447</v>
      </c>
      <c r="D29220">
        <v>14.9</v>
      </c>
      <c r="E29220" s="2">
        <v>1</v>
      </c>
      <c r="F29220" s="3" t="s">
        <v>34365</v>
      </c>
      <c r="G29220">
        <v>14.9</v>
      </c>
    </row>
    <row r="29221" spans="1:7" x14ac:dyDescent="0.25">
      <c r="A29221" s="4">
        <v>106032626</v>
      </c>
      <c r="B29221" s="4">
        <v>65</v>
      </c>
      <c r="C29221" s="5" t="s">
        <v>78447</v>
      </c>
      <c r="D29221">
        <v>1.7</v>
      </c>
      <c r="E29221" s="4">
        <v>1</v>
      </c>
      <c r="F29221" s="5" t="s">
        <v>26588</v>
      </c>
      <c r="G29221">
        <v>1.7</v>
      </c>
    </row>
    <row r="29222" spans="1:7" x14ac:dyDescent="0.25">
      <c r="A29222" s="4">
        <v>104242463</v>
      </c>
      <c r="B29222" s="4">
        <v>797</v>
      </c>
      <c r="C29222" s="5" t="s">
        <v>78440</v>
      </c>
      <c r="D29222">
        <v>159.9</v>
      </c>
      <c r="E29222" s="4">
        <v>1</v>
      </c>
      <c r="F29222" s="5" t="s">
        <v>78154</v>
      </c>
      <c r="G29222">
        <v>159.9</v>
      </c>
    </row>
    <row r="29223" spans="1:7" x14ac:dyDescent="0.25">
      <c r="A29223" s="2">
        <v>105907527</v>
      </c>
      <c r="B29223" s="2">
        <v>783</v>
      </c>
      <c r="C29223" s="5" t="s">
        <v>78440</v>
      </c>
      <c r="D29223">
        <v>149.9</v>
      </c>
      <c r="E29223" s="2">
        <v>1</v>
      </c>
      <c r="F29223" s="3" t="s">
        <v>77949</v>
      </c>
      <c r="G29223">
        <v>149.9</v>
      </c>
    </row>
    <row r="29224" spans="1:7" x14ac:dyDescent="0.25">
      <c r="A29224" s="2">
        <v>103284168</v>
      </c>
      <c r="B29224" s="2">
        <v>612</v>
      </c>
      <c r="C29224" s="3" t="s">
        <v>78448</v>
      </c>
      <c r="D29224">
        <v>22.9</v>
      </c>
      <c r="E29224" s="2">
        <v>1</v>
      </c>
      <c r="F29224" s="3" t="s">
        <v>74578</v>
      </c>
      <c r="G29224">
        <v>22.9</v>
      </c>
    </row>
    <row r="29225" spans="1:7" x14ac:dyDescent="0.25">
      <c r="A29225" s="2">
        <v>105326201</v>
      </c>
      <c r="B29225" s="2">
        <v>18</v>
      </c>
      <c r="C29225" s="3" t="s">
        <v>78447</v>
      </c>
      <c r="D29225">
        <v>11.9</v>
      </c>
      <c r="E29225" s="2">
        <v>1</v>
      </c>
      <c r="F29225" s="3" t="s">
        <v>3743</v>
      </c>
      <c r="G29225">
        <v>11.9</v>
      </c>
    </row>
    <row r="29226" spans="1:7" x14ac:dyDescent="0.25">
      <c r="A29226" s="2">
        <v>105326201</v>
      </c>
      <c r="B29226" s="2">
        <v>84</v>
      </c>
      <c r="C29226" s="3" t="s">
        <v>78447</v>
      </c>
      <c r="D29226">
        <v>8.9</v>
      </c>
      <c r="E29226" s="2">
        <v>1</v>
      </c>
      <c r="F29226" s="3" t="s">
        <v>3743</v>
      </c>
      <c r="G29226">
        <v>8.9</v>
      </c>
    </row>
    <row r="29227" spans="1:7" x14ac:dyDescent="0.25">
      <c r="A29227" s="2">
        <v>105326201</v>
      </c>
      <c r="B29227" s="2">
        <v>589</v>
      </c>
      <c r="C29227" s="3" t="s">
        <v>78448</v>
      </c>
      <c r="D29227">
        <v>14.9</v>
      </c>
      <c r="E29227" s="2">
        <v>1</v>
      </c>
      <c r="F29227" s="3" t="s">
        <v>3743</v>
      </c>
      <c r="G29227">
        <v>39.9</v>
      </c>
    </row>
    <row r="29228" spans="1:7" x14ac:dyDescent="0.25">
      <c r="A29228" s="4">
        <v>105427228</v>
      </c>
      <c r="B29228" s="4">
        <v>326</v>
      </c>
      <c r="C29228" s="5" t="s">
        <v>78449</v>
      </c>
      <c r="D29228">
        <v>21.9</v>
      </c>
      <c r="E29228" s="4">
        <v>1</v>
      </c>
      <c r="F29228" s="5" t="s">
        <v>62125</v>
      </c>
      <c r="G29228">
        <v>21.9</v>
      </c>
    </row>
    <row r="29229" spans="1:7" x14ac:dyDescent="0.25">
      <c r="A29229" s="4">
        <v>103895135</v>
      </c>
      <c r="B29229" s="4">
        <v>804</v>
      </c>
      <c r="C29229" s="5" t="s">
        <v>78440</v>
      </c>
      <c r="D29229">
        <v>159.9</v>
      </c>
      <c r="E29229" s="4">
        <v>1</v>
      </c>
      <c r="F29229" s="5" t="s">
        <v>78263</v>
      </c>
      <c r="G29229">
        <v>159.9</v>
      </c>
    </row>
    <row r="29230" spans="1:7" x14ac:dyDescent="0.25">
      <c r="A29230" s="2">
        <v>104433753</v>
      </c>
      <c r="B29230" s="2">
        <v>42</v>
      </c>
      <c r="C29230" s="3" t="s">
        <v>78447</v>
      </c>
      <c r="D29230">
        <v>4.9000000000000004</v>
      </c>
      <c r="E29230" s="2">
        <v>1</v>
      </c>
      <c r="F29230" s="3" t="s">
        <v>16200</v>
      </c>
      <c r="G29230">
        <v>4.9000000000000004</v>
      </c>
    </row>
    <row r="29231" spans="1:7" x14ac:dyDescent="0.25">
      <c r="A29231" s="4">
        <v>103570406</v>
      </c>
      <c r="B29231" s="4">
        <v>475</v>
      </c>
      <c r="C29231" s="5" t="s">
        <v>78448</v>
      </c>
      <c r="D29231">
        <v>29.9</v>
      </c>
      <c r="E29231" s="4">
        <v>1</v>
      </c>
      <c r="F29231" s="5" t="s">
        <v>66816</v>
      </c>
      <c r="G29231">
        <v>29.9</v>
      </c>
    </row>
    <row r="29232" spans="1:7" x14ac:dyDescent="0.25">
      <c r="A29232" s="4">
        <v>105728282</v>
      </c>
      <c r="B29232" s="4">
        <v>350</v>
      </c>
      <c r="C29232" s="5" t="s">
        <v>78448</v>
      </c>
      <c r="D29232">
        <v>13.9</v>
      </c>
      <c r="E29232" s="4">
        <v>1</v>
      </c>
      <c r="F29232" s="5" t="s">
        <v>62909</v>
      </c>
      <c r="G29232">
        <v>99.9</v>
      </c>
    </row>
    <row r="29233" spans="1:7" x14ac:dyDescent="0.25">
      <c r="A29233" s="4">
        <v>105728282</v>
      </c>
      <c r="B29233" s="4">
        <v>631</v>
      </c>
      <c r="C29233" s="5" t="s">
        <v>78450</v>
      </c>
      <c r="D29233">
        <v>5.9</v>
      </c>
      <c r="E29233" s="4">
        <v>1</v>
      </c>
      <c r="F29233" s="5" t="s">
        <v>62909</v>
      </c>
      <c r="G29233">
        <v>5.9</v>
      </c>
    </row>
    <row r="29234" spans="1:7" x14ac:dyDescent="0.25">
      <c r="A29234" s="4">
        <v>100134564</v>
      </c>
      <c r="B29234" s="4">
        <v>392</v>
      </c>
      <c r="C29234" s="5" t="s">
        <v>78448</v>
      </c>
      <c r="D29234">
        <v>34.9</v>
      </c>
      <c r="E29234" s="4">
        <v>1</v>
      </c>
      <c r="F29234" s="5" t="s">
        <v>63966</v>
      </c>
      <c r="G29234">
        <v>34.9</v>
      </c>
    </row>
    <row r="29235" spans="1:7" x14ac:dyDescent="0.25">
      <c r="A29235" s="2">
        <v>105152268</v>
      </c>
      <c r="B29235" s="2">
        <v>133</v>
      </c>
      <c r="C29235" s="3" t="s">
        <v>78447</v>
      </c>
      <c r="D29235">
        <v>13.9</v>
      </c>
      <c r="E29235" s="2">
        <v>1</v>
      </c>
      <c r="F29235" s="3" t="s">
        <v>42270</v>
      </c>
      <c r="G29235">
        <v>13.9</v>
      </c>
    </row>
    <row r="29236" spans="1:7" x14ac:dyDescent="0.25">
      <c r="A29236" s="2">
        <v>104172302</v>
      </c>
      <c r="B29236" s="2">
        <v>137</v>
      </c>
      <c r="C29236" s="3" t="s">
        <v>78447</v>
      </c>
      <c r="D29236">
        <v>14.9</v>
      </c>
      <c r="E29236" s="2">
        <v>1</v>
      </c>
      <c r="F29236" s="3" t="s">
        <v>42270</v>
      </c>
      <c r="G29236">
        <v>14.9</v>
      </c>
    </row>
    <row r="29237" spans="1:7" x14ac:dyDescent="0.25">
      <c r="A29237" s="2">
        <v>104172302</v>
      </c>
      <c r="B29237" s="2">
        <v>178</v>
      </c>
      <c r="C29237" s="3" t="s">
        <v>78447</v>
      </c>
      <c r="D29237">
        <v>17.899999999999999</v>
      </c>
      <c r="E29237" s="2">
        <v>1</v>
      </c>
      <c r="F29237" s="3" t="s">
        <v>42270</v>
      </c>
      <c r="G29237">
        <v>17.899999999999999</v>
      </c>
    </row>
    <row r="29238" spans="1:7" x14ac:dyDescent="0.25">
      <c r="A29238" s="2">
        <v>104172302</v>
      </c>
      <c r="B29238" s="2">
        <v>682</v>
      </c>
      <c r="C29238" s="5" t="s">
        <v>78440</v>
      </c>
      <c r="D29238">
        <v>8.9</v>
      </c>
      <c r="E29238" s="2">
        <v>1</v>
      </c>
      <c r="F29238" s="3" t="s">
        <v>42270</v>
      </c>
      <c r="G29238">
        <v>49.9</v>
      </c>
    </row>
    <row r="29239" spans="1:7" x14ac:dyDescent="0.25">
      <c r="A29239" s="4">
        <v>101168148</v>
      </c>
      <c r="B29239" s="4">
        <v>180</v>
      </c>
      <c r="C29239" s="5" t="s">
        <v>78447</v>
      </c>
      <c r="D29239">
        <v>17.899999999999999</v>
      </c>
      <c r="E29239" s="4">
        <v>1</v>
      </c>
      <c r="F29239" s="5" t="s">
        <v>51184</v>
      </c>
      <c r="G29239">
        <v>17.899999999999999</v>
      </c>
    </row>
    <row r="29240" spans="1:7" x14ac:dyDescent="0.25">
      <c r="A29240" s="2">
        <v>101168148</v>
      </c>
      <c r="B29240" s="2">
        <v>620</v>
      </c>
      <c r="C29240" s="3" t="s">
        <v>78450</v>
      </c>
      <c r="D29240">
        <v>11.9</v>
      </c>
      <c r="E29240" s="2">
        <v>1</v>
      </c>
      <c r="F29240" s="3" t="s">
        <v>51184</v>
      </c>
      <c r="G29240">
        <v>4.9000000000000004</v>
      </c>
    </row>
    <row r="29241" spans="1:7" x14ac:dyDescent="0.25">
      <c r="A29241" s="2">
        <v>106580662</v>
      </c>
      <c r="B29241" s="2">
        <v>44</v>
      </c>
      <c r="C29241" s="3" t="s">
        <v>78447</v>
      </c>
      <c r="D29241">
        <v>4.9000000000000004</v>
      </c>
      <c r="E29241" s="2">
        <v>1</v>
      </c>
      <c r="F29241" s="3" t="s">
        <v>16954</v>
      </c>
      <c r="G29241">
        <v>4.9000000000000004</v>
      </c>
    </row>
    <row r="29242" spans="1:7" x14ac:dyDescent="0.25">
      <c r="A29242" s="2">
        <v>106580662</v>
      </c>
      <c r="B29242" s="2">
        <v>93</v>
      </c>
      <c r="C29242" s="3" t="s">
        <v>78447</v>
      </c>
      <c r="D29242">
        <v>2.2000000000000002</v>
      </c>
      <c r="E29242" s="2">
        <v>1</v>
      </c>
      <c r="F29242" s="3" t="s">
        <v>16954</v>
      </c>
      <c r="G29242">
        <v>2.2000000000000002</v>
      </c>
    </row>
    <row r="29243" spans="1:7" x14ac:dyDescent="0.25">
      <c r="A29243" s="4">
        <v>101727359</v>
      </c>
      <c r="B29243" s="4">
        <v>39</v>
      </c>
      <c r="C29243" s="5" t="s">
        <v>78447</v>
      </c>
      <c r="D29243">
        <v>4.9000000000000004</v>
      </c>
      <c r="E29243" s="4">
        <v>1</v>
      </c>
      <c r="F29243" s="5" t="s">
        <v>14520</v>
      </c>
      <c r="G29243">
        <v>4.9000000000000004</v>
      </c>
    </row>
    <row r="29244" spans="1:7" x14ac:dyDescent="0.25">
      <c r="A29244" s="4">
        <v>103068656</v>
      </c>
      <c r="B29244" s="4">
        <v>101</v>
      </c>
      <c r="C29244" s="5" t="s">
        <v>78447</v>
      </c>
      <c r="D29244">
        <v>10.9</v>
      </c>
      <c r="E29244" s="4">
        <v>1</v>
      </c>
      <c r="F29244" s="5" t="s">
        <v>37286</v>
      </c>
      <c r="G29244">
        <v>10.9</v>
      </c>
    </row>
    <row r="29245" spans="1:7" x14ac:dyDescent="0.25">
      <c r="A29245" s="4">
        <v>102428213</v>
      </c>
      <c r="B29245" s="4">
        <v>167</v>
      </c>
      <c r="C29245" s="5" t="s">
        <v>78447</v>
      </c>
      <c r="D29245">
        <v>17.899999999999999</v>
      </c>
      <c r="E29245" s="4">
        <v>1</v>
      </c>
      <c r="F29245" s="5" t="s">
        <v>47487</v>
      </c>
      <c r="G29245">
        <v>17.899999999999999</v>
      </c>
    </row>
    <row r="29246" spans="1:7" x14ac:dyDescent="0.25">
      <c r="A29246" s="2">
        <v>102428213</v>
      </c>
      <c r="B29246" s="2">
        <v>494</v>
      </c>
      <c r="C29246" s="3" t="s">
        <v>78448</v>
      </c>
      <c r="D29246">
        <v>7.9</v>
      </c>
      <c r="E29246" s="2">
        <v>1</v>
      </c>
      <c r="F29246" s="3" t="s">
        <v>47487</v>
      </c>
      <c r="G29246">
        <v>7.9</v>
      </c>
    </row>
    <row r="29247" spans="1:7" x14ac:dyDescent="0.25">
      <c r="A29247" s="2">
        <v>102080026</v>
      </c>
      <c r="B29247" s="2">
        <v>612</v>
      </c>
      <c r="C29247" s="3" t="s">
        <v>78448</v>
      </c>
      <c r="D29247">
        <v>22.9</v>
      </c>
      <c r="E29247" s="2">
        <v>1</v>
      </c>
      <c r="F29247" s="3" t="s">
        <v>74541</v>
      </c>
      <c r="G29247">
        <v>22.9</v>
      </c>
    </row>
    <row r="29248" spans="1:7" x14ac:dyDescent="0.25">
      <c r="A29248" s="4">
        <v>104178045</v>
      </c>
      <c r="B29248" s="4">
        <v>620</v>
      </c>
      <c r="C29248" s="5" t="s">
        <v>78450</v>
      </c>
      <c r="D29248">
        <v>4.9000000000000004</v>
      </c>
      <c r="E29248" s="4">
        <v>1</v>
      </c>
      <c r="F29248" s="5" t="s">
        <v>29634</v>
      </c>
      <c r="G29248">
        <v>4.9000000000000004</v>
      </c>
    </row>
    <row r="29249" spans="1:7" x14ac:dyDescent="0.25">
      <c r="A29249" s="2">
        <v>104178045</v>
      </c>
      <c r="B29249" s="2">
        <v>623</v>
      </c>
      <c r="C29249" s="3" t="s">
        <v>78450</v>
      </c>
      <c r="D29249">
        <v>6.9</v>
      </c>
      <c r="E29249" s="2">
        <v>1</v>
      </c>
      <c r="F29249" s="3" t="s">
        <v>29634</v>
      </c>
      <c r="G29249">
        <v>1.5</v>
      </c>
    </row>
    <row r="29250" spans="1:7" x14ac:dyDescent="0.25">
      <c r="A29250" s="2">
        <v>105526664</v>
      </c>
      <c r="B29250" s="2">
        <v>75</v>
      </c>
      <c r="C29250" s="3" t="s">
        <v>78447</v>
      </c>
      <c r="D29250">
        <v>7.9</v>
      </c>
      <c r="E29250" s="2">
        <v>1</v>
      </c>
      <c r="F29250" s="3" t="s">
        <v>29634</v>
      </c>
      <c r="G29250">
        <v>7.9</v>
      </c>
    </row>
    <row r="29251" spans="1:7" x14ac:dyDescent="0.25">
      <c r="A29251" s="4">
        <v>103478811</v>
      </c>
      <c r="B29251" s="4">
        <v>87</v>
      </c>
      <c r="C29251" s="5" t="s">
        <v>78447</v>
      </c>
      <c r="D29251">
        <v>14.9</v>
      </c>
      <c r="E29251" s="4">
        <v>1</v>
      </c>
      <c r="F29251" s="5" t="s">
        <v>34260</v>
      </c>
      <c r="G29251">
        <v>14.9</v>
      </c>
    </row>
    <row r="29252" spans="1:7" x14ac:dyDescent="0.25">
      <c r="A29252" s="2">
        <v>100157320</v>
      </c>
      <c r="B29252" s="2">
        <v>95</v>
      </c>
      <c r="C29252" s="3" t="s">
        <v>78447</v>
      </c>
      <c r="D29252">
        <v>14.9</v>
      </c>
      <c r="E29252" s="2">
        <v>1</v>
      </c>
      <c r="F29252" s="3" t="s">
        <v>36178</v>
      </c>
      <c r="G29252">
        <v>14.9</v>
      </c>
    </row>
    <row r="29253" spans="1:7" x14ac:dyDescent="0.25">
      <c r="A29253" s="4">
        <v>103280777</v>
      </c>
      <c r="B29253" s="4">
        <v>636</v>
      </c>
      <c r="C29253" s="5" t="s">
        <v>78450</v>
      </c>
      <c r="D29253">
        <v>5.9</v>
      </c>
      <c r="E29253" s="4">
        <v>1</v>
      </c>
      <c r="F29253" s="5" t="s">
        <v>641</v>
      </c>
      <c r="G29253">
        <v>5.9</v>
      </c>
    </row>
    <row r="29254" spans="1:7" x14ac:dyDescent="0.25">
      <c r="A29254" s="4">
        <v>105476800</v>
      </c>
      <c r="B29254" s="4">
        <v>5</v>
      </c>
      <c r="C29254" s="5" t="s">
        <v>78447</v>
      </c>
      <c r="D29254">
        <v>1.9</v>
      </c>
      <c r="E29254" s="4">
        <v>1</v>
      </c>
      <c r="F29254" s="5" t="s">
        <v>641</v>
      </c>
      <c r="G29254">
        <v>1.9</v>
      </c>
    </row>
    <row r="29255" spans="1:7" x14ac:dyDescent="0.25">
      <c r="A29255" s="4">
        <v>102738220</v>
      </c>
      <c r="B29255" s="4">
        <v>15</v>
      </c>
      <c r="C29255" s="5" t="s">
        <v>78447</v>
      </c>
      <c r="D29255">
        <v>1.9</v>
      </c>
      <c r="E29255" s="4">
        <v>1</v>
      </c>
      <c r="F29255" s="5" t="s">
        <v>641</v>
      </c>
      <c r="G29255">
        <v>1.9</v>
      </c>
    </row>
    <row r="29256" spans="1:7" x14ac:dyDescent="0.25">
      <c r="A29256" s="2">
        <v>102829174</v>
      </c>
      <c r="B29256" s="2">
        <v>35</v>
      </c>
      <c r="C29256" s="3" t="s">
        <v>78447</v>
      </c>
      <c r="D29256">
        <v>3.9</v>
      </c>
      <c r="E29256" s="2">
        <v>1</v>
      </c>
      <c r="F29256" s="3" t="s">
        <v>11039</v>
      </c>
      <c r="G29256">
        <v>3.9</v>
      </c>
    </row>
    <row r="29257" spans="1:7" x14ac:dyDescent="0.25">
      <c r="A29257" s="2">
        <v>102829174</v>
      </c>
      <c r="B29257" s="2">
        <v>47</v>
      </c>
      <c r="C29257" s="3" t="s">
        <v>78447</v>
      </c>
      <c r="D29257">
        <v>5.9</v>
      </c>
      <c r="E29257" s="2">
        <v>1</v>
      </c>
      <c r="F29257" s="3" t="s">
        <v>11039</v>
      </c>
      <c r="G29257">
        <v>5.9</v>
      </c>
    </row>
    <row r="29258" spans="1:7" x14ac:dyDescent="0.25">
      <c r="A29258" s="4">
        <v>102829174</v>
      </c>
      <c r="B29258" s="4">
        <v>78</v>
      </c>
      <c r="C29258" s="5" t="s">
        <v>78447</v>
      </c>
      <c r="D29258">
        <v>8.9</v>
      </c>
      <c r="E29258" s="4">
        <v>1</v>
      </c>
      <c r="F29258" s="5" t="s">
        <v>11039</v>
      </c>
      <c r="G29258">
        <v>8.9</v>
      </c>
    </row>
    <row r="29259" spans="1:7" x14ac:dyDescent="0.25">
      <c r="A29259" s="4">
        <v>106439303</v>
      </c>
      <c r="B29259" s="4">
        <v>177</v>
      </c>
      <c r="C29259" s="5" t="s">
        <v>78447</v>
      </c>
      <c r="D29259">
        <v>18.899999999999999</v>
      </c>
      <c r="E29259" s="4">
        <v>1</v>
      </c>
      <c r="F29259" s="5" t="s">
        <v>20339</v>
      </c>
      <c r="G29259">
        <v>18.899999999999999</v>
      </c>
    </row>
    <row r="29260" spans="1:7" x14ac:dyDescent="0.25">
      <c r="A29260" s="2">
        <v>100734779</v>
      </c>
      <c r="B29260" s="2">
        <v>52</v>
      </c>
      <c r="C29260" s="3" t="s">
        <v>78447</v>
      </c>
      <c r="D29260">
        <v>12.9</v>
      </c>
      <c r="E29260" s="2">
        <v>1</v>
      </c>
      <c r="F29260" s="3" t="s">
        <v>20339</v>
      </c>
      <c r="G29260">
        <v>12.9</v>
      </c>
    </row>
    <row r="29261" spans="1:7" x14ac:dyDescent="0.25">
      <c r="A29261" s="2">
        <v>100728251</v>
      </c>
      <c r="B29261" s="2">
        <v>173</v>
      </c>
      <c r="C29261" s="3" t="s">
        <v>78447</v>
      </c>
      <c r="D29261">
        <v>17.899999999999999</v>
      </c>
      <c r="E29261" s="2">
        <v>1</v>
      </c>
      <c r="F29261" s="3" t="s">
        <v>48794</v>
      </c>
      <c r="G29261">
        <v>17.899999999999999</v>
      </c>
    </row>
    <row r="29262" spans="1:7" x14ac:dyDescent="0.25">
      <c r="A29262" s="4">
        <v>104463149</v>
      </c>
      <c r="B29262" s="4">
        <v>72</v>
      </c>
      <c r="C29262" s="5" t="s">
        <v>78447</v>
      </c>
      <c r="D29262">
        <v>7.9</v>
      </c>
      <c r="E29262" s="4">
        <v>1</v>
      </c>
      <c r="F29262" s="5" t="s">
        <v>9767</v>
      </c>
      <c r="G29262">
        <v>7.9</v>
      </c>
    </row>
    <row r="29263" spans="1:7" x14ac:dyDescent="0.25">
      <c r="A29263" s="2">
        <v>100580155</v>
      </c>
      <c r="B29263" s="2">
        <v>30</v>
      </c>
      <c r="C29263" s="3" t="s">
        <v>78447</v>
      </c>
      <c r="D29263">
        <v>11.9</v>
      </c>
      <c r="E29263" s="2">
        <v>1</v>
      </c>
      <c r="F29263" s="3" t="s">
        <v>9767</v>
      </c>
      <c r="G29263">
        <v>11.9</v>
      </c>
    </row>
    <row r="29264" spans="1:7" x14ac:dyDescent="0.25">
      <c r="A29264" s="4">
        <v>102394170</v>
      </c>
      <c r="B29264" s="4">
        <v>114</v>
      </c>
      <c r="C29264" s="5" t="s">
        <v>78447</v>
      </c>
      <c r="D29264">
        <v>2.4</v>
      </c>
      <c r="E29264" s="4">
        <v>1</v>
      </c>
      <c r="F29264" s="5" t="s">
        <v>39232</v>
      </c>
      <c r="G29264">
        <v>2.4</v>
      </c>
    </row>
    <row r="29265" spans="1:7" x14ac:dyDescent="0.25">
      <c r="A29265" s="4">
        <v>104197900</v>
      </c>
      <c r="B29265" s="4">
        <v>45</v>
      </c>
      <c r="C29265" s="5" t="s">
        <v>78447</v>
      </c>
      <c r="D29265">
        <v>5.9</v>
      </c>
      <c r="E29265" s="4">
        <v>1</v>
      </c>
      <c r="F29265" s="5" t="s">
        <v>17368</v>
      </c>
      <c r="G29265">
        <v>5.9</v>
      </c>
    </row>
    <row r="29266" spans="1:7" x14ac:dyDescent="0.25">
      <c r="A29266" s="4">
        <v>100049479</v>
      </c>
      <c r="B29266" s="4">
        <v>129</v>
      </c>
      <c r="C29266" s="5" t="s">
        <v>78447</v>
      </c>
      <c r="D29266">
        <v>13.9</v>
      </c>
      <c r="E29266" s="4">
        <v>1</v>
      </c>
      <c r="F29266" s="5" t="s">
        <v>17368</v>
      </c>
      <c r="G29266">
        <v>13.9</v>
      </c>
    </row>
    <row r="29267" spans="1:7" x14ac:dyDescent="0.25">
      <c r="A29267" s="2">
        <v>100049479</v>
      </c>
      <c r="B29267" s="2">
        <v>589</v>
      </c>
      <c r="C29267" s="3" t="s">
        <v>78448</v>
      </c>
      <c r="D29267">
        <v>1.9</v>
      </c>
      <c r="E29267" s="2">
        <v>1</v>
      </c>
      <c r="F29267" s="3" t="s">
        <v>17368</v>
      </c>
      <c r="G29267">
        <v>39.9</v>
      </c>
    </row>
    <row r="29268" spans="1:7" x14ac:dyDescent="0.25">
      <c r="A29268" s="2">
        <v>100117888</v>
      </c>
      <c r="B29268" s="2">
        <v>200</v>
      </c>
      <c r="C29268" s="3" t="s">
        <v>78452</v>
      </c>
      <c r="D29268">
        <v>89.9</v>
      </c>
      <c r="E29268" s="2">
        <v>1</v>
      </c>
      <c r="F29268" s="3" t="s">
        <v>17368</v>
      </c>
      <c r="G29268">
        <v>89.9</v>
      </c>
    </row>
    <row r="29269" spans="1:7" x14ac:dyDescent="0.25">
      <c r="A29269" s="2">
        <v>104978550</v>
      </c>
      <c r="B29269" s="2">
        <v>491</v>
      </c>
      <c r="C29269" s="3" t="s">
        <v>78448</v>
      </c>
      <c r="D29269">
        <v>4.9000000000000004</v>
      </c>
      <c r="E29269" s="2">
        <v>1</v>
      </c>
      <c r="F29269" s="3" t="s">
        <v>60027</v>
      </c>
      <c r="G29269">
        <v>4.9000000000000004</v>
      </c>
    </row>
    <row r="29270" spans="1:7" x14ac:dyDescent="0.25">
      <c r="A29270" s="2">
        <v>103625484</v>
      </c>
      <c r="B29270" s="2">
        <v>293</v>
      </c>
      <c r="C29270" s="3" t="s">
        <v>78449</v>
      </c>
      <c r="D29270">
        <v>19.899999999999999</v>
      </c>
      <c r="E29270" s="2">
        <v>1</v>
      </c>
      <c r="F29270" s="3" t="s">
        <v>60027</v>
      </c>
      <c r="G29270">
        <v>19.899999999999999</v>
      </c>
    </row>
    <row r="29271" spans="1:7" x14ac:dyDescent="0.25">
      <c r="A29271" s="4">
        <v>104601161</v>
      </c>
      <c r="B29271" s="4">
        <v>196</v>
      </c>
      <c r="C29271" s="5" t="s">
        <v>78447</v>
      </c>
      <c r="D29271">
        <v>20.9</v>
      </c>
      <c r="E29271" s="4">
        <v>1</v>
      </c>
      <c r="F29271" s="5" t="s">
        <v>55756</v>
      </c>
      <c r="G29271">
        <v>20.9</v>
      </c>
    </row>
    <row r="29272" spans="1:7" x14ac:dyDescent="0.25">
      <c r="A29272" s="2">
        <v>100810574</v>
      </c>
      <c r="B29272" s="2">
        <v>167</v>
      </c>
      <c r="C29272" s="3" t="s">
        <v>78447</v>
      </c>
      <c r="D29272">
        <v>17.899999999999999</v>
      </c>
      <c r="E29272" s="2">
        <v>1</v>
      </c>
      <c r="F29272" s="3" t="s">
        <v>47275</v>
      </c>
      <c r="G29272">
        <v>17.899999999999999</v>
      </c>
    </row>
    <row r="29273" spans="1:7" x14ac:dyDescent="0.25">
      <c r="A29273" s="2">
        <v>100801543</v>
      </c>
      <c r="B29273" s="2">
        <v>67</v>
      </c>
      <c r="C29273" s="3" t="s">
        <v>78447</v>
      </c>
      <c r="D29273">
        <v>7.9</v>
      </c>
      <c r="E29273" s="2">
        <v>1</v>
      </c>
      <c r="F29273" s="3" t="s">
        <v>27359</v>
      </c>
      <c r="G29273">
        <v>7.9</v>
      </c>
    </row>
    <row r="29274" spans="1:7" x14ac:dyDescent="0.25">
      <c r="A29274" s="4">
        <v>103392403</v>
      </c>
      <c r="B29274" s="4">
        <v>36</v>
      </c>
      <c r="C29274" s="5" t="s">
        <v>78447</v>
      </c>
      <c r="D29274">
        <v>3.9</v>
      </c>
      <c r="E29274" s="4">
        <v>1</v>
      </c>
      <c r="F29274" s="5" t="s">
        <v>13188</v>
      </c>
      <c r="G29274">
        <v>3.9</v>
      </c>
    </row>
    <row r="29275" spans="1:7" x14ac:dyDescent="0.25">
      <c r="A29275" s="4">
        <v>103955208</v>
      </c>
      <c r="B29275" s="4">
        <v>75</v>
      </c>
      <c r="C29275" s="5" t="s">
        <v>78447</v>
      </c>
      <c r="D29275">
        <v>7.9</v>
      </c>
      <c r="E29275" s="4">
        <v>1</v>
      </c>
      <c r="F29275" s="5" t="s">
        <v>29677</v>
      </c>
      <c r="G29275">
        <v>7.9</v>
      </c>
    </row>
    <row r="29276" spans="1:7" x14ac:dyDescent="0.25">
      <c r="A29276" s="2">
        <v>103955208</v>
      </c>
      <c r="B29276" s="2">
        <v>485</v>
      </c>
      <c r="C29276" s="3" t="s">
        <v>78448</v>
      </c>
      <c r="D29276">
        <v>3.9</v>
      </c>
      <c r="E29276" s="2">
        <v>1</v>
      </c>
      <c r="F29276" s="3" t="s">
        <v>29677</v>
      </c>
      <c r="G29276">
        <v>3.9</v>
      </c>
    </row>
    <row r="29277" spans="1:7" x14ac:dyDescent="0.25">
      <c r="A29277" s="4">
        <v>103955208</v>
      </c>
      <c r="B29277" s="4">
        <v>503</v>
      </c>
      <c r="C29277" s="5" t="s">
        <v>78448</v>
      </c>
      <c r="D29277">
        <v>9.4</v>
      </c>
      <c r="E29277" s="4">
        <v>1</v>
      </c>
      <c r="F29277" s="5" t="s">
        <v>29677</v>
      </c>
      <c r="G29277">
        <v>9.4</v>
      </c>
    </row>
    <row r="29278" spans="1:7" x14ac:dyDescent="0.25">
      <c r="A29278" s="4">
        <v>101186405</v>
      </c>
      <c r="B29278" s="4">
        <v>512</v>
      </c>
      <c r="C29278" s="5" t="s">
        <v>78448</v>
      </c>
      <c r="D29278">
        <v>12.4</v>
      </c>
      <c r="E29278" s="4">
        <v>1</v>
      </c>
      <c r="F29278" s="5" t="s">
        <v>29677</v>
      </c>
      <c r="G29278">
        <v>12.4</v>
      </c>
    </row>
    <row r="29279" spans="1:7" x14ac:dyDescent="0.25">
      <c r="A29279" s="2">
        <v>101455730</v>
      </c>
      <c r="B29279" s="2">
        <v>73</v>
      </c>
      <c r="C29279" s="3" t="s">
        <v>78447</v>
      </c>
      <c r="D29279">
        <v>8.9</v>
      </c>
      <c r="E29279" s="2">
        <v>1</v>
      </c>
      <c r="F29279" s="3" t="s">
        <v>29100</v>
      </c>
      <c r="G29279">
        <v>8.9</v>
      </c>
    </row>
    <row r="29280" spans="1:7" x14ac:dyDescent="0.25">
      <c r="A29280" s="2">
        <v>104725403</v>
      </c>
      <c r="B29280" s="2">
        <v>89</v>
      </c>
      <c r="C29280" s="3" t="s">
        <v>78447</v>
      </c>
      <c r="D29280">
        <v>10.9</v>
      </c>
      <c r="E29280" s="2">
        <v>1</v>
      </c>
      <c r="F29280" s="3" t="s">
        <v>35156</v>
      </c>
      <c r="G29280">
        <v>10.9</v>
      </c>
    </row>
    <row r="29281" spans="1:7" x14ac:dyDescent="0.25">
      <c r="A29281" s="2">
        <v>104000855</v>
      </c>
      <c r="B29281" s="2">
        <v>229</v>
      </c>
      <c r="C29281" s="3" t="s">
        <v>78451</v>
      </c>
      <c r="D29281">
        <v>109.9</v>
      </c>
      <c r="E29281" s="2">
        <v>1</v>
      </c>
      <c r="F29281" s="3" t="s">
        <v>35156</v>
      </c>
      <c r="G29281">
        <v>109.9</v>
      </c>
    </row>
    <row r="29282" spans="1:7" x14ac:dyDescent="0.25">
      <c r="A29282" s="2">
        <v>100578678</v>
      </c>
      <c r="B29282" s="2">
        <v>638</v>
      </c>
      <c r="C29282" s="3" t="s">
        <v>78450</v>
      </c>
      <c r="D29282">
        <v>12.9</v>
      </c>
      <c r="E29282" s="2">
        <v>1</v>
      </c>
      <c r="F29282" s="3" t="s">
        <v>10713</v>
      </c>
      <c r="G29282">
        <v>12.9</v>
      </c>
    </row>
    <row r="29283" spans="1:7" x14ac:dyDescent="0.25">
      <c r="A29283" s="2">
        <v>103138099</v>
      </c>
      <c r="B29283" s="2">
        <v>34</v>
      </c>
      <c r="C29283" s="3" t="s">
        <v>78447</v>
      </c>
      <c r="D29283">
        <v>3.9</v>
      </c>
      <c r="E29283" s="2">
        <v>1</v>
      </c>
      <c r="F29283" s="3" t="s">
        <v>10713</v>
      </c>
      <c r="G29283">
        <v>3.9</v>
      </c>
    </row>
    <row r="29284" spans="1:7" x14ac:dyDescent="0.25">
      <c r="A29284" s="4">
        <v>103138099</v>
      </c>
      <c r="B29284" s="4">
        <v>179</v>
      </c>
      <c r="C29284" s="5" t="s">
        <v>78447</v>
      </c>
      <c r="D29284">
        <v>17.899999999999999</v>
      </c>
      <c r="E29284" s="4">
        <v>1</v>
      </c>
      <c r="F29284" s="5" t="s">
        <v>10713</v>
      </c>
      <c r="G29284">
        <v>17.899999999999999</v>
      </c>
    </row>
    <row r="29285" spans="1:7" x14ac:dyDescent="0.25">
      <c r="A29285" s="4">
        <v>103138099</v>
      </c>
      <c r="B29285" s="4">
        <v>269</v>
      </c>
      <c r="C29285" s="5" t="s">
        <v>78451</v>
      </c>
      <c r="D29285">
        <v>14.9</v>
      </c>
      <c r="E29285" s="4">
        <v>1</v>
      </c>
      <c r="F29285" s="5" t="s">
        <v>10713</v>
      </c>
      <c r="G29285">
        <v>14.9</v>
      </c>
    </row>
    <row r="29286" spans="1:7" x14ac:dyDescent="0.25">
      <c r="A29286" s="4">
        <v>103328346</v>
      </c>
      <c r="B29286" s="4">
        <v>141</v>
      </c>
      <c r="C29286" s="5" t="s">
        <v>78447</v>
      </c>
      <c r="D29286">
        <v>14.9</v>
      </c>
      <c r="E29286" s="4">
        <v>1</v>
      </c>
      <c r="F29286" s="5" t="s">
        <v>44980</v>
      </c>
      <c r="G29286">
        <v>14.9</v>
      </c>
    </row>
    <row r="29287" spans="1:7" x14ac:dyDescent="0.25">
      <c r="A29287" s="2">
        <v>103328346</v>
      </c>
      <c r="B29287" s="2">
        <v>196</v>
      </c>
      <c r="C29287" s="3" t="s">
        <v>78447</v>
      </c>
      <c r="D29287">
        <v>20.9</v>
      </c>
      <c r="E29287" s="2">
        <v>1</v>
      </c>
      <c r="F29287" s="3" t="s">
        <v>44980</v>
      </c>
      <c r="G29287">
        <v>20.9</v>
      </c>
    </row>
    <row r="29288" spans="1:7" x14ac:dyDescent="0.25">
      <c r="A29288" s="4">
        <v>103328346</v>
      </c>
      <c r="B29288" s="4">
        <v>333</v>
      </c>
      <c r="C29288" s="5" t="s">
        <v>78449</v>
      </c>
      <c r="D29288">
        <v>44.9</v>
      </c>
      <c r="E29288" s="4">
        <v>1</v>
      </c>
      <c r="F29288" s="5" t="s">
        <v>44980</v>
      </c>
      <c r="G29288">
        <v>44.9</v>
      </c>
    </row>
    <row r="29289" spans="1:7" x14ac:dyDescent="0.25">
      <c r="A29289" s="4">
        <v>102044442</v>
      </c>
      <c r="B29289" s="4">
        <v>65</v>
      </c>
      <c r="C29289" s="5" t="s">
        <v>78447</v>
      </c>
      <c r="D29289">
        <v>2.1</v>
      </c>
      <c r="E29289" s="4">
        <v>1</v>
      </c>
      <c r="F29289" s="5" t="s">
        <v>26032</v>
      </c>
      <c r="G29289">
        <v>1.7</v>
      </c>
    </row>
    <row r="29290" spans="1:7" x14ac:dyDescent="0.25">
      <c r="A29290" s="2">
        <v>102044442</v>
      </c>
      <c r="B29290" s="2">
        <v>128</v>
      </c>
      <c r="C29290" s="3" t="s">
        <v>78447</v>
      </c>
      <c r="D29290">
        <v>25.8</v>
      </c>
      <c r="E29290" s="2">
        <v>2</v>
      </c>
      <c r="F29290" s="3" t="s">
        <v>26032</v>
      </c>
      <c r="G29290">
        <v>12.9</v>
      </c>
    </row>
    <row r="29291" spans="1:7" x14ac:dyDescent="0.25">
      <c r="A29291" s="2">
        <v>103332469</v>
      </c>
      <c r="B29291" s="2">
        <v>184</v>
      </c>
      <c r="C29291" s="3" t="s">
        <v>78447</v>
      </c>
      <c r="D29291">
        <v>18.899999999999999</v>
      </c>
      <c r="E29291" s="2">
        <v>1</v>
      </c>
      <c r="F29291" s="3" t="s">
        <v>26032</v>
      </c>
      <c r="G29291">
        <v>18.899999999999999</v>
      </c>
    </row>
    <row r="29292" spans="1:7" x14ac:dyDescent="0.25">
      <c r="A29292" s="2">
        <v>101432148</v>
      </c>
      <c r="B29292" s="2">
        <v>632</v>
      </c>
      <c r="C29292" s="3" t="s">
        <v>78450</v>
      </c>
      <c r="D29292">
        <v>16.899999999999999</v>
      </c>
      <c r="E29292" s="2">
        <v>1</v>
      </c>
      <c r="F29292" s="3" t="s">
        <v>58099</v>
      </c>
      <c r="G29292">
        <v>16.899999999999999</v>
      </c>
    </row>
    <row r="29293" spans="1:7" x14ac:dyDescent="0.25">
      <c r="A29293" s="4">
        <v>103857001</v>
      </c>
      <c r="B29293" s="4">
        <v>261</v>
      </c>
      <c r="C29293" s="5" t="s">
        <v>78451</v>
      </c>
      <c r="D29293">
        <v>16.899999999999999</v>
      </c>
      <c r="E29293" s="4">
        <v>1</v>
      </c>
      <c r="F29293" s="5" t="s">
        <v>58099</v>
      </c>
      <c r="G29293">
        <v>16.899999999999999</v>
      </c>
    </row>
    <row r="29294" spans="1:7" x14ac:dyDescent="0.25">
      <c r="A29294" s="2">
        <v>103748579</v>
      </c>
      <c r="B29294" s="2">
        <v>551</v>
      </c>
      <c r="C29294" s="3" t="s">
        <v>78448</v>
      </c>
      <c r="D29294">
        <v>2.4</v>
      </c>
      <c r="E29294" s="2">
        <v>1</v>
      </c>
      <c r="F29294" s="3" t="s">
        <v>72551</v>
      </c>
      <c r="G29294">
        <v>2.4</v>
      </c>
    </row>
    <row r="29295" spans="1:7" x14ac:dyDescent="0.25">
      <c r="A29295" s="4">
        <v>103354375</v>
      </c>
      <c r="B29295" s="4">
        <v>533</v>
      </c>
      <c r="C29295" s="5" t="s">
        <v>78448</v>
      </c>
      <c r="D29295">
        <v>10.9</v>
      </c>
      <c r="E29295" s="4">
        <v>1</v>
      </c>
      <c r="F29295" s="5" t="s">
        <v>55283</v>
      </c>
      <c r="G29295">
        <v>10.9</v>
      </c>
    </row>
    <row r="29296" spans="1:7" x14ac:dyDescent="0.25">
      <c r="A29296" s="4">
        <v>104340557</v>
      </c>
      <c r="B29296" s="4">
        <v>194</v>
      </c>
      <c r="C29296" s="5" t="s">
        <v>78447</v>
      </c>
      <c r="D29296">
        <v>20.9</v>
      </c>
      <c r="E29296" s="4">
        <v>1</v>
      </c>
      <c r="F29296" s="5" t="s">
        <v>55283</v>
      </c>
      <c r="G29296">
        <v>20.9</v>
      </c>
    </row>
    <row r="29297" spans="1:7" x14ac:dyDescent="0.25">
      <c r="A29297" s="2">
        <v>106513963</v>
      </c>
      <c r="B29297" s="2">
        <v>86</v>
      </c>
      <c r="C29297" s="3" t="s">
        <v>78447</v>
      </c>
      <c r="D29297">
        <v>23.8</v>
      </c>
      <c r="E29297" s="2">
        <v>2</v>
      </c>
      <c r="F29297" s="3" t="s">
        <v>15921</v>
      </c>
      <c r="G29297">
        <v>11.9</v>
      </c>
    </row>
    <row r="29298" spans="1:7" x14ac:dyDescent="0.25">
      <c r="A29298" s="4">
        <v>106513963</v>
      </c>
      <c r="B29298" s="4">
        <v>42</v>
      </c>
      <c r="C29298" s="5" t="s">
        <v>78447</v>
      </c>
      <c r="D29298">
        <v>4.9000000000000004</v>
      </c>
      <c r="E29298" s="4">
        <v>1</v>
      </c>
      <c r="F29298" s="5" t="s">
        <v>15921</v>
      </c>
      <c r="G29298">
        <v>4.9000000000000004</v>
      </c>
    </row>
    <row r="29299" spans="1:7" x14ac:dyDescent="0.25">
      <c r="A29299" s="4">
        <v>100087748</v>
      </c>
      <c r="B29299" s="4">
        <v>511</v>
      </c>
      <c r="C29299" s="5" t="s">
        <v>78448</v>
      </c>
      <c r="D29299">
        <v>10.9</v>
      </c>
      <c r="E29299" s="4">
        <v>1</v>
      </c>
      <c r="F29299" s="5" t="s">
        <v>15921</v>
      </c>
      <c r="G29299">
        <v>10.9</v>
      </c>
    </row>
    <row r="29300" spans="1:7" x14ac:dyDescent="0.25">
      <c r="A29300" s="4">
        <v>101465016</v>
      </c>
      <c r="B29300" s="4">
        <v>621</v>
      </c>
      <c r="C29300" s="5" t="s">
        <v>78450</v>
      </c>
      <c r="D29300">
        <v>3.9</v>
      </c>
      <c r="E29300" s="4">
        <v>1</v>
      </c>
      <c r="F29300" s="5" t="s">
        <v>75875</v>
      </c>
      <c r="G29300">
        <v>3.9</v>
      </c>
    </row>
    <row r="29301" spans="1:7" x14ac:dyDescent="0.25">
      <c r="A29301" s="2">
        <v>100257475</v>
      </c>
      <c r="B29301" s="2">
        <v>82</v>
      </c>
      <c r="C29301" s="3" t="s">
        <v>78447</v>
      </c>
      <c r="D29301">
        <v>2.4</v>
      </c>
      <c r="E29301" s="2">
        <v>1</v>
      </c>
      <c r="F29301" s="3" t="s">
        <v>32852</v>
      </c>
      <c r="G29301">
        <v>2.4</v>
      </c>
    </row>
    <row r="29302" spans="1:7" x14ac:dyDescent="0.25">
      <c r="A29302" s="4">
        <v>100257475</v>
      </c>
      <c r="B29302" s="4">
        <v>383</v>
      </c>
      <c r="C29302" s="5" t="s">
        <v>78448</v>
      </c>
      <c r="D29302">
        <v>17.899999999999999</v>
      </c>
      <c r="E29302" s="4">
        <v>1</v>
      </c>
      <c r="F29302" s="5" t="s">
        <v>32852</v>
      </c>
      <c r="G29302">
        <v>159.9</v>
      </c>
    </row>
    <row r="29303" spans="1:7" x14ac:dyDescent="0.25">
      <c r="A29303" s="4">
        <v>101899661</v>
      </c>
      <c r="B29303" s="4">
        <v>69</v>
      </c>
      <c r="C29303" s="5" t="s">
        <v>78447</v>
      </c>
      <c r="D29303">
        <v>6.9</v>
      </c>
      <c r="E29303" s="4">
        <v>1</v>
      </c>
      <c r="F29303" s="5" t="s">
        <v>27827</v>
      </c>
      <c r="G29303">
        <v>6.9</v>
      </c>
    </row>
    <row r="29304" spans="1:7" x14ac:dyDescent="0.25">
      <c r="A29304" s="2">
        <v>104236054</v>
      </c>
      <c r="B29304" s="2">
        <v>30</v>
      </c>
      <c r="C29304" s="3" t="s">
        <v>78447</v>
      </c>
      <c r="D29304">
        <v>11.9</v>
      </c>
      <c r="E29304" s="2">
        <v>1</v>
      </c>
      <c r="F29304" s="3" t="s">
        <v>9611</v>
      </c>
      <c r="G29304">
        <v>11.9</v>
      </c>
    </row>
    <row r="29305" spans="1:7" x14ac:dyDescent="0.25">
      <c r="A29305" s="2">
        <v>104236054</v>
      </c>
      <c r="B29305" s="2">
        <v>229</v>
      </c>
      <c r="C29305" s="3" t="s">
        <v>78451</v>
      </c>
      <c r="D29305">
        <v>18.899999999999999</v>
      </c>
      <c r="E29305" s="2">
        <v>1</v>
      </c>
      <c r="F29305" s="3" t="s">
        <v>9611</v>
      </c>
      <c r="G29305">
        <v>109.9</v>
      </c>
    </row>
    <row r="29306" spans="1:7" x14ac:dyDescent="0.25">
      <c r="A29306" s="2">
        <v>105854615</v>
      </c>
      <c r="B29306" s="2">
        <v>43</v>
      </c>
      <c r="C29306" s="3" t="s">
        <v>78447</v>
      </c>
      <c r="D29306">
        <v>4.9000000000000004</v>
      </c>
      <c r="E29306" s="2">
        <v>1</v>
      </c>
      <c r="F29306" s="3" t="s">
        <v>16751</v>
      </c>
      <c r="G29306">
        <v>4.9000000000000004</v>
      </c>
    </row>
    <row r="29307" spans="1:7" x14ac:dyDescent="0.25">
      <c r="A29307" s="4">
        <v>105854615</v>
      </c>
      <c r="B29307" s="4">
        <v>51</v>
      </c>
      <c r="C29307" s="5" t="s">
        <v>78447</v>
      </c>
      <c r="D29307">
        <v>5.9</v>
      </c>
      <c r="E29307" s="4">
        <v>1</v>
      </c>
      <c r="F29307" s="5" t="s">
        <v>16751</v>
      </c>
      <c r="G29307">
        <v>5.9</v>
      </c>
    </row>
    <row r="29308" spans="1:7" x14ac:dyDescent="0.25">
      <c r="A29308" s="4">
        <v>102880216</v>
      </c>
      <c r="B29308" s="4">
        <v>179</v>
      </c>
      <c r="C29308" s="5" t="s">
        <v>78447</v>
      </c>
      <c r="D29308">
        <v>17.899999999999999</v>
      </c>
      <c r="E29308" s="4">
        <v>1</v>
      </c>
      <c r="F29308" s="5" t="s">
        <v>50740</v>
      </c>
      <c r="G29308">
        <v>17.899999999999999</v>
      </c>
    </row>
    <row r="29309" spans="1:7" x14ac:dyDescent="0.25">
      <c r="A29309" s="2">
        <v>102880216</v>
      </c>
      <c r="B29309" s="2">
        <v>236</v>
      </c>
      <c r="C29309" s="3" t="s">
        <v>78451</v>
      </c>
      <c r="D29309">
        <v>12.4</v>
      </c>
      <c r="E29309" s="2">
        <v>1</v>
      </c>
      <c r="F29309" s="3" t="s">
        <v>50740</v>
      </c>
      <c r="G29309">
        <v>119.9</v>
      </c>
    </row>
    <row r="29310" spans="1:7" x14ac:dyDescent="0.25">
      <c r="A29310" s="2">
        <v>106155960</v>
      </c>
      <c r="B29310" s="2">
        <v>119</v>
      </c>
      <c r="C29310" s="3" t="s">
        <v>78447</v>
      </c>
      <c r="D29310">
        <v>13.9</v>
      </c>
      <c r="E29310" s="2">
        <v>1</v>
      </c>
      <c r="F29310" s="3" t="s">
        <v>39898</v>
      </c>
      <c r="G29310">
        <v>13.9</v>
      </c>
    </row>
    <row r="29311" spans="1:7" x14ac:dyDescent="0.25">
      <c r="A29311" s="2">
        <v>104920951</v>
      </c>
      <c r="B29311" s="2">
        <v>47</v>
      </c>
      <c r="C29311" s="3" t="s">
        <v>78447</v>
      </c>
      <c r="D29311">
        <v>5.9</v>
      </c>
      <c r="E29311" s="2">
        <v>1</v>
      </c>
      <c r="F29311" s="3" t="s">
        <v>18503</v>
      </c>
      <c r="G29311">
        <v>5.9</v>
      </c>
    </row>
    <row r="29312" spans="1:7" x14ac:dyDescent="0.25">
      <c r="A29312" s="4">
        <v>104920951</v>
      </c>
      <c r="B29312" s="4">
        <v>84</v>
      </c>
      <c r="C29312" s="5" t="s">
        <v>78447</v>
      </c>
      <c r="D29312">
        <v>8.9</v>
      </c>
      <c r="E29312" s="4">
        <v>1</v>
      </c>
      <c r="F29312" s="5" t="s">
        <v>18503</v>
      </c>
      <c r="G29312">
        <v>8.9</v>
      </c>
    </row>
    <row r="29313" spans="1:7" x14ac:dyDescent="0.25">
      <c r="A29313" s="2">
        <v>104920951</v>
      </c>
      <c r="B29313" s="2">
        <v>334</v>
      </c>
      <c r="C29313" s="3" t="s">
        <v>78449</v>
      </c>
      <c r="D29313">
        <v>89.8</v>
      </c>
      <c r="E29313" s="2">
        <v>2</v>
      </c>
      <c r="F29313" s="3" t="s">
        <v>18503</v>
      </c>
      <c r="G29313">
        <v>44.9</v>
      </c>
    </row>
    <row r="29314" spans="1:7" x14ac:dyDescent="0.25">
      <c r="A29314" s="4">
        <v>104920951</v>
      </c>
      <c r="B29314" s="4">
        <v>136</v>
      </c>
      <c r="C29314" s="5" t="s">
        <v>78447</v>
      </c>
      <c r="D29314">
        <v>13.9</v>
      </c>
      <c r="E29314" s="4">
        <v>1</v>
      </c>
      <c r="F29314" s="5" t="s">
        <v>18503</v>
      </c>
      <c r="G29314">
        <v>13.9</v>
      </c>
    </row>
    <row r="29315" spans="1:7" x14ac:dyDescent="0.25">
      <c r="A29315" s="4">
        <v>105985648</v>
      </c>
      <c r="B29315" s="4">
        <v>43</v>
      </c>
      <c r="C29315" s="5" t="s">
        <v>78447</v>
      </c>
      <c r="D29315">
        <v>4.9000000000000004</v>
      </c>
      <c r="E29315" s="4">
        <v>1</v>
      </c>
      <c r="F29315" s="5" t="s">
        <v>16401</v>
      </c>
      <c r="G29315">
        <v>4.9000000000000004</v>
      </c>
    </row>
    <row r="29316" spans="1:7" x14ac:dyDescent="0.25">
      <c r="A29316" s="4">
        <v>104425777</v>
      </c>
      <c r="B29316" s="4">
        <v>429</v>
      </c>
      <c r="C29316" s="5" t="s">
        <v>78448</v>
      </c>
      <c r="D29316">
        <v>9.9</v>
      </c>
      <c r="E29316" s="4">
        <v>1</v>
      </c>
      <c r="F29316" s="5" t="s">
        <v>16401</v>
      </c>
      <c r="G29316">
        <v>9.9</v>
      </c>
    </row>
    <row r="29317" spans="1:7" x14ac:dyDescent="0.25">
      <c r="A29317" s="2">
        <v>106583928</v>
      </c>
      <c r="B29317" s="2">
        <v>674</v>
      </c>
      <c r="C29317" s="5" t="s">
        <v>78440</v>
      </c>
      <c r="D29317">
        <v>479.9</v>
      </c>
      <c r="E29317" s="2">
        <v>1</v>
      </c>
      <c r="F29317" s="3" t="s">
        <v>16401</v>
      </c>
      <c r="G29317">
        <v>479.9</v>
      </c>
    </row>
    <row r="29318" spans="1:7" x14ac:dyDescent="0.25">
      <c r="A29318" s="4">
        <v>104775709</v>
      </c>
      <c r="B29318" s="4">
        <v>189</v>
      </c>
      <c r="C29318" s="5" t="s">
        <v>78447</v>
      </c>
      <c r="D29318">
        <v>20.9</v>
      </c>
      <c r="E29318" s="4">
        <v>1</v>
      </c>
      <c r="F29318" s="5" t="s">
        <v>39178</v>
      </c>
      <c r="G29318">
        <v>20.9</v>
      </c>
    </row>
    <row r="29319" spans="1:7" x14ac:dyDescent="0.25">
      <c r="A29319" s="2">
        <v>102303757</v>
      </c>
      <c r="B29319" s="2">
        <v>113</v>
      </c>
      <c r="C29319" s="3" t="s">
        <v>78447</v>
      </c>
      <c r="D29319">
        <v>14.9</v>
      </c>
      <c r="E29319" s="2">
        <v>1</v>
      </c>
      <c r="F29319" s="3" t="s">
        <v>39178</v>
      </c>
      <c r="G29319">
        <v>14.9</v>
      </c>
    </row>
    <row r="29320" spans="1:7" x14ac:dyDescent="0.25">
      <c r="A29320" s="4">
        <v>104688789</v>
      </c>
      <c r="B29320" s="4">
        <v>622</v>
      </c>
      <c r="C29320" s="5" t="s">
        <v>78450</v>
      </c>
      <c r="D29320">
        <v>6.9</v>
      </c>
      <c r="E29320" s="4">
        <v>1</v>
      </c>
      <c r="F29320" s="5" t="s">
        <v>38007</v>
      </c>
      <c r="G29320">
        <v>6.9</v>
      </c>
    </row>
    <row r="29321" spans="1:7" x14ac:dyDescent="0.25">
      <c r="A29321" s="2">
        <v>105859410</v>
      </c>
      <c r="B29321" s="2">
        <v>104</v>
      </c>
      <c r="C29321" s="3" t="s">
        <v>78447</v>
      </c>
      <c r="D29321">
        <v>2.9</v>
      </c>
      <c r="E29321" s="2">
        <v>1</v>
      </c>
      <c r="F29321" s="3" t="s">
        <v>38007</v>
      </c>
      <c r="G29321">
        <v>2.9</v>
      </c>
    </row>
    <row r="29322" spans="1:7" x14ac:dyDescent="0.25">
      <c r="A29322" s="4">
        <v>105627759</v>
      </c>
      <c r="B29322" s="4">
        <v>18</v>
      </c>
      <c r="C29322" s="5" t="s">
        <v>78447</v>
      </c>
      <c r="D29322">
        <v>11.9</v>
      </c>
      <c r="E29322" s="4">
        <v>1</v>
      </c>
      <c r="F29322" s="5" t="s">
        <v>3685</v>
      </c>
      <c r="G29322">
        <v>11.9</v>
      </c>
    </row>
    <row r="29323" spans="1:7" x14ac:dyDescent="0.25">
      <c r="A29323" s="2">
        <v>105627759</v>
      </c>
      <c r="B29323" s="2">
        <v>229</v>
      </c>
      <c r="C29323" s="3" t="s">
        <v>78451</v>
      </c>
      <c r="D29323">
        <v>12.9</v>
      </c>
      <c r="E29323" s="2">
        <v>1</v>
      </c>
      <c r="F29323" s="3" t="s">
        <v>3685</v>
      </c>
      <c r="G29323">
        <v>109.9</v>
      </c>
    </row>
    <row r="29324" spans="1:7" x14ac:dyDescent="0.25">
      <c r="A29324" s="4">
        <v>105627759</v>
      </c>
      <c r="B29324" s="4">
        <v>270</v>
      </c>
      <c r="C29324" s="5" t="s">
        <v>78451</v>
      </c>
      <c r="D29324">
        <v>16.899999999999999</v>
      </c>
      <c r="E29324" s="4">
        <v>1</v>
      </c>
      <c r="F29324" s="5" t="s">
        <v>3685</v>
      </c>
      <c r="G29324">
        <v>16.899999999999999</v>
      </c>
    </row>
    <row r="29325" spans="1:7" x14ac:dyDescent="0.25">
      <c r="A29325" s="2">
        <v>106521033</v>
      </c>
      <c r="B29325" s="2">
        <v>333</v>
      </c>
      <c r="C29325" s="3" t="s">
        <v>78449</v>
      </c>
      <c r="D29325">
        <v>44.9</v>
      </c>
      <c r="E29325" s="2">
        <v>1</v>
      </c>
      <c r="F29325" s="3" t="s">
        <v>62428</v>
      </c>
      <c r="G29325">
        <v>44.9</v>
      </c>
    </row>
    <row r="29326" spans="1:7" x14ac:dyDescent="0.25">
      <c r="A29326" s="2">
        <v>106521033</v>
      </c>
      <c r="B29326" s="2">
        <v>486</v>
      </c>
      <c r="C29326" s="3" t="s">
        <v>78448</v>
      </c>
      <c r="D29326">
        <v>9.8000000000000007</v>
      </c>
      <c r="E29326" s="2">
        <v>2</v>
      </c>
      <c r="F29326" s="3" t="s">
        <v>62428</v>
      </c>
      <c r="G29326">
        <v>4.9000000000000004</v>
      </c>
    </row>
    <row r="29327" spans="1:7" x14ac:dyDescent="0.25">
      <c r="A29327" s="4">
        <v>106521033</v>
      </c>
      <c r="B29327" s="4">
        <v>682</v>
      </c>
      <c r="C29327" s="5" t="s">
        <v>78440</v>
      </c>
      <c r="D29327">
        <v>29.9</v>
      </c>
      <c r="E29327" s="4">
        <v>1</v>
      </c>
      <c r="F29327" s="5" t="s">
        <v>62428</v>
      </c>
      <c r="G29327">
        <v>49.9</v>
      </c>
    </row>
    <row r="29328" spans="1:7" x14ac:dyDescent="0.25">
      <c r="A29328" s="4">
        <v>100808834</v>
      </c>
      <c r="B29328" s="4">
        <v>107</v>
      </c>
      <c r="C29328" s="5" t="s">
        <v>78447</v>
      </c>
      <c r="D29328">
        <v>12.9</v>
      </c>
      <c r="E29328" s="4">
        <v>1</v>
      </c>
      <c r="F29328" s="5" t="s">
        <v>38196</v>
      </c>
      <c r="G29328">
        <v>12.9</v>
      </c>
    </row>
    <row r="29329" spans="1:7" x14ac:dyDescent="0.25">
      <c r="A29329" s="2">
        <v>106015535</v>
      </c>
      <c r="B29329" s="2">
        <v>119</v>
      </c>
      <c r="C29329" s="3" t="s">
        <v>78447</v>
      </c>
      <c r="D29329">
        <v>13.9</v>
      </c>
      <c r="E29329" s="2">
        <v>1</v>
      </c>
      <c r="F29329" s="3" t="s">
        <v>39786</v>
      </c>
      <c r="G29329">
        <v>13.9</v>
      </c>
    </row>
    <row r="29330" spans="1:7" x14ac:dyDescent="0.25">
      <c r="A29330" s="2">
        <v>103606773</v>
      </c>
      <c r="B29330" s="2">
        <v>540</v>
      </c>
      <c r="C29330" s="3" t="s">
        <v>78448</v>
      </c>
      <c r="D29330">
        <v>4.9000000000000004</v>
      </c>
      <c r="E29330" s="2">
        <v>1</v>
      </c>
      <c r="F29330" s="3" t="s">
        <v>71478</v>
      </c>
      <c r="G29330">
        <v>4.9000000000000004</v>
      </c>
    </row>
    <row r="29331" spans="1:7" x14ac:dyDescent="0.25">
      <c r="A29331" s="4">
        <v>100643651</v>
      </c>
      <c r="B29331" s="4">
        <v>191</v>
      </c>
      <c r="C29331" s="5" t="s">
        <v>78447</v>
      </c>
      <c r="D29331">
        <v>19.899999999999999</v>
      </c>
      <c r="E29331" s="4">
        <v>1</v>
      </c>
      <c r="F29331" s="5" t="s">
        <v>54423</v>
      </c>
      <c r="G29331">
        <v>19.899999999999999</v>
      </c>
    </row>
    <row r="29332" spans="1:7" x14ac:dyDescent="0.25">
      <c r="A29332" s="4">
        <v>101730851</v>
      </c>
      <c r="B29332" s="4">
        <v>134</v>
      </c>
      <c r="C29332" s="5" t="s">
        <v>78447</v>
      </c>
      <c r="D29332">
        <v>13.9</v>
      </c>
      <c r="E29332" s="4">
        <v>1</v>
      </c>
      <c r="F29332" s="5" t="s">
        <v>42621</v>
      </c>
      <c r="G29332">
        <v>13.9</v>
      </c>
    </row>
    <row r="29333" spans="1:7" x14ac:dyDescent="0.25">
      <c r="A29333" s="2">
        <v>106380369</v>
      </c>
      <c r="B29333" s="2">
        <v>505</v>
      </c>
      <c r="C29333" s="3" t="s">
        <v>78448</v>
      </c>
      <c r="D29333">
        <v>9.4</v>
      </c>
      <c r="E29333" s="2">
        <v>1</v>
      </c>
      <c r="F29333" s="3" t="s">
        <v>68367</v>
      </c>
      <c r="G29333">
        <v>9.4</v>
      </c>
    </row>
    <row r="29334" spans="1:7" x14ac:dyDescent="0.25">
      <c r="A29334" s="2">
        <v>106191832</v>
      </c>
      <c r="B29334" s="2">
        <v>415</v>
      </c>
      <c r="C29334" s="3" t="s">
        <v>78448</v>
      </c>
      <c r="D29334">
        <v>19.899999999999999</v>
      </c>
      <c r="E29334" s="2">
        <v>1</v>
      </c>
      <c r="F29334" s="3" t="s">
        <v>66136</v>
      </c>
      <c r="G29334">
        <v>19.899999999999999</v>
      </c>
    </row>
    <row r="29335" spans="1:7" x14ac:dyDescent="0.25">
      <c r="A29335" s="2">
        <v>104689141</v>
      </c>
      <c r="B29335" s="2">
        <v>170</v>
      </c>
      <c r="C29335" s="3" t="s">
        <v>78447</v>
      </c>
      <c r="D29335">
        <v>14.9</v>
      </c>
      <c r="E29335" s="2">
        <v>1</v>
      </c>
      <c r="F29335" s="3" t="s">
        <v>16625</v>
      </c>
      <c r="G29335">
        <v>14.9</v>
      </c>
    </row>
    <row r="29336" spans="1:7" x14ac:dyDescent="0.25">
      <c r="A29336" s="4">
        <v>104353633</v>
      </c>
      <c r="B29336" s="4">
        <v>65</v>
      </c>
      <c r="C29336" s="5" t="s">
        <v>78447</v>
      </c>
      <c r="D29336">
        <v>13.9</v>
      </c>
      <c r="E29336" s="4">
        <v>1</v>
      </c>
      <c r="F29336" s="5" t="s">
        <v>16625</v>
      </c>
      <c r="G29336">
        <v>1.7</v>
      </c>
    </row>
    <row r="29337" spans="1:7" x14ac:dyDescent="0.25">
      <c r="A29337" s="4">
        <v>104353633</v>
      </c>
      <c r="B29337" s="4">
        <v>554</v>
      </c>
      <c r="C29337" s="5" t="s">
        <v>78448</v>
      </c>
      <c r="D29337">
        <v>4.9000000000000004</v>
      </c>
      <c r="E29337" s="4">
        <v>1</v>
      </c>
      <c r="F29337" s="5" t="s">
        <v>16625</v>
      </c>
      <c r="G29337">
        <v>4.9000000000000004</v>
      </c>
    </row>
    <row r="29338" spans="1:7" x14ac:dyDescent="0.25">
      <c r="A29338" s="4">
        <v>104689141</v>
      </c>
      <c r="B29338" s="4">
        <v>43</v>
      </c>
      <c r="C29338" s="5" t="s">
        <v>78447</v>
      </c>
      <c r="D29338">
        <v>9.8000000000000007</v>
      </c>
      <c r="E29338" s="4">
        <v>2</v>
      </c>
      <c r="F29338" s="5" t="s">
        <v>16625</v>
      </c>
      <c r="G29338">
        <v>4.9000000000000004</v>
      </c>
    </row>
    <row r="29339" spans="1:7" x14ac:dyDescent="0.25">
      <c r="A29339" s="2">
        <v>103519019</v>
      </c>
      <c r="B29339" s="2">
        <v>128</v>
      </c>
      <c r="C29339" s="3" t="s">
        <v>78447</v>
      </c>
      <c r="D29339">
        <v>12.9</v>
      </c>
      <c r="E29339" s="2">
        <v>1</v>
      </c>
      <c r="F29339" s="3" t="s">
        <v>40662</v>
      </c>
      <c r="G29339">
        <v>12.9</v>
      </c>
    </row>
    <row r="29340" spans="1:7" x14ac:dyDescent="0.25">
      <c r="A29340" s="4">
        <v>101213867</v>
      </c>
      <c r="B29340" s="4">
        <v>147</v>
      </c>
      <c r="C29340" s="5" t="s">
        <v>78447</v>
      </c>
      <c r="D29340">
        <v>1.9</v>
      </c>
      <c r="E29340" s="4">
        <v>1</v>
      </c>
      <c r="F29340" s="5" t="s">
        <v>40662</v>
      </c>
      <c r="G29340">
        <v>1.9</v>
      </c>
    </row>
    <row r="29341" spans="1:7" x14ac:dyDescent="0.25">
      <c r="A29341" s="2">
        <v>101213867</v>
      </c>
      <c r="B29341" s="2">
        <v>265</v>
      </c>
      <c r="C29341" s="3" t="s">
        <v>78451</v>
      </c>
      <c r="D29341">
        <v>6.9</v>
      </c>
      <c r="E29341" s="2">
        <v>1</v>
      </c>
      <c r="F29341" s="3" t="s">
        <v>40662</v>
      </c>
      <c r="G29341">
        <v>19.899999999999999</v>
      </c>
    </row>
    <row r="29342" spans="1:7" x14ac:dyDescent="0.25">
      <c r="A29342" s="2">
        <v>102024958</v>
      </c>
      <c r="B29342" s="2">
        <v>153</v>
      </c>
      <c r="C29342" s="3" t="s">
        <v>78447</v>
      </c>
      <c r="D29342">
        <v>1.9</v>
      </c>
      <c r="E29342" s="2">
        <v>1</v>
      </c>
      <c r="F29342" s="3" t="s">
        <v>46422</v>
      </c>
      <c r="G29342">
        <v>1.9</v>
      </c>
    </row>
    <row r="29343" spans="1:7" x14ac:dyDescent="0.25">
      <c r="A29343" s="4">
        <v>100749798</v>
      </c>
      <c r="B29343" s="4">
        <v>491</v>
      </c>
      <c r="C29343" s="5" t="s">
        <v>78448</v>
      </c>
      <c r="D29343">
        <v>4.9000000000000004</v>
      </c>
      <c r="E29343" s="4">
        <v>1</v>
      </c>
      <c r="F29343" s="5" t="s">
        <v>46422</v>
      </c>
      <c r="G29343">
        <v>4.9000000000000004</v>
      </c>
    </row>
    <row r="29344" spans="1:7" x14ac:dyDescent="0.25">
      <c r="A29344" s="2">
        <v>100749798</v>
      </c>
      <c r="B29344" s="2">
        <v>529</v>
      </c>
      <c r="C29344" s="3" t="s">
        <v>78448</v>
      </c>
      <c r="D29344">
        <v>8.4</v>
      </c>
      <c r="E29344" s="2">
        <v>1</v>
      </c>
      <c r="F29344" s="3" t="s">
        <v>46422</v>
      </c>
      <c r="G29344">
        <v>8.4</v>
      </c>
    </row>
    <row r="29345" spans="1:7" x14ac:dyDescent="0.25">
      <c r="A29345" s="2">
        <v>100749798</v>
      </c>
      <c r="B29345" s="2">
        <v>620</v>
      </c>
      <c r="C29345" s="3" t="s">
        <v>78450</v>
      </c>
      <c r="D29345">
        <v>42.9</v>
      </c>
      <c r="E29345" s="2">
        <v>1</v>
      </c>
      <c r="F29345" s="3" t="s">
        <v>46422</v>
      </c>
      <c r="G29345">
        <v>4.9000000000000004</v>
      </c>
    </row>
    <row r="29346" spans="1:7" x14ac:dyDescent="0.25">
      <c r="A29346" s="4">
        <v>104555965</v>
      </c>
      <c r="B29346" s="4">
        <v>404</v>
      </c>
      <c r="C29346" s="5" t="s">
        <v>78448</v>
      </c>
      <c r="D29346">
        <v>9.9</v>
      </c>
      <c r="E29346" s="4">
        <v>1</v>
      </c>
      <c r="F29346" s="5" t="s">
        <v>64774</v>
      </c>
      <c r="G29346">
        <v>9.9</v>
      </c>
    </row>
    <row r="29347" spans="1:7" x14ac:dyDescent="0.25">
      <c r="A29347" s="2">
        <v>106031936</v>
      </c>
      <c r="B29347" s="2">
        <v>557</v>
      </c>
      <c r="C29347" s="3" t="s">
        <v>78448</v>
      </c>
      <c r="D29347">
        <v>10.9</v>
      </c>
      <c r="E29347" s="2">
        <v>1</v>
      </c>
      <c r="F29347" s="3" t="s">
        <v>73098</v>
      </c>
      <c r="G29347">
        <v>10.9</v>
      </c>
    </row>
    <row r="29348" spans="1:7" x14ac:dyDescent="0.25">
      <c r="A29348" s="4">
        <v>103672810</v>
      </c>
      <c r="B29348" s="4">
        <v>409</v>
      </c>
      <c r="C29348" s="5" t="s">
        <v>78448</v>
      </c>
      <c r="D29348">
        <v>15.9</v>
      </c>
      <c r="E29348" s="4">
        <v>1</v>
      </c>
      <c r="F29348" s="5" t="s">
        <v>65470</v>
      </c>
      <c r="G29348">
        <v>15.9</v>
      </c>
    </row>
    <row r="29349" spans="1:7" x14ac:dyDescent="0.25">
      <c r="A29349" s="4">
        <v>104324024</v>
      </c>
      <c r="B29349" s="4">
        <v>75</v>
      </c>
      <c r="C29349" s="5" t="s">
        <v>78447</v>
      </c>
      <c r="D29349">
        <v>7.9</v>
      </c>
      <c r="E29349" s="4">
        <v>1</v>
      </c>
      <c r="F29349" s="5" t="s">
        <v>16081</v>
      </c>
      <c r="G29349">
        <v>7.9</v>
      </c>
    </row>
    <row r="29350" spans="1:7" x14ac:dyDescent="0.25">
      <c r="A29350" s="2">
        <v>104324024</v>
      </c>
      <c r="B29350" s="2">
        <v>190</v>
      </c>
      <c r="C29350" s="3" t="s">
        <v>78447</v>
      </c>
      <c r="D29350">
        <v>18.899999999999999</v>
      </c>
      <c r="E29350" s="2">
        <v>1</v>
      </c>
      <c r="F29350" s="3" t="s">
        <v>16081</v>
      </c>
      <c r="G29350">
        <v>18.899999999999999</v>
      </c>
    </row>
    <row r="29351" spans="1:7" x14ac:dyDescent="0.25">
      <c r="A29351" s="4">
        <v>104324024</v>
      </c>
      <c r="B29351" s="4">
        <v>743</v>
      </c>
      <c r="C29351" s="5" t="s">
        <v>78440</v>
      </c>
      <c r="D29351">
        <v>1.8</v>
      </c>
      <c r="E29351" s="4">
        <v>2</v>
      </c>
      <c r="F29351" s="5" t="s">
        <v>16081</v>
      </c>
      <c r="G29351">
        <v>409.9</v>
      </c>
    </row>
    <row r="29352" spans="1:7" x14ac:dyDescent="0.25">
      <c r="A29352" s="4">
        <v>106163843</v>
      </c>
      <c r="B29352" s="4">
        <v>42</v>
      </c>
      <c r="C29352" s="5" t="s">
        <v>78447</v>
      </c>
      <c r="D29352">
        <v>4.9000000000000004</v>
      </c>
      <c r="E29352" s="4">
        <v>1</v>
      </c>
      <c r="F29352" s="5" t="s">
        <v>16081</v>
      </c>
      <c r="G29352">
        <v>4.9000000000000004</v>
      </c>
    </row>
    <row r="29353" spans="1:7" x14ac:dyDescent="0.25">
      <c r="A29353" s="4">
        <v>102070771</v>
      </c>
      <c r="B29353" s="4">
        <v>617</v>
      </c>
      <c r="C29353" s="5" t="s">
        <v>78450</v>
      </c>
      <c r="D29353">
        <v>1.9</v>
      </c>
      <c r="E29353" s="4">
        <v>1</v>
      </c>
      <c r="F29353" s="5" t="s">
        <v>75042</v>
      </c>
      <c r="G29353">
        <v>1.9</v>
      </c>
    </row>
    <row r="29354" spans="1:7" x14ac:dyDescent="0.25">
      <c r="A29354" s="2">
        <v>105331012</v>
      </c>
      <c r="B29354" s="2">
        <v>75</v>
      </c>
      <c r="C29354" s="3" t="s">
        <v>78447</v>
      </c>
      <c r="D29354">
        <v>7.9</v>
      </c>
      <c r="E29354" s="2">
        <v>1</v>
      </c>
      <c r="F29354" s="3" t="s">
        <v>29875</v>
      </c>
      <c r="G29354">
        <v>7.9</v>
      </c>
    </row>
    <row r="29355" spans="1:7" x14ac:dyDescent="0.25">
      <c r="A29355" s="2">
        <v>105331012</v>
      </c>
      <c r="B29355" s="2">
        <v>173</v>
      </c>
      <c r="C29355" s="3" t="s">
        <v>78447</v>
      </c>
      <c r="D29355">
        <v>35.799999999999997</v>
      </c>
      <c r="E29355" s="2">
        <v>2</v>
      </c>
      <c r="F29355" s="3" t="s">
        <v>29875</v>
      </c>
      <c r="G29355">
        <v>17.899999999999999</v>
      </c>
    </row>
    <row r="29356" spans="1:7" x14ac:dyDescent="0.25">
      <c r="A29356" s="4">
        <v>105331012</v>
      </c>
      <c r="B29356" s="4">
        <v>398</v>
      </c>
      <c r="C29356" s="5" t="s">
        <v>78448</v>
      </c>
      <c r="D29356">
        <v>18.899999999999999</v>
      </c>
      <c r="E29356" s="4">
        <v>1</v>
      </c>
      <c r="F29356" s="5" t="s">
        <v>29875</v>
      </c>
      <c r="G29356">
        <v>12.9</v>
      </c>
    </row>
    <row r="29357" spans="1:7" x14ac:dyDescent="0.25">
      <c r="A29357" s="4">
        <v>100134793</v>
      </c>
      <c r="B29357" s="4">
        <v>508</v>
      </c>
      <c r="C29357" s="5" t="s">
        <v>78448</v>
      </c>
      <c r="D29357">
        <v>13.9</v>
      </c>
      <c r="E29357" s="4">
        <v>1</v>
      </c>
      <c r="F29357" s="5" t="s">
        <v>56981</v>
      </c>
      <c r="G29357">
        <v>13.9</v>
      </c>
    </row>
    <row r="29358" spans="1:7" x14ac:dyDescent="0.25">
      <c r="A29358" s="2">
        <v>105846706</v>
      </c>
      <c r="B29358" s="2">
        <v>209</v>
      </c>
      <c r="C29358" s="3" t="s">
        <v>78452</v>
      </c>
      <c r="D29358">
        <v>29.9</v>
      </c>
      <c r="E29358" s="2">
        <v>1</v>
      </c>
      <c r="F29358" s="3" t="s">
        <v>56981</v>
      </c>
      <c r="G29358">
        <v>29.9</v>
      </c>
    </row>
    <row r="29359" spans="1:7" x14ac:dyDescent="0.25">
      <c r="A29359" s="4">
        <v>100238900</v>
      </c>
      <c r="B29359" s="4">
        <v>89</v>
      </c>
      <c r="C29359" s="5" t="s">
        <v>78447</v>
      </c>
      <c r="D29359">
        <v>10.9</v>
      </c>
      <c r="E29359" s="4">
        <v>1</v>
      </c>
      <c r="F29359" s="5" t="s">
        <v>35122</v>
      </c>
      <c r="G29359">
        <v>10.9</v>
      </c>
    </row>
    <row r="29360" spans="1:7" x14ac:dyDescent="0.25">
      <c r="A29360" s="4">
        <v>106420494</v>
      </c>
      <c r="B29360" s="4">
        <v>47</v>
      </c>
      <c r="C29360" s="5" t="s">
        <v>78447</v>
      </c>
      <c r="D29360">
        <v>5.9</v>
      </c>
      <c r="E29360" s="4">
        <v>1</v>
      </c>
      <c r="F29360" s="5" t="s">
        <v>18243</v>
      </c>
      <c r="G29360">
        <v>5.9</v>
      </c>
    </row>
    <row r="29361" spans="1:7" x14ac:dyDescent="0.25">
      <c r="A29361" s="4">
        <v>101215392</v>
      </c>
      <c r="B29361" s="4">
        <v>36</v>
      </c>
      <c r="C29361" s="5" t="s">
        <v>78447</v>
      </c>
      <c r="D29361">
        <v>7.9</v>
      </c>
      <c r="E29361" s="4">
        <v>1</v>
      </c>
      <c r="F29361" s="5" t="s">
        <v>13355</v>
      </c>
      <c r="G29361">
        <v>3.9</v>
      </c>
    </row>
    <row r="29362" spans="1:7" x14ac:dyDescent="0.25">
      <c r="A29362" s="4">
        <v>101215392</v>
      </c>
      <c r="B29362" s="4">
        <v>144</v>
      </c>
      <c r="C29362" s="5" t="s">
        <v>78447</v>
      </c>
      <c r="D29362">
        <v>1.5</v>
      </c>
      <c r="E29362" s="4">
        <v>1</v>
      </c>
      <c r="F29362" s="5" t="s">
        <v>13355</v>
      </c>
      <c r="G29362">
        <v>1.5</v>
      </c>
    </row>
    <row r="29363" spans="1:7" x14ac:dyDescent="0.25">
      <c r="A29363" s="2">
        <v>105426841</v>
      </c>
      <c r="B29363" s="2">
        <v>90</v>
      </c>
      <c r="C29363" s="3" t="s">
        <v>78447</v>
      </c>
      <c r="D29363">
        <v>14.9</v>
      </c>
      <c r="E29363" s="2">
        <v>1</v>
      </c>
      <c r="F29363" s="3" t="s">
        <v>33289</v>
      </c>
      <c r="G29363">
        <v>14.9</v>
      </c>
    </row>
    <row r="29364" spans="1:7" x14ac:dyDescent="0.25">
      <c r="A29364" s="4">
        <v>103964362</v>
      </c>
      <c r="B29364" s="4">
        <v>84</v>
      </c>
      <c r="C29364" s="5" t="s">
        <v>78447</v>
      </c>
      <c r="D29364">
        <v>8.9</v>
      </c>
      <c r="E29364" s="4">
        <v>1</v>
      </c>
      <c r="F29364" s="5" t="s">
        <v>33289</v>
      </c>
      <c r="G29364">
        <v>8.9</v>
      </c>
    </row>
    <row r="29365" spans="1:7" x14ac:dyDescent="0.25">
      <c r="A29365" s="2">
        <v>103267541</v>
      </c>
      <c r="B29365" s="2">
        <v>400</v>
      </c>
      <c r="C29365" s="3" t="s">
        <v>78448</v>
      </c>
      <c r="D29365">
        <v>17.899999999999999</v>
      </c>
      <c r="E29365" s="2">
        <v>1</v>
      </c>
      <c r="F29365" s="3" t="s">
        <v>64595</v>
      </c>
      <c r="G29365">
        <v>17.899999999999999</v>
      </c>
    </row>
    <row r="29366" spans="1:7" x14ac:dyDescent="0.25">
      <c r="A29366" s="2">
        <v>105865866</v>
      </c>
      <c r="B29366" s="2">
        <v>110</v>
      </c>
      <c r="C29366" s="3" t="s">
        <v>78447</v>
      </c>
      <c r="D29366">
        <v>2.4</v>
      </c>
      <c r="E29366" s="2">
        <v>1</v>
      </c>
      <c r="F29366" s="3" t="s">
        <v>21708</v>
      </c>
      <c r="G29366">
        <v>2.4</v>
      </c>
    </row>
    <row r="29367" spans="1:7" x14ac:dyDescent="0.25">
      <c r="A29367" s="2">
        <v>105865866</v>
      </c>
      <c r="B29367" s="2">
        <v>56</v>
      </c>
      <c r="C29367" s="3" t="s">
        <v>78447</v>
      </c>
      <c r="D29367">
        <v>23.8</v>
      </c>
      <c r="E29367" s="2">
        <v>2</v>
      </c>
      <c r="F29367" s="3" t="s">
        <v>21708</v>
      </c>
      <c r="G29367">
        <v>11.9</v>
      </c>
    </row>
    <row r="29368" spans="1:7" x14ac:dyDescent="0.25">
      <c r="A29368" s="2">
        <v>101443122</v>
      </c>
      <c r="B29368" s="2">
        <v>507</v>
      </c>
      <c r="C29368" s="3" t="s">
        <v>78448</v>
      </c>
      <c r="D29368">
        <v>12.4</v>
      </c>
      <c r="E29368" s="2">
        <v>1</v>
      </c>
      <c r="F29368" s="3" t="s">
        <v>21708</v>
      </c>
      <c r="G29368">
        <v>12.4</v>
      </c>
    </row>
    <row r="29369" spans="1:7" x14ac:dyDescent="0.25">
      <c r="A29369" s="4">
        <v>106440749</v>
      </c>
      <c r="B29369" s="4">
        <v>174</v>
      </c>
      <c r="C29369" s="5" t="s">
        <v>78447</v>
      </c>
      <c r="D29369">
        <v>17.899999999999999</v>
      </c>
      <c r="E29369" s="4">
        <v>1</v>
      </c>
      <c r="F29369" s="5" t="s">
        <v>49083</v>
      </c>
      <c r="G29369">
        <v>17.899999999999999</v>
      </c>
    </row>
    <row r="29370" spans="1:7" x14ac:dyDescent="0.25">
      <c r="A29370" s="4">
        <v>106440749</v>
      </c>
      <c r="B29370" s="4">
        <v>743</v>
      </c>
      <c r="C29370" s="5" t="s">
        <v>78440</v>
      </c>
      <c r="D29370">
        <v>1.8</v>
      </c>
      <c r="E29370" s="4">
        <v>2</v>
      </c>
      <c r="F29370" s="5" t="s">
        <v>49083</v>
      </c>
      <c r="G29370">
        <v>409.9</v>
      </c>
    </row>
    <row r="29371" spans="1:7" x14ac:dyDescent="0.25">
      <c r="A29371" s="4">
        <v>104518476</v>
      </c>
      <c r="B29371" s="4">
        <v>620</v>
      </c>
      <c r="C29371" s="5" t="s">
        <v>78450</v>
      </c>
      <c r="D29371">
        <v>4.9000000000000004</v>
      </c>
      <c r="E29371" s="4">
        <v>1</v>
      </c>
      <c r="F29371" s="5" t="s">
        <v>64768</v>
      </c>
      <c r="G29371">
        <v>4.9000000000000004</v>
      </c>
    </row>
    <row r="29372" spans="1:7" x14ac:dyDescent="0.25">
      <c r="A29372" s="2">
        <v>106042377</v>
      </c>
      <c r="B29372" s="2">
        <v>404</v>
      </c>
      <c r="C29372" s="3" t="s">
        <v>78448</v>
      </c>
      <c r="D29372">
        <v>9.9</v>
      </c>
      <c r="E29372" s="2">
        <v>1</v>
      </c>
      <c r="F29372" s="3" t="s">
        <v>64768</v>
      </c>
      <c r="G29372">
        <v>9.9</v>
      </c>
    </row>
    <row r="29373" spans="1:7" x14ac:dyDescent="0.25">
      <c r="A29373" s="2">
        <v>102699034</v>
      </c>
      <c r="B29373" s="2">
        <v>184</v>
      </c>
      <c r="C29373" s="3" t="s">
        <v>78447</v>
      </c>
      <c r="D29373">
        <v>18.899999999999999</v>
      </c>
      <c r="E29373" s="2">
        <v>1</v>
      </c>
      <c r="F29373" s="3" t="s">
        <v>21809</v>
      </c>
      <c r="G29373">
        <v>18.899999999999999</v>
      </c>
    </row>
    <row r="29374" spans="1:7" x14ac:dyDescent="0.25">
      <c r="A29374" s="2">
        <v>102699034</v>
      </c>
      <c r="B29374" s="2">
        <v>56</v>
      </c>
      <c r="C29374" s="3" t="s">
        <v>78447</v>
      </c>
      <c r="D29374">
        <v>23.8</v>
      </c>
      <c r="E29374" s="2">
        <v>2</v>
      </c>
      <c r="F29374" s="3" t="s">
        <v>21809</v>
      </c>
      <c r="G29374">
        <v>11.9</v>
      </c>
    </row>
    <row r="29375" spans="1:7" x14ac:dyDescent="0.25">
      <c r="A29375" s="4">
        <v>102224090</v>
      </c>
      <c r="B29375" s="4">
        <v>105</v>
      </c>
      <c r="C29375" s="5" t="s">
        <v>78447</v>
      </c>
      <c r="D29375">
        <v>3.4</v>
      </c>
      <c r="E29375" s="4">
        <v>1</v>
      </c>
      <c r="F29375" s="5" t="s">
        <v>21809</v>
      </c>
      <c r="G29375">
        <v>3.4</v>
      </c>
    </row>
    <row r="29376" spans="1:7" x14ac:dyDescent="0.25">
      <c r="A29376" s="4">
        <v>102224090</v>
      </c>
      <c r="B29376" s="4">
        <v>236</v>
      </c>
      <c r="C29376" s="5" t="s">
        <v>78451</v>
      </c>
      <c r="D29376">
        <v>29.8</v>
      </c>
      <c r="E29376" s="4">
        <v>2</v>
      </c>
      <c r="F29376" s="5" t="s">
        <v>21809</v>
      </c>
      <c r="G29376">
        <v>119.9</v>
      </c>
    </row>
    <row r="29377" spans="1:7" x14ac:dyDescent="0.25">
      <c r="A29377" s="2">
        <v>102224090</v>
      </c>
      <c r="B29377" s="2">
        <v>705</v>
      </c>
      <c r="C29377" s="5" t="s">
        <v>78440</v>
      </c>
      <c r="D29377">
        <v>219.9</v>
      </c>
      <c r="E29377" s="2">
        <v>1</v>
      </c>
      <c r="F29377" s="3" t="s">
        <v>21809</v>
      </c>
      <c r="G29377">
        <v>219.9</v>
      </c>
    </row>
    <row r="29378" spans="1:7" x14ac:dyDescent="0.25">
      <c r="A29378" s="2">
        <v>100849803</v>
      </c>
      <c r="B29378" s="2">
        <v>615</v>
      </c>
      <c r="C29378" s="3" t="s">
        <v>78448</v>
      </c>
      <c r="D29378">
        <v>23.9</v>
      </c>
      <c r="E29378" s="2">
        <v>1</v>
      </c>
      <c r="F29378" s="3" t="s">
        <v>74813</v>
      </c>
      <c r="G29378">
        <v>23.9</v>
      </c>
    </row>
    <row r="29379" spans="1:7" x14ac:dyDescent="0.25">
      <c r="A29379" s="4">
        <v>100171256</v>
      </c>
      <c r="B29379" s="4">
        <v>177</v>
      </c>
      <c r="C29379" s="5" t="s">
        <v>78447</v>
      </c>
      <c r="D29379">
        <v>18.899999999999999</v>
      </c>
      <c r="E29379" s="4">
        <v>1</v>
      </c>
      <c r="F29379" s="5" t="s">
        <v>50075</v>
      </c>
      <c r="G29379">
        <v>18.899999999999999</v>
      </c>
    </row>
    <row r="29380" spans="1:7" x14ac:dyDescent="0.25">
      <c r="A29380" s="2">
        <v>105180907</v>
      </c>
      <c r="B29380" s="2">
        <v>199</v>
      </c>
      <c r="C29380" s="3" t="s">
        <v>78452</v>
      </c>
      <c r="D29380">
        <v>79.900000000000006</v>
      </c>
      <c r="E29380" s="2">
        <v>1</v>
      </c>
      <c r="F29380" s="3" t="s">
        <v>55952</v>
      </c>
      <c r="G29380">
        <v>79.900000000000006</v>
      </c>
    </row>
    <row r="29381" spans="1:7" x14ac:dyDescent="0.25">
      <c r="A29381" s="4">
        <v>102770692</v>
      </c>
      <c r="B29381" s="4">
        <v>42</v>
      </c>
      <c r="C29381" s="5" t="s">
        <v>78447</v>
      </c>
      <c r="D29381">
        <v>4.9000000000000004</v>
      </c>
      <c r="E29381" s="4">
        <v>1</v>
      </c>
      <c r="F29381" s="5" t="s">
        <v>16312</v>
      </c>
      <c r="G29381">
        <v>4.9000000000000004</v>
      </c>
    </row>
    <row r="29382" spans="1:7" x14ac:dyDescent="0.25">
      <c r="A29382" s="4">
        <v>104534405</v>
      </c>
      <c r="B29382" s="4">
        <v>197</v>
      </c>
      <c r="C29382" s="5" t="s">
        <v>78447</v>
      </c>
      <c r="D29382">
        <v>1.6</v>
      </c>
      <c r="E29382" s="4">
        <v>1</v>
      </c>
      <c r="F29382" s="5" t="s">
        <v>55795</v>
      </c>
      <c r="G29382">
        <v>1.6</v>
      </c>
    </row>
    <row r="29383" spans="1:7" x14ac:dyDescent="0.25">
      <c r="A29383" s="4">
        <v>106241492</v>
      </c>
      <c r="B29383" s="4">
        <v>77</v>
      </c>
      <c r="C29383" s="5" t="s">
        <v>78447</v>
      </c>
      <c r="D29383">
        <v>2.6</v>
      </c>
      <c r="E29383" s="4">
        <v>1</v>
      </c>
      <c r="F29383" s="5" t="s">
        <v>31220</v>
      </c>
      <c r="G29383">
        <v>2.6</v>
      </c>
    </row>
    <row r="29384" spans="1:7" x14ac:dyDescent="0.25">
      <c r="A29384" s="2">
        <v>106241492</v>
      </c>
      <c r="B29384" s="2">
        <v>183</v>
      </c>
      <c r="C29384" s="3" t="s">
        <v>78447</v>
      </c>
      <c r="D29384">
        <v>19.899999999999999</v>
      </c>
      <c r="E29384" s="2">
        <v>1</v>
      </c>
      <c r="F29384" s="3" t="s">
        <v>31220</v>
      </c>
      <c r="G29384">
        <v>19.899999999999999</v>
      </c>
    </row>
    <row r="29385" spans="1:7" x14ac:dyDescent="0.25">
      <c r="A29385" s="4">
        <v>106241492</v>
      </c>
      <c r="B29385" s="4">
        <v>229</v>
      </c>
      <c r="C29385" s="5" t="s">
        <v>78451</v>
      </c>
      <c r="D29385">
        <v>16.899999999999999</v>
      </c>
      <c r="E29385" s="4">
        <v>1</v>
      </c>
      <c r="F29385" s="5" t="s">
        <v>31220</v>
      </c>
      <c r="G29385">
        <v>109.9</v>
      </c>
    </row>
    <row r="29386" spans="1:7" x14ac:dyDescent="0.25">
      <c r="A29386" s="2">
        <v>103484781</v>
      </c>
      <c r="B29386" s="2">
        <v>496</v>
      </c>
      <c r="C29386" s="3" t="s">
        <v>78448</v>
      </c>
      <c r="D29386">
        <v>9.9</v>
      </c>
      <c r="E29386" s="2">
        <v>1</v>
      </c>
      <c r="F29386" s="3" t="s">
        <v>67813</v>
      </c>
      <c r="G29386">
        <v>9.9</v>
      </c>
    </row>
    <row r="29387" spans="1:7" x14ac:dyDescent="0.25">
      <c r="A29387" s="4">
        <v>102822187</v>
      </c>
      <c r="B29387" s="4">
        <v>18</v>
      </c>
      <c r="C29387" s="5" t="s">
        <v>78447</v>
      </c>
      <c r="D29387">
        <v>1.8</v>
      </c>
      <c r="E29387" s="4">
        <v>1</v>
      </c>
      <c r="F29387" s="5" t="s">
        <v>4531</v>
      </c>
      <c r="G29387">
        <v>11.9</v>
      </c>
    </row>
    <row r="29388" spans="1:7" x14ac:dyDescent="0.25">
      <c r="A29388" s="4">
        <v>102822187</v>
      </c>
      <c r="B29388" s="4">
        <v>102</v>
      </c>
      <c r="C29388" s="5" t="s">
        <v>78447</v>
      </c>
      <c r="D29388">
        <v>10.9</v>
      </c>
      <c r="E29388" s="4">
        <v>1</v>
      </c>
      <c r="F29388" s="5" t="s">
        <v>4531</v>
      </c>
      <c r="G29388">
        <v>10.9</v>
      </c>
    </row>
    <row r="29389" spans="1:7" x14ac:dyDescent="0.25">
      <c r="A29389" s="2">
        <v>102822187</v>
      </c>
      <c r="B29389" s="2">
        <v>190</v>
      </c>
      <c r="C29389" s="3" t="s">
        <v>78447</v>
      </c>
      <c r="D29389">
        <v>18.899999999999999</v>
      </c>
      <c r="E29389" s="2">
        <v>1</v>
      </c>
      <c r="F29389" s="3" t="s">
        <v>4531</v>
      </c>
      <c r="G29389">
        <v>18.899999999999999</v>
      </c>
    </row>
    <row r="29390" spans="1:7" x14ac:dyDescent="0.25">
      <c r="A29390" s="4">
        <v>106298002</v>
      </c>
      <c r="B29390" s="4">
        <v>178</v>
      </c>
      <c r="C29390" s="5" t="s">
        <v>78447</v>
      </c>
      <c r="D29390">
        <v>17.899999999999999</v>
      </c>
      <c r="E29390" s="4">
        <v>1</v>
      </c>
      <c r="F29390" s="5" t="s">
        <v>50606</v>
      </c>
      <c r="G29390">
        <v>17.899999999999999</v>
      </c>
    </row>
    <row r="29391" spans="1:7" x14ac:dyDescent="0.25">
      <c r="A29391" s="4">
        <v>105651720</v>
      </c>
      <c r="B29391" s="4">
        <v>47</v>
      </c>
      <c r="C29391" s="5" t="s">
        <v>78447</v>
      </c>
      <c r="D29391">
        <v>5.9</v>
      </c>
      <c r="E29391" s="4">
        <v>1</v>
      </c>
      <c r="F29391" s="5" t="s">
        <v>18644</v>
      </c>
      <c r="G29391">
        <v>5.9</v>
      </c>
    </row>
    <row r="29392" spans="1:7" x14ac:dyDescent="0.25">
      <c r="A29392" s="2">
        <v>105651720</v>
      </c>
      <c r="B29392" s="2">
        <v>193</v>
      </c>
      <c r="C29392" s="3" t="s">
        <v>78447</v>
      </c>
      <c r="D29392">
        <v>19.899999999999999</v>
      </c>
      <c r="E29392" s="2">
        <v>1</v>
      </c>
      <c r="F29392" s="3" t="s">
        <v>18644</v>
      </c>
      <c r="G29392">
        <v>19.899999999999999</v>
      </c>
    </row>
    <row r="29393" spans="1:7" x14ac:dyDescent="0.25">
      <c r="A29393" s="4">
        <v>105651720</v>
      </c>
      <c r="B29393" s="4">
        <v>350</v>
      </c>
      <c r="C29393" s="5" t="s">
        <v>78448</v>
      </c>
      <c r="D29393">
        <v>14.9</v>
      </c>
      <c r="E29393" s="4">
        <v>1</v>
      </c>
      <c r="F29393" s="5" t="s">
        <v>18644</v>
      </c>
      <c r="G29393">
        <v>99.9</v>
      </c>
    </row>
    <row r="29394" spans="1:7" x14ac:dyDescent="0.25">
      <c r="A29394" s="4">
        <v>104044377</v>
      </c>
      <c r="B29394" s="4">
        <v>65</v>
      </c>
      <c r="C29394" s="5" t="s">
        <v>78447</v>
      </c>
      <c r="D29394">
        <v>3.9</v>
      </c>
      <c r="E29394" s="4">
        <v>1</v>
      </c>
      <c r="F29394" s="5" t="s">
        <v>26489</v>
      </c>
      <c r="G29394">
        <v>1.7</v>
      </c>
    </row>
    <row r="29395" spans="1:7" x14ac:dyDescent="0.25">
      <c r="A29395" s="4">
        <v>104044377</v>
      </c>
      <c r="B29395" s="4">
        <v>131</v>
      </c>
      <c r="C29395" s="5" t="s">
        <v>78447</v>
      </c>
      <c r="D29395">
        <v>27.8</v>
      </c>
      <c r="E29395" s="4">
        <v>2</v>
      </c>
      <c r="F29395" s="5" t="s">
        <v>26489</v>
      </c>
      <c r="G29395">
        <v>13.9</v>
      </c>
    </row>
    <row r="29396" spans="1:7" x14ac:dyDescent="0.25">
      <c r="A29396" s="2">
        <v>104044377</v>
      </c>
      <c r="B29396" s="2">
        <v>294</v>
      </c>
      <c r="C29396" s="3" t="s">
        <v>78449</v>
      </c>
      <c r="D29396">
        <v>39.9</v>
      </c>
      <c r="E29396" s="2">
        <v>1</v>
      </c>
      <c r="F29396" s="3" t="s">
        <v>26489</v>
      </c>
      <c r="G29396">
        <v>39.9</v>
      </c>
    </row>
    <row r="29397" spans="1:7" x14ac:dyDescent="0.25">
      <c r="A29397" s="4">
        <v>105516014</v>
      </c>
      <c r="B29397" s="4">
        <v>80</v>
      </c>
      <c r="C29397" s="5" t="s">
        <v>78447</v>
      </c>
      <c r="D29397">
        <v>14.9</v>
      </c>
      <c r="E29397" s="4">
        <v>1</v>
      </c>
      <c r="F29397" s="5" t="s">
        <v>32680</v>
      </c>
      <c r="G29397">
        <v>14.9</v>
      </c>
    </row>
    <row r="29398" spans="1:7" x14ac:dyDescent="0.25">
      <c r="A29398" s="4">
        <v>105516014</v>
      </c>
      <c r="B29398" s="4">
        <v>743</v>
      </c>
      <c r="C29398" s="5" t="s">
        <v>78440</v>
      </c>
      <c r="D29398">
        <v>5.9</v>
      </c>
      <c r="E29398" s="4">
        <v>1</v>
      </c>
      <c r="F29398" s="5" t="s">
        <v>32680</v>
      </c>
      <c r="G29398">
        <v>409.9</v>
      </c>
    </row>
    <row r="29399" spans="1:7" x14ac:dyDescent="0.25">
      <c r="A29399" s="4">
        <v>102982801</v>
      </c>
      <c r="B29399" s="4">
        <v>89</v>
      </c>
      <c r="C29399" s="5" t="s">
        <v>78447</v>
      </c>
      <c r="D29399">
        <v>10.9</v>
      </c>
      <c r="E29399" s="4">
        <v>1</v>
      </c>
      <c r="F29399" s="5" t="s">
        <v>34888</v>
      </c>
      <c r="G29399">
        <v>10.9</v>
      </c>
    </row>
    <row r="29400" spans="1:7" x14ac:dyDescent="0.25">
      <c r="A29400" s="2">
        <v>104744578</v>
      </c>
      <c r="B29400" s="2">
        <v>101</v>
      </c>
      <c r="C29400" s="3" t="s">
        <v>78447</v>
      </c>
      <c r="D29400">
        <v>21.8</v>
      </c>
      <c r="E29400" s="2">
        <v>2</v>
      </c>
      <c r="F29400" s="3" t="s">
        <v>34888</v>
      </c>
      <c r="G29400">
        <v>10.9</v>
      </c>
    </row>
    <row r="29401" spans="1:7" x14ac:dyDescent="0.25">
      <c r="A29401" s="2">
        <v>103171565</v>
      </c>
      <c r="B29401" s="2">
        <v>626</v>
      </c>
      <c r="C29401" s="3" t="s">
        <v>78450</v>
      </c>
      <c r="D29401">
        <v>6.4</v>
      </c>
      <c r="E29401" s="2">
        <v>1</v>
      </c>
      <c r="F29401" s="3" t="s">
        <v>76373</v>
      </c>
      <c r="G29401">
        <v>6.4</v>
      </c>
    </row>
    <row r="29402" spans="1:7" x14ac:dyDescent="0.25">
      <c r="A29402" s="2">
        <v>105842349</v>
      </c>
      <c r="B29402" s="2">
        <v>48</v>
      </c>
      <c r="C29402" s="3" t="s">
        <v>78447</v>
      </c>
      <c r="D29402">
        <v>4.9000000000000004</v>
      </c>
      <c r="E29402" s="2">
        <v>1</v>
      </c>
      <c r="F29402" s="3" t="s">
        <v>19227</v>
      </c>
      <c r="G29402">
        <v>4.9000000000000004</v>
      </c>
    </row>
    <row r="29403" spans="1:7" x14ac:dyDescent="0.25">
      <c r="A29403" s="2">
        <v>105842349</v>
      </c>
      <c r="B29403" s="2">
        <v>60</v>
      </c>
      <c r="C29403" s="3" t="s">
        <v>78447</v>
      </c>
      <c r="D29403">
        <v>17.7</v>
      </c>
      <c r="E29403" s="2">
        <v>3</v>
      </c>
      <c r="F29403" s="3" t="s">
        <v>19227</v>
      </c>
      <c r="G29403">
        <v>5.9</v>
      </c>
    </row>
    <row r="29404" spans="1:7" x14ac:dyDescent="0.25">
      <c r="A29404" s="4">
        <v>105842349</v>
      </c>
      <c r="B29404" s="4">
        <v>135</v>
      </c>
      <c r="C29404" s="5" t="s">
        <v>78447</v>
      </c>
      <c r="D29404">
        <v>27.8</v>
      </c>
      <c r="E29404" s="4">
        <v>2</v>
      </c>
      <c r="F29404" s="5" t="s">
        <v>19227</v>
      </c>
      <c r="G29404">
        <v>13.9</v>
      </c>
    </row>
    <row r="29405" spans="1:7" x14ac:dyDescent="0.25">
      <c r="A29405" s="4">
        <v>100073002</v>
      </c>
      <c r="B29405" s="4">
        <v>501</v>
      </c>
      <c r="C29405" s="5" t="s">
        <v>78448</v>
      </c>
      <c r="D29405">
        <v>7.4</v>
      </c>
      <c r="E29405" s="4">
        <v>1</v>
      </c>
      <c r="F29405" s="5" t="s">
        <v>68008</v>
      </c>
      <c r="G29405">
        <v>7.4</v>
      </c>
    </row>
    <row r="29406" spans="1:7" x14ac:dyDescent="0.25">
      <c r="A29406" s="4">
        <v>101495363</v>
      </c>
      <c r="B29406" s="4">
        <v>61</v>
      </c>
      <c r="C29406" s="5" t="s">
        <v>78447</v>
      </c>
      <c r="D29406">
        <v>4.9000000000000004</v>
      </c>
      <c r="E29406" s="4">
        <v>1</v>
      </c>
      <c r="F29406" s="5" t="s">
        <v>23736</v>
      </c>
      <c r="G29406">
        <v>6.9</v>
      </c>
    </row>
    <row r="29407" spans="1:7" x14ac:dyDescent="0.25">
      <c r="A29407" s="2">
        <v>101495363</v>
      </c>
      <c r="B29407" s="2">
        <v>116</v>
      </c>
      <c r="C29407" s="3" t="s">
        <v>78447</v>
      </c>
      <c r="D29407">
        <v>2.4</v>
      </c>
      <c r="E29407" s="2">
        <v>1</v>
      </c>
      <c r="F29407" s="3" t="s">
        <v>23736</v>
      </c>
      <c r="G29407">
        <v>2.4</v>
      </c>
    </row>
    <row r="29408" spans="1:7" x14ac:dyDescent="0.25">
      <c r="A29408" s="4">
        <v>105369928</v>
      </c>
      <c r="B29408" s="4">
        <v>25</v>
      </c>
      <c r="C29408" s="5" t="s">
        <v>78447</v>
      </c>
      <c r="D29408">
        <v>3.9</v>
      </c>
      <c r="E29408" s="4">
        <v>1</v>
      </c>
      <c r="F29408" s="5" t="s">
        <v>7777</v>
      </c>
      <c r="G29408">
        <v>3.9</v>
      </c>
    </row>
    <row r="29409" spans="1:7" x14ac:dyDescent="0.25">
      <c r="A29409" s="4">
        <v>100221143</v>
      </c>
      <c r="B29409" s="4">
        <v>93</v>
      </c>
      <c r="C29409" s="5" t="s">
        <v>78447</v>
      </c>
      <c r="D29409">
        <v>2.2000000000000002</v>
      </c>
      <c r="E29409" s="4">
        <v>1</v>
      </c>
      <c r="F29409" s="5" t="s">
        <v>7777</v>
      </c>
      <c r="G29409">
        <v>2.2000000000000002</v>
      </c>
    </row>
    <row r="29410" spans="1:7" x14ac:dyDescent="0.25">
      <c r="A29410" s="2">
        <v>103656803</v>
      </c>
      <c r="B29410" s="2">
        <v>612</v>
      </c>
      <c r="C29410" s="3" t="s">
        <v>78448</v>
      </c>
      <c r="D29410">
        <v>22.9</v>
      </c>
      <c r="E29410" s="2">
        <v>1</v>
      </c>
      <c r="F29410" s="3" t="s">
        <v>24912</v>
      </c>
      <c r="G29410">
        <v>22.9</v>
      </c>
    </row>
    <row r="29411" spans="1:7" x14ac:dyDescent="0.25">
      <c r="A29411" s="2">
        <v>104363371</v>
      </c>
      <c r="B29411" s="2">
        <v>88</v>
      </c>
      <c r="C29411" s="3" t="s">
        <v>78447</v>
      </c>
      <c r="D29411">
        <v>19.8</v>
      </c>
      <c r="E29411" s="2">
        <v>2</v>
      </c>
      <c r="F29411" s="3" t="s">
        <v>24912</v>
      </c>
      <c r="G29411">
        <v>9.9</v>
      </c>
    </row>
    <row r="29412" spans="1:7" x14ac:dyDescent="0.25">
      <c r="A29412" s="4">
        <v>105398774</v>
      </c>
      <c r="B29412" s="4">
        <v>62</v>
      </c>
      <c r="C29412" s="5" t="s">
        <v>78447</v>
      </c>
      <c r="D29412">
        <v>11.9</v>
      </c>
      <c r="E29412" s="4">
        <v>1</v>
      </c>
      <c r="F29412" s="5" t="s">
        <v>24912</v>
      </c>
      <c r="G29412">
        <v>11.9</v>
      </c>
    </row>
    <row r="29413" spans="1:7" x14ac:dyDescent="0.25">
      <c r="A29413" s="4">
        <v>105398774</v>
      </c>
      <c r="B29413" s="4">
        <v>85</v>
      </c>
      <c r="C29413" s="5" t="s">
        <v>78447</v>
      </c>
      <c r="D29413">
        <v>9.9</v>
      </c>
      <c r="E29413" s="4">
        <v>1</v>
      </c>
      <c r="F29413" s="5" t="s">
        <v>24912</v>
      </c>
      <c r="G29413">
        <v>9.9</v>
      </c>
    </row>
    <row r="29414" spans="1:7" x14ac:dyDescent="0.25">
      <c r="A29414" s="2">
        <v>105398774</v>
      </c>
      <c r="B29414" s="2">
        <v>236</v>
      </c>
      <c r="C29414" s="3" t="s">
        <v>78451</v>
      </c>
      <c r="D29414">
        <v>6.9</v>
      </c>
      <c r="E29414" s="2">
        <v>1</v>
      </c>
      <c r="F29414" s="3" t="s">
        <v>24912</v>
      </c>
      <c r="G29414">
        <v>119.9</v>
      </c>
    </row>
    <row r="29415" spans="1:7" x14ac:dyDescent="0.25">
      <c r="A29415" s="4">
        <v>103656803</v>
      </c>
      <c r="B29415" s="4">
        <v>134</v>
      </c>
      <c r="C29415" s="5" t="s">
        <v>78447</v>
      </c>
      <c r="D29415">
        <v>27.8</v>
      </c>
      <c r="E29415" s="4">
        <v>2</v>
      </c>
      <c r="F29415" s="5" t="s">
        <v>24912</v>
      </c>
      <c r="G29415">
        <v>13.9</v>
      </c>
    </row>
    <row r="29416" spans="1:7" x14ac:dyDescent="0.25">
      <c r="A29416" s="4">
        <v>104878410</v>
      </c>
      <c r="B29416" s="4">
        <v>101</v>
      </c>
      <c r="C29416" s="5" t="s">
        <v>78447</v>
      </c>
      <c r="D29416">
        <v>10.9</v>
      </c>
      <c r="E29416" s="4">
        <v>1</v>
      </c>
      <c r="F29416" s="5" t="s">
        <v>37289</v>
      </c>
      <c r="G29416">
        <v>10.9</v>
      </c>
    </row>
    <row r="29417" spans="1:7" x14ac:dyDescent="0.25">
      <c r="A29417" s="4">
        <v>104878410</v>
      </c>
      <c r="B29417" s="4">
        <v>183</v>
      </c>
      <c r="C29417" s="5" t="s">
        <v>78447</v>
      </c>
      <c r="D29417">
        <v>19.899999999999999</v>
      </c>
      <c r="E29417" s="4">
        <v>1</v>
      </c>
      <c r="F29417" s="5" t="s">
        <v>37289</v>
      </c>
      <c r="G29417">
        <v>19.899999999999999</v>
      </c>
    </row>
    <row r="29418" spans="1:7" x14ac:dyDescent="0.25">
      <c r="A29418" s="4">
        <v>103160618</v>
      </c>
      <c r="B29418" s="4">
        <v>584</v>
      </c>
      <c r="C29418" s="5" t="s">
        <v>78448</v>
      </c>
      <c r="D29418">
        <v>24.9</v>
      </c>
      <c r="E29418" s="4">
        <v>1</v>
      </c>
      <c r="F29418" s="5" t="s">
        <v>73910</v>
      </c>
      <c r="G29418">
        <v>24.9</v>
      </c>
    </row>
    <row r="29419" spans="1:7" x14ac:dyDescent="0.25">
      <c r="A29419" s="4">
        <v>106425396</v>
      </c>
      <c r="B29419" s="4">
        <v>73</v>
      </c>
      <c r="C29419" s="5" t="s">
        <v>78447</v>
      </c>
      <c r="D29419">
        <v>8.9</v>
      </c>
      <c r="E29419" s="4">
        <v>1</v>
      </c>
      <c r="F29419" s="5" t="s">
        <v>28888</v>
      </c>
      <c r="G29419">
        <v>8.9</v>
      </c>
    </row>
    <row r="29420" spans="1:7" x14ac:dyDescent="0.25">
      <c r="A29420" s="2">
        <v>103551880</v>
      </c>
      <c r="B29420" s="2">
        <v>129</v>
      </c>
      <c r="C29420" s="3" t="s">
        <v>78447</v>
      </c>
      <c r="D29420">
        <v>13.9</v>
      </c>
      <c r="E29420" s="2">
        <v>1</v>
      </c>
      <c r="F29420" s="3" t="s">
        <v>41159</v>
      </c>
      <c r="G29420">
        <v>13.9</v>
      </c>
    </row>
    <row r="29421" spans="1:7" x14ac:dyDescent="0.25">
      <c r="A29421" s="4">
        <v>103551880</v>
      </c>
      <c r="B29421" s="4">
        <v>186</v>
      </c>
      <c r="C29421" s="5" t="s">
        <v>78447</v>
      </c>
      <c r="D29421">
        <v>18.899999999999999</v>
      </c>
      <c r="E29421" s="4">
        <v>1</v>
      </c>
      <c r="F29421" s="5" t="s">
        <v>41159</v>
      </c>
      <c r="G29421">
        <v>18.899999999999999</v>
      </c>
    </row>
    <row r="29422" spans="1:7" x14ac:dyDescent="0.25">
      <c r="A29422" s="2">
        <v>103551880</v>
      </c>
      <c r="B29422" s="2">
        <v>217</v>
      </c>
      <c r="C29422" s="3" t="s">
        <v>78451</v>
      </c>
      <c r="D29422">
        <v>4.9000000000000004</v>
      </c>
      <c r="E29422" s="2">
        <v>1</v>
      </c>
      <c r="F29422" s="3" t="s">
        <v>41159</v>
      </c>
      <c r="G29422">
        <v>79.900000000000006</v>
      </c>
    </row>
    <row r="29423" spans="1:7" x14ac:dyDescent="0.25">
      <c r="A29423" s="4">
        <v>105587030</v>
      </c>
      <c r="B29423" s="4">
        <v>47</v>
      </c>
      <c r="C29423" s="5" t="s">
        <v>78447</v>
      </c>
      <c r="D29423">
        <v>5.9</v>
      </c>
      <c r="E29423" s="4">
        <v>1</v>
      </c>
      <c r="F29423" s="5" t="s">
        <v>18213</v>
      </c>
      <c r="G29423">
        <v>5.9</v>
      </c>
    </row>
    <row r="29424" spans="1:7" x14ac:dyDescent="0.25">
      <c r="A29424" s="4">
        <v>105587030</v>
      </c>
      <c r="B29424" s="4">
        <v>133</v>
      </c>
      <c r="C29424" s="5" t="s">
        <v>78447</v>
      </c>
      <c r="D29424">
        <v>27.8</v>
      </c>
      <c r="E29424" s="4">
        <v>2</v>
      </c>
      <c r="F29424" s="5" t="s">
        <v>18213</v>
      </c>
      <c r="G29424">
        <v>13.9</v>
      </c>
    </row>
    <row r="29425" spans="1:7" x14ac:dyDescent="0.25">
      <c r="A29425" s="4">
        <v>100779326</v>
      </c>
      <c r="B29425" s="4">
        <v>141</v>
      </c>
      <c r="C29425" s="5" t="s">
        <v>78447</v>
      </c>
      <c r="D29425">
        <v>14.9</v>
      </c>
      <c r="E29425" s="4">
        <v>1</v>
      </c>
      <c r="F29425" s="5" t="s">
        <v>44965</v>
      </c>
      <c r="G29425">
        <v>14.9</v>
      </c>
    </row>
    <row r="29426" spans="1:7" x14ac:dyDescent="0.25">
      <c r="A29426" s="2">
        <v>103847937</v>
      </c>
      <c r="B29426" s="2">
        <v>32</v>
      </c>
      <c r="C29426" s="3" t="s">
        <v>78447</v>
      </c>
      <c r="D29426">
        <v>4.4000000000000004</v>
      </c>
      <c r="E29426" s="2">
        <v>1</v>
      </c>
      <c r="F29426" s="3" t="s">
        <v>10165</v>
      </c>
      <c r="G29426">
        <v>4.4000000000000004</v>
      </c>
    </row>
    <row r="29427" spans="1:7" x14ac:dyDescent="0.25">
      <c r="A29427" s="4">
        <v>104163753</v>
      </c>
      <c r="B29427" s="4">
        <v>153</v>
      </c>
      <c r="C29427" s="5" t="s">
        <v>78447</v>
      </c>
      <c r="D29427">
        <v>1.9</v>
      </c>
      <c r="E29427" s="4">
        <v>1</v>
      </c>
      <c r="F29427" s="5" t="s">
        <v>46428</v>
      </c>
      <c r="G29427">
        <v>1.9</v>
      </c>
    </row>
    <row r="29428" spans="1:7" x14ac:dyDescent="0.25">
      <c r="A29428" s="2">
        <v>105990066</v>
      </c>
      <c r="B29428" s="2">
        <v>207</v>
      </c>
      <c r="C29428" s="3" t="s">
        <v>78452</v>
      </c>
      <c r="D29428">
        <v>149.9</v>
      </c>
      <c r="E29428" s="2">
        <v>1</v>
      </c>
      <c r="F29428" s="3" t="s">
        <v>46428</v>
      </c>
      <c r="G29428">
        <v>149.9</v>
      </c>
    </row>
    <row r="29429" spans="1:7" x14ac:dyDescent="0.25">
      <c r="A29429" s="2">
        <v>105182459</v>
      </c>
      <c r="B29429" s="2">
        <v>545</v>
      </c>
      <c r="C29429" s="3" t="s">
        <v>78448</v>
      </c>
      <c r="D29429">
        <v>8.9</v>
      </c>
      <c r="E29429" s="2">
        <v>1</v>
      </c>
      <c r="F29429" s="3" t="s">
        <v>71887</v>
      </c>
      <c r="G29429">
        <v>8.9</v>
      </c>
    </row>
    <row r="29430" spans="1:7" x14ac:dyDescent="0.25">
      <c r="A29430" s="4">
        <v>105985036</v>
      </c>
      <c r="B29430" s="4">
        <v>141</v>
      </c>
      <c r="C29430" s="5" t="s">
        <v>78447</v>
      </c>
      <c r="D29430">
        <v>14.9</v>
      </c>
      <c r="E29430" s="4">
        <v>1</v>
      </c>
      <c r="F29430" s="5" t="s">
        <v>45059</v>
      </c>
      <c r="G29430">
        <v>14.9</v>
      </c>
    </row>
    <row r="29431" spans="1:7" x14ac:dyDescent="0.25">
      <c r="A29431" s="2">
        <v>105985036</v>
      </c>
      <c r="B29431" s="2">
        <v>196</v>
      </c>
      <c r="C29431" s="3" t="s">
        <v>78447</v>
      </c>
      <c r="D29431">
        <v>20.9</v>
      </c>
      <c r="E29431" s="2">
        <v>1</v>
      </c>
      <c r="F29431" s="3" t="s">
        <v>45059</v>
      </c>
      <c r="G29431">
        <v>20.9</v>
      </c>
    </row>
    <row r="29432" spans="1:7" x14ac:dyDescent="0.25">
      <c r="A29432" s="2">
        <v>105985036</v>
      </c>
      <c r="B29432" s="2">
        <v>682</v>
      </c>
      <c r="C29432" s="5" t="s">
        <v>78440</v>
      </c>
      <c r="D29432">
        <v>3.9</v>
      </c>
      <c r="E29432" s="2">
        <v>1</v>
      </c>
      <c r="F29432" s="3" t="s">
        <v>45059</v>
      </c>
      <c r="G29432">
        <v>49.9</v>
      </c>
    </row>
    <row r="29433" spans="1:7" x14ac:dyDescent="0.25">
      <c r="A29433" s="2">
        <v>100021623</v>
      </c>
      <c r="B29433" s="2">
        <v>398</v>
      </c>
      <c r="C29433" s="3" t="s">
        <v>78448</v>
      </c>
      <c r="D29433">
        <v>41.9</v>
      </c>
      <c r="E29433" s="2">
        <v>1</v>
      </c>
      <c r="F29433" s="3" t="s">
        <v>64342</v>
      </c>
      <c r="G29433">
        <v>12.9</v>
      </c>
    </row>
    <row r="29434" spans="1:7" x14ac:dyDescent="0.25">
      <c r="A29434" s="4">
        <v>100021623</v>
      </c>
      <c r="B29434" s="4">
        <v>513</v>
      </c>
      <c r="C29434" s="5" t="s">
        <v>78448</v>
      </c>
      <c r="D29434">
        <v>4.9000000000000004</v>
      </c>
      <c r="E29434" s="4">
        <v>1</v>
      </c>
      <c r="F29434" s="5" t="s">
        <v>64342</v>
      </c>
      <c r="G29434">
        <v>4.9000000000000004</v>
      </c>
    </row>
    <row r="29435" spans="1:7" x14ac:dyDescent="0.25">
      <c r="A29435" s="4">
        <v>105616657</v>
      </c>
      <c r="B29435" s="4">
        <v>10</v>
      </c>
      <c r="C29435" s="5" t="s">
        <v>78447</v>
      </c>
      <c r="D29435">
        <v>4.9000000000000004</v>
      </c>
      <c r="E29435" s="4">
        <v>1</v>
      </c>
      <c r="F29435" s="5" t="s">
        <v>1385</v>
      </c>
      <c r="G29435">
        <v>4.9000000000000004</v>
      </c>
    </row>
    <row r="29436" spans="1:7" x14ac:dyDescent="0.25">
      <c r="A29436" s="4">
        <v>105616657</v>
      </c>
      <c r="B29436" s="4">
        <v>682</v>
      </c>
      <c r="C29436" s="5" t="s">
        <v>78440</v>
      </c>
      <c r="D29436">
        <v>3.9</v>
      </c>
      <c r="E29436" s="4">
        <v>1</v>
      </c>
      <c r="F29436" s="5" t="s">
        <v>1385</v>
      </c>
      <c r="G29436">
        <v>49.9</v>
      </c>
    </row>
    <row r="29437" spans="1:7" x14ac:dyDescent="0.25">
      <c r="A29437" s="2">
        <v>106434673</v>
      </c>
      <c r="B29437" s="2">
        <v>505</v>
      </c>
      <c r="C29437" s="3" t="s">
        <v>78448</v>
      </c>
      <c r="D29437">
        <v>9.4</v>
      </c>
      <c r="E29437" s="2">
        <v>1</v>
      </c>
      <c r="F29437" s="3" t="s">
        <v>67152</v>
      </c>
      <c r="G29437">
        <v>9.4</v>
      </c>
    </row>
    <row r="29438" spans="1:7" x14ac:dyDescent="0.25">
      <c r="A29438" s="2">
        <v>103370348</v>
      </c>
      <c r="B29438" s="2">
        <v>488</v>
      </c>
      <c r="C29438" s="3" t="s">
        <v>78448</v>
      </c>
      <c r="D29438">
        <v>13.8</v>
      </c>
      <c r="E29438" s="2">
        <v>2</v>
      </c>
      <c r="F29438" s="3" t="s">
        <v>67152</v>
      </c>
      <c r="G29438">
        <v>6.9</v>
      </c>
    </row>
    <row r="29439" spans="1:7" x14ac:dyDescent="0.25">
      <c r="A29439" s="4">
        <v>103878654</v>
      </c>
      <c r="B29439" s="4">
        <v>115</v>
      </c>
      <c r="C29439" s="5" t="s">
        <v>78447</v>
      </c>
      <c r="D29439">
        <v>5.9</v>
      </c>
      <c r="E29439" s="4">
        <v>1</v>
      </c>
      <c r="F29439" s="5" t="s">
        <v>21743</v>
      </c>
      <c r="G29439">
        <v>5.9</v>
      </c>
    </row>
    <row r="29440" spans="1:7" x14ac:dyDescent="0.25">
      <c r="A29440" s="4">
        <v>104995418</v>
      </c>
      <c r="B29440" s="4">
        <v>85</v>
      </c>
      <c r="C29440" s="5" t="s">
        <v>78447</v>
      </c>
      <c r="D29440">
        <v>9.9</v>
      </c>
      <c r="E29440" s="4">
        <v>1</v>
      </c>
      <c r="F29440" s="5" t="s">
        <v>21743</v>
      </c>
      <c r="G29440">
        <v>9.9</v>
      </c>
    </row>
    <row r="29441" spans="1:7" x14ac:dyDescent="0.25">
      <c r="A29441" s="2">
        <v>105472856</v>
      </c>
      <c r="B29441" s="2">
        <v>56</v>
      </c>
      <c r="C29441" s="3" t="s">
        <v>78447</v>
      </c>
      <c r="D29441">
        <v>11.9</v>
      </c>
      <c r="E29441" s="2">
        <v>1</v>
      </c>
      <c r="F29441" s="3" t="s">
        <v>21743</v>
      </c>
      <c r="G29441">
        <v>11.9</v>
      </c>
    </row>
    <row r="29442" spans="1:7" x14ac:dyDescent="0.25">
      <c r="A29442" s="4">
        <v>105472856</v>
      </c>
      <c r="B29442" s="4">
        <v>188</v>
      </c>
      <c r="C29442" s="5" t="s">
        <v>78447</v>
      </c>
      <c r="D29442">
        <v>39.799999999999997</v>
      </c>
      <c r="E29442" s="4">
        <v>2</v>
      </c>
      <c r="F29442" s="5" t="s">
        <v>21743</v>
      </c>
      <c r="G29442">
        <v>19.899999999999999</v>
      </c>
    </row>
    <row r="29443" spans="1:7" x14ac:dyDescent="0.25">
      <c r="A29443" s="4">
        <v>102808971</v>
      </c>
      <c r="B29443" s="4">
        <v>173</v>
      </c>
      <c r="C29443" s="5" t="s">
        <v>78447</v>
      </c>
      <c r="D29443">
        <v>17.899999999999999</v>
      </c>
      <c r="E29443" s="4">
        <v>1</v>
      </c>
      <c r="F29443" s="5" t="s">
        <v>48912</v>
      </c>
      <c r="G29443">
        <v>17.899999999999999</v>
      </c>
    </row>
    <row r="29444" spans="1:7" x14ac:dyDescent="0.25">
      <c r="A29444" s="4">
        <v>101241331</v>
      </c>
      <c r="B29444" s="4">
        <v>503</v>
      </c>
      <c r="C29444" s="5" t="s">
        <v>78448</v>
      </c>
      <c r="D29444">
        <v>9.4</v>
      </c>
      <c r="E29444" s="4">
        <v>1</v>
      </c>
      <c r="F29444" s="5" t="s">
        <v>48912</v>
      </c>
      <c r="G29444">
        <v>9.4</v>
      </c>
    </row>
    <row r="29445" spans="1:7" x14ac:dyDescent="0.25">
      <c r="A29445" s="2">
        <v>102600775</v>
      </c>
      <c r="B29445" s="2">
        <v>72</v>
      </c>
      <c r="C29445" s="3" t="s">
        <v>78447</v>
      </c>
      <c r="D29445">
        <v>7.9</v>
      </c>
      <c r="E29445" s="2">
        <v>1</v>
      </c>
      <c r="F29445" s="3" t="s">
        <v>28783</v>
      </c>
      <c r="G29445">
        <v>7.9</v>
      </c>
    </row>
    <row r="29446" spans="1:7" x14ac:dyDescent="0.25">
      <c r="A29446" s="4">
        <v>103546238</v>
      </c>
      <c r="B29446" s="4">
        <v>41</v>
      </c>
      <c r="C29446" s="5" t="s">
        <v>78447</v>
      </c>
      <c r="D29446">
        <v>4.9000000000000004</v>
      </c>
      <c r="E29446" s="4">
        <v>1</v>
      </c>
      <c r="F29446" s="5" t="s">
        <v>15668</v>
      </c>
      <c r="G29446">
        <v>4.9000000000000004</v>
      </c>
    </row>
    <row r="29447" spans="1:7" x14ac:dyDescent="0.25">
      <c r="A29447" s="4">
        <v>106014954</v>
      </c>
      <c r="B29447" s="4">
        <v>60</v>
      </c>
      <c r="C29447" s="5" t="s">
        <v>78447</v>
      </c>
      <c r="D29447">
        <v>5.9</v>
      </c>
      <c r="E29447" s="4">
        <v>1</v>
      </c>
      <c r="F29447" s="5" t="s">
        <v>23146</v>
      </c>
      <c r="G29447">
        <v>5.9</v>
      </c>
    </row>
    <row r="29448" spans="1:7" x14ac:dyDescent="0.25">
      <c r="A29448" s="2">
        <v>106014954</v>
      </c>
      <c r="B29448" s="2">
        <v>177</v>
      </c>
      <c r="C29448" s="3" t="s">
        <v>78447</v>
      </c>
      <c r="D29448">
        <v>37.799999999999997</v>
      </c>
      <c r="E29448" s="2">
        <v>2</v>
      </c>
      <c r="F29448" s="3" t="s">
        <v>23146</v>
      </c>
      <c r="G29448">
        <v>18.899999999999999</v>
      </c>
    </row>
    <row r="29449" spans="1:7" x14ac:dyDescent="0.25">
      <c r="A29449" s="4">
        <v>106014954</v>
      </c>
      <c r="B29449" s="4">
        <v>268</v>
      </c>
      <c r="C29449" s="5" t="s">
        <v>78451</v>
      </c>
      <c r="D29449">
        <v>11.9</v>
      </c>
      <c r="E29449" s="4">
        <v>1</v>
      </c>
      <c r="F29449" s="5" t="s">
        <v>23146</v>
      </c>
      <c r="G29449">
        <v>11.9</v>
      </c>
    </row>
    <row r="29450" spans="1:7" x14ac:dyDescent="0.25">
      <c r="A29450" s="2">
        <v>100658130</v>
      </c>
      <c r="B29450" s="2">
        <v>514</v>
      </c>
      <c r="C29450" s="3" t="s">
        <v>78448</v>
      </c>
      <c r="D29450">
        <v>5.9</v>
      </c>
      <c r="E29450" s="2">
        <v>1</v>
      </c>
      <c r="F29450" s="3" t="s">
        <v>23146</v>
      </c>
      <c r="G29450">
        <v>5.9</v>
      </c>
    </row>
    <row r="29451" spans="1:7" x14ac:dyDescent="0.25">
      <c r="A29451" s="2">
        <v>101719915</v>
      </c>
      <c r="B29451" s="2">
        <v>193</v>
      </c>
      <c r="C29451" s="3" t="s">
        <v>78447</v>
      </c>
      <c r="D29451">
        <v>19.899999999999999</v>
      </c>
      <c r="E29451" s="2">
        <v>1</v>
      </c>
      <c r="F29451" s="3" t="s">
        <v>31046</v>
      </c>
      <c r="G29451">
        <v>19.899999999999999</v>
      </c>
    </row>
    <row r="29452" spans="1:7" x14ac:dyDescent="0.25">
      <c r="A29452" s="4">
        <v>101719915</v>
      </c>
      <c r="B29452" s="4">
        <v>77</v>
      </c>
      <c r="C29452" s="5" t="s">
        <v>78447</v>
      </c>
      <c r="D29452">
        <v>4.9000000000000004</v>
      </c>
      <c r="E29452" s="4">
        <v>1</v>
      </c>
      <c r="F29452" s="5" t="s">
        <v>31046</v>
      </c>
      <c r="G29452">
        <v>2.6</v>
      </c>
    </row>
    <row r="29453" spans="1:7" x14ac:dyDescent="0.25">
      <c r="A29453" s="4">
        <v>101719915</v>
      </c>
      <c r="B29453" s="4">
        <v>129</v>
      </c>
      <c r="C29453" s="5" t="s">
        <v>78447</v>
      </c>
      <c r="D29453">
        <v>27.8</v>
      </c>
      <c r="E29453" s="4">
        <v>2</v>
      </c>
      <c r="F29453" s="5" t="s">
        <v>31046</v>
      </c>
      <c r="G29453">
        <v>13.9</v>
      </c>
    </row>
    <row r="29454" spans="1:7" x14ac:dyDescent="0.25">
      <c r="A29454" s="2">
        <v>103679650</v>
      </c>
      <c r="B29454" s="2">
        <v>622</v>
      </c>
      <c r="C29454" s="3" t="s">
        <v>78450</v>
      </c>
      <c r="D29454">
        <v>6.9</v>
      </c>
      <c r="E29454" s="2">
        <v>1</v>
      </c>
      <c r="F29454" s="3" t="s">
        <v>75917</v>
      </c>
      <c r="G29454">
        <v>6.9</v>
      </c>
    </row>
    <row r="29455" spans="1:7" x14ac:dyDescent="0.25">
      <c r="A29455" s="2">
        <v>103851054</v>
      </c>
      <c r="B29455" s="2">
        <v>65</v>
      </c>
      <c r="C29455" s="3" t="s">
        <v>78447</v>
      </c>
      <c r="D29455">
        <v>3.8</v>
      </c>
      <c r="E29455" s="2">
        <v>2</v>
      </c>
      <c r="F29455" s="3" t="s">
        <v>15118</v>
      </c>
      <c r="G29455">
        <v>1.7</v>
      </c>
    </row>
    <row r="29456" spans="1:7" x14ac:dyDescent="0.25">
      <c r="A29456" s="2">
        <v>103851054</v>
      </c>
      <c r="B29456" s="2">
        <v>114</v>
      </c>
      <c r="C29456" s="3" t="s">
        <v>78447</v>
      </c>
      <c r="D29456">
        <v>2.4</v>
      </c>
      <c r="E29456" s="2">
        <v>1</v>
      </c>
      <c r="F29456" s="3" t="s">
        <v>15118</v>
      </c>
      <c r="G29456">
        <v>2.4</v>
      </c>
    </row>
    <row r="29457" spans="1:7" x14ac:dyDescent="0.25">
      <c r="A29457" s="4">
        <v>103523608</v>
      </c>
      <c r="B29457" s="4">
        <v>40</v>
      </c>
      <c r="C29457" s="5" t="s">
        <v>78447</v>
      </c>
      <c r="D29457">
        <v>4.9000000000000004</v>
      </c>
      <c r="E29457" s="4">
        <v>1</v>
      </c>
      <c r="F29457" s="5" t="s">
        <v>15118</v>
      </c>
      <c r="G29457">
        <v>4.9000000000000004</v>
      </c>
    </row>
    <row r="29458" spans="1:7" x14ac:dyDescent="0.25">
      <c r="A29458" s="4">
        <v>100892072</v>
      </c>
      <c r="B29458" s="4">
        <v>47</v>
      </c>
      <c r="C29458" s="5" t="s">
        <v>78447</v>
      </c>
      <c r="D29458">
        <v>5.9</v>
      </c>
      <c r="E29458" s="4">
        <v>1</v>
      </c>
      <c r="F29458" s="5" t="s">
        <v>18515</v>
      </c>
      <c r="G29458">
        <v>5.9</v>
      </c>
    </row>
    <row r="29459" spans="1:7" x14ac:dyDescent="0.25">
      <c r="A29459" s="4">
        <v>100892072</v>
      </c>
      <c r="B29459" s="4">
        <v>339</v>
      </c>
      <c r="C29459" s="5" t="s">
        <v>78448</v>
      </c>
      <c r="D29459">
        <v>39.9</v>
      </c>
      <c r="E29459" s="4">
        <v>1</v>
      </c>
      <c r="F29459" s="5" t="s">
        <v>18515</v>
      </c>
      <c r="G29459">
        <v>39.9</v>
      </c>
    </row>
    <row r="29460" spans="1:7" x14ac:dyDescent="0.25">
      <c r="A29460" s="2">
        <v>104117113</v>
      </c>
      <c r="B29460" s="2">
        <v>13</v>
      </c>
      <c r="C29460" s="3" t="s">
        <v>78447</v>
      </c>
      <c r="D29460">
        <v>3.9</v>
      </c>
      <c r="E29460" s="2">
        <v>1</v>
      </c>
      <c r="F29460" s="3" t="s">
        <v>1682</v>
      </c>
      <c r="G29460">
        <v>3.9</v>
      </c>
    </row>
    <row r="29461" spans="1:7" x14ac:dyDescent="0.25">
      <c r="A29461" s="2">
        <v>104743140</v>
      </c>
      <c r="B29461" s="2">
        <v>73</v>
      </c>
      <c r="C29461" s="3" t="s">
        <v>78447</v>
      </c>
      <c r="D29461">
        <v>8.9</v>
      </c>
      <c r="E29461" s="2">
        <v>1</v>
      </c>
      <c r="F29461" s="3" t="s">
        <v>29118</v>
      </c>
      <c r="G29461">
        <v>8.9</v>
      </c>
    </row>
    <row r="29462" spans="1:7" x14ac:dyDescent="0.25">
      <c r="A29462" s="2">
        <v>100027004</v>
      </c>
      <c r="B29462" s="2">
        <v>1</v>
      </c>
      <c r="C29462" s="3" t="s">
        <v>78447</v>
      </c>
      <c r="D29462">
        <v>2.4</v>
      </c>
      <c r="E29462" s="2">
        <v>1</v>
      </c>
      <c r="F29462" s="3" t="s">
        <v>113</v>
      </c>
      <c r="G29462">
        <v>2.4</v>
      </c>
    </row>
    <row r="29463" spans="1:7" x14ac:dyDescent="0.25">
      <c r="A29463" s="2">
        <v>105225329</v>
      </c>
      <c r="B29463" s="2">
        <v>205</v>
      </c>
      <c r="C29463" s="3" t="s">
        <v>78452</v>
      </c>
      <c r="D29463">
        <v>139.9</v>
      </c>
      <c r="E29463" s="2">
        <v>1</v>
      </c>
      <c r="F29463" s="3" t="s">
        <v>113</v>
      </c>
      <c r="G29463">
        <v>139.9</v>
      </c>
    </row>
    <row r="29464" spans="1:7" x14ac:dyDescent="0.25">
      <c r="A29464" s="2">
        <v>100795957</v>
      </c>
      <c r="B29464" s="2">
        <v>525</v>
      </c>
      <c r="C29464" s="3" t="s">
        <v>78448</v>
      </c>
      <c r="D29464">
        <v>7.9</v>
      </c>
      <c r="E29464" s="2">
        <v>1</v>
      </c>
      <c r="F29464" s="3" t="s">
        <v>70156</v>
      </c>
      <c r="G29464">
        <v>7.9</v>
      </c>
    </row>
    <row r="29465" spans="1:7" x14ac:dyDescent="0.25">
      <c r="A29465" s="2">
        <v>101478168</v>
      </c>
      <c r="B29465" s="2">
        <v>52</v>
      </c>
      <c r="C29465" s="3" t="s">
        <v>78447</v>
      </c>
      <c r="D29465">
        <v>12.9</v>
      </c>
      <c r="E29465" s="2">
        <v>1</v>
      </c>
      <c r="F29465" s="3" t="s">
        <v>20531</v>
      </c>
      <c r="G29465">
        <v>12.9</v>
      </c>
    </row>
    <row r="29466" spans="1:7" x14ac:dyDescent="0.25">
      <c r="A29466" s="2">
        <v>101478168</v>
      </c>
      <c r="B29466" s="2">
        <v>172</v>
      </c>
      <c r="C29466" s="3" t="s">
        <v>78447</v>
      </c>
      <c r="D29466">
        <v>16.899999999999999</v>
      </c>
      <c r="E29466" s="2">
        <v>1</v>
      </c>
      <c r="F29466" s="3" t="s">
        <v>20531</v>
      </c>
      <c r="G29466">
        <v>16.899999999999999</v>
      </c>
    </row>
    <row r="29467" spans="1:7" x14ac:dyDescent="0.25">
      <c r="A29467" s="4">
        <v>102024462</v>
      </c>
      <c r="B29467" s="4">
        <v>77</v>
      </c>
      <c r="C29467" s="5" t="s">
        <v>78447</v>
      </c>
      <c r="D29467">
        <v>2.6</v>
      </c>
      <c r="E29467" s="4">
        <v>1</v>
      </c>
      <c r="F29467" s="5" t="s">
        <v>31134</v>
      </c>
      <c r="G29467">
        <v>2.6</v>
      </c>
    </row>
    <row r="29468" spans="1:7" x14ac:dyDescent="0.25">
      <c r="A29468" s="2">
        <v>102024462</v>
      </c>
      <c r="B29468" s="2">
        <v>229</v>
      </c>
      <c r="C29468" s="3" t="s">
        <v>78451</v>
      </c>
      <c r="D29468">
        <v>4.9000000000000004</v>
      </c>
      <c r="E29468" s="2">
        <v>1</v>
      </c>
      <c r="F29468" s="3" t="s">
        <v>31134</v>
      </c>
      <c r="G29468">
        <v>109.9</v>
      </c>
    </row>
    <row r="29469" spans="1:7" x14ac:dyDescent="0.25">
      <c r="A29469" s="4">
        <v>102024462</v>
      </c>
      <c r="B29469" s="4">
        <v>496</v>
      </c>
      <c r="C29469" s="5" t="s">
        <v>78448</v>
      </c>
      <c r="D29469">
        <v>9.9</v>
      </c>
      <c r="E29469" s="4">
        <v>1</v>
      </c>
      <c r="F29469" s="5" t="s">
        <v>31134</v>
      </c>
      <c r="G29469">
        <v>9.9</v>
      </c>
    </row>
    <row r="29470" spans="1:7" x14ac:dyDescent="0.25">
      <c r="A29470" s="2">
        <v>106222865</v>
      </c>
      <c r="B29470" s="2">
        <v>312</v>
      </c>
      <c r="C29470" s="3" t="s">
        <v>78449</v>
      </c>
      <c r="D29470">
        <v>19.899999999999999</v>
      </c>
      <c r="E29470" s="2">
        <v>1</v>
      </c>
      <c r="F29470" s="3" t="s">
        <v>31134</v>
      </c>
      <c r="G29470">
        <v>19.899999999999999</v>
      </c>
    </row>
    <row r="29471" spans="1:7" x14ac:dyDescent="0.25">
      <c r="A29471" s="4">
        <v>106518730</v>
      </c>
      <c r="B29471" s="4">
        <v>112</v>
      </c>
      <c r="C29471" s="5" t="s">
        <v>78447</v>
      </c>
      <c r="D29471">
        <v>11.9</v>
      </c>
      <c r="E29471" s="4">
        <v>1</v>
      </c>
      <c r="F29471" s="5" t="s">
        <v>38632</v>
      </c>
      <c r="G29471">
        <v>11.9</v>
      </c>
    </row>
    <row r="29472" spans="1:7" x14ac:dyDescent="0.25">
      <c r="A29472" s="4">
        <v>105282520</v>
      </c>
      <c r="B29472" s="4">
        <v>24</v>
      </c>
      <c r="C29472" s="5" t="s">
        <v>78447</v>
      </c>
      <c r="D29472">
        <v>2.9</v>
      </c>
      <c r="E29472" s="4">
        <v>1</v>
      </c>
      <c r="F29472" s="5" t="s">
        <v>7291</v>
      </c>
      <c r="G29472">
        <v>2.9</v>
      </c>
    </row>
    <row r="29473" spans="1:7" x14ac:dyDescent="0.25">
      <c r="A29473" s="2">
        <v>100772239</v>
      </c>
      <c r="B29473" s="2">
        <v>99</v>
      </c>
      <c r="C29473" s="3" t="s">
        <v>78447</v>
      </c>
      <c r="D29473">
        <v>9.9</v>
      </c>
      <c r="E29473" s="2">
        <v>1</v>
      </c>
      <c r="F29473" s="3" t="s">
        <v>7291</v>
      </c>
      <c r="G29473">
        <v>9.9</v>
      </c>
    </row>
    <row r="29474" spans="1:7" x14ac:dyDescent="0.25">
      <c r="A29474" s="2">
        <v>101236868</v>
      </c>
      <c r="B29474" s="2">
        <v>549</v>
      </c>
      <c r="C29474" s="3" t="s">
        <v>78448</v>
      </c>
      <c r="D29474">
        <v>1.4</v>
      </c>
      <c r="E29474" s="2">
        <v>1</v>
      </c>
      <c r="F29474" s="3" t="s">
        <v>16377</v>
      </c>
      <c r="G29474">
        <v>1.4</v>
      </c>
    </row>
    <row r="29475" spans="1:7" x14ac:dyDescent="0.25">
      <c r="A29475" s="2">
        <v>102064566</v>
      </c>
      <c r="B29475" s="2">
        <v>95</v>
      </c>
      <c r="C29475" s="3" t="s">
        <v>78447</v>
      </c>
      <c r="D29475">
        <v>14.9</v>
      </c>
      <c r="E29475" s="2">
        <v>1</v>
      </c>
      <c r="F29475" s="3" t="s">
        <v>16377</v>
      </c>
      <c r="G29475">
        <v>14.9</v>
      </c>
    </row>
    <row r="29476" spans="1:7" x14ac:dyDescent="0.25">
      <c r="A29476" s="4">
        <v>101236868</v>
      </c>
      <c r="B29476" s="4">
        <v>43</v>
      </c>
      <c r="C29476" s="5" t="s">
        <v>78447</v>
      </c>
      <c r="D29476">
        <v>9.8000000000000007</v>
      </c>
      <c r="E29476" s="4">
        <v>2</v>
      </c>
      <c r="F29476" s="5" t="s">
        <v>16377</v>
      </c>
      <c r="G29476">
        <v>4.9000000000000004</v>
      </c>
    </row>
    <row r="29477" spans="1:7" x14ac:dyDescent="0.25">
      <c r="A29477" s="2">
        <v>101236868</v>
      </c>
      <c r="B29477" s="2">
        <v>186</v>
      </c>
      <c r="C29477" s="3" t="s">
        <v>78447</v>
      </c>
      <c r="D29477">
        <v>18.899999999999999</v>
      </c>
      <c r="E29477" s="2">
        <v>1</v>
      </c>
      <c r="F29477" s="3" t="s">
        <v>16377</v>
      </c>
      <c r="G29477">
        <v>18.899999999999999</v>
      </c>
    </row>
    <row r="29478" spans="1:7" x14ac:dyDescent="0.25">
      <c r="A29478" s="2">
        <v>101236868</v>
      </c>
      <c r="B29478" s="2">
        <v>398</v>
      </c>
      <c r="C29478" s="3" t="s">
        <v>78448</v>
      </c>
      <c r="D29478">
        <v>3.9</v>
      </c>
      <c r="E29478" s="2">
        <v>1</v>
      </c>
      <c r="F29478" s="3" t="s">
        <v>16377</v>
      </c>
      <c r="G29478">
        <v>12.9</v>
      </c>
    </row>
    <row r="29479" spans="1:7" x14ac:dyDescent="0.25">
      <c r="A29479" s="2">
        <v>100109388</v>
      </c>
      <c r="B29479" s="2">
        <v>621</v>
      </c>
      <c r="C29479" s="3" t="s">
        <v>78450</v>
      </c>
      <c r="D29479">
        <v>3.9</v>
      </c>
      <c r="E29479" s="2">
        <v>1</v>
      </c>
      <c r="F29479" s="3" t="s">
        <v>75788</v>
      </c>
      <c r="G29479">
        <v>3.9</v>
      </c>
    </row>
    <row r="29480" spans="1:7" x14ac:dyDescent="0.25">
      <c r="A29480" s="2">
        <v>106493797</v>
      </c>
      <c r="B29480" s="2">
        <v>559</v>
      </c>
      <c r="C29480" s="3" t="s">
        <v>78448</v>
      </c>
      <c r="D29480">
        <v>7.9</v>
      </c>
      <c r="E29480" s="2">
        <v>1</v>
      </c>
      <c r="F29480" s="3" t="s">
        <v>73204</v>
      </c>
      <c r="G29480">
        <v>7.9</v>
      </c>
    </row>
    <row r="29481" spans="1:7" x14ac:dyDescent="0.25">
      <c r="A29481" s="4">
        <v>101725828</v>
      </c>
      <c r="B29481" s="4">
        <v>552</v>
      </c>
      <c r="C29481" s="5" t="s">
        <v>78448</v>
      </c>
      <c r="D29481">
        <v>1.9</v>
      </c>
      <c r="E29481" s="4">
        <v>1</v>
      </c>
      <c r="F29481" s="5" t="s">
        <v>72618</v>
      </c>
      <c r="G29481">
        <v>1.9</v>
      </c>
    </row>
    <row r="29482" spans="1:7" x14ac:dyDescent="0.25">
      <c r="A29482" s="2">
        <v>102076215</v>
      </c>
      <c r="B29482" s="2">
        <v>177</v>
      </c>
      <c r="C29482" s="3" t="s">
        <v>78447</v>
      </c>
      <c r="D29482">
        <v>18.899999999999999</v>
      </c>
      <c r="E29482" s="2">
        <v>1</v>
      </c>
      <c r="F29482" s="3" t="s">
        <v>50102</v>
      </c>
      <c r="G29482">
        <v>18.899999999999999</v>
      </c>
    </row>
    <row r="29483" spans="1:7" x14ac:dyDescent="0.25">
      <c r="A29483" s="4">
        <v>105322790</v>
      </c>
      <c r="B29483" s="4">
        <v>298</v>
      </c>
      <c r="C29483" s="5" t="s">
        <v>78449</v>
      </c>
      <c r="D29483">
        <v>19.899999999999999</v>
      </c>
      <c r="E29483" s="4">
        <v>1</v>
      </c>
      <c r="F29483" s="5" t="s">
        <v>60469</v>
      </c>
      <c r="G29483">
        <v>19.899999999999999</v>
      </c>
    </row>
    <row r="29484" spans="1:7" x14ac:dyDescent="0.25">
      <c r="A29484" s="2">
        <v>101913736</v>
      </c>
      <c r="B29484" s="2">
        <v>167</v>
      </c>
      <c r="C29484" s="3" t="s">
        <v>78447</v>
      </c>
      <c r="D29484">
        <v>17.899999999999999</v>
      </c>
      <c r="E29484" s="2">
        <v>1</v>
      </c>
      <c r="F29484" s="3" t="s">
        <v>47458</v>
      </c>
      <c r="G29484">
        <v>17.899999999999999</v>
      </c>
    </row>
    <row r="29485" spans="1:7" x14ac:dyDescent="0.25">
      <c r="A29485" s="2">
        <v>104220216</v>
      </c>
      <c r="B29485" s="2">
        <v>405</v>
      </c>
      <c r="C29485" s="3" t="s">
        <v>78448</v>
      </c>
      <c r="D29485">
        <v>11.9</v>
      </c>
      <c r="E29485" s="2">
        <v>1</v>
      </c>
      <c r="F29485" s="3" t="s">
        <v>47458</v>
      </c>
      <c r="G29485">
        <v>11.9</v>
      </c>
    </row>
    <row r="29486" spans="1:7" x14ac:dyDescent="0.25">
      <c r="A29486" s="2">
        <v>100676340</v>
      </c>
      <c r="B29486" s="2">
        <v>61</v>
      </c>
      <c r="C29486" s="3" t="s">
        <v>78447</v>
      </c>
      <c r="D29486">
        <v>14.9</v>
      </c>
      <c r="E29486" s="2">
        <v>1</v>
      </c>
      <c r="F29486" s="3" t="s">
        <v>23816</v>
      </c>
      <c r="G29486">
        <v>6.9</v>
      </c>
    </row>
    <row r="29487" spans="1:7" x14ac:dyDescent="0.25">
      <c r="A29487" s="2">
        <v>100676340</v>
      </c>
      <c r="B29487" s="2">
        <v>186</v>
      </c>
      <c r="C29487" s="3" t="s">
        <v>78447</v>
      </c>
      <c r="D29487">
        <v>18.899999999999999</v>
      </c>
      <c r="E29487" s="2">
        <v>1</v>
      </c>
      <c r="F29487" s="3" t="s">
        <v>23816</v>
      </c>
      <c r="G29487">
        <v>18.899999999999999</v>
      </c>
    </row>
    <row r="29488" spans="1:7" x14ac:dyDescent="0.25">
      <c r="A29488" s="2">
        <v>100676340</v>
      </c>
      <c r="B29488" s="2">
        <v>559</v>
      </c>
      <c r="C29488" s="3" t="s">
        <v>78448</v>
      </c>
      <c r="D29488">
        <v>7.9</v>
      </c>
      <c r="E29488" s="2">
        <v>1</v>
      </c>
      <c r="F29488" s="3" t="s">
        <v>23816</v>
      </c>
      <c r="G29488">
        <v>7.9</v>
      </c>
    </row>
    <row r="29489" spans="1:7" x14ac:dyDescent="0.25">
      <c r="A29489" s="2">
        <v>103917653</v>
      </c>
      <c r="B29489" s="2">
        <v>175</v>
      </c>
      <c r="C29489" s="3" t="s">
        <v>78447</v>
      </c>
      <c r="D29489">
        <v>17.899999999999999</v>
      </c>
      <c r="E29489" s="2">
        <v>1</v>
      </c>
      <c r="F29489" s="3" t="s">
        <v>49370</v>
      </c>
      <c r="G29489">
        <v>17.899999999999999</v>
      </c>
    </row>
    <row r="29490" spans="1:7" x14ac:dyDescent="0.25">
      <c r="A29490" s="2">
        <v>103332542</v>
      </c>
      <c r="B29490" s="2">
        <v>520</v>
      </c>
      <c r="C29490" s="3" t="s">
        <v>78448</v>
      </c>
      <c r="D29490">
        <v>5.9</v>
      </c>
      <c r="E29490" s="2">
        <v>1</v>
      </c>
      <c r="F29490" s="3" t="s">
        <v>69746</v>
      </c>
      <c r="G29490">
        <v>5.9</v>
      </c>
    </row>
    <row r="29491" spans="1:7" x14ac:dyDescent="0.25">
      <c r="A29491" s="4">
        <v>100889480</v>
      </c>
      <c r="B29491" s="4">
        <v>310</v>
      </c>
      <c r="C29491" s="5" t="s">
        <v>78449</v>
      </c>
      <c r="D29491">
        <v>19.899999999999999</v>
      </c>
      <c r="E29491" s="4">
        <v>1</v>
      </c>
      <c r="F29491" s="5" t="s">
        <v>61110</v>
      </c>
      <c r="G29491">
        <v>19.899999999999999</v>
      </c>
    </row>
    <row r="29492" spans="1:7" x14ac:dyDescent="0.25">
      <c r="A29492" s="4">
        <v>104304352</v>
      </c>
      <c r="B29492" s="4">
        <v>56</v>
      </c>
      <c r="C29492" s="5" t="s">
        <v>78447</v>
      </c>
      <c r="D29492">
        <v>11.9</v>
      </c>
      <c r="E29492" s="4">
        <v>1</v>
      </c>
      <c r="F29492" s="5" t="s">
        <v>21869</v>
      </c>
      <c r="G29492">
        <v>11.9</v>
      </c>
    </row>
    <row r="29493" spans="1:7" x14ac:dyDescent="0.25">
      <c r="A29493" s="4">
        <v>104303567</v>
      </c>
      <c r="B29493" s="4">
        <v>77</v>
      </c>
      <c r="C29493" s="5" t="s">
        <v>78447</v>
      </c>
      <c r="D29493">
        <v>2.6</v>
      </c>
      <c r="E29493" s="4">
        <v>1</v>
      </c>
      <c r="F29493" s="5" t="s">
        <v>21869</v>
      </c>
      <c r="G29493">
        <v>2.6</v>
      </c>
    </row>
    <row r="29494" spans="1:7" x14ac:dyDescent="0.25">
      <c r="A29494" s="4">
        <v>104303567</v>
      </c>
      <c r="B29494" s="4">
        <v>264</v>
      </c>
      <c r="C29494" s="5" t="s">
        <v>78451</v>
      </c>
      <c r="D29494">
        <v>16.899999999999999</v>
      </c>
      <c r="E29494" s="4">
        <v>1</v>
      </c>
      <c r="F29494" s="5" t="s">
        <v>21869</v>
      </c>
      <c r="G29494">
        <v>16.899999999999999</v>
      </c>
    </row>
    <row r="29495" spans="1:7" x14ac:dyDescent="0.25">
      <c r="A29495" s="2">
        <v>104303567</v>
      </c>
      <c r="B29495" s="2">
        <v>356</v>
      </c>
      <c r="C29495" s="3" t="s">
        <v>78448</v>
      </c>
      <c r="D29495">
        <v>2.4</v>
      </c>
      <c r="E29495" s="2">
        <v>1</v>
      </c>
      <c r="F29495" s="3" t="s">
        <v>21869</v>
      </c>
      <c r="G29495">
        <v>19.899999999999999</v>
      </c>
    </row>
    <row r="29496" spans="1:7" x14ac:dyDescent="0.25">
      <c r="A29496" s="4">
        <v>100587895</v>
      </c>
      <c r="B29496" s="4">
        <v>36</v>
      </c>
      <c r="C29496" s="5" t="s">
        <v>78447</v>
      </c>
      <c r="D29496">
        <v>3.9</v>
      </c>
      <c r="E29496" s="4">
        <v>1</v>
      </c>
      <c r="F29496" s="5" t="s">
        <v>12686</v>
      </c>
      <c r="G29496">
        <v>3.9</v>
      </c>
    </row>
    <row r="29497" spans="1:7" x14ac:dyDescent="0.25">
      <c r="A29497" s="4">
        <v>104041635</v>
      </c>
      <c r="B29497" s="4">
        <v>314</v>
      </c>
      <c r="C29497" s="5" t="s">
        <v>78449</v>
      </c>
      <c r="D29497">
        <v>41.9</v>
      </c>
      <c r="E29497" s="4">
        <v>1</v>
      </c>
      <c r="F29497" s="5" t="s">
        <v>61298</v>
      </c>
      <c r="G29497">
        <v>41.9</v>
      </c>
    </row>
    <row r="29498" spans="1:7" x14ac:dyDescent="0.25">
      <c r="A29498" s="4">
        <v>104115649</v>
      </c>
      <c r="B29498" s="4">
        <v>493</v>
      </c>
      <c r="C29498" s="5" t="s">
        <v>78448</v>
      </c>
      <c r="D29498">
        <v>6.9</v>
      </c>
      <c r="E29498" s="4">
        <v>1</v>
      </c>
      <c r="F29498" s="5" t="s">
        <v>67521</v>
      </c>
      <c r="G29498">
        <v>6.9</v>
      </c>
    </row>
    <row r="29499" spans="1:7" x14ac:dyDescent="0.25">
      <c r="A29499" s="4">
        <v>105720007</v>
      </c>
      <c r="B29499" s="4">
        <v>77</v>
      </c>
      <c r="C29499" s="5" t="s">
        <v>78447</v>
      </c>
      <c r="D29499">
        <v>4.9000000000000004</v>
      </c>
      <c r="E29499" s="4">
        <v>1</v>
      </c>
      <c r="F29499" s="5" t="s">
        <v>30980</v>
      </c>
      <c r="G29499">
        <v>2.6</v>
      </c>
    </row>
    <row r="29500" spans="1:7" x14ac:dyDescent="0.25">
      <c r="A29500" s="2">
        <v>105720007</v>
      </c>
      <c r="B29500" s="2">
        <v>102</v>
      </c>
      <c r="C29500" s="3" t="s">
        <v>78447</v>
      </c>
      <c r="D29500">
        <v>10.9</v>
      </c>
      <c r="E29500" s="2">
        <v>1</v>
      </c>
      <c r="F29500" s="3" t="s">
        <v>30980</v>
      </c>
      <c r="G29500">
        <v>10.9</v>
      </c>
    </row>
    <row r="29501" spans="1:7" x14ac:dyDescent="0.25">
      <c r="A29501" s="2">
        <v>105720007</v>
      </c>
      <c r="B29501" s="2">
        <v>179</v>
      </c>
      <c r="C29501" s="3" t="s">
        <v>78447</v>
      </c>
      <c r="D29501">
        <v>17.899999999999999</v>
      </c>
      <c r="E29501" s="2">
        <v>1</v>
      </c>
      <c r="F29501" s="3" t="s">
        <v>30980</v>
      </c>
      <c r="G29501">
        <v>17.899999999999999</v>
      </c>
    </row>
    <row r="29502" spans="1:7" x14ac:dyDescent="0.25">
      <c r="A29502" s="4">
        <v>102723931</v>
      </c>
      <c r="B29502" s="4">
        <v>44</v>
      </c>
      <c r="C29502" s="5" t="s">
        <v>78447</v>
      </c>
      <c r="D29502">
        <v>4.9000000000000004</v>
      </c>
      <c r="E29502" s="4">
        <v>1</v>
      </c>
      <c r="F29502" s="5" t="s">
        <v>16996</v>
      </c>
      <c r="G29502">
        <v>4.9000000000000004</v>
      </c>
    </row>
    <row r="29503" spans="1:7" x14ac:dyDescent="0.25">
      <c r="A29503" s="4">
        <v>106374311</v>
      </c>
      <c r="B29503" s="4">
        <v>619</v>
      </c>
      <c r="C29503" s="5" t="s">
        <v>78450</v>
      </c>
      <c r="D29503">
        <v>3.9</v>
      </c>
      <c r="E29503" s="4">
        <v>1</v>
      </c>
      <c r="F29503" s="5" t="s">
        <v>16996</v>
      </c>
      <c r="G29503">
        <v>3.9</v>
      </c>
    </row>
    <row r="29504" spans="1:7" x14ac:dyDescent="0.25">
      <c r="A29504" s="4">
        <v>104018298</v>
      </c>
      <c r="B29504" s="4">
        <v>299</v>
      </c>
      <c r="C29504" s="5" t="s">
        <v>78449</v>
      </c>
      <c r="D29504">
        <v>40.9</v>
      </c>
      <c r="E29504" s="4">
        <v>1</v>
      </c>
      <c r="F29504" s="5" t="s">
        <v>60523</v>
      </c>
      <c r="G29504">
        <v>40.9</v>
      </c>
    </row>
    <row r="29505" spans="1:7" x14ac:dyDescent="0.25">
      <c r="A29505" s="4">
        <v>100156470</v>
      </c>
      <c r="B29505" s="4">
        <v>632</v>
      </c>
      <c r="C29505" s="5" t="s">
        <v>78450</v>
      </c>
      <c r="D29505">
        <v>16.899999999999999</v>
      </c>
      <c r="E29505" s="4">
        <v>1</v>
      </c>
      <c r="F29505" s="5" t="s">
        <v>76652</v>
      </c>
      <c r="G29505">
        <v>16.899999999999999</v>
      </c>
    </row>
    <row r="29506" spans="1:7" x14ac:dyDescent="0.25">
      <c r="A29506" s="4">
        <v>104624757</v>
      </c>
      <c r="B29506" s="4">
        <v>404</v>
      </c>
      <c r="C29506" s="5" t="s">
        <v>78448</v>
      </c>
      <c r="D29506">
        <v>9.9</v>
      </c>
      <c r="E29506" s="4">
        <v>1</v>
      </c>
      <c r="F29506" s="5" t="s">
        <v>64819</v>
      </c>
      <c r="G29506">
        <v>9.9</v>
      </c>
    </row>
    <row r="29507" spans="1:7" x14ac:dyDescent="0.25">
      <c r="A29507" s="2">
        <v>101222398</v>
      </c>
      <c r="B29507" s="2">
        <v>584</v>
      </c>
      <c r="C29507" s="3" t="s">
        <v>78448</v>
      </c>
      <c r="D29507">
        <v>24.9</v>
      </c>
      <c r="E29507" s="2">
        <v>1</v>
      </c>
      <c r="F29507" s="3" t="s">
        <v>73901</v>
      </c>
      <c r="G29507">
        <v>24.9</v>
      </c>
    </row>
    <row r="29508" spans="1:7" x14ac:dyDescent="0.25">
      <c r="A29508" s="2">
        <v>104242758</v>
      </c>
      <c r="B29508" s="2">
        <v>73</v>
      </c>
      <c r="C29508" s="3" t="s">
        <v>78447</v>
      </c>
      <c r="D29508">
        <v>8.9</v>
      </c>
      <c r="E29508" s="2">
        <v>1</v>
      </c>
      <c r="F29508" s="3" t="s">
        <v>29160</v>
      </c>
      <c r="G29508">
        <v>8.9</v>
      </c>
    </row>
    <row r="29509" spans="1:7" x14ac:dyDescent="0.25">
      <c r="A29509" s="4">
        <v>104242758</v>
      </c>
      <c r="B29509" s="4">
        <v>618</v>
      </c>
      <c r="C29509" s="5" t="s">
        <v>78450</v>
      </c>
      <c r="D29509">
        <v>2.9</v>
      </c>
      <c r="E29509" s="4">
        <v>1</v>
      </c>
      <c r="F29509" s="5" t="s">
        <v>29160</v>
      </c>
      <c r="G29509">
        <v>2.9</v>
      </c>
    </row>
    <row r="29510" spans="1:7" x14ac:dyDescent="0.25">
      <c r="A29510" s="4">
        <v>103681155</v>
      </c>
      <c r="B29510" s="4">
        <v>113</v>
      </c>
      <c r="C29510" s="5" t="s">
        <v>78447</v>
      </c>
      <c r="D29510">
        <v>14.9</v>
      </c>
      <c r="E29510" s="4">
        <v>1</v>
      </c>
      <c r="F29510" s="5" t="s">
        <v>29160</v>
      </c>
      <c r="G29510">
        <v>14.9</v>
      </c>
    </row>
    <row r="29511" spans="1:7" x14ac:dyDescent="0.25">
      <c r="A29511" s="2">
        <v>105270105</v>
      </c>
      <c r="B29511" s="2">
        <v>488</v>
      </c>
      <c r="C29511" s="3" t="s">
        <v>78448</v>
      </c>
      <c r="D29511">
        <v>6.9</v>
      </c>
      <c r="E29511" s="2">
        <v>1</v>
      </c>
      <c r="F29511" s="3" t="s">
        <v>67153</v>
      </c>
      <c r="G29511">
        <v>6.9</v>
      </c>
    </row>
    <row r="29512" spans="1:7" x14ac:dyDescent="0.25">
      <c r="A29512" s="2">
        <v>104179439</v>
      </c>
      <c r="B29512" s="2">
        <v>193</v>
      </c>
      <c r="C29512" s="3" t="s">
        <v>78447</v>
      </c>
      <c r="D29512">
        <v>19.899999999999999</v>
      </c>
      <c r="E29512" s="2">
        <v>1</v>
      </c>
      <c r="F29512" s="3" t="s">
        <v>54994</v>
      </c>
      <c r="G29512">
        <v>19.899999999999999</v>
      </c>
    </row>
    <row r="29513" spans="1:7" x14ac:dyDescent="0.25">
      <c r="A29513" s="2">
        <v>103315265</v>
      </c>
      <c r="B29513" s="2">
        <v>67</v>
      </c>
      <c r="C29513" s="3" t="s">
        <v>78447</v>
      </c>
      <c r="D29513">
        <v>7.9</v>
      </c>
      <c r="E29513" s="2">
        <v>1</v>
      </c>
      <c r="F29513" s="3" t="s">
        <v>27340</v>
      </c>
      <c r="G29513">
        <v>7.9</v>
      </c>
    </row>
    <row r="29514" spans="1:7" x14ac:dyDescent="0.25">
      <c r="A29514" s="2">
        <v>102379446</v>
      </c>
      <c r="B29514" s="2">
        <v>79</v>
      </c>
      <c r="C29514" s="3" t="s">
        <v>78447</v>
      </c>
      <c r="D29514">
        <v>8.9</v>
      </c>
      <c r="E29514" s="2">
        <v>1</v>
      </c>
      <c r="F29514" s="3" t="s">
        <v>32278</v>
      </c>
      <c r="G29514">
        <v>8.9</v>
      </c>
    </row>
    <row r="29515" spans="1:7" x14ac:dyDescent="0.25">
      <c r="A29515" s="2">
        <v>106309689</v>
      </c>
      <c r="B29515" s="2">
        <v>84</v>
      </c>
      <c r="C29515" s="3" t="s">
        <v>78447</v>
      </c>
      <c r="D29515">
        <v>8.9</v>
      </c>
      <c r="E29515" s="2">
        <v>1</v>
      </c>
      <c r="F29515" s="3" t="s">
        <v>32278</v>
      </c>
      <c r="G29515">
        <v>8.9</v>
      </c>
    </row>
    <row r="29516" spans="1:7" x14ac:dyDescent="0.25">
      <c r="A29516" s="4">
        <v>100288797</v>
      </c>
      <c r="B29516" s="4">
        <v>314</v>
      </c>
      <c r="C29516" s="5" t="s">
        <v>78449</v>
      </c>
      <c r="D29516">
        <v>41.9</v>
      </c>
      <c r="E29516" s="4">
        <v>1</v>
      </c>
      <c r="F29516" s="5" t="s">
        <v>30673</v>
      </c>
      <c r="G29516">
        <v>41.9</v>
      </c>
    </row>
    <row r="29517" spans="1:7" x14ac:dyDescent="0.25">
      <c r="A29517" s="2">
        <v>103526836</v>
      </c>
      <c r="B29517" s="2">
        <v>77</v>
      </c>
      <c r="C29517" s="3" t="s">
        <v>78447</v>
      </c>
      <c r="D29517">
        <v>2.6</v>
      </c>
      <c r="E29517" s="2">
        <v>1</v>
      </c>
      <c r="F29517" s="3" t="s">
        <v>30673</v>
      </c>
      <c r="G29517">
        <v>2.6</v>
      </c>
    </row>
    <row r="29518" spans="1:7" x14ac:dyDescent="0.25">
      <c r="A29518" s="4">
        <v>103526836</v>
      </c>
      <c r="B29518" s="4">
        <v>147</v>
      </c>
      <c r="C29518" s="5" t="s">
        <v>78447</v>
      </c>
      <c r="D29518">
        <v>1.9</v>
      </c>
      <c r="E29518" s="4">
        <v>1</v>
      </c>
      <c r="F29518" s="5" t="s">
        <v>30673</v>
      </c>
      <c r="G29518">
        <v>1.9</v>
      </c>
    </row>
    <row r="29519" spans="1:7" x14ac:dyDescent="0.25">
      <c r="A29519" s="4">
        <v>103526836</v>
      </c>
      <c r="B29519" s="4">
        <v>533</v>
      </c>
      <c r="C29519" s="5" t="s">
        <v>78448</v>
      </c>
      <c r="D29519">
        <v>10.9</v>
      </c>
      <c r="E29519" s="4">
        <v>1</v>
      </c>
      <c r="F29519" s="5" t="s">
        <v>30673</v>
      </c>
      <c r="G29519">
        <v>10.9</v>
      </c>
    </row>
    <row r="29520" spans="1:7" x14ac:dyDescent="0.25">
      <c r="A29520" s="4">
        <v>102780673</v>
      </c>
      <c r="B29520" s="4">
        <v>409</v>
      </c>
      <c r="C29520" s="5" t="s">
        <v>78448</v>
      </c>
      <c r="D29520">
        <v>15.9</v>
      </c>
      <c r="E29520" s="4">
        <v>1</v>
      </c>
      <c r="F29520" s="5" t="s">
        <v>65390</v>
      </c>
      <c r="G29520">
        <v>15.9</v>
      </c>
    </row>
    <row r="29521" spans="1:7" x14ac:dyDescent="0.25">
      <c r="A29521" s="2">
        <v>101720035</v>
      </c>
      <c r="B29521" s="2">
        <v>43</v>
      </c>
      <c r="C29521" s="3" t="s">
        <v>78447</v>
      </c>
      <c r="D29521">
        <v>4.9000000000000004</v>
      </c>
      <c r="E29521" s="2">
        <v>1</v>
      </c>
      <c r="F29521" s="3" t="s">
        <v>16743</v>
      </c>
      <c r="G29521">
        <v>4.9000000000000004</v>
      </c>
    </row>
    <row r="29522" spans="1:7" x14ac:dyDescent="0.25">
      <c r="A29522" s="4">
        <v>101443175</v>
      </c>
      <c r="B29522" s="4">
        <v>28</v>
      </c>
      <c r="C29522" s="5" t="s">
        <v>78447</v>
      </c>
      <c r="D29522">
        <v>3.9</v>
      </c>
      <c r="E29522" s="4">
        <v>1</v>
      </c>
      <c r="F29522" s="5" t="s">
        <v>9083</v>
      </c>
      <c r="G29522">
        <v>3.9</v>
      </c>
    </row>
    <row r="29523" spans="1:7" x14ac:dyDescent="0.25">
      <c r="A29523" s="2">
        <v>101443175</v>
      </c>
      <c r="B29523" s="2">
        <v>682</v>
      </c>
      <c r="C29523" s="5" t="s">
        <v>78440</v>
      </c>
      <c r="D29523">
        <v>18.899999999999999</v>
      </c>
      <c r="E29523" s="2">
        <v>1</v>
      </c>
      <c r="F29523" s="3" t="s">
        <v>9083</v>
      </c>
      <c r="G29523">
        <v>49.9</v>
      </c>
    </row>
    <row r="29524" spans="1:7" x14ac:dyDescent="0.25">
      <c r="A29524" s="4">
        <v>101381473</v>
      </c>
      <c r="B29524" s="4">
        <v>525</v>
      </c>
      <c r="C29524" s="5" t="s">
        <v>78448</v>
      </c>
      <c r="D29524">
        <v>7.9</v>
      </c>
      <c r="E29524" s="4">
        <v>1</v>
      </c>
      <c r="F29524" s="5" t="s">
        <v>70088</v>
      </c>
      <c r="G29524">
        <v>7.9</v>
      </c>
    </row>
    <row r="29525" spans="1:7" x14ac:dyDescent="0.25">
      <c r="A29525" s="2">
        <v>104091869</v>
      </c>
      <c r="B29525" s="2">
        <v>44</v>
      </c>
      <c r="C29525" s="3" t="s">
        <v>78447</v>
      </c>
      <c r="D29525">
        <v>4.9000000000000004</v>
      </c>
      <c r="E29525" s="2">
        <v>1</v>
      </c>
      <c r="F29525" s="3" t="s">
        <v>17209</v>
      </c>
      <c r="G29525">
        <v>4.9000000000000004</v>
      </c>
    </row>
    <row r="29526" spans="1:7" x14ac:dyDescent="0.25">
      <c r="A29526" s="2">
        <v>100783676</v>
      </c>
      <c r="B29526" s="2">
        <v>236</v>
      </c>
      <c r="C29526" s="3" t="s">
        <v>78451</v>
      </c>
      <c r="D29526">
        <v>9.4</v>
      </c>
      <c r="E29526" s="2">
        <v>1</v>
      </c>
      <c r="F29526" s="3" t="s">
        <v>57893</v>
      </c>
      <c r="G29526">
        <v>119.9</v>
      </c>
    </row>
    <row r="29527" spans="1:7" x14ac:dyDescent="0.25">
      <c r="A29527" s="4">
        <v>100783676</v>
      </c>
      <c r="B29527" s="4">
        <v>296</v>
      </c>
      <c r="C29527" s="5" t="s">
        <v>78449</v>
      </c>
      <c r="D29527">
        <v>19.899999999999999</v>
      </c>
      <c r="E29527" s="4">
        <v>1</v>
      </c>
      <c r="F29527" s="5" t="s">
        <v>57893</v>
      </c>
      <c r="G29527">
        <v>19.899999999999999</v>
      </c>
    </row>
    <row r="29528" spans="1:7" x14ac:dyDescent="0.25">
      <c r="A29528" s="4">
        <v>100783676</v>
      </c>
      <c r="B29528" s="4">
        <v>705</v>
      </c>
      <c r="C29528" s="5" t="s">
        <v>78440</v>
      </c>
      <c r="D29528">
        <v>219.9</v>
      </c>
      <c r="E29528" s="4">
        <v>1</v>
      </c>
      <c r="F29528" s="5" t="s">
        <v>57893</v>
      </c>
      <c r="G29528">
        <v>219.9</v>
      </c>
    </row>
    <row r="29529" spans="1:7" x14ac:dyDescent="0.25">
      <c r="A29529" s="4">
        <v>102753701</v>
      </c>
      <c r="B29529" s="4">
        <v>267</v>
      </c>
      <c r="C29529" s="5" t="s">
        <v>78451</v>
      </c>
      <c r="D29529">
        <v>198</v>
      </c>
      <c r="E29529" s="4">
        <v>1</v>
      </c>
      <c r="F29529" s="5" t="s">
        <v>58964</v>
      </c>
      <c r="G29529">
        <v>198</v>
      </c>
    </row>
    <row r="29530" spans="1:7" x14ac:dyDescent="0.25">
      <c r="A29530" s="2">
        <v>103397122</v>
      </c>
      <c r="B29530" s="2">
        <v>516</v>
      </c>
      <c r="C29530" s="3" t="s">
        <v>78448</v>
      </c>
      <c r="D29530">
        <v>4.9000000000000004</v>
      </c>
      <c r="E29530" s="2">
        <v>1</v>
      </c>
      <c r="F29530" s="3" t="s">
        <v>27900</v>
      </c>
      <c r="G29530">
        <v>4.9000000000000004</v>
      </c>
    </row>
    <row r="29531" spans="1:7" x14ac:dyDescent="0.25">
      <c r="A29531" s="4">
        <v>103397122</v>
      </c>
      <c r="B29531" s="4">
        <v>69</v>
      </c>
      <c r="C29531" s="5" t="s">
        <v>78447</v>
      </c>
      <c r="D29531">
        <v>13.8</v>
      </c>
      <c r="E29531" s="4">
        <v>2</v>
      </c>
      <c r="F29531" s="5" t="s">
        <v>27900</v>
      </c>
      <c r="G29531">
        <v>6.9</v>
      </c>
    </row>
    <row r="29532" spans="1:7" x14ac:dyDescent="0.25">
      <c r="A29532" s="4">
        <v>101480317</v>
      </c>
      <c r="B29532" s="4">
        <v>602</v>
      </c>
      <c r="C29532" s="5" t="s">
        <v>78448</v>
      </c>
      <c r="D29532">
        <v>73.900000000000006</v>
      </c>
      <c r="E29532" s="4">
        <v>1</v>
      </c>
      <c r="F29532" s="5" t="s">
        <v>51009</v>
      </c>
      <c r="G29532">
        <v>73.900000000000006</v>
      </c>
    </row>
    <row r="29533" spans="1:7" x14ac:dyDescent="0.25">
      <c r="A29533" s="2">
        <v>106404527</v>
      </c>
      <c r="B29533" s="2">
        <v>179</v>
      </c>
      <c r="C29533" s="3" t="s">
        <v>78447</v>
      </c>
      <c r="D29533">
        <v>17.899999999999999</v>
      </c>
      <c r="E29533" s="2">
        <v>1</v>
      </c>
      <c r="F29533" s="3" t="s">
        <v>51009</v>
      </c>
      <c r="G29533">
        <v>17.899999999999999</v>
      </c>
    </row>
    <row r="29534" spans="1:7" x14ac:dyDescent="0.25">
      <c r="A29534" s="4">
        <v>106404527</v>
      </c>
      <c r="B29534" s="4">
        <v>383</v>
      </c>
      <c r="C29534" s="5" t="s">
        <v>78448</v>
      </c>
      <c r="D29534">
        <v>34.9</v>
      </c>
      <c r="E29534" s="4">
        <v>1</v>
      </c>
      <c r="F29534" s="5" t="s">
        <v>51009</v>
      </c>
      <c r="G29534">
        <v>159.9</v>
      </c>
    </row>
    <row r="29535" spans="1:7" x14ac:dyDescent="0.25">
      <c r="A29535" s="2">
        <v>106404527</v>
      </c>
      <c r="B29535" s="2">
        <v>619</v>
      </c>
      <c r="C29535" s="3" t="s">
        <v>78450</v>
      </c>
      <c r="D29535">
        <v>3.9</v>
      </c>
      <c r="E29535" s="2">
        <v>1</v>
      </c>
      <c r="F29535" s="3" t="s">
        <v>51009</v>
      </c>
      <c r="G29535">
        <v>3.9</v>
      </c>
    </row>
    <row r="29536" spans="1:7" x14ac:dyDescent="0.25">
      <c r="A29536" s="4">
        <v>101725114</v>
      </c>
      <c r="B29536" s="4">
        <v>16</v>
      </c>
      <c r="C29536" s="5" t="s">
        <v>78447</v>
      </c>
      <c r="D29536">
        <v>1.9</v>
      </c>
      <c r="E29536" s="4">
        <v>1</v>
      </c>
      <c r="F29536" s="5" t="s">
        <v>2621</v>
      </c>
      <c r="G29536">
        <v>1.9</v>
      </c>
    </row>
    <row r="29537" spans="1:7" x14ac:dyDescent="0.25">
      <c r="A29537" s="4">
        <v>102934051</v>
      </c>
      <c r="B29537" s="4">
        <v>188</v>
      </c>
      <c r="C29537" s="5" t="s">
        <v>78447</v>
      </c>
      <c r="D29537">
        <v>19.899999999999999</v>
      </c>
      <c r="E29537" s="4">
        <v>1</v>
      </c>
      <c r="F29537" s="5" t="s">
        <v>53407</v>
      </c>
      <c r="G29537">
        <v>19.899999999999999</v>
      </c>
    </row>
    <row r="29538" spans="1:7" x14ac:dyDescent="0.25">
      <c r="A29538" s="4">
        <v>102934051</v>
      </c>
      <c r="B29538" s="4">
        <v>589</v>
      </c>
      <c r="C29538" s="5" t="s">
        <v>78448</v>
      </c>
      <c r="D29538">
        <v>39.9</v>
      </c>
      <c r="E29538" s="4">
        <v>1</v>
      </c>
      <c r="F29538" s="5" t="s">
        <v>53407</v>
      </c>
      <c r="G29538">
        <v>39.9</v>
      </c>
    </row>
    <row r="29539" spans="1:7" x14ac:dyDescent="0.25">
      <c r="A29539" s="2">
        <v>105853730</v>
      </c>
      <c r="B29539" s="2">
        <v>31</v>
      </c>
      <c r="C29539" s="3" t="s">
        <v>78447</v>
      </c>
      <c r="D29539">
        <v>2.4</v>
      </c>
      <c r="E29539" s="2">
        <v>1</v>
      </c>
      <c r="F29539" s="3" t="s">
        <v>10075</v>
      </c>
      <c r="G29539">
        <v>2.4</v>
      </c>
    </row>
    <row r="29540" spans="1:7" x14ac:dyDescent="0.25">
      <c r="A29540" s="2">
        <v>105853730</v>
      </c>
      <c r="B29540" s="2">
        <v>320</v>
      </c>
      <c r="C29540" s="3" t="s">
        <v>78449</v>
      </c>
      <c r="D29540">
        <v>119.9</v>
      </c>
      <c r="E29540" s="2">
        <v>1</v>
      </c>
      <c r="F29540" s="3" t="s">
        <v>10075</v>
      </c>
      <c r="G29540">
        <v>20.9</v>
      </c>
    </row>
    <row r="29541" spans="1:7" x14ac:dyDescent="0.25">
      <c r="A29541" s="2">
        <v>100257121</v>
      </c>
      <c r="B29541" s="2">
        <v>72</v>
      </c>
      <c r="C29541" s="3" t="s">
        <v>78447</v>
      </c>
      <c r="D29541">
        <v>7.9</v>
      </c>
      <c r="E29541" s="2">
        <v>1</v>
      </c>
      <c r="F29541" s="3" t="s">
        <v>9596</v>
      </c>
      <c r="G29541">
        <v>7.9</v>
      </c>
    </row>
    <row r="29542" spans="1:7" x14ac:dyDescent="0.25">
      <c r="A29542" s="2">
        <v>106190969</v>
      </c>
      <c r="B29542" s="2">
        <v>30</v>
      </c>
      <c r="C29542" s="3" t="s">
        <v>78447</v>
      </c>
      <c r="D29542">
        <v>11.9</v>
      </c>
      <c r="E29542" s="2">
        <v>1</v>
      </c>
      <c r="F29542" s="3" t="s">
        <v>9596</v>
      </c>
      <c r="G29542">
        <v>11.9</v>
      </c>
    </row>
    <row r="29543" spans="1:7" x14ac:dyDescent="0.25">
      <c r="A29543" s="4">
        <v>106190969</v>
      </c>
      <c r="B29543" s="4">
        <v>139</v>
      </c>
      <c r="C29543" s="5" t="s">
        <v>78447</v>
      </c>
      <c r="D29543">
        <v>14.9</v>
      </c>
      <c r="E29543" s="4">
        <v>1</v>
      </c>
      <c r="F29543" s="5" t="s">
        <v>9596</v>
      </c>
      <c r="G29543">
        <v>14.9</v>
      </c>
    </row>
    <row r="29544" spans="1:7" x14ac:dyDescent="0.25">
      <c r="A29544" s="2">
        <v>106190969</v>
      </c>
      <c r="B29544" s="2">
        <v>398</v>
      </c>
      <c r="C29544" s="3" t="s">
        <v>78448</v>
      </c>
      <c r="D29544">
        <v>13.8</v>
      </c>
      <c r="E29544" s="2">
        <v>2</v>
      </c>
      <c r="F29544" s="3" t="s">
        <v>9596</v>
      </c>
      <c r="G29544">
        <v>12.9</v>
      </c>
    </row>
    <row r="29545" spans="1:7" x14ac:dyDescent="0.25">
      <c r="A29545" s="4">
        <v>104561000</v>
      </c>
      <c r="B29545" s="4">
        <v>86</v>
      </c>
      <c r="C29545" s="5" t="s">
        <v>78447</v>
      </c>
      <c r="D29545">
        <v>11.9</v>
      </c>
      <c r="E29545" s="4">
        <v>1</v>
      </c>
      <c r="F29545" s="5" t="s">
        <v>33986</v>
      </c>
      <c r="G29545">
        <v>11.9</v>
      </c>
    </row>
    <row r="29546" spans="1:7" x14ac:dyDescent="0.25">
      <c r="A29546" s="4">
        <v>104561000</v>
      </c>
      <c r="B29546" s="4">
        <v>398</v>
      </c>
      <c r="C29546" s="5" t="s">
        <v>78448</v>
      </c>
      <c r="D29546">
        <v>4.9000000000000004</v>
      </c>
      <c r="E29546" s="4">
        <v>1</v>
      </c>
      <c r="F29546" s="5" t="s">
        <v>33986</v>
      </c>
      <c r="G29546">
        <v>12.9</v>
      </c>
    </row>
    <row r="29547" spans="1:7" x14ac:dyDescent="0.25">
      <c r="A29547" s="2">
        <v>103051860</v>
      </c>
      <c r="B29547" s="2">
        <v>69</v>
      </c>
      <c r="C29547" s="3" t="s">
        <v>78447</v>
      </c>
      <c r="D29547">
        <v>6.9</v>
      </c>
      <c r="E29547" s="2">
        <v>1</v>
      </c>
      <c r="F29547" s="3" t="s">
        <v>27731</v>
      </c>
      <c r="G29547">
        <v>6.9</v>
      </c>
    </row>
    <row r="29548" spans="1:7" x14ac:dyDescent="0.25">
      <c r="A29548" s="2">
        <v>106203409</v>
      </c>
      <c r="B29548" s="2">
        <v>191</v>
      </c>
      <c r="C29548" s="3" t="s">
        <v>78447</v>
      </c>
      <c r="D29548">
        <v>19.899999999999999</v>
      </c>
      <c r="E29548" s="2">
        <v>1</v>
      </c>
      <c r="F29548" s="3" t="s">
        <v>27731</v>
      </c>
      <c r="G29548">
        <v>19.899999999999999</v>
      </c>
    </row>
    <row r="29549" spans="1:7" x14ac:dyDescent="0.25">
      <c r="A29549" s="4">
        <v>105962544</v>
      </c>
      <c r="B29549" s="4">
        <v>512</v>
      </c>
      <c r="C29549" s="5" t="s">
        <v>78448</v>
      </c>
      <c r="D29549">
        <v>12.4</v>
      </c>
      <c r="E29549" s="4">
        <v>1</v>
      </c>
      <c r="F29549" s="5" t="s">
        <v>69016</v>
      </c>
      <c r="G29549">
        <v>12.4</v>
      </c>
    </row>
    <row r="29550" spans="1:7" x14ac:dyDescent="0.25">
      <c r="A29550" s="2">
        <v>104868944</v>
      </c>
      <c r="B29550" s="2">
        <v>286</v>
      </c>
      <c r="C29550" s="3" t="s">
        <v>78451</v>
      </c>
      <c r="D29550">
        <v>11.9</v>
      </c>
      <c r="E29550" s="2">
        <v>1</v>
      </c>
      <c r="F29550" s="3" t="s">
        <v>59842</v>
      </c>
      <c r="G29550">
        <v>11.9</v>
      </c>
    </row>
    <row r="29551" spans="1:7" x14ac:dyDescent="0.25">
      <c r="A29551" s="2">
        <v>102567370</v>
      </c>
      <c r="B29551" s="2">
        <v>143</v>
      </c>
      <c r="C29551" s="3" t="s">
        <v>78447</v>
      </c>
      <c r="D29551">
        <v>11.9</v>
      </c>
      <c r="E29551" s="2">
        <v>1</v>
      </c>
      <c r="F29551" s="3" t="s">
        <v>45506</v>
      </c>
      <c r="G29551">
        <v>11.9</v>
      </c>
    </row>
    <row r="29552" spans="1:7" x14ac:dyDescent="0.25">
      <c r="A29552" s="2">
        <v>102510226</v>
      </c>
      <c r="B29552" s="2">
        <v>46</v>
      </c>
      <c r="C29552" s="3" t="s">
        <v>78447</v>
      </c>
      <c r="D29552">
        <v>5.9</v>
      </c>
      <c r="E29552" s="2">
        <v>1</v>
      </c>
      <c r="F29552" s="3" t="s">
        <v>17639</v>
      </c>
      <c r="G29552">
        <v>5.9</v>
      </c>
    </row>
    <row r="29553" spans="1:7" x14ac:dyDescent="0.25">
      <c r="A29553" s="4">
        <v>102510226</v>
      </c>
      <c r="B29553" s="4">
        <v>180</v>
      </c>
      <c r="C29553" s="5" t="s">
        <v>78447</v>
      </c>
      <c r="D29553">
        <v>17.899999999999999</v>
      </c>
      <c r="E29553" s="4">
        <v>1</v>
      </c>
      <c r="F29553" s="5" t="s">
        <v>17639</v>
      </c>
      <c r="G29553">
        <v>17.899999999999999</v>
      </c>
    </row>
    <row r="29554" spans="1:7" x14ac:dyDescent="0.25">
      <c r="A29554" s="4">
        <v>102881764</v>
      </c>
      <c r="B29554" s="4">
        <v>507</v>
      </c>
      <c r="C29554" s="5" t="s">
        <v>78448</v>
      </c>
      <c r="D29554">
        <v>12.4</v>
      </c>
      <c r="E29554" s="4">
        <v>1</v>
      </c>
      <c r="F29554" s="5" t="s">
        <v>68614</v>
      </c>
      <c r="G29554">
        <v>12.4</v>
      </c>
    </row>
    <row r="29555" spans="1:7" x14ac:dyDescent="0.25">
      <c r="A29555" s="4">
        <v>100587838</v>
      </c>
      <c r="B29555" s="4">
        <v>35</v>
      </c>
      <c r="C29555" s="5" t="s">
        <v>78447</v>
      </c>
      <c r="D29555">
        <v>3.9</v>
      </c>
      <c r="E29555" s="4">
        <v>1</v>
      </c>
      <c r="F29555" s="5" t="s">
        <v>11746</v>
      </c>
      <c r="G29555">
        <v>3.9</v>
      </c>
    </row>
    <row r="29556" spans="1:7" x14ac:dyDescent="0.25">
      <c r="A29556" s="4">
        <v>102369648</v>
      </c>
      <c r="B29556" s="4">
        <v>71</v>
      </c>
      <c r="C29556" s="5" t="s">
        <v>78447</v>
      </c>
      <c r="D29556">
        <v>1.9</v>
      </c>
      <c r="E29556" s="4">
        <v>1</v>
      </c>
      <c r="F29556" s="5" t="s">
        <v>28346</v>
      </c>
      <c r="G29556">
        <v>1.9</v>
      </c>
    </row>
    <row r="29557" spans="1:7" x14ac:dyDescent="0.25">
      <c r="A29557" s="4">
        <v>102369648</v>
      </c>
      <c r="B29557" s="4">
        <v>548</v>
      </c>
      <c r="C29557" s="5" t="s">
        <v>78448</v>
      </c>
      <c r="D29557">
        <v>0.9</v>
      </c>
      <c r="E29557" s="4">
        <v>1</v>
      </c>
      <c r="F29557" s="5" t="s">
        <v>28346</v>
      </c>
      <c r="G29557">
        <v>0.9</v>
      </c>
    </row>
    <row r="29558" spans="1:7" x14ac:dyDescent="0.25">
      <c r="A29558" s="2">
        <v>102933978</v>
      </c>
      <c r="B29558" s="2">
        <v>128</v>
      </c>
      <c r="C29558" s="3" t="s">
        <v>78447</v>
      </c>
      <c r="D29558">
        <v>12.9</v>
      </c>
      <c r="E29558" s="2">
        <v>1</v>
      </c>
      <c r="F29558" s="3" t="s">
        <v>40820</v>
      </c>
      <c r="G29558">
        <v>12.9</v>
      </c>
    </row>
    <row r="29559" spans="1:7" x14ac:dyDescent="0.25">
      <c r="A29559" s="4">
        <v>104820435</v>
      </c>
      <c r="B29559" s="4">
        <v>364</v>
      </c>
      <c r="C29559" s="5" t="s">
        <v>78448</v>
      </c>
      <c r="D29559">
        <v>14.9</v>
      </c>
      <c r="E29559" s="4">
        <v>1</v>
      </c>
      <c r="F29559" s="5" t="s">
        <v>63349</v>
      </c>
      <c r="G29559">
        <v>14.9</v>
      </c>
    </row>
    <row r="29560" spans="1:7" x14ac:dyDescent="0.25">
      <c r="A29560" s="2">
        <v>105539839</v>
      </c>
      <c r="B29560" s="2">
        <v>269</v>
      </c>
      <c r="C29560" s="3" t="s">
        <v>78451</v>
      </c>
      <c r="D29560">
        <v>14.9</v>
      </c>
      <c r="E29560" s="2">
        <v>1</v>
      </c>
      <c r="F29560" s="3" t="s">
        <v>59241</v>
      </c>
      <c r="G29560">
        <v>14.9</v>
      </c>
    </row>
    <row r="29561" spans="1:7" x14ac:dyDescent="0.25">
      <c r="A29561" s="4">
        <v>104000504</v>
      </c>
      <c r="B29561" s="4">
        <v>170</v>
      </c>
      <c r="C29561" s="5" t="s">
        <v>78447</v>
      </c>
      <c r="D29561">
        <v>14.9</v>
      </c>
      <c r="E29561" s="4">
        <v>1</v>
      </c>
      <c r="F29561" s="5" t="s">
        <v>48285</v>
      </c>
      <c r="G29561">
        <v>14.9</v>
      </c>
    </row>
    <row r="29562" spans="1:7" x14ac:dyDescent="0.25">
      <c r="A29562" s="2">
        <v>103572694</v>
      </c>
      <c r="B29562" s="2">
        <v>623</v>
      </c>
      <c r="C29562" s="3" t="s">
        <v>78450</v>
      </c>
      <c r="D29562">
        <v>3</v>
      </c>
      <c r="E29562" s="2">
        <v>2</v>
      </c>
      <c r="F29562" s="3" t="s">
        <v>76210</v>
      </c>
      <c r="G29562">
        <v>1.5</v>
      </c>
    </row>
    <row r="29563" spans="1:7" x14ac:dyDescent="0.25">
      <c r="A29563" s="2">
        <v>102579588</v>
      </c>
      <c r="B29563" s="2">
        <v>799</v>
      </c>
      <c r="C29563" s="5" t="s">
        <v>78440</v>
      </c>
      <c r="D29563">
        <v>259.89999999999998</v>
      </c>
      <c r="E29563" s="2">
        <v>1</v>
      </c>
      <c r="F29563" s="3" t="s">
        <v>17354</v>
      </c>
      <c r="G29563">
        <v>259.89999999999998</v>
      </c>
    </row>
    <row r="29564" spans="1:7" x14ac:dyDescent="0.25">
      <c r="A29564" s="2">
        <v>102579588</v>
      </c>
      <c r="B29564" s="2">
        <v>45</v>
      </c>
      <c r="C29564" s="3" t="s">
        <v>78447</v>
      </c>
      <c r="D29564">
        <v>11.8</v>
      </c>
      <c r="E29564" s="2">
        <v>2</v>
      </c>
      <c r="F29564" s="3" t="s">
        <v>17354</v>
      </c>
      <c r="G29564">
        <v>5.9</v>
      </c>
    </row>
    <row r="29565" spans="1:7" x14ac:dyDescent="0.25">
      <c r="A29565" s="2">
        <v>105091928</v>
      </c>
      <c r="B29565" s="2">
        <v>433</v>
      </c>
      <c r="C29565" s="3" t="s">
        <v>78448</v>
      </c>
      <c r="D29565">
        <v>19.899999999999999</v>
      </c>
      <c r="E29565" s="2">
        <v>1</v>
      </c>
      <c r="F29565" s="3" t="s">
        <v>66436</v>
      </c>
      <c r="G29565">
        <v>19.899999999999999</v>
      </c>
    </row>
    <row r="29566" spans="1:7" x14ac:dyDescent="0.25">
      <c r="A29566" s="2">
        <v>104190188</v>
      </c>
      <c r="B29566" s="2">
        <v>270</v>
      </c>
      <c r="C29566" s="3" t="s">
        <v>78451</v>
      </c>
      <c r="D29566">
        <v>16.899999999999999</v>
      </c>
      <c r="E29566" s="2">
        <v>1</v>
      </c>
      <c r="F29566" s="3" t="s">
        <v>59359</v>
      </c>
      <c r="G29566">
        <v>16.899999999999999</v>
      </c>
    </row>
    <row r="29567" spans="1:7" x14ac:dyDescent="0.25">
      <c r="A29567" s="4">
        <v>105789988</v>
      </c>
      <c r="B29567" s="4">
        <v>609</v>
      </c>
      <c r="C29567" s="5" t="s">
        <v>78448</v>
      </c>
      <c r="D29567">
        <v>19.899999999999999</v>
      </c>
      <c r="E29567" s="4">
        <v>1</v>
      </c>
      <c r="F29567" s="5" t="s">
        <v>74446</v>
      </c>
      <c r="G29567">
        <v>19.899999999999999</v>
      </c>
    </row>
    <row r="29568" spans="1:7" x14ac:dyDescent="0.25">
      <c r="A29568" s="4">
        <v>104592142</v>
      </c>
      <c r="B29568" s="4">
        <v>188</v>
      </c>
      <c r="C29568" s="5" t="s">
        <v>78447</v>
      </c>
      <c r="D29568">
        <v>19.899999999999999</v>
      </c>
      <c r="E29568" s="4">
        <v>1</v>
      </c>
      <c r="F29568" s="5" t="s">
        <v>53545</v>
      </c>
      <c r="G29568">
        <v>19.899999999999999</v>
      </c>
    </row>
    <row r="29569" spans="1:7" x14ac:dyDescent="0.25">
      <c r="A29569" s="4">
        <v>104592142</v>
      </c>
      <c r="B29569" s="4">
        <v>486</v>
      </c>
      <c r="C29569" s="5" t="s">
        <v>78448</v>
      </c>
      <c r="D29569">
        <v>9.8000000000000007</v>
      </c>
      <c r="E29569" s="4">
        <v>2</v>
      </c>
      <c r="F29569" s="5" t="s">
        <v>53545</v>
      </c>
      <c r="G29569">
        <v>4.9000000000000004</v>
      </c>
    </row>
    <row r="29570" spans="1:7" x14ac:dyDescent="0.25">
      <c r="A29570" s="4">
        <v>105466039</v>
      </c>
      <c r="B29570" s="4">
        <v>523</v>
      </c>
      <c r="C29570" s="5" t="s">
        <v>78448</v>
      </c>
      <c r="D29570">
        <v>5.9</v>
      </c>
      <c r="E29570" s="4">
        <v>1</v>
      </c>
      <c r="F29570" s="5" t="s">
        <v>69967</v>
      </c>
      <c r="G29570">
        <v>5.9</v>
      </c>
    </row>
    <row r="29571" spans="1:7" x14ac:dyDescent="0.25">
      <c r="A29571" s="4">
        <v>105819697</v>
      </c>
      <c r="B29571" s="4">
        <v>26</v>
      </c>
      <c r="C29571" s="5" t="s">
        <v>78447</v>
      </c>
      <c r="D29571">
        <v>6.9</v>
      </c>
      <c r="E29571" s="4">
        <v>1</v>
      </c>
      <c r="F29571" s="5" t="s">
        <v>8242</v>
      </c>
      <c r="G29571">
        <v>6.9</v>
      </c>
    </row>
    <row r="29572" spans="1:7" x14ac:dyDescent="0.25">
      <c r="A29572" s="2">
        <v>106002569</v>
      </c>
      <c r="B29572" s="2">
        <v>511</v>
      </c>
      <c r="C29572" s="3" t="s">
        <v>78448</v>
      </c>
      <c r="D29572">
        <v>10.9</v>
      </c>
      <c r="E29572" s="2">
        <v>1</v>
      </c>
      <c r="F29572" s="3" t="s">
        <v>68926</v>
      </c>
      <c r="G29572">
        <v>10.9</v>
      </c>
    </row>
    <row r="29573" spans="1:7" x14ac:dyDescent="0.25">
      <c r="A29573" s="2">
        <v>105655710</v>
      </c>
      <c r="B29573" s="2">
        <v>526</v>
      </c>
      <c r="C29573" s="3" t="s">
        <v>78448</v>
      </c>
      <c r="D29573">
        <v>8.9</v>
      </c>
      <c r="E29573" s="2">
        <v>1</v>
      </c>
      <c r="F29573" s="3" t="s">
        <v>68926</v>
      </c>
      <c r="G29573">
        <v>8.9</v>
      </c>
    </row>
    <row r="29574" spans="1:7" x14ac:dyDescent="0.25">
      <c r="A29574" s="4">
        <v>105223075</v>
      </c>
      <c r="B29574" s="4">
        <v>543</v>
      </c>
      <c r="C29574" s="5" t="s">
        <v>78448</v>
      </c>
      <c r="D29574">
        <v>6.9</v>
      </c>
      <c r="E29574" s="4">
        <v>1</v>
      </c>
      <c r="F29574" s="5" t="s">
        <v>71716</v>
      </c>
      <c r="G29574">
        <v>6.9</v>
      </c>
    </row>
    <row r="29575" spans="1:7" x14ac:dyDescent="0.25">
      <c r="A29575" s="2">
        <v>103425568</v>
      </c>
      <c r="B29575" s="2">
        <v>37</v>
      </c>
      <c r="C29575" s="3" t="s">
        <v>78447</v>
      </c>
      <c r="D29575">
        <v>3.9</v>
      </c>
      <c r="E29575" s="2">
        <v>1</v>
      </c>
      <c r="F29575" s="3" t="s">
        <v>11427</v>
      </c>
      <c r="G29575">
        <v>3.9</v>
      </c>
    </row>
    <row r="29576" spans="1:7" x14ac:dyDescent="0.25">
      <c r="A29576" s="2">
        <v>103425568</v>
      </c>
      <c r="B29576" s="2">
        <v>35</v>
      </c>
      <c r="C29576" s="3" t="s">
        <v>78447</v>
      </c>
      <c r="D29576">
        <v>3.9</v>
      </c>
      <c r="E29576" s="2">
        <v>1</v>
      </c>
      <c r="F29576" s="3" t="s">
        <v>11427</v>
      </c>
      <c r="G29576">
        <v>3.9</v>
      </c>
    </row>
    <row r="29577" spans="1:7" x14ac:dyDescent="0.25">
      <c r="A29577" s="2">
        <v>103425568</v>
      </c>
      <c r="B29577" s="2">
        <v>66</v>
      </c>
      <c r="C29577" s="3" t="s">
        <v>78447</v>
      </c>
      <c r="D29577">
        <v>13.8</v>
      </c>
      <c r="E29577" s="2">
        <v>2</v>
      </c>
      <c r="F29577" s="3" t="s">
        <v>11427</v>
      </c>
      <c r="G29577">
        <v>6.9</v>
      </c>
    </row>
    <row r="29578" spans="1:7" x14ac:dyDescent="0.25">
      <c r="A29578" s="4">
        <v>103425568</v>
      </c>
      <c r="B29578" s="4">
        <v>672</v>
      </c>
      <c r="C29578" s="5" t="s">
        <v>78440</v>
      </c>
      <c r="D29578">
        <v>13.9</v>
      </c>
      <c r="E29578" s="4">
        <v>1</v>
      </c>
      <c r="F29578" s="5" t="s">
        <v>11427</v>
      </c>
      <c r="G29578">
        <v>669.9</v>
      </c>
    </row>
    <row r="29579" spans="1:7" x14ac:dyDescent="0.25">
      <c r="A29579" s="4">
        <v>106442337</v>
      </c>
      <c r="B29579" s="4">
        <v>19</v>
      </c>
      <c r="C29579" s="5" t="s">
        <v>78447</v>
      </c>
      <c r="D29579">
        <v>11.9</v>
      </c>
      <c r="E29579" s="4">
        <v>1</v>
      </c>
      <c r="F29579" s="5" t="s">
        <v>6225</v>
      </c>
      <c r="G29579">
        <v>11.9</v>
      </c>
    </row>
    <row r="29580" spans="1:7" x14ac:dyDescent="0.25">
      <c r="A29580" s="2">
        <v>100628229</v>
      </c>
      <c r="B29580" s="2">
        <v>106</v>
      </c>
      <c r="C29580" s="3" t="s">
        <v>78447</v>
      </c>
      <c r="D29580">
        <v>5.9</v>
      </c>
      <c r="E29580" s="2">
        <v>1</v>
      </c>
      <c r="F29580" s="3" t="s">
        <v>6225</v>
      </c>
      <c r="G29580">
        <v>5.9</v>
      </c>
    </row>
    <row r="29581" spans="1:7" x14ac:dyDescent="0.25">
      <c r="A29581" s="4">
        <v>103267541</v>
      </c>
      <c r="B29581" s="4">
        <v>403</v>
      </c>
      <c r="C29581" s="5" t="s">
        <v>78448</v>
      </c>
      <c r="D29581">
        <v>8.9</v>
      </c>
      <c r="E29581" s="4">
        <v>1</v>
      </c>
      <c r="F29581" s="5" t="s">
        <v>6225</v>
      </c>
      <c r="G29581">
        <v>8.9</v>
      </c>
    </row>
    <row r="29582" spans="1:7" x14ac:dyDescent="0.25">
      <c r="A29582" s="2">
        <v>100944727</v>
      </c>
      <c r="B29582" s="2">
        <v>58</v>
      </c>
      <c r="C29582" s="3" t="s">
        <v>78447</v>
      </c>
      <c r="D29582">
        <v>6.9</v>
      </c>
      <c r="E29582" s="2">
        <v>1</v>
      </c>
      <c r="F29582" s="3" t="s">
        <v>22802</v>
      </c>
      <c r="G29582">
        <v>6.9</v>
      </c>
    </row>
    <row r="29583" spans="1:7" x14ac:dyDescent="0.25">
      <c r="A29583" s="2">
        <v>104601123</v>
      </c>
      <c r="B29583" s="2">
        <v>45</v>
      </c>
      <c r="C29583" s="3" t="s">
        <v>78447</v>
      </c>
      <c r="D29583">
        <v>5.9</v>
      </c>
      <c r="E29583" s="2">
        <v>1</v>
      </c>
      <c r="F29583" s="3" t="s">
        <v>17587</v>
      </c>
      <c r="G29583">
        <v>5.9</v>
      </c>
    </row>
    <row r="29584" spans="1:7" x14ac:dyDescent="0.25">
      <c r="A29584" s="2">
        <v>104601123</v>
      </c>
      <c r="B29584" s="2">
        <v>285</v>
      </c>
      <c r="C29584" s="3" t="s">
        <v>78451</v>
      </c>
      <c r="D29584">
        <v>396</v>
      </c>
      <c r="E29584" s="2">
        <v>2</v>
      </c>
      <c r="F29584" s="3" t="s">
        <v>17587</v>
      </c>
      <c r="G29584">
        <v>198</v>
      </c>
    </row>
    <row r="29585" spans="1:7" x14ac:dyDescent="0.25">
      <c r="A29585" s="2">
        <v>102520243</v>
      </c>
      <c r="B29585" s="2">
        <v>187</v>
      </c>
      <c r="C29585" s="3" t="s">
        <v>78447</v>
      </c>
      <c r="D29585">
        <v>19.899999999999999</v>
      </c>
      <c r="E29585" s="2">
        <v>1</v>
      </c>
      <c r="F29585" s="3" t="s">
        <v>27001</v>
      </c>
      <c r="G29585">
        <v>19.899999999999999</v>
      </c>
    </row>
    <row r="29586" spans="1:7" x14ac:dyDescent="0.25">
      <c r="A29586" s="2">
        <v>106035442</v>
      </c>
      <c r="B29586" s="2">
        <v>66</v>
      </c>
      <c r="C29586" s="3" t="s">
        <v>78447</v>
      </c>
      <c r="D29586">
        <v>6.9</v>
      </c>
      <c r="E29586" s="2">
        <v>1</v>
      </c>
      <c r="F29586" s="3" t="s">
        <v>27001</v>
      </c>
      <c r="G29586">
        <v>6.9</v>
      </c>
    </row>
    <row r="29587" spans="1:7" x14ac:dyDescent="0.25">
      <c r="A29587" s="4">
        <v>106035442</v>
      </c>
      <c r="B29587" s="4">
        <v>548</v>
      </c>
      <c r="C29587" s="5" t="s">
        <v>78448</v>
      </c>
      <c r="D29587">
        <v>0.9</v>
      </c>
      <c r="E29587" s="4">
        <v>1</v>
      </c>
      <c r="F29587" s="5" t="s">
        <v>27001</v>
      </c>
      <c r="G29587">
        <v>0.9</v>
      </c>
    </row>
    <row r="29588" spans="1:7" x14ac:dyDescent="0.25">
      <c r="A29588" s="4">
        <v>100017132</v>
      </c>
      <c r="B29588" s="4">
        <v>131</v>
      </c>
      <c r="C29588" s="5" t="s">
        <v>78447</v>
      </c>
      <c r="D29588">
        <v>13.9</v>
      </c>
      <c r="E29588" s="4">
        <v>1</v>
      </c>
      <c r="F29588" s="5" t="s">
        <v>41792</v>
      </c>
      <c r="G29588">
        <v>13.9</v>
      </c>
    </row>
    <row r="29589" spans="1:7" x14ac:dyDescent="0.25">
      <c r="A29589" s="4">
        <v>101495716</v>
      </c>
      <c r="B29589" s="4">
        <v>20</v>
      </c>
      <c r="C29589" s="5" t="s">
        <v>78447</v>
      </c>
      <c r="D29589">
        <v>1.7</v>
      </c>
      <c r="E29589" s="4">
        <v>1</v>
      </c>
      <c r="F29589" s="5" t="s">
        <v>6795</v>
      </c>
      <c r="G29589">
        <v>1.7</v>
      </c>
    </row>
    <row r="29590" spans="1:7" x14ac:dyDescent="0.25">
      <c r="A29590" s="2">
        <v>103623598</v>
      </c>
      <c r="B29590" s="2">
        <v>15</v>
      </c>
      <c r="C29590" s="3" t="s">
        <v>78447</v>
      </c>
      <c r="D29590">
        <v>1.9</v>
      </c>
      <c r="E29590" s="2">
        <v>1</v>
      </c>
      <c r="F29590" s="3" t="s">
        <v>2468</v>
      </c>
      <c r="G29590">
        <v>1.9</v>
      </c>
    </row>
    <row r="29591" spans="1:7" x14ac:dyDescent="0.25">
      <c r="A29591" s="2">
        <v>103623598</v>
      </c>
      <c r="B29591" s="2">
        <v>37</v>
      </c>
      <c r="C29591" s="3" t="s">
        <v>78447</v>
      </c>
      <c r="D29591">
        <v>3.9</v>
      </c>
      <c r="E29591" s="2">
        <v>1</v>
      </c>
      <c r="F29591" s="3" t="s">
        <v>2468</v>
      </c>
      <c r="G29591">
        <v>3.9</v>
      </c>
    </row>
    <row r="29592" spans="1:7" x14ac:dyDescent="0.25">
      <c r="A29592" s="4">
        <v>103623598</v>
      </c>
      <c r="B29592" s="4">
        <v>356</v>
      </c>
      <c r="C29592" s="5" t="s">
        <v>78448</v>
      </c>
      <c r="D29592">
        <v>19.899999999999999</v>
      </c>
      <c r="E29592" s="4">
        <v>1</v>
      </c>
      <c r="F29592" s="5" t="s">
        <v>2468</v>
      </c>
      <c r="G29592">
        <v>19.899999999999999</v>
      </c>
    </row>
    <row r="29593" spans="1:7" x14ac:dyDescent="0.25">
      <c r="A29593" s="4">
        <v>104474025</v>
      </c>
      <c r="B29593" s="4">
        <v>745</v>
      </c>
      <c r="C29593" s="5" t="s">
        <v>78440</v>
      </c>
      <c r="D29593">
        <v>269.89999999999998</v>
      </c>
      <c r="E29593" s="4">
        <v>1</v>
      </c>
      <c r="F29593" s="5" t="s">
        <v>77619</v>
      </c>
      <c r="G29593">
        <v>269.89999999999998</v>
      </c>
    </row>
    <row r="29594" spans="1:7" x14ac:dyDescent="0.25">
      <c r="A29594" s="4">
        <v>103398127</v>
      </c>
      <c r="B29594" s="4">
        <v>47</v>
      </c>
      <c r="C29594" s="5" t="s">
        <v>78447</v>
      </c>
      <c r="D29594">
        <v>5.9</v>
      </c>
      <c r="E29594" s="4">
        <v>1</v>
      </c>
      <c r="F29594" s="5" t="s">
        <v>18785</v>
      </c>
      <c r="G29594">
        <v>5.9</v>
      </c>
    </row>
    <row r="29595" spans="1:7" x14ac:dyDescent="0.25">
      <c r="A29595" s="2">
        <v>103398127</v>
      </c>
      <c r="B29595" s="2">
        <v>621</v>
      </c>
      <c r="C29595" s="3" t="s">
        <v>78450</v>
      </c>
      <c r="D29595">
        <v>3.9</v>
      </c>
      <c r="E29595" s="2">
        <v>1</v>
      </c>
      <c r="F29595" s="3" t="s">
        <v>18785</v>
      </c>
      <c r="G29595">
        <v>3.9</v>
      </c>
    </row>
    <row r="29596" spans="1:7" x14ac:dyDescent="0.25">
      <c r="A29596" s="4">
        <v>103398127</v>
      </c>
      <c r="B29596" s="4">
        <v>672</v>
      </c>
      <c r="C29596" s="5" t="s">
        <v>78440</v>
      </c>
      <c r="D29596">
        <v>43.9</v>
      </c>
      <c r="E29596" s="4">
        <v>1</v>
      </c>
      <c r="F29596" s="5" t="s">
        <v>18785</v>
      </c>
      <c r="G29596">
        <v>669.9</v>
      </c>
    </row>
    <row r="29597" spans="1:7" x14ac:dyDescent="0.25">
      <c r="A29597" s="4">
        <v>100825838</v>
      </c>
      <c r="B29597" s="4">
        <v>132</v>
      </c>
      <c r="C29597" s="5" t="s">
        <v>78447</v>
      </c>
      <c r="D29597">
        <v>13.9</v>
      </c>
      <c r="E29597" s="4">
        <v>1</v>
      </c>
      <c r="F29597" s="5" t="s">
        <v>42198</v>
      </c>
      <c r="G29597">
        <v>13.9</v>
      </c>
    </row>
    <row r="29598" spans="1:7" x14ac:dyDescent="0.25">
      <c r="A29598" s="4">
        <v>103879057</v>
      </c>
      <c r="B29598" s="4">
        <v>507</v>
      </c>
      <c r="C29598" s="5" t="s">
        <v>78448</v>
      </c>
      <c r="D29598">
        <v>12.4</v>
      </c>
      <c r="E29598" s="4">
        <v>1</v>
      </c>
      <c r="F29598" s="5" t="s">
        <v>42198</v>
      </c>
      <c r="G29598">
        <v>12.4</v>
      </c>
    </row>
    <row r="29599" spans="1:7" x14ac:dyDescent="0.25">
      <c r="A29599" s="2">
        <v>103901079</v>
      </c>
      <c r="B29599" s="2">
        <v>99</v>
      </c>
      <c r="C29599" s="3" t="s">
        <v>78447</v>
      </c>
      <c r="D29599">
        <v>9.9</v>
      </c>
      <c r="E29599" s="2">
        <v>1</v>
      </c>
      <c r="F29599" s="3" t="s">
        <v>20585</v>
      </c>
      <c r="G29599">
        <v>9.9</v>
      </c>
    </row>
    <row r="29600" spans="1:7" x14ac:dyDescent="0.25">
      <c r="A29600" s="4">
        <v>103901079</v>
      </c>
      <c r="B29600" s="4">
        <v>262</v>
      </c>
      <c r="C29600" s="5" t="s">
        <v>78451</v>
      </c>
      <c r="D29600">
        <v>18.899999999999999</v>
      </c>
      <c r="E29600" s="4">
        <v>1</v>
      </c>
      <c r="F29600" s="5" t="s">
        <v>20585</v>
      </c>
      <c r="G29600">
        <v>18.899999999999999</v>
      </c>
    </row>
    <row r="29601" spans="1:7" x14ac:dyDescent="0.25">
      <c r="A29601" s="2">
        <v>103901079</v>
      </c>
      <c r="B29601" s="2">
        <v>491</v>
      </c>
      <c r="C29601" s="3" t="s">
        <v>78448</v>
      </c>
      <c r="D29601">
        <v>4.9000000000000004</v>
      </c>
      <c r="E29601" s="2">
        <v>1</v>
      </c>
      <c r="F29601" s="3" t="s">
        <v>20585</v>
      </c>
      <c r="G29601">
        <v>4.9000000000000004</v>
      </c>
    </row>
    <row r="29602" spans="1:7" x14ac:dyDescent="0.25">
      <c r="A29602" s="2">
        <v>103583328</v>
      </c>
      <c r="B29602" s="2">
        <v>52</v>
      </c>
      <c r="C29602" s="3" t="s">
        <v>78447</v>
      </c>
      <c r="D29602">
        <v>12.9</v>
      </c>
      <c r="E29602" s="2">
        <v>1</v>
      </c>
      <c r="F29602" s="3" t="s">
        <v>20585</v>
      </c>
      <c r="G29602">
        <v>12.9</v>
      </c>
    </row>
    <row r="29603" spans="1:7" x14ac:dyDescent="0.25">
      <c r="A29603" s="4">
        <v>103583328</v>
      </c>
      <c r="B29603" s="4">
        <v>236</v>
      </c>
      <c r="C29603" s="5" t="s">
        <v>78451</v>
      </c>
      <c r="D29603">
        <v>6.9</v>
      </c>
      <c r="E29603" s="4">
        <v>1</v>
      </c>
      <c r="F29603" s="5" t="s">
        <v>20585</v>
      </c>
      <c r="G29603">
        <v>119.9</v>
      </c>
    </row>
    <row r="29604" spans="1:7" x14ac:dyDescent="0.25">
      <c r="A29604" s="2">
        <v>103583328</v>
      </c>
      <c r="B29604" s="2">
        <v>491</v>
      </c>
      <c r="C29604" s="3" t="s">
        <v>78448</v>
      </c>
      <c r="D29604">
        <v>4.9000000000000004</v>
      </c>
      <c r="E29604" s="2">
        <v>1</v>
      </c>
      <c r="F29604" s="3" t="s">
        <v>20585</v>
      </c>
      <c r="G29604">
        <v>4.9000000000000004</v>
      </c>
    </row>
    <row r="29605" spans="1:7" x14ac:dyDescent="0.25">
      <c r="A29605" s="2">
        <v>100894660</v>
      </c>
      <c r="B29605" s="2">
        <v>53</v>
      </c>
      <c r="C29605" s="3" t="s">
        <v>78447</v>
      </c>
      <c r="D29605">
        <v>2.6</v>
      </c>
      <c r="E29605" s="2">
        <v>1</v>
      </c>
      <c r="F29605" s="3" t="s">
        <v>20585</v>
      </c>
      <c r="G29605">
        <v>2.6</v>
      </c>
    </row>
    <row r="29606" spans="1:7" x14ac:dyDescent="0.25">
      <c r="A29606" s="4">
        <v>100894660</v>
      </c>
      <c r="B29606" s="4">
        <v>320</v>
      </c>
      <c r="C29606" s="5" t="s">
        <v>78449</v>
      </c>
      <c r="D29606">
        <v>3.9</v>
      </c>
      <c r="E29606" s="4">
        <v>1</v>
      </c>
      <c r="F29606" s="5" t="s">
        <v>20585</v>
      </c>
      <c r="G29606">
        <v>20.9</v>
      </c>
    </row>
    <row r="29607" spans="1:7" x14ac:dyDescent="0.25">
      <c r="A29607" s="4">
        <v>102408716</v>
      </c>
      <c r="B29607" s="4">
        <v>20</v>
      </c>
      <c r="C29607" s="5" t="s">
        <v>78447</v>
      </c>
      <c r="D29607">
        <v>1.7</v>
      </c>
      <c r="E29607" s="4">
        <v>1</v>
      </c>
      <c r="F29607" s="5" t="s">
        <v>6790</v>
      </c>
      <c r="G29607">
        <v>1.7</v>
      </c>
    </row>
    <row r="29608" spans="1:7" x14ac:dyDescent="0.25">
      <c r="A29608" s="2">
        <v>102408716</v>
      </c>
      <c r="B29608" s="2">
        <v>77</v>
      </c>
      <c r="C29608" s="3" t="s">
        <v>78447</v>
      </c>
      <c r="D29608">
        <v>17.899999999999999</v>
      </c>
      <c r="E29608" s="2">
        <v>1</v>
      </c>
      <c r="F29608" s="3" t="s">
        <v>6790</v>
      </c>
      <c r="G29608">
        <v>2.6</v>
      </c>
    </row>
    <row r="29609" spans="1:7" x14ac:dyDescent="0.25">
      <c r="A29609" s="2">
        <v>102408716</v>
      </c>
      <c r="B29609" s="2">
        <v>178</v>
      </c>
      <c r="C29609" s="3" t="s">
        <v>78447</v>
      </c>
      <c r="D29609">
        <v>17.899999999999999</v>
      </c>
      <c r="E29609" s="2">
        <v>1</v>
      </c>
      <c r="F29609" s="3" t="s">
        <v>6790</v>
      </c>
      <c r="G29609">
        <v>17.899999999999999</v>
      </c>
    </row>
    <row r="29610" spans="1:7" x14ac:dyDescent="0.25">
      <c r="A29610" s="4">
        <v>101471244</v>
      </c>
      <c r="B29610" s="4">
        <v>120</v>
      </c>
      <c r="C29610" s="5" t="s">
        <v>78447</v>
      </c>
      <c r="D29610">
        <v>14.9</v>
      </c>
      <c r="E29610" s="4">
        <v>1</v>
      </c>
      <c r="F29610" s="5" t="s">
        <v>40078</v>
      </c>
      <c r="G29610">
        <v>14.9</v>
      </c>
    </row>
    <row r="29611" spans="1:7" x14ac:dyDescent="0.25">
      <c r="A29611" s="4">
        <v>103397122</v>
      </c>
      <c r="B29611" s="4">
        <v>621</v>
      </c>
      <c r="C29611" s="5" t="s">
        <v>78450</v>
      </c>
      <c r="D29611">
        <v>3.9</v>
      </c>
      <c r="E29611" s="4">
        <v>1</v>
      </c>
      <c r="F29611" s="5" t="s">
        <v>75774</v>
      </c>
      <c r="G29611">
        <v>3.9</v>
      </c>
    </row>
    <row r="29612" spans="1:7" x14ac:dyDescent="0.25">
      <c r="A29612" s="4">
        <v>103031979</v>
      </c>
      <c r="B29612" s="4">
        <v>60</v>
      </c>
      <c r="C29612" s="5" t="s">
        <v>78447</v>
      </c>
      <c r="D29612">
        <v>5.9</v>
      </c>
      <c r="E29612" s="4">
        <v>1</v>
      </c>
      <c r="F29612" s="5" t="s">
        <v>23380</v>
      </c>
      <c r="G29612">
        <v>5.9</v>
      </c>
    </row>
    <row r="29613" spans="1:7" x14ac:dyDescent="0.25">
      <c r="A29613" s="2">
        <v>100066058</v>
      </c>
      <c r="B29613" s="2">
        <v>205</v>
      </c>
      <c r="C29613" s="3" t="s">
        <v>78452</v>
      </c>
      <c r="D29613">
        <v>139.9</v>
      </c>
      <c r="E29613" s="2">
        <v>1</v>
      </c>
      <c r="F29613" s="3" t="s">
        <v>56415</v>
      </c>
      <c r="G29613">
        <v>139.9</v>
      </c>
    </row>
    <row r="29614" spans="1:7" x14ac:dyDescent="0.25">
      <c r="A29614" s="4">
        <v>102191015</v>
      </c>
      <c r="B29614" s="4">
        <v>129</v>
      </c>
      <c r="C29614" s="5" t="s">
        <v>78447</v>
      </c>
      <c r="D29614">
        <v>13.9</v>
      </c>
      <c r="E29614" s="4">
        <v>1</v>
      </c>
      <c r="F29614" s="5" t="s">
        <v>31083</v>
      </c>
      <c r="G29614">
        <v>13.9</v>
      </c>
    </row>
    <row r="29615" spans="1:7" x14ac:dyDescent="0.25">
      <c r="A29615" s="2">
        <v>104711311</v>
      </c>
      <c r="B29615" s="2">
        <v>77</v>
      </c>
      <c r="C29615" s="3" t="s">
        <v>78447</v>
      </c>
      <c r="D29615">
        <v>8.9</v>
      </c>
      <c r="E29615" s="2">
        <v>1</v>
      </c>
      <c r="F29615" s="3" t="s">
        <v>31083</v>
      </c>
      <c r="G29615">
        <v>2.6</v>
      </c>
    </row>
    <row r="29616" spans="1:7" x14ac:dyDescent="0.25">
      <c r="A29616" s="4">
        <v>104711311</v>
      </c>
      <c r="B29616" s="4">
        <v>140</v>
      </c>
      <c r="C29616" s="5" t="s">
        <v>78447</v>
      </c>
      <c r="D29616">
        <v>14.9</v>
      </c>
      <c r="E29616" s="4">
        <v>1</v>
      </c>
      <c r="F29616" s="5" t="s">
        <v>31083</v>
      </c>
      <c r="G29616">
        <v>14.9</v>
      </c>
    </row>
    <row r="29617" spans="1:7" x14ac:dyDescent="0.25">
      <c r="A29617" s="2">
        <v>102082213</v>
      </c>
      <c r="B29617" s="2">
        <v>202</v>
      </c>
      <c r="C29617" s="3" t="s">
        <v>78452</v>
      </c>
      <c r="D29617">
        <v>69.900000000000006</v>
      </c>
      <c r="E29617" s="2">
        <v>1</v>
      </c>
      <c r="F29617" s="3" t="s">
        <v>31083</v>
      </c>
      <c r="G29617">
        <v>69.900000000000006</v>
      </c>
    </row>
    <row r="29618" spans="1:7" x14ac:dyDescent="0.25">
      <c r="A29618" s="2">
        <v>102982465</v>
      </c>
      <c r="B29618" s="2">
        <v>169</v>
      </c>
      <c r="C29618" s="3" t="s">
        <v>78447</v>
      </c>
      <c r="D29618">
        <v>17.899999999999999</v>
      </c>
      <c r="E29618" s="2">
        <v>1</v>
      </c>
      <c r="F29618" s="3" t="s">
        <v>47923</v>
      </c>
      <c r="G29618">
        <v>17.899999999999999</v>
      </c>
    </row>
    <row r="29619" spans="1:7" x14ac:dyDescent="0.25">
      <c r="A29619" s="2">
        <v>103773145</v>
      </c>
      <c r="B29619" s="2">
        <v>16</v>
      </c>
      <c r="C29619" s="3" t="s">
        <v>78447</v>
      </c>
      <c r="D29619">
        <v>1.9</v>
      </c>
      <c r="E29619" s="2">
        <v>1</v>
      </c>
      <c r="F29619" s="3" t="s">
        <v>2930</v>
      </c>
      <c r="G29619">
        <v>1.9</v>
      </c>
    </row>
    <row r="29620" spans="1:7" x14ac:dyDescent="0.25">
      <c r="A29620" s="4">
        <v>103396443</v>
      </c>
      <c r="B29620" s="4">
        <v>24</v>
      </c>
      <c r="C29620" s="5" t="s">
        <v>78447</v>
      </c>
      <c r="D29620">
        <v>2.9</v>
      </c>
      <c r="E29620" s="4">
        <v>1</v>
      </c>
      <c r="F29620" s="5" t="s">
        <v>7172</v>
      </c>
      <c r="G29620">
        <v>2.9</v>
      </c>
    </row>
    <row r="29621" spans="1:7" x14ac:dyDescent="0.25">
      <c r="A29621" s="4">
        <v>104949826</v>
      </c>
      <c r="B29621" s="4">
        <v>61</v>
      </c>
      <c r="C29621" s="5" t="s">
        <v>78447</v>
      </c>
      <c r="D29621">
        <v>6.9</v>
      </c>
      <c r="E29621" s="4">
        <v>1</v>
      </c>
      <c r="F29621" s="5" t="s">
        <v>24429</v>
      </c>
      <c r="G29621">
        <v>6.9</v>
      </c>
    </row>
    <row r="29622" spans="1:7" x14ac:dyDescent="0.25">
      <c r="A29622" s="2">
        <v>104795129</v>
      </c>
      <c r="B29622" s="2">
        <v>536</v>
      </c>
      <c r="C29622" s="3" t="s">
        <v>78448</v>
      </c>
      <c r="D29622">
        <v>12.9</v>
      </c>
      <c r="E29622" s="2">
        <v>1</v>
      </c>
      <c r="F29622" s="3" t="s">
        <v>24429</v>
      </c>
      <c r="G29622">
        <v>12.9</v>
      </c>
    </row>
    <row r="29623" spans="1:7" x14ac:dyDescent="0.25">
      <c r="A29623" s="4">
        <v>100635878</v>
      </c>
      <c r="B29623" s="4">
        <v>78</v>
      </c>
      <c r="C29623" s="5" t="s">
        <v>78447</v>
      </c>
      <c r="D29623">
        <v>8.9</v>
      </c>
      <c r="E29623" s="4">
        <v>1</v>
      </c>
      <c r="F29623" s="5" t="s">
        <v>31931</v>
      </c>
      <c r="G29623">
        <v>8.9</v>
      </c>
    </row>
    <row r="29624" spans="1:7" x14ac:dyDescent="0.25">
      <c r="A29624" s="4">
        <v>103150459</v>
      </c>
      <c r="B29624" s="4">
        <v>48</v>
      </c>
      <c r="C29624" s="5" t="s">
        <v>78447</v>
      </c>
      <c r="D29624">
        <v>4.9000000000000004</v>
      </c>
      <c r="E29624" s="4">
        <v>1</v>
      </c>
      <c r="F29624" s="5" t="s">
        <v>19212</v>
      </c>
      <c r="G29624">
        <v>4.9000000000000004</v>
      </c>
    </row>
    <row r="29625" spans="1:7" x14ac:dyDescent="0.25">
      <c r="A29625" s="4">
        <v>103150459</v>
      </c>
      <c r="B29625" s="4">
        <v>672</v>
      </c>
      <c r="C29625" s="5" t="s">
        <v>78440</v>
      </c>
      <c r="D29625">
        <v>14.9</v>
      </c>
      <c r="E29625" s="4">
        <v>1</v>
      </c>
      <c r="F29625" s="5" t="s">
        <v>19212</v>
      </c>
      <c r="G29625">
        <v>669.9</v>
      </c>
    </row>
    <row r="29626" spans="1:7" x14ac:dyDescent="0.25">
      <c r="A29626" s="2">
        <v>106395781</v>
      </c>
      <c r="B29626" s="2">
        <v>75</v>
      </c>
      <c r="C29626" s="3" t="s">
        <v>78447</v>
      </c>
      <c r="D29626">
        <v>7.9</v>
      </c>
      <c r="E29626" s="2">
        <v>1</v>
      </c>
      <c r="F29626" s="3" t="s">
        <v>19212</v>
      </c>
      <c r="G29626">
        <v>7.9</v>
      </c>
    </row>
    <row r="29627" spans="1:7" x14ac:dyDescent="0.25">
      <c r="A29627" s="4">
        <v>105144965</v>
      </c>
      <c r="B29627" s="4">
        <v>183</v>
      </c>
      <c r="C29627" s="5" t="s">
        <v>78447</v>
      </c>
      <c r="D29627">
        <v>19.899999999999999</v>
      </c>
      <c r="E29627" s="4">
        <v>1</v>
      </c>
      <c r="F29627" s="5" t="s">
        <v>51964</v>
      </c>
      <c r="G29627">
        <v>19.899999999999999</v>
      </c>
    </row>
    <row r="29628" spans="1:7" x14ac:dyDescent="0.25">
      <c r="A29628" s="4">
        <v>105144965</v>
      </c>
      <c r="B29628" s="4">
        <v>320</v>
      </c>
      <c r="C29628" s="5" t="s">
        <v>78449</v>
      </c>
      <c r="D29628">
        <v>13.9</v>
      </c>
      <c r="E29628" s="4">
        <v>1</v>
      </c>
      <c r="F29628" s="5" t="s">
        <v>51964</v>
      </c>
      <c r="G29628">
        <v>20.9</v>
      </c>
    </row>
    <row r="29629" spans="1:7" x14ac:dyDescent="0.25">
      <c r="A29629" s="4">
        <v>101507413</v>
      </c>
      <c r="B29629" s="4">
        <v>128</v>
      </c>
      <c r="C29629" s="5" t="s">
        <v>78447</v>
      </c>
      <c r="D29629">
        <v>12.9</v>
      </c>
      <c r="E29629" s="4">
        <v>1</v>
      </c>
      <c r="F29629" s="5" t="s">
        <v>40872</v>
      </c>
      <c r="G29629">
        <v>12.9</v>
      </c>
    </row>
    <row r="29630" spans="1:7" x14ac:dyDescent="0.25">
      <c r="A29630" s="4">
        <v>100228144</v>
      </c>
      <c r="B29630" s="4">
        <v>265</v>
      </c>
      <c r="C29630" s="5" t="s">
        <v>78451</v>
      </c>
      <c r="D29630">
        <v>19.899999999999999</v>
      </c>
      <c r="E29630" s="4">
        <v>1</v>
      </c>
      <c r="F29630" s="5" t="s">
        <v>52300</v>
      </c>
      <c r="G29630">
        <v>19.899999999999999</v>
      </c>
    </row>
    <row r="29631" spans="1:7" x14ac:dyDescent="0.25">
      <c r="A29631" s="2">
        <v>101928134</v>
      </c>
      <c r="B29631" s="2">
        <v>184</v>
      </c>
      <c r="C29631" s="3" t="s">
        <v>78447</v>
      </c>
      <c r="D29631">
        <v>18.899999999999999</v>
      </c>
      <c r="E29631" s="2">
        <v>1</v>
      </c>
      <c r="F29631" s="3" t="s">
        <v>52300</v>
      </c>
      <c r="G29631">
        <v>18.899999999999999</v>
      </c>
    </row>
    <row r="29632" spans="1:7" x14ac:dyDescent="0.25">
      <c r="A29632" s="4">
        <v>103092097</v>
      </c>
      <c r="B29632" s="4">
        <v>294</v>
      </c>
      <c r="C29632" s="5" t="s">
        <v>78449</v>
      </c>
      <c r="D29632">
        <v>39.9</v>
      </c>
      <c r="E29632" s="4">
        <v>1</v>
      </c>
      <c r="F29632" s="5" t="s">
        <v>52300</v>
      </c>
      <c r="G29632">
        <v>39.9</v>
      </c>
    </row>
    <row r="29633" spans="1:7" x14ac:dyDescent="0.25">
      <c r="A29633" s="2">
        <v>103092097</v>
      </c>
      <c r="B29633" s="2">
        <v>528</v>
      </c>
      <c r="C29633" s="3" t="s">
        <v>78448</v>
      </c>
      <c r="D29633">
        <v>7.4</v>
      </c>
      <c r="E29633" s="2">
        <v>1</v>
      </c>
      <c r="F29633" s="3" t="s">
        <v>52300</v>
      </c>
      <c r="G29633">
        <v>7.4</v>
      </c>
    </row>
    <row r="29634" spans="1:7" x14ac:dyDescent="0.25">
      <c r="A29634" s="4">
        <v>103092097</v>
      </c>
      <c r="B29634" s="4">
        <v>559</v>
      </c>
      <c r="C29634" s="5" t="s">
        <v>78448</v>
      </c>
      <c r="D29634">
        <v>7.9</v>
      </c>
      <c r="E29634" s="4">
        <v>1</v>
      </c>
      <c r="F29634" s="5" t="s">
        <v>52300</v>
      </c>
      <c r="G29634">
        <v>7.9</v>
      </c>
    </row>
    <row r="29635" spans="1:7" x14ac:dyDescent="0.25">
      <c r="A29635" s="4">
        <v>102947382</v>
      </c>
      <c r="B29635" s="4">
        <v>190</v>
      </c>
      <c r="C29635" s="5" t="s">
        <v>78447</v>
      </c>
      <c r="D29635">
        <v>18.899999999999999</v>
      </c>
      <c r="E29635" s="4">
        <v>1</v>
      </c>
      <c r="F29635" s="5" t="s">
        <v>54153</v>
      </c>
      <c r="G29635">
        <v>18.899999999999999</v>
      </c>
    </row>
    <row r="29636" spans="1:7" x14ac:dyDescent="0.25">
      <c r="A29636" s="2">
        <v>102947382</v>
      </c>
      <c r="B29636" s="2">
        <v>525</v>
      </c>
      <c r="C29636" s="3" t="s">
        <v>78448</v>
      </c>
      <c r="D29636">
        <v>7.9</v>
      </c>
      <c r="E29636" s="2">
        <v>1</v>
      </c>
      <c r="F29636" s="3" t="s">
        <v>54153</v>
      </c>
      <c r="G29636">
        <v>7.9</v>
      </c>
    </row>
    <row r="29637" spans="1:7" x14ac:dyDescent="0.25">
      <c r="A29637" s="4">
        <v>102947382</v>
      </c>
      <c r="B29637" s="4">
        <v>743</v>
      </c>
      <c r="C29637" s="5" t="s">
        <v>78440</v>
      </c>
      <c r="D29637">
        <v>3.8</v>
      </c>
      <c r="E29637" s="4">
        <v>2</v>
      </c>
      <c r="F29637" s="5" t="s">
        <v>54153</v>
      </c>
      <c r="G29637">
        <v>409.9</v>
      </c>
    </row>
    <row r="29638" spans="1:7" x14ac:dyDescent="0.25">
      <c r="A29638" s="4">
        <v>102335408</v>
      </c>
      <c r="B29638" s="4">
        <v>28</v>
      </c>
      <c r="C29638" s="5" t="s">
        <v>78447</v>
      </c>
      <c r="D29638">
        <v>3.9</v>
      </c>
      <c r="E29638" s="4">
        <v>1</v>
      </c>
      <c r="F29638" s="5" t="s">
        <v>8852</v>
      </c>
      <c r="G29638">
        <v>3.9</v>
      </c>
    </row>
    <row r="29639" spans="1:7" x14ac:dyDescent="0.25">
      <c r="A29639" s="4">
        <v>101234719</v>
      </c>
      <c r="B29639" s="4">
        <v>320</v>
      </c>
      <c r="C29639" s="5" t="s">
        <v>78449</v>
      </c>
      <c r="D29639">
        <v>19.899999999999999</v>
      </c>
      <c r="E29639" s="4">
        <v>1</v>
      </c>
      <c r="F29639" s="5" t="s">
        <v>8852</v>
      </c>
      <c r="G29639">
        <v>20.9</v>
      </c>
    </row>
    <row r="29640" spans="1:7" x14ac:dyDescent="0.25">
      <c r="A29640" s="4">
        <v>101234719</v>
      </c>
      <c r="B29640" s="4">
        <v>537</v>
      </c>
      <c r="C29640" s="5" t="s">
        <v>78448</v>
      </c>
      <c r="D29640">
        <v>13.9</v>
      </c>
      <c r="E29640" s="4">
        <v>1</v>
      </c>
      <c r="F29640" s="5" t="s">
        <v>8852</v>
      </c>
      <c r="G29640">
        <v>13.9</v>
      </c>
    </row>
    <row r="29641" spans="1:7" x14ac:dyDescent="0.25">
      <c r="A29641" s="2">
        <v>100659602</v>
      </c>
      <c r="B29641" s="2">
        <v>267</v>
      </c>
      <c r="C29641" s="3" t="s">
        <v>78451</v>
      </c>
      <c r="D29641">
        <v>198</v>
      </c>
      <c r="E29641" s="2">
        <v>1</v>
      </c>
      <c r="F29641" s="3" t="s">
        <v>58959</v>
      </c>
      <c r="G29641">
        <v>198</v>
      </c>
    </row>
    <row r="29642" spans="1:7" x14ac:dyDescent="0.25">
      <c r="A29642" s="4">
        <v>103058986</v>
      </c>
      <c r="B29642" s="4">
        <v>592</v>
      </c>
      <c r="C29642" s="5" t="s">
        <v>78448</v>
      </c>
      <c r="D29642">
        <v>39.9</v>
      </c>
      <c r="E29642" s="4">
        <v>1</v>
      </c>
      <c r="F29642" s="5" t="s">
        <v>74138</v>
      </c>
      <c r="G29642">
        <v>39.9</v>
      </c>
    </row>
    <row r="29643" spans="1:7" x14ac:dyDescent="0.25">
      <c r="A29643" s="4">
        <v>104813218</v>
      </c>
      <c r="B29643" s="4">
        <v>129</v>
      </c>
      <c r="C29643" s="5" t="s">
        <v>78447</v>
      </c>
      <c r="D29643">
        <v>13.9</v>
      </c>
      <c r="E29643" s="4">
        <v>1</v>
      </c>
      <c r="F29643" s="5" t="s">
        <v>41260</v>
      </c>
      <c r="G29643">
        <v>13.9</v>
      </c>
    </row>
    <row r="29644" spans="1:7" x14ac:dyDescent="0.25">
      <c r="A29644" s="2">
        <v>100035579</v>
      </c>
      <c r="B29644" s="2">
        <v>494</v>
      </c>
      <c r="C29644" s="3" t="s">
        <v>78448</v>
      </c>
      <c r="D29644">
        <v>7.9</v>
      </c>
      <c r="E29644" s="2">
        <v>1</v>
      </c>
      <c r="F29644" s="3" t="s">
        <v>67594</v>
      </c>
      <c r="G29644">
        <v>7.9</v>
      </c>
    </row>
    <row r="29645" spans="1:7" x14ac:dyDescent="0.25">
      <c r="A29645" s="4">
        <v>105486937</v>
      </c>
      <c r="B29645" s="4">
        <v>15</v>
      </c>
      <c r="C29645" s="5" t="s">
        <v>78447</v>
      </c>
      <c r="D29645">
        <v>1.9</v>
      </c>
      <c r="E29645" s="4">
        <v>1</v>
      </c>
      <c r="F29645" s="5" t="s">
        <v>2213</v>
      </c>
      <c r="G29645">
        <v>1.9</v>
      </c>
    </row>
    <row r="29646" spans="1:7" x14ac:dyDescent="0.25">
      <c r="A29646" s="2">
        <v>104547039</v>
      </c>
      <c r="B29646" s="2">
        <v>15</v>
      </c>
      <c r="C29646" s="3" t="s">
        <v>78447</v>
      </c>
      <c r="D29646">
        <v>1.9</v>
      </c>
      <c r="E29646" s="2">
        <v>1</v>
      </c>
      <c r="F29646" s="3" t="s">
        <v>2213</v>
      </c>
      <c r="G29646">
        <v>1.9</v>
      </c>
    </row>
    <row r="29647" spans="1:7" x14ac:dyDescent="0.25">
      <c r="A29647" s="4">
        <v>105651720</v>
      </c>
      <c r="B29647" s="4">
        <v>96</v>
      </c>
      <c r="C29647" s="5" t="s">
        <v>78447</v>
      </c>
      <c r="D29647">
        <v>9.9</v>
      </c>
      <c r="E29647" s="4">
        <v>1</v>
      </c>
      <c r="F29647" s="5" t="s">
        <v>36290</v>
      </c>
      <c r="G29647">
        <v>9.9</v>
      </c>
    </row>
    <row r="29648" spans="1:7" x14ac:dyDescent="0.25">
      <c r="A29648" s="4">
        <v>106013674</v>
      </c>
      <c r="B29648" s="4">
        <v>320</v>
      </c>
      <c r="C29648" s="5" t="s">
        <v>78449</v>
      </c>
      <c r="D29648">
        <v>3.9</v>
      </c>
      <c r="E29648" s="4">
        <v>1</v>
      </c>
      <c r="F29648" s="5" t="s">
        <v>61684</v>
      </c>
      <c r="G29648">
        <v>20.9</v>
      </c>
    </row>
    <row r="29649" spans="1:7" x14ac:dyDescent="0.25">
      <c r="A29649" s="2">
        <v>106013674</v>
      </c>
      <c r="B29649" s="2">
        <v>515</v>
      </c>
      <c r="C29649" s="3" t="s">
        <v>78448</v>
      </c>
      <c r="D29649">
        <v>6.9</v>
      </c>
      <c r="E29649" s="2">
        <v>1</v>
      </c>
      <c r="F29649" s="3" t="s">
        <v>61684</v>
      </c>
      <c r="G29649">
        <v>6.9</v>
      </c>
    </row>
    <row r="29650" spans="1:7" x14ac:dyDescent="0.25">
      <c r="A29650" s="4">
        <v>106013674</v>
      </c>
      <c r="B29650" s="4">
        <v>620</v>
      </c>
      <c r="C29650" s="5" t="s">
        <v>78450</v>
      </c>
      <c r="D29650">
        <v>4.9000000000000004</v>
      </c>
      <c r="E29650" s="4">
        <v>1</v>
      </c>
      <c r="F29650" s="5" t="s">
        <v>61684</v>
      </c>
      <c r="G29650">
        <v>4.9000000000000004</v>
      </c>
    </row>
    <row r="29651" spans="1:7" x14ac:dyDescent="0.25">
      <c r="A29651" s="4">
        <v>102788325</v>
      </c>
      <c r="B29651" s="4">
        <v>188</v>
      </c>
      <c r="C29651" s="5" t="s">
        <v>78447</v>
      </c>
      <c r="D29651">
        <v>39.799999999999997</v>
      </c>
      <c r="E29651" s="4">
        <v>2</v>
      </c>
      <c r="F29651" s="5" t="s">
        <v>53544</v>
      </c>
      <c r="G29651">
        <v>19.899999999999999</v>
      </c>
    </row>
    <row r="29652" spans="1:7" x14ac:dyDescent="0.25">
      <c r="A29652" s="4">
        <v>102788325</v>
      </c>
      <c r="B29652" s="4">
        <v>618</v>
      </c>
      <c r="C29652" s="5" t="s">
        <v>78450</v>
      </c>
      <c r="D29652">
        <v>2.9</v>
      </c>
      <c r="E29652" s="4">
        <v>1</v>
      </c>
      <c r="F29652" s="5" t="s">
        <v>53544</v>
      </c>
      <c r="G29652">
        <v>2.9</v>
      </c>
    </row>
    <row r="29653" spans="1:7" x14ac:dyDescent="0.25">
      <c r="A29653" s="4">
        <v>104283833</v>
      </c>
      <c r="B29653" s="4">
        <v>193</v>
      </c>
      <c r="C29653" s="5" t="s">
        <v>78447</v>
      </c>
      <c r="D29653">
        <v>19.899999999999999</v>
      </c>
      <c r="E29653" s="4">
        <v>1</v>
      </c>
      <c r="F29653" s="5" t="s">
        <v>54922</v>
      </c>
      <c r="G29653">
        <v>19.899999999999999</v>
      </c>
    </row>
    <row r="29654" spans="1:7" x14ac:dyDescent="0.25">
      <c r="A29654" s="2">
        <v>104446297</v>
      </c>
      <c r="B29654" s="2">
        <v>350</v>
      </c>
      <c r="C29654" s="3" t="s">
        <v>78448</v>
      </c>
      <c r="D29654">
        <v>138</v>
      </c>
      <c r="E29654" s="2">
        <v>1</v>
      </c>
      <c r="F29654" s="3" t="s">
        <v>62859</v>
      </c>
      <c r="G29654">
        <v>99.9</v>
      </c>
    </row>
    <row r="29655" spans="1:7" x14ac:dyDescent="0.25">
      <c r="A29655" s="4">
        <v>104446297</v>
      </c>
      <c r="B29655" s="4">
        <v>781</v>
      </c>
      <c r="C29655" s="5" t="s">
        <v>78440</v>
      </c>
      <c r="D29655">
        <v>99.9</v>
      </c>
      <c r="E29655" s="4">
        <v>1</v>
      </c>
      <c r="F29655" s="5" t="s">
        <v>62859</v>
      </c>
      <c r="G29655">
        <v>99.9</v>
      </c>
    </row>
    <row r="29656" spans="1:7" x14ac:dyDescent="0.25">
      <c r="A29656" s="2">
        <v>103892454</v>
      </c>
      <c r="B29656" s="2">
        <v>350</v>
      </c>
      <c r="C29656" s="3" t="s">
        <v>78448</v>
      </c>
      <c r="D29656">
        <v>19.899999999999999</v>
      </c>
      <c r="E29656" s="2">
        <v>1</v>
      </c>
      <c r="F29656" s="3" t="s">
        <v>62851</v>
      </c>
      <c r="G29656">
        <v>99.9</v>
      </c>
    </row>
    <row r="29657" spans="1:7" x14ac:dyDescent="0.25">
      <c r="A29657" s="2">
        <v>103892454</v>
      </c>
      <c r="B29657" s="2">
        <v>765</v>
      </c>
      <c r="C29657" s="5" t="s">
        <v>78440</v>
      </c>
      <c r="D29657">
        <v>459.9</v>
      </c>
      <c r="E29657" s="2">
        <v>1</v>
      </c>
      <c r="F29657" s="3" t="s">
        <v>62851</v>
      </c>
      <c r="G29657">
        <v>459.9</v>
      </c>
    </row>
    <row r="29658" spans="1:7" x14ac:dyDescent="0.25">
      <c r="A29658" s="2">
        <v>105199589</v>
      </c>
      <c r="B29658" s="2">
        <v>35</v>
      </c>
      <c r="C29658" s="3" t="s">
        <v>78447</v>
      </c>
      <c r="D29658">
        <v>3.9</v>
      </c>
      <c r="E29658" s="2">
        <v>1</v>
      </c>
      <c r="F29658" s="3" t="s">
        <v>11623</v>
      </c>
      <c r="G29658">
        <v>3.9</v>
      </c>
    </row>
    <row r="29659" spans="1:7" x14ac:dyDescent="0.25">
      <c r="A29659" s="2">
        <v>106590750</v>
      </c>
      <c r="B29659" s="2">
        <v>18</v>
      </c>
      <c r="C29659" s="3" t="s">
        <v>78447</v>
      </c>
      <c r="D29659">
        <v>11.9</v>
      </c>
      <c r="E29659" s="2">
        <v>1</v>
      </c>
      <c r="F29659" s="3" t="s">
        <v>3727</v>
      </c>
      <c r="G29659">
        <v>11.9</v>
      </c>
    </row>
    <row r="29660" spans="1:7" x14ac:dyDescent="0.25">
      <c r="A29660" s="2">
        <v>106590750</v>
      </c>
      <c r="B29660" s="2">
        <v>130</v>
      </c>
      <c r="C29660" s="3" t="s">
        <v>78447</v>
      </c>
      <c r="D29660">
        <v>13.9</v>
      </c>
      <c r="E29660" s="2">
        <v>1</v>
      </c>
      <c r="F29660" s="3" t="s">
        <v>3727</v>
      </c>
      <c r="G29660">
        <v>13.9</v>
      </c>
    </row>
    <row r="29661" spans="1:7" x14ac:dyDescent="0.25">
      <c r="A29661" s="4">
        <v>106590750</v>
      </c>
      <c r="B29661" s="4">
        <v>179</v>
      </c>
      <c r="C29661" s="5" t="s">
        <v>78447</v>
      </c>
      <c r="D29661">
        <v>17.899999999999999</v>
      </c>
      <c r="E29661" s="4">
        <v>1</v>
      </c>
      <c r="F29661" s="5" t="s">
        <v>3727</v>
      </c>
      <c r="G29661">
        <v>17.899999999999999</v>
      </c>
    </row>
    <row r="29662" spans="1:7" x14ac:dyDescent="0.25">
      <c r="A29662" s="4">
        <v>106590750</v>
      </c>
      <c r="B29662" s="4">
        <v>191</v>
      </c>
      <c r="C29662" s="5" t="s">
        <v>78447</v>
      </c>
      <c r="D29662">
        <v>19.899999999999999</v>
      </c>
      <c r="E29662" s="4">
        <v>1</v>
      </c>
      <c r="F29662" s="5" t="s">
        <v>3727</v>
      </c>
      <c r="G29662">
        <v>19.899999999999999</v>
      </c>
    </row>
    <row r="29663" spans="1:7" x14ac:dyDescent="0.25">
      <c r="A29663" s="2">
        <v>102083713</v>
      </c>
      <c r="B29663" s="2">
        <v>544</v>
      </c>
      <c r="C29663" s="3" t="s">
        <v>78448</v>
      </c>
      <c r="D29663">
        <v>7.9</v>
      </c>
      <c r="E29663" s="2">
        <v>1</v>
      </c>
      <c r="F29663" s="3" t="s">
        <v>71786</v>
      </c>
      <c r="G29663">
        <v>7.9</v>
      </c>
    </row>
    <row r="29664" spans="1:7" x14ac:dyDescent="0.25">
      <c r="A29664" s="4">
        <v>104543238</v>
      </c>
      <c r="B29664" s="4">
        <v>503</v>
      </c>
      <c r="C29664" s="5" t="s">
        <v>78448</v>
      </c>
      <c r="D29664">
        <v>9.4</v>
      </c>
      <c r="E29664" s="4">
        <v>1</v>
      </c>
      <c r="F29664" s="5" t="s">
        <v>68122</v>
      </c>
      <c r="G29664">
        <v>9.4</v>
      </c>
    </row>
    <row r="29665" spans="1:7" x14ac:dyDescent="0.25">
      <c r="A29665" s="4">
        <v>101934498</v>
      </c>
      <c r="B29665" s="4">
        <v>137</v>
      </c>
      <c r="C29665" s="5" t="s">
        <v>78447</v>
      </c>
      <c r="D29665">
        <v>14.9</v>
      </c>
      <c r="E29665" s="4">
        <v>1</v>
      </c>
      <c r="F29665" s="5" t="s">
        <v>43677</v>
      </c>
      <c r="G29665">
        <v>14.9</v>
      </c>
    </row>
    <row r="29666" spans="1:7" x14ac:dyDescent="0.25">
      <c r="A29666" s="2">
        <v>101905850</v>
      </c>
      <c r="B29666" s="2">
        <v>47</v>
      </c>
      <c r="C29666" s="3" t="s">
        <v>78447</v>
      </c>
      <c r="D29666">
        <v>5.9</v>
      </c>
      <c r="E29666" s="2">
        <v>1</v>
      </c>
      <c r="F29666" s="3" t="s">
        <v>18995</v>
      </c>
      <c r="G29666">
        <v>5.9</v>
      </c>
    </row>
    <row r="29667" spans="1:7" x14ac:dyDescent="0.25">
      <c r="A29667" s="2">
        <v>101905850</v>
      </c>
      <c r="B29667" s="2">
        <v>236</v>
      </c>
      <c r="C29667" s="3" t="s">
        <v>78451</v>
      </c>
      <c r="D29667">
        <v>14.9</v>
      </c>
      <c r="E29667" s="2">
        <v>1</v>
      </c>
      <c r="F29667" s="3" t="s">
        <v>18995</v>
      </c>
      <c r="G29667">
        <v>119.9</v>
      </c>
    </row>
    <row r="29668" spans="1:7" x14ac:dyDescent="0.25">
      <c r="A29668" s="4">
        <v>101905850</v>
      </c>
      <c r="B29668" s="4">
        <v>566</v>
      </c>
      <c r="C29668" s="5" t="s">
        <v>78448</v>
      </c>
      <c r="D29668">
        <v>4.9000000000000004</v>
      </c>
      <c r="E29668" s="4">
        <v>1</v>
      </c>
      <c r="F29668" s="5" t="s">
        <v>18995</v>
      </c>
      <c r="G29668">
        <v>4.9000000000000004</v>
      </c>
    </row>
    <row r="29669" spans="1:7" x14ac:dyDescent="0.25">
      <c r="A29669" s="4">
        <v>103412402</v>
      </c>
      <c r="B29669" s="4">
        <v>47</v>
      </c>
      <c r="C29669" s="5" t="s">
        <v>78447</v>
      </c>
      <c r="D29669">
        <v>5.9</v>
      </c>
      <c r="E29669" s="4">
        <v>1</v>
      </c>
      <c r="F29669" s="5" t="s">
        <v>18175</v>
      </c>
      <c r="G29669">
        <v>5.9</v>
      </c>
    </row>
    <row r="29670" spans="1:7" x14ac:dyDescent="0.25">
      <c r="A29670" s="2">
        <v>103412402</v>
      </c>
      <c r="B29670" s="2">
        <v>187</v>
      </c>
      <c r="C29670" s="3" t="s">
        <v>78447</v>
      </c>
      <c r="D29670">
        <v>19.899999999999999</v>
      </c>
      <c r="E29670" s="2">
        <v>1</v>
      </c>
      <c r="F29670" s="3" t="s">
        <v>18175</v>
      </c>
      <c r="G29670">
        <v>19.899999999999999</v>
      </c>
    </row>
    <row r="29671" spans="1:7" x14ac:dyDescent="0.25">
      <c r="A29671" s="2">
        <v>103412402</v>
      </c>
      <c r="B29671" s="2">
        <v>672</v>
      </c>
      <c r="C29671" s="5" t="s">
        <v>78440</v>
      </c>
      <c r="D29671">
        <v>18.899999999999999</v>
      </c>
      <c r="E29671" s="2">
        <v>1</v>
      </c>
      <c r="F29671" s="3" t="s">
        <v>18175</v>
      </c>
      <c r="G29671">
        <v>669.9</v>
      </c>
    </row>
    <row r="29672" spans="1:7" x14ac:dyDescent="0.25">
      <c r="A29672" s="4">
        <v>104934323</v>
      </c>
      <c r="B29672" s="4">
        <v>65</v>
      </c>
      <c r="C29672" s="5" t="s">
        <v>78447</v>
      </c>
      <c r="D29672">
        <v>3.9</v>
      </c>
      <c r="E29672" s="4">
        <v>1</v>
      </c>
      <c r="F29672" s="5" t="s">
        <v>26248</v>
      </c>
      <c r="G29672">
        <v>1.7</v>
      </c>
    </row>
    <row r="29673" spans="1:7" x14ac:dyDescent="0.25">
      <c r="A29673" s="2">
        <v>104934323</v>
      </c>
      <c r="B29673" s="2">
        <v>186</v>
      </c>
      <c r="C29673" s="3" t="s">
        <v>78447</v>
      </c>
      <c r="D29673">
        <v>18.899999999999999</v>
      </c>
      <c r="E29673" s="2">
        <v>1</v>
      </c>
      <c r="F29673" s="3" t="s">
        <v>26248</v>
      </c>
      <c r="G29673">
        <v>18.899999999999999</v>
      </c>
    </row>
    <row r="29674" spans="1:7" x14ac:dyDescent="0.25">
      <c r="A29674" s="2">
        <v>103460490</v>
      </c>
      <c r="B29674" s="2">
        <v>617</v>
      </c>
      <c r="C29674" s="3" t="s">
        <v>78450</v>
      </c>
      <c r="D29674">
        <v>1.9</v>
      </c>
      <c r="E29674" s="2">
        <v>1</v>
      </c>
      <c r="F29674" s="3" t="s">
        <v>75170</v>
      </c>
      <c r="G29674">
        <v>1.9</v>
      </c>
    </row>
    <row r="29675" spans="1:7" x14ac:dyDescent="0.25">
      <c r="A29675" s="4">
        <v>101357014</v>
      </c>
      <c r="B29675" s="4">
        <v>535</v>
      </c>
      <c r="C29675" s="5" t="s">
        <v>78448</v>
      </c>
      <c r="D29675">
        <v>11.9</v>
      </c>
      <c r="E29675" s="4">
        <v>1</v>
      </c>
      <c r="F29675" s="5" t="s">
        <v>71057</v>
      </c>
      <c r="G29675">
        <v>11.9</v>
      </c>
    </row>
    <row r="29676" spans="1:7" x14ac:dyDescent="0.25">
      <c r="A29676" s="4">
        <v>101507379</v>
      </c>
      <c r="B29676" s="4">
        <v>90</v>
      </c>
      <c r="C29676" s="5" t="s">
        <v>78447</v>
      </c>
      <c r="D29676">
        <v>29.8</v>
      </c>
      <c r="E29676" s="4">
        <v>2</v>
      </c>
      <c r="F29676" s="5" t="s">
        <v>35487</v>
      </c>
      <c r="G29676">
        <v>14.9</v>
      </c>
    </row>
    <row r="29677" spans="1:7" x14ac:dyDescent="0.25">
      <c r="A29677" s="4">
        <v>105139075</v>
      </c>
      <c r="B29677" s="4">
        <v>210</v>
      </c>
      <c r="C29677" s="5" t="s">
        <v>78452</v>
      </c>
      <c r="D29677">
        <v>39.9</v>
      </c>
      <c r="E29677" s="4">
        <v>1</v>
      </c>
      <c r="F29677" s="5" t="s">
        <v>35487</v>
      </c>
      <c r="G29677">
        <v>39.9</v>
      </c>
    </row>
    <row r="29678" spans="1:7" x14ac:dyDescent="0.25">
      <c r="A29678" s="4">
        <v>105139075</v>
      </c>
      <c r="B29678" s="4">
        <v>620</v>
      </c>
      <c r="C29678" s="5" t="s">
        <v>78450</v>
      </c>
      <c r="D29678">
        <v>4.9000000000000004</v>
      </c>
      <c r="E29678" s="4">
        <v>1</v>
      </c>
      <c r="F29678" s="5" t="s">
        <v>35487</v>
      </c>
      <c r="G29678">
        <v>4.9000000000000004</v>
      </c>
    </row>
    <row r="29679" spans="1:7" x14ac:dyDescent="0.25">
      <c r="A29679" s="2">
        <v>105139075</v>
      </c>
      <c r="B29679" s="2">
        <v>642</v>
      </c>
      <c r="C29679" s="3" t="s">
        <v>78450</v>
      </c>
      <c r="D29679">
        <v>19.899999999999999</v>
      </c>
      <c r="E29679" s="2">
        <v>1</v>
      </c>
      <c r="F29679" s="3" t="s">
        <v>35487</v>
      </c>
      <c r="G29679">
        <v>19.899999999999999</v>
      </c>
    </row>
    <row r="29680" spans="1:7" x14ac:dyDescent="0.25">
      <c r="A29680" s="2">
        <v>106323505</v>
      </c>
      <c r="B29680" s="2">
        <v>77</v>
      </c>
      <c r="C29680" s="3" t="s">
        <v>78447</v>
      </c>
      <c r="D29680">
        <v>2.6</v>
      </c>
      <c r="E29680" s="2">
        <v>1</v>
      </c>
      <c r="F29680" s="3" t="s">
        <v>31421</v>
      </c>
      <c r="G29680">
        <v>2.6</v>
      </c>
    </row>
    <row r="29681" spans="1:7" x14ac:dyDescent="0.25">
      <c r="A29681" s="4">
        <v>106323505</v>
      </c>
      <c r="B29681" s="4">
        <v>138</v>
      </c>
      <c r="C29681" s="5" t="s">
        <v>78447</v>
      </c>
      <c r="D29681">
        <v>14.9</v>
      </c>
      <c r="E29681" s="4">
        <v>1</v>
      </c>
      <c r="F29681" s="5" t="s">
        <v>31421</v>
      </c>
      <c r="G29681">
        <v>14.9</v>
      </c>
    </row>
    <row r="29682" spans="1:7" x14ac:dyDescent="0.25">
      <c r="A29682" s="2">
        <v>106323505</v>
      </c>
      <c r="B29682" s="2">
        <v>309</v>
      </c>
      <c r="C29682" s="3" t="s">
        <v>78449</v>
      </c>
      <c r="D29682">
        <v>41.9</v>
      </c>
      <c r="E29682" s="2">
        <v>1</v>
      </c>
      <c r="F29682" s="3" t="s">
        <v>31421</v>
      </c>
      <c r="G29682">
        <v>41.9</v>
      </c>
    </row>
    <row r="29683" spans="1:7" x14ac:dyDescent="0.25">
      <c r="A29683" s="4">
        <v>100686441</v>
      </c>
      <c r="B29683" s="4">
        <v>217</v>
      </c>
      <c r="C29683" s="5" t="s">
        <v>78451</v>
      </c>
      <c r="D29683">
        <v>3.4</v>
      </c>
      <c r="E29683" s="4">
        <v>1</v>
      </c>
      <c r="F29683" s="5" t="s">
        <v>57406</v>
      </c>
      <c r="G29683">
        <v>79.900000000000006</v>
      </c>
    </row>
    <row r="29684" spans="1:7" x14ac:dyDescent="0.25">
      <c r="A29684" s="4">
        <v>100686441</v>
      </c>
      <c r="B29684" s="4">
        <v>566</v>
      </c>
      <c r="C29684" s="5" t="s">
        <v>78448</v>
      </c>
      <c r="D29684">
        <v>4.9000000000000004</v>
      </c>
      <c r="E29684" s="4">
        <v>1</v>
      </c>
      <c r="F29684" s="5" t="s">
        <v>57406</v>
      </c>
      <c r="G29684">
        <v>4.9000000000000004</v>
      </c>
    </row>
    <row r="29685" spans="1:7" x14ac:dyDescent="0.25">
      <c r="A29685" s="2">
        <v>103181762</v>
      </c>
      <c r="B29685" s="2">
        <v>194</v>
      </c>
      <c r="C29685" s="3" t="s">
        <v>78447</v>
      </c>
      <c r="D29685">
        <v>20.9</v>
      </c>
      <c r="E29685" s="2">
        <v>1</v>
      </c>
      <c r="F29685" s="3" t="s">
        <v>55306</v>
      </c>
      <c r="G29685">
        <v>20.9</v>
      </c>
    </row>
    <row r="29686" spans="1:7" x14ac:dyDescent="0.25">
      <c r="A29686" s="4">
        <v>104053226</v>
      </c>
      <c r="B29686" s="4">
        <v>16</v>
      </c>
      <c r="C29686" s="5" t="s">
        <v>78447</v>
      </c>
      <c r="D29686">
        <v>5.7</v>
      </c>
      <c r="E29686" s="4">
        <v>3</v>
      </c>
      <c r="F29686" s="5" t="s">
        <v>3120</v>
      </c>
      <c r="G29686">
        <v>1.9</v>
      </c>
    </row>
    <row r="29687" spans="1:7" x14ac:dyDescent="0.25">
      <c r="A29687" s="2">
        <v>104053226</v>
      </c>
      <c r="B29687" s="2">
        <v>174</v>
      </c>
      <c r="C29687" s="3" t="s">
        <v>78447</v>
      </c>
      <c r="D29687">
        <v>17.899999999999999</v>
      </c>
      <c r="E29687" s="2">
        <v>1</v>
      </c>
      <c r="F29687" s="3" t="s">
        <v>3120</v>
      </c>
      <c r="G29687">
        <v>17.899999999999999</v>
      </c>
    </row>
    <row r="29688" spans="1:7" x14ac:dyDescent="0.25">
      <c r="A29688" s="2">
        <v>104053226</v>
      </c>
      <c r="B29688" s="2">
        <v>179</v>
      </c>
      <c r="C29688" s="3" t="s">
        <v>78447</v>
      </c>
      <c r="D29688">
        <v>17.899999999999999</v>
      </c>
      <c r="E29688" s="2">
        <v>1</v>
      </c>
      <c r="F29688" s="3" t="s">
        <v>3120</v>
      </c>
      <c r="G29688">
        <v>17.899999999999999</v>
      </c>
    </row>
    <row r="29689" spans="1:7" x14ac:dyDescent="0.25">
      <c r="A29689" s="2">
        <v>104053226</v>
      </c>
      <c r="B29689" s="2">
        <v>356</v>
      </c>
      <c r="C29689" s="3" t="s">
        <v>78448</v>
      </c>
      <c r="D29689">
        <v>35.799999999999997</v>
      </c>
      <c r="E29689" s="2">
        <v>2</v>
      </c>
      <c r="F29689" s="3" t="s">
        <v>3120</v>
      </c>
      <c r="G29689">
        <v>19.899999999999999</v>
      </c>
    </row>
    <row r="29690" spans="1:7" x14ac:dyDescent="0.25">
      <c r="A29690" s="2">
        <v>102279728</v>
      </c>
      <c r="B29690" s="2">
        <v>77</v>
      </c>
      <c r="C29690" s="3" t="s">
        <v>78447</v>
      </c>
      <c r="D29690">
        <v>2.9</v>
      </c>
      <c r="E29690" s="2">
        <v>1</v>
      </c>
      <c r="F29690" s="3" t="s">
        <v>3120</v>
      </c>
      <c r="G29690">
        <v>2.6</v>
      </c>
    </row>
    <row r="29691" spans="1:7" x14ac:dyDescent="0.25">
      <c r="A29691" s="4">
        <v>102279728</v>
      </c>
      <c r="B29691" s="4">
        <v>548</v>
      </c>
      <c r="C29691" s="5" t="s">
        <v>78448</v>
      </c>
      <c r="D29691">
        <v>0.9</v>
      </c>
      <c r="E29691" s="4">
        <v>1</v>
      </c>
      <c r="F29691" s="5" t="s">
        <v>3120</v>
      </c>
      <c r="G29691">
        <v>0.9</v>
      </c>
    </row>
    <row r="29692" spans="1:7" x14ac:dyDescent="0.25">
      <c r="A29692" s="2">
        <v>105719980</v>
      </c>
      <c r="B29692" s="2">
        <v>194</v>
      </c>
      <c r="C29692" s="3" t="s">
        <v>78447</v>
      </c>
      <c r="D29692">
        <v>20.9</v>
      </c>
      <c r="E29692" s="2">
        <v>1</v>
      </c>
      <c r="F29692" s="3" t="s">
        <v>55211</v>
      </c>
      <c r="G29692">
        <v>20.9</v>
      </c>
    </row>
    <row r="29693" spans="1:7" x14ac:dyDescent="0.25">
      <c r="A29693" s="2">
        <v>105132610</v>
      </c>
      <c r="B29693" s="2">
        <v>502</v>
      </c>
      <c r="C29693" s="3" t="s">
        <v>78448</v>
      </c>
      <c r="D29693">
        <v>8.4</v>
      </c>
      <c r="E29693" s="2">
        <v>1</v>
      </c>
      <c r="F29693" s="3" t="s">
        <v>55211</v>
      </c>
      <c r="G29693">
        <v>8.4</v>
      </c>
    </row>
    <row r="29694" spans="1:7" x14ac:dyDescent="0.25">
      <c r="A29694" s="4">
        <v>105132610</v>
      </c>
      <c r="B29694" s="4">
        <v>672</v>
      </c>
      <c r="C29694" s="5" t="s">
        <v>78440</v>
      </c>
      <c r="D29694">
        <v>2.2000000000000002</v>
      </c>
      <c r="E29694" s="4">
        <v>1</v>
      </c>
      <c r="F29694" s="5" t="s">
        <v>55211</v>
      </c>
      <c r="G29694">
        <v>669.9</v>
      </c>
    </row>
    <row r="29695" spans="1:7" x14ac:dyDescent="0.25">
      <c r="A29695" s="4">
        <v>106403851</v>
      </c>
      <c r="B29695" s="4">
        <v>618</v>
      </c>
      <c r="C29695" s="5" t="s">
        <v>78450</v>
      </c>
      <c r="D29695">
        <v>2.9</v>
      </c>
      <c r="E29695" s="4">
        <v>1</v>
      </c>
      <c r="F29695" s="5" t="s">
        <v>5478</v>
      </c>
      <c r="G29695">
        <v>2.9</v>
      </c>
    </row>
    <row r="29696" spans="1:7" x14ac:dyDescent="0.25">
      <c r="A29696" s="2">
        <v>104831875</v>
      </c>
      <c r="B29696" s="2">
        <v>97</v>
      </c>
      <c r="C29696" s="3" t="s">
        <v>78447</v>
      </c>
      <c r="D29696">
        <v>14.9</v>
      </c>
      <c r="E29696" s="2">
        <v>1</v>
      </c>
      <c r="F29696" s="3" t="s">
        <v>5478</v>
      </c>
      <c r="G29696">
        <v>14.9</v>
      </c>
    </row>
    <row r="29697" spans="1:7" x14ac:dyDescent="0.25">
      <c r="A29697" s="2">
        <v>104781631</v>
      </c>
      <c r="B29697" s="2">
        <v>18</v>
      </c>
      <c r="C29697" s="3" t="s">
        <v>78447</v>
      </c>
      <c r="D29697">
        <v>11.9</v>
      </c>
      <c r="E29697" s="2">
        <v>1</v>
      </c>
      <c r="F29697" s="3" t="s">
        <v>5478</v>
      </c>
      <c r="G29697">
        <v>11.9</v>
      </c>
    </row>
    <row r="29698" spans="1:7" x14ac:dyDescent="0.25">
      <c r="A29698" s="4">
        <v>104781631</v>
      </c>
      <c r="B29698" s="4">
        <v>196</v>
      </c>
      <c r="C29698" s="5" t="s">
        <v>78447</v>
      </c>
      <c r="D29698">
        <v>20.9</v>
      </c>
      <c r="E29698" s="4">
        <v>1</v>
      </c>
      <c r="F29698" s="5" t="s">
        <v>5478</v>
      </c>
      <c r="G29698">
        <v>20.9</v>
      </c>
    </row>
    <row r="29699" spans="1:7" x14ac:dyDescent="0.25">
      <c r="A29699" s="2">
        <v>104781631</v>
      </c>
      <c r="B29699" s="2">
        <v>672</v>
      </c>
      <c r="C29699" s="5" t="s">
        <v>78440</v>
      </c>
      <c r="D29699">
        <v>11.9</v>
      </c>
      <c r="E29699" s="2">
        <v>1</v>
      </c>
      <c r="F29699" s="3" t="s">
        <v>5478</v>
      </c>
      <c r="G29699">
        <v>669.9</v>
      </c>
    </row>
    <row r="29700" spans="1:7" x14ac:dyDescent="0.25">
      <c r="A29700" s="2">
        <v>104852859</v>
      </c>
      <c r="B29700" s="2">
        <v>515</v>
      </c>
      <c r="C29700" s="3" t="s">
        <v>78448</v>
      </c>
      <c r="D29700">
        <v>6.9</v>
      </c>
      <c r="E29700" s="2">
        <v>1</v>
      </c>
      <c r="F29700" s="3" t="s">
        <v>51316</v>
      </c>
      <c r="G29700">
        <v>6.9</v>
      </c>
    </row>
    <row r="29701" spans="1:7" x14ac:dyDescent="0.25">
      <c r="A29701" s="2">
        <v>103583328</v>
      </c>
      <c r="B29701" s="2">
        <v>180</v>
      </c>
      <c r="C29701" s="3" t="s">
        <v>78447</v>
      </c>
      <c r="D29701">
        <v>17.899999999999999</v>
      </c>
      <c r="E29701" s="2">
        <v>1</v>
      </c>
      <c r="F29701" s="3" t="s">
        <v>51316</v>
      </c>
      <c r="G29701">
        <v>17.899999999999999</v>
      </c>
    </row>
    <row r="29702" spans="1:7" x14ac:dyDescent="0.25">
      <c r="A29702" s="4">
        <v>100108094</v>
      </c>
      <c r="B29702" s="4">
        <v>560</v>
      </c>
      <c r="C29702" s="5" t="s">
        <v>78448</v>
      </c>
      <c r="D29702">
        <v>9.9</v>
      </c>
      <c r="E29702" s="4">
        <v>1</v>
      </c>
      <c r="F29702" s="5" t="s">
        <v>73308</v>
      </c>
      <c r="G29702">
        <v>9.9</v>
      </c>
    </row>
    <row r="29703" spans="1:7" x14ac:dyDescent="0.25">
      <c r="A29703" s="4">
        <v>100108094</v>
      </c>
      <c r="B29703" s="4">
        <v>620</v>
      </c>
      <c r="C29703" s="5" t="s">
        <v>78450</v>
      </c>
      <c r="D29703">
        <v>4.9000000000000004</v>
      </c>
      <c r="E29703" s="4">
        <v>1</v>
      </c>
      <c r="F29703" s="5" t="s">
        <v>73308</v>
      </c>
      <c r="G29703">
        <v>4.9000000000000004</v>
      </c>
    </row>
    <row r="29704" spans="1:7" x14ac:dyDescent="0.25">
      <c r="A29704" s="2">
        <v>100108094</v>
      </c>
      <c r="B29704" s="2">
        <v>682</v>
      </c>
      <c r="C29704" s="5" t="s">
        <v>78440</v>
      </c>
      <c r="D29704">
        <v>8.9</v>
      </c>
      <c r="E29704" s="2">
        <v>1</v>
      </c>
      <c r="F29704" s="3" t="s">
        <v>73308</v>
      </c>
      <c r="G29704">
        <v>49.9</v>
      </c>
    </row>
    <row r="29705" spans="1:7" x14ac:dyDescent="0.25">
      <c r="A29705" s="2">
        <v>105676779</v>
      </c>
      <c r="B29705" s="2">
        <v>41</v>
      </c>
      <c r="C29705" s="3" t="s">
        <v>78447</v>
      </c>
      <c r="D29705">
        <v>9.8000000000000007</v>
      </c>
      <c r="E29705" s="2">
        <v>2</v>
      </c>
      <c r="F29705" s="3" t="s">
        <v>15706</v>
      </c>
      <c r="G29705">
        <v>4.9000000000000004</v>
      </c>
    </row>
    <row r="29706" spans="1:7" x14ac:dyDescent="0.25">
      <c r="A29706" s="4">
        <v>105676779</v>
      </c>
      <c r="B29706" s="4">
        <v>65</v>
      </c>
      <c r="C29706" s="5" t="s">
        <v>78447</v>
      </c>
      <c r="D29706">
        <v>1.9</v>
      </c>
      <c r="E29706" s="4">
        <v>1</v>
      </c>
      <c r="F29706" s="5" t="s">
        <v>15706</v>
      </c>
      <c r="G29706">
        <v>1.7</v>
      </c>
    </row>
    <row r="29707" spans="1:7" x14ac:dyDescent="0.25">
      <c r="A29707" s="4">
        <v>105676779</v>
      </c>
      <c r="B29707" s="4">
        <v>620</v>
      </c>
      <c r="C29707" s="5" t="s">
        <v>78450</v>
      </c>
      <c r="D29707">
        <v>4.9000000000000004</v>
      </c>
      <c r="E29707" s="4">
        <v>1</v>
      </c>
      <c r="F29707" s="5" t="s">
        <v>15706</v>
      </c>
      <c r="G29707">
        <v>4.9000000000000004</v>
      </c>
    </row>
    <row r="29708" spans="1:7" x14ac:dyDescent="0.25">
      <c r="A29708" s="2">
        <v>105676779</v>
      </c>
      <c r="B29708" s="2">
        <v>139</v>
      </c>
      <c r="C29708" s="3" t="s">
        <v>78447</v>
      </c>
      <c r="D29708">
        <v>14.9</v>
      </c>
      <c r="E29708" s="2">
        <v>1</v>
      </c>
      <c r="F29708" s="3" t="s">
        <v>15706</v>
      </c>
      <c r="G29708">
        <v>14.9</v>
      </c>
    </row>
    <row r="29709" spans="1:7" x14ac:dyDescent="0.25">
      <c r="A29709" s="4">
        <v>105018648</v>
      </c>
      <c r="B29709" s="4">
        <v>265</v>
      </c>
      <c r="C29709" s="5" t="s">
        <v>78451</v>
      </c>
      <c r="D29709">
        <v>9.8000000000000007</v>
      </c>
      <c r="E29709" s="4">
        <v>2</v>
      </c>
      <c r="F29709" s="5" t="s">
        <v>58845</v>
      </c>
      <c r="G29709">
        <v>19.899999999999999</v>
      </c>
    </row>
    <row r="29710" spans="1:7" x14ac:dyDescent="0.25">
      <c r="A29710" s="2">
        <v>105018648</v>
      </c>
      <c r="B29710" s="2">
        <v>334</v>
      </c>
      <c r="C29710" s="3" t="s">
        <v>78449</v>
      </c>
      <c r="D29710">
        <v>44.9</v>
      </c>
      <c r="E29710" s="2">
        <v>1</v>
      </c>
      <c r="F29710" s="3" t="s">
        <v>58845</v>
      </c>
      <c r="G29710">
        <v>44.9</v>
      </c>
    </row>
    <row r="29711" spans="1:7" x14ac:dyDescent="0.25">
      <c r="A29711" s="2">
        <v>105922695</v>
      </c>
      <c r="B29711" s="2">
        <v>92</v>
      </c>
      <c r="C29711" s="3" t="s">
        <v>78447</v>
      </c>
      <c r="D29711">
        <v>9.9</v>
      </c>
      <c r="E29711" s="2">
        <v>1</v>
      </c>
      <c r="F29711" s="3" t="s">
        <v>35846</v>
      </c>
      <c r="G29711">
        <v>9.9</v>
      </c>
    </row>
    <row r="29712" spans="1:7" x14ac:dyDescent="0.25">
      <c r="A29712" s="4">
        <v>101388494</v>
      </c>
      <c r="B29712" s="4">
        <v>404</v>
      </c>
      <c r="C29712" s="5" t="s">
        <v>78448</v>
      </c>
      <c r="D29712">
        <v>9.9</v>
      </c>
      <c r="E29712" s="4">
        <v>1</v>
      </c>
      <c r="F29712" s="5" t="s">
        <v>35846</v>
      </c>
      <c r="G29712">
        <v>9.9</v>
      </c>
    </row>
    <row r="29713" spans="1:7" x14ac:dyDescent="0.25">
      <c r="A29713" s="2">
        <v>100810524</v>
      </c>
      <c r="B29713" s="2">
        <v>75</v>
      </c>
      <c r="C29713" s="3" t="s">
        <v>78447</v>
      </c>
      <c r="D29713">
        <v>7.9</v>
      </c>
      <c r="E29713" s="2">
        <v>1</v>
      </c>
      <c r="F29713" s="3" t="s">
        <v>29598</v>
      </c>
      <c r="G29713">
        <v>7.9</v>
      </c>
    </row>
    <row r="29714" spans="1:7" x14ac:dyDescent="0.25">
      <c r="A29714" s="2">
        <v>100810524</v>
      </c>
      <c r="B29714" s="2">
        <v>270</v>
      </c>
      <c r="C29714" s="3" t="s">
        <v>78451</v>
      </c>
      <c r="D29714">
        <v>16.899999999999999</v>
      </c>
      <c r="E29714" s="2">
        <v>1</v>
      </c>
      <c r="F29714" s="3" t="s">
        <v>29598</v>
      </c>
      <c r="G29714">
        <v>16.899999999999999</v>
      </c>
    </row>
    <row r="29715" spans="1:7" x14ac:dyDescent="0.25">
      <c r="A29715" s="4">
        <v>100810524</v>
      </c>
      <c r="B29715" s="4">
        <v>672</v>
      </c>
      <c r="C29715" s="5" t="s">
        <v>78440</v>
      </c>
      <c r="D29715">
        <v>6.9</v>
      </c>
      <c r="E29715" s="4">
        <v>1</v>
      </c>
      <c r="F29715" s="5" t="s">
        <v>29598</v>
      </c>
      <c r="G29715">
        <v>669.9</v>
      </c>
    </row>
    <row r="29716" spans="1:7" x14ac:dyDescent="0.25">
      <c r="A29716" s="2">
        <v>100767489</v>
      </c>
      <c r="B29716" s="2">
        <v>208</v>
      </c>
      <c r="C29716" s="3" t="s">
        <v>78452</v>
      </c>
      <c r="D29716">
        <v>119.9</v>
      </c>
      <c r="E29716" s="2">
        <v>1</v>
      </c>
      <c r="F29716" s="3" t="s">
        <v>29598</v>
      </c>
      <c r="G29716">
        <v>119.9</v>
      </c>
    </row>
    <row r="29717" spans="1:7" x14ac:dyDescent="0.25">
      <c r="A29717" s="2">
        <v>106141184</v>
      </c>
      <c r="B29717" s="2">
        <v>86</v>
      </c>
      <c r="C29717" s="3" t="s">
        <v>78447</v>
      </c>
      <c r="D29717">
        <v>11.9</v>
      </c>
      <c r="E29717" s="2">
        <v>1</v>
      </c>
      <c r="F29717" s="3" t="s">
        <v>29598</v>
      </c>
      <c r="G29717">
        <v>11.9</v>
      </c>
    </row>
    <row r="29718" spans="1:7" x14ac:dyDescent="0.25">
      <c r="A29718" s="4">
        <v>106141184</v>
      </c>
      <c r="B29718" s="4">
        <v>193</v>
      </c>
      <c r="C29718" s="5" t="s">
        <v>78447</v>
      </c>
      <c r="D29718">
        <v>19.899999999999999</v>
      </c>
      <c r="E29718" s="4">
        <v>1</v>
      </c>
      <c r="F29718" s="5" t="s">
        <v>29598</v>
      </c>
      <c r="G29718">
        <v>19.899999999999999</v>
      </c>
    </row>
    <row r="29719" spans="1:7" x14ac:dyDescent="0.25">
      <c r="A29719" s="2">
        <v>105459758</v>
      </c>
      <c r="B29719" s="2">
        <v>170</v>
      </c>
      <c r="C29719" s="3" t="s">
        <v>78447</v>
      </c>
      <c r="D29719">
        <v>14.9</v>
      </c>
      <c r="E29719" s="2">
        <v>1</v>
      </c>
      <c r="F29719" s="3" t="s">
        <v>12570</v>
      </c>
      <c r="G29719">
        <v>14.9</v>
      </c>
    </row>
    <row r="29720" spans="1:7" x14ac:dyDescent="0.25">
      <c r="A29720" s="2">
        <v>105459758</v>
      </c>
      <c r="B29720" s="2">
        <v>36</v>
      </c>
      <c r="C29720" s="3" t="s">
        <v>78447</v>
      </c>
      <c r="D29720">
        <v>9.9</v>
      </c>
      <c r="E29720" s="2">
        <v>1</v>
      </c>
      <c r="F29720" s="3" t="s">
        <v>12570</v>
      </c>
      <c r="G29720">
        <v>3.9</v>
      </c>
    </row>
    <row r="29721" spans="1:7" x14ac:dyDescent="0.25">
      <c r="A29721" s="2">
        <v>105459758</v>
      </c>
      <c r="B29721" s="2">
        <v>139</v>
      </c>
      <c r="C29721" s="3" t="s">
        <v>78447</v>
      </c>
      <c r="D29721">
        <v>14.9</v>
      </c>
      <c r="E29721" s="2">
        <v>1</v>
      </c>
      <c r="F29721" s="3" t="s">
        <v>12570</v>
      </c>
      <c r="G29721">
        <v>14.9</v>
      </c>
    </row>
    <row r="29722" spans="1:7" x14ac:dyDescent="0.25">
      <c r="A29722" s="2">
        <v>105459758</v>
      </c>
      <c r="B29722" s="2">
        <v>189</v>
      </c>
      <c r="C29722" s="3" t="s">
        <v>78447</v>
      </c>
      <c r="D29722">
        <v>41.8</v>
      </c>
      <c r="E29722" s="2">
        <v>2</v>
      </c>
      <c r="F29722" s="3" t="s">
        <v>12570</v>
      </c>
      <c r="G29722">
        <v>20.9</v>
      </c>
    </row>
    <row r="29723" spans="1:7" x14ac:dyDescent="0.25">
      <c r="A29723" s="4">
        <v>105319854</v>
      </c>
      <c r="B29723" s="4">
        <v>319</v>
      </c>
      <c r="C29723" s="5" t="s">
        <v>78449</v>
      </c>
      <c r="D29723">
        <v>85.8</v>
      </c>
      <c r="E29723" s="4">
        <v>2</v>
      </c>
      <c r="F29723" s="5" t="s">
        <v>12570</v>
      </c>
      <c r="G29723">
        <v>42.9</v>
      </c>
    </row>
    <row r="29724" spans="1:7" x14ac:dyDescent="0.25">
      <c r="A29724" s="2">
        <v>105319854</v>
      </c>
      <c r="B29724" s="2">
        <v>383</v>
      </c>
      <c r="C29724" s="3" t="s">
        <v>78448</v>
      </c>
      <c r="D29724">
        <v>20.9</v>
      </c>
      <c r="E29724" s="2">
        <v>1</v>
      </c>
      <c r="F29724" s="3" t="s">
        <v>12570</v>
      </c>
      <c r="G29724">
        <v>159.9</v>
      </c>
    </row>
    <row r="29725" spans="1:7" x14ac:dyDescent="0.25">
      <c r="A29725" s="4">
        <v>105319854</v>
      </c>
      <c r="B29725" s="4">
        <v>56</v>
      </c>
      <c r="C29725" s="5" t="s">
        <v>78447</v>
      </c>
      <c r="D29725">
        <v>11.9</v>
      </c>
      <c r="E29725" s="4">
        <v>1</v>
      </c>
      <c r="F29725" s="5" t="s">
        <v>12570</v>
      </c>
      <c r="G29725">
        <v>11.9</v>
      </c>
    </row>
    <row r="29726" spans="1:7" x14ac:dyDescent="0.25">
      <c r="A29726" s="4">
        <v>101765942</v>
      </c>
      <c r="B29726" s="4">
        <v>519</v>
      </c>
      <c r="C29726" s="5" t="s">
        <v>78448</v>
      </c>
      <c r="D29726">
        <v>4.9000000000000004</v>
      </c>
      <c r="E29726" s="4">
        <v>1</v>
      </c>
      <c r="F29726" s="5" t="s">
        <v>69660</v>
      </c>
      <c r="G29726">
        <v>4.9000000000000004</v>
      </c>
    </row>
    <row r="29727" spans="1:7" x14ac:dyDescent="0.25">
      <c r="A29727" s="4">
        <v>104039479</v>
      </c>
      <c r="B29727" s="4">
        <v>47</v>
      </c>
      <c r="C29727" s="5" t="s">
        <v>78447</v>
      </c>
      <c r="D29727">
        <v>5.9</v>
      </c>
      <c r="E29727" s="4">
        <v>1</v>
      </c>
      <c r="F29727" s="5" t="s">
        <v>18206</v>
      </c>
      <c r="G29727">
        <v>5.9</v>
      </c>
    </row>
    <row r="29728" spans="1:7" x14ac:dyDescent="0.25">
      <c r="A29728" s="2">
        <v>104039479</v>
      </c>
      <c r="B29728" s="2">
        <v>623</v>
      </c>
      <c r="C29728" s="3" t="s">
        <v>78450</v>
      </c>
      <c r="D29728">
        <v>34.9</v>
      </c>
      <c r="E29728" s="2">
        <v>1</v>
      </c>
      <c r="F29728" s="3" t="s">
        <v>18206</v>
      </c>
      <c r="G29728">
        <v>1.5</v>
      </c>
    </row>
    <row r="29729" spans="1:7" x14ac:dyDescent="0.25">
      <c r="A29729" s="4">
        <v>104039479</v>
      </c>
      <c r="B29729" s="4">
        <v>781</v>
      </c>
      <c r="C29729" s="5" t="s">
        <v>78440</v>
      </c>
      <c r="D29729">
        <v>99.9</v>
      </c>
      <c r="E29729" s="4">
        <v>1</v>
      </c>
      <c r="F29729" s="5" t="s">
        <v>18206</v>
      </c>
      <c r="G29729">
        <v>99.9</v>
      </c>
    </row>
    <row r="29730" spans="1:7" x14ac:dyDescent="0.25">
      <c r="A29730" s="4">
        <v>106387872</v>
      </c>
      <c r="B29730" s="4">
        <v>147</v>
      </c>
      <c r="C29730" s="5" t="s">
        <v>78447</v>
      </c>
      <c r="D29730">
        <v>1.9</v>
      </c>
      <c r="E29730" s="4">
        <v>1</v>
      </c>
      <c r="F29730" s="5" t="s">
        <v>46086</v>
      </c>
      <c r="G29730">
        <v>1.9</v>
      </c>
    </row>
    <row r="29731" spans="1:7" x14ac:dyDescent="0.25">
      <c r="A29731" s="4">
        <v>104702184</v>
      </c>
      <c r="B29731" s="4">
        <v>24</v>
      </c>
      <c r="C29731" s="5" t="s">
        <v>78447</v>
      </c>
      <c r="D29731">
        <v>2.9</v>
      </c>
      <c r="E29731" s="4">
        <v>1</v>
      </c>
      <c r="F29731" s="5" t="s">
        <v>7609</v>
      </c>
      <c r="G29731">
        <v>2.9</v>
      </c>
    </row>
    <row r="29732" spans="1:7" x14ac:dyDescent="0.25">
      <c r="A29732" s="2">
        <v>104702184</v>
      </c>
      <c r="B29732" s="2">
        <v>350</v>
      </c>
      <c r="C29732" s="3" t="s">
        <v>78448</v>
      </c>
      <c r="D29732">
        <v>19.899999999999999</v>
      </c>
      <c r="E29732" s="2">
        <v>1</v>
      </c>
      <c r="F29732" s="3" t="s">
        <v>7609</v>
      </c>
      <c r="G29732">
        <v>99.9</v>
      </c>
    </row>
    <row r="29733" spans="1:7" x14ac:dyDescent="0.25">
      <c r="A29733" s="4">
        <v>100086660</v>
      </c>
      <c r="B29733" s="4">
        <v>189</v>
      </c>
      <c r="C29733" s="5" t="s">
        <v>78447</v>
      </c>
      <c r="D29733">
        <v>41.8</v>
      </c>
      <c r="E29733" s="4">
        <v>2</v>
      </c>
      <c r="F29733" s="5" t="s">
        <v>8610</v>
      </c>
      <c r="G29733">
        <v>20.9</v>
      </c>
    </row>
    <row r="29734" spans="1:7" x14ac:dyDescent="0.25">
      <c r="A29734" s="4">
        <v>100086660</v>
      </c>
      <c r="B29734" s="4">
        <v>27</v>
      </c>
      <c r="C29734" s="5" t="s">
        <v>78447</v>
      </c>
      <c r="D29734">
        <v>2.9</v>
      </c>
      <c r="E29734" s="4">
        <v>1</v>
      </c>
      <c r="F29734" s="5" t="s">
        <v>8610</v>
      </c>
      <c r="G29734">
        <v>2.9</v>
      </c>
    </row>
    <row r="29735" spans="1:7" x14ac:dyDescent="0.25">
      <c r="A29735" s="4">
        <v>106425396</v>
      </c>
      <c r="B29735" s="4">
        <v>78</v>
      </c>
      <c r="C29735" s="5" t="s">
        <v>78447</v>
      </c>
      <c r="D29735">
        <v>8.9</v>
      </c>
      <c r="E29735" s="4">
        <v>1</v>
      </c>
      <c r="F29735" s="5" t="s">
        <v>31796</v>
      </c>
      <c r="G29735">
        <v>8.9</v>
      </c>
    </row>
    <row r="29736" spans="1:7" x14ac:dyDescent="0.25">
      <c r="A29736" s="2">
        <v>105015381</v>
      </c>
      <c r="B29736" s="2">
        <v>537</v>
      </c>
      <c r="C29736" s="3" t="s">
        <v>78448</v>
      </c>
      <c r="D29736">
        <v>13.9</v>
      </c>
      <c r="E29736" s="2">
        <v>1</v>
      </c>
      <c r="F29736" s="3" t="s">
        <v>31796</v>
      </c>
      <c r="G29736">
        <v>13.9</v>
      </c>
    </row>
    <row r="29737" spans="1:7" x14ac:dyDescent="0.25">
      <c r="A29737" s="4">
        <v>105015381</v>
      </c>
      <c r="B29737" s="4">
        <v>682</v>
      </c>
      <c r="C29737" s="5" t="s">
        <v>78440</v>
      </c>
      <c r="D29737">
        <v>5.9</v>
      </c>
      <c r="E29737" s="4">
        <v>1</v>
      </c>
      <c r="F29737" s="5" t="s">
        <v>31796</v>
      </c>
      <c r="G29737">
        <v>49.9</v>
      </c>
    </row>
    <row r="29738" spans="1:7" x14ac:dyDescent="0.25">
      <c r="A29738" s="4">
        <v>104567403</v>
      </c>
      <c r="B29738" s="4">
        <v>533</v>
      </c>
      <c r="C29738" s="5" t="s">
        <v>78448</v>
      </c>
      <c r="D29738">
        <v>10.9</v>
      </c>
      <c r="E29738" s="4">
        <v>1</v>
      </c>
      <c r="F29738" s="5" t="s">
        <v>70863</v>
      </c>
      <c r="G29738">
        <v>10.9</v>
      </c>
    </row>
    <row r="29739" spans="1:7" x14ac:dyDescent="0.25">
      <c r="A29739" s="4">
        <v>104753021</v>
      </c>
      <c r="B29739" s="4">
        <v>321</v>
      </c>
      <c r="C29739" s="5" t="s">
        <v>78449</v>
      </c>
      <c r="D29739">
        <v>20.9</v>
      </c>
      <c r="E29739" s="4">
        <v>1</v>
      </c>
      <c r="F29739" s="5" t="s">
        <v>61888</v>
      </c>
      <c r="G29739">
        <v>20.9</v>
      </c>
    </row>
    <row r="29740" spans="1:7" x14ac:dyDescent="0.25">
      <c r="A29740" s="4">
        <v>106485293</v>
      </c>
      <c r="B29740" s="4">
        <v>66</v>
      </c>
      <c r="C29740" s="5" t="s">
        <v>78447</v>
      </c>
      <c r="D29740">
        <v>6.9</v>
      </c>
      <c r="E29740" s="4">
        <v>1</v>
      </c>
      <c r="F29740" s="5" t="s">
        <v>26909</v>
      </c>
      <c r="G29740">
        <v>6.9</v>
      </c>
    </row>
    <row r="29741" spans="1:7" x14ac:dyDescent="0.25">
      <c r="A29741" s="2">
        <v>106485293</v>
      </c>
      <c r="B29741" s="2">
        <v>398</v>
      </c>
      <c r="C29741" s="3" t="s">
        <v>78448</v>
      </c>
      <c r="D29741">
        <v>3.9</v>
      </c>
      <c r="E29741" s="2">
        <v>1</v>
      </c>
      <c r="F29741" s="3" t="s">
        <v>26909</v>
      </c>
      <c r="G29741">
        <v>12.9</v>
      </c>
    </row>
    <row r="29742" spans="1:7" x14ac:dyDescent="0.25">
      <c r="A29742" s="4">
        <v>106143272</v>
      </c>
      <c r="B29742" s="4">
        <v>54</v>
      </c>
      <c r="C29742" s="5" t="s">
        <v>78447</v>
      </c>
      <c r="D29742">
        <v>5.9</v>
      </c>
      <c r="E29742" s="4">
        <v>1</v>
      </c>
      <c r="F29742" s="5" t="s">
        <v>21076</v>
      </c>
      <c r="G29742">
        <v>5.9</v>
      </c>
    </row>
    <row r="29743" spans="1:7" x14ac:dyDescent="0.25">
      <c r="A29743" s="2">
        <v>106143272</v>
      </c>
      <c r="B29743" s="2">
        <v>672</v>
      </c>
      <c r="C29743" s="5" t="s">
        <v>78440</v>
      </c>
      <c r="D29743">
        <v>4.9000000000000004</v>
      </c>
      <c r="E29743" s="2">
        <v>1</v>
      </c>
      <c r="F29743" s="3" t="s">
        <v>21076</v>
      </c>
      <c r="G29743">
        <v>669.9</v>
      </c>
    </row>
    <row r="29744" spans="1:7" x14ac:dyDescent="0.25">
      <c r="A29744" s="2">
        <v>103030299</v>
      </c>
      <c r="B29744" s="2">
        <v>613</v>
      </c>
      <c r="C29744" s="3" t="s">
        <v>78448</v>
      </c>
      <c r="D29744">
        <v>26.9</v>
      </c>
      <c r="E29744" s="2">
        <v>1</v>
      </c>
      <c r="F29744" s="3" t="s">
        <v>14742</v>
      </c>
      <c r="G29744">
        <v>26.9</v>
      </c>
    </row>
    <row r="29745" spans="1:7" x14ac:dyDescent="0.25">
      <c r="A29745" s="2">
        <v>100217886</v>
      </c>
      <c r="B29745" s="2">
        <v>39</v>
      </c>
      <c r="C29745" s="3" t="s">
        <v>78447</v>
      </c>
      <c r="D29745">
        <v>4.9000000000000004</v>
      </c>
      <c r="E29745" s="2">
        <v>1</v>
      </c>
      <c r="F29745" s="3" t="s">
        <v>14742</v>
      </c>
      <c r="G29745">
        <v>4.9000000000000004</v>
      </c>
    </row>
    <row r="29746" spans="1:7" x14ac:dyDescent="0.25">
      <c r="A29746" s="4">
        <v>100217886</v>
      </c>
      <c r="B29746" s="4">
        <v>190</v>
      </c>
      <c r="C29746" s="5" t="s">
        <v>78447</v>
      </c>
      <c r="D29746">
        <v>18.899999999999999</v>
      </c>
      <c r="E29746" s="4">
        <v>1</v>
      </c>
      <c r="F29746" s="5" t="s">
        <v>14742</v>
      </c>
      <c r="G29746">
        <v>18.899999999999999</v>
      </c>
    </row>
    <row r="29747" spans="1:7" x14ac:dyDescent="0.25">
      <c r="A29747" s="4">
        <v>100217886</v>
      </c>
      <c r="B29747" s="4">
        <v>682</v>
      </c>
      <c r="C29747" s="5" t="s">
        <v>78440</v>
      </c>
      <c r="D29747">
        <v>7.9</v>
      </c>
      <c r="E29747" s="4">
        <v>1</v>
      </c>
      <c r="F29747" s="5" t="s">
        <v>14742</v>
      </c>
      <c r="G29747">
        <v>49.9</v>
      </c>
    </row>
    <row r="29748" spans="1:7" x14ac:dyDescent="0.25">
      <c r="A29748" s="2">
        <v>101377263</v>
      </c>
      <c r="B29748" s="2">
        <v>129</v>
      </c>
      <c r="C29748" s="3" t="s">
        <v>78447</v>
      </c>
      <c r="D29748">
        <v>27.8</v>
      </c>
      <c r="E29748" s="2">
        <v>2</v>
      </c>
      <c r="F29748" s="3" t="s">
        <v>41219</v>
      </c>
      <c r="G29748">
        <v>13.9</v>
      </c>
    </row>
    <row r="29749" spans="1:7" x14ac:dyDescent="0.25">
      <c r="A29749" s="4">
        <v>102030451</v>
      </c>
      <c r="B29749" s="4">
        <v>554</v>
      </c>
      <c r="C29749" s="5" t="s">
        <v>78448</v>
      </c>
      <c r="D29749">
        <v>4.9000000000000004</v>
      </c>
      <c r="E29749" s="4">
        <v>1</v>
      </c>
      <c r="F29749" s="5" t="s">
        <v>3614</v>
      </c>
      <c r="G29749">
        <v>4.9000000000000004</v>
      </c>
    </row>
    <row r="29750" spans="1:7" x14ac:dyDescent="0.25">
      <c r="A29750" s="2">
        <v>105772497</v>
      </c>
      <c r="B29750" s="2">
        <v>73</v>
      </c>
      <c r="C29750" s="3" t="s">
        <v>78447</v>
      </c>
      <c r="D29750">
        <v>8.9</v>
      </c>
      <c r="E29750" s="2">
        <v>1</v>
      </c>
      <c r="F29750" s="3" t="s">
        <v>3614</v>
      </c>
      <c r="G29750">
        <v>8.9</v>
      </c>
    </row>
    <row r="29751" spans="1:7" x14ac:dyDescent="0.25">
      <c r="A29751" s="2">
        <v>102030451</v>
      </c>
      <c r="B29751" s="2">
        <v>17</v>
      </c>
      <c r="C29751" s="3" t="s">
        <v>78447</v>
      </c>
      <c r="D29751">
        <v>5.7</v>
      </c>
      <c r="E29751" s="2">
        <v>3</v>
      </c>
      <c r="F29751" s="3" t="s">
        <v>3614</v>
      </c>
      <c r="G29751">
        <v>1.9</v>
      </c>
    </row>
    <row r="29752" spans="1:7" x14ac:dyDescent="0.25">
      <c r="A29752" s="2">
        <v>102030451</v>
      </c>
      <c r="B29752" s="2">
        <v>63</v>
      </c>
      <c r="C29752" s="3" t="s">
        <v>78447</v>
      </c>
      <c r="D29752">
        <v>13.8</v>
      </c>
      <c r="E29752" s="2">
        <v>2</v>
      </c>
      <c r="F29752" s="3" t="s">
        <v>3614</v>
      </c>
      <c r="G29752">
        <v>6.9</v>
      </c>
    </row>
    <row r="29753" spans="1:7" x14ac:dyDescent="0.25">
      <c r="A29753" s="4">
        <v>102232405</v>
      </c>
      <c r="B29753" s="4">
        <v>618</v>
      </c>
      <c r="C29753" s="5" t="s">
        <v>78450</v>
      </c>
      <c r="D29753">
        <v>2.9</v>
      </c>
      <c r="E29753" s="4">
        <v>1</v>
      </c>
      <c r="F29753" s="5" t="s">
        <v>75345</v>
      </c>
      <c r="G29753">
        <v>2.9</v>
      </c>
    </row>
    <row r="29754" spans="1:7" x14ac:dyDescent="0.25">
      <c r="A29754" s="4">
        <v>100049479</v>
      </c>
      <c r="B29754" s="4">
        <v>561</v>
      </c>
      <c r="C29754" s="5" t="s">
        <v>78448</v>
      </c>
      <c r="D29754">
        <v>2.9</v>
      </c>
      <c r="E29754" s="4">
        <v>1</v>
      </c>
      <c r="F29754" s="5" t="s">
        <v>73338</v>
      </c>
      <c r="G29754">
        <v>2.9</v>
      </c>
    </row>
    <row r="29755" spans="1:7" x14ac:dyDescent="0.25">
      <c r="A29755" s="4">
        <v>104483496</v>
      </c>
      <c r="B29755" s="4">
        <v>512</v>
      </c>
      <c r="C29755" s="5" t="s">
        <v>78448</v>
      </c>
      <c r="D29755">
        <v>12.4</v>
      </c>
      <c r="E29755" s="4">
        <v>1</v>
      </c>
      <c r="F29755" s="5" t="s">
        <v>69020</v>
      </c>
      <c r="G29755">
        <v>12.4</v>
      </c>
    </row>
    <row r="29756" spans="1:7" x14ac:dyDescent="0.25">
      <c r="A29756" s="4">
        <v>101468894</v>
      </c>
      <c r="B29756" s="4">
        <v>63</v>
      </c>
      <c r="C29756" s="5" t="s">
        <v>78447</v>
      </c>
      <c r="D29756">
        <v>6.9</v>
      </c>
      <c r="E29756" s="4">
        <v>1</v>
      </c>
      <c r="F29756" s="5" t="s">
        <v>23147</v>
      </c>
      <c r="G29756">
        <v>6.9</v>
      </c>
    </row>
    <row r="29757" spans="1:7" x14ac:dyDescent="0.25">
      <c r="A29757" s="2">
        <v>100635069</v>
      </c>
      <c r="B29757" s="2">
        <v>60</v>
      </c>
      <c r="C29757" s="3" t="s">
        <v>78447</v>
      </c>
      <c r="D29757">
        <v>5.9</v>
      </c>
      <c r="E29757" s="2">
        <v>1</v>
      </c>
      <c r="F29757" s="3" t="s">
        <v>23147</v>
      </c>
      <c r="G29757">
        <v>5.9</v>
      </c>
    </row>
    <row r="29758" spans="1:7" x14ac:dyDescent="0.25">
      <c r="A29758" s="2">
        <v>101468894</v>
      </c>
      <c r="B29758" s="2">
        <v>97</v>
      </c>
      <c r="C29758" s="3" t="s">
        <v>78447</v>
      </c>
      <c r="D29758">
        <v>29.8</v>
      </c>
      <c r="E29758" s="2">
        <v>2</v>
      </c>
      <c r="F29758" s="3" t="s">
        <v>23147</v>
      </c>
      <c r="G29758">
        <v>14.9</v>
      </c>
    </row>
    <row r="29759" spans="1:7" x14ac:dyDescent="0.25">
      <c r="A29759" s="4">
        <v>106518258</v>
      </c>
      <c r="B29759" s="4">
        <v>369</v>
      </c>
      <c r="C29759" s="5" t="s">
        <v>78448</v>
      </c>
      <c r="D29759">
        <v>19.899999999999999</v>
      </c>
      <c r="E29759" s="4">
        <v>1</v>
      </c>
      <c r="F29759" s="5" t="s">
        <v>63558</v>
      </c>
      <c r="G29759">
        <v>19.899999999999999</v>
      </c>
    </row>
    <row r="29760" spans="1:7" x14ac:dyDescent="0.25">
      <c r="A29760" s="2">
        <v>103890685</v>
      </c>
      <c r="B29760" s="2">
        <v>36</v>
      </c>
      <c r="C29760" s="3" t="s">
        <v>78447</v>
      </c>
      <c r="D29760">
        <v>9.9</v>
      </c>
      <c r="E29760" s="2">
        <v>1</v>
      </c>
      <c r="F29760" s="3" t="s">
        <v>13373</v>
      </c>
      <c r="G29760">
        <v>3.9</v>
      </c>
    </row>
    <row r="29761" spans="1:7" x14ac:dyDescent="0.25">
      <c r="A29761" s="2">
        <v>103890685</v>
      </c>
      <c r="B29761" s="2">
        <v>196</v>
      </c>
      <c r="C29761" s="3" t="s">
        <v>78447</v>
      </c>
      <c r="D29761">
        <v>20.9</v>
      </c>
      <c r="E29761" s="2">
        <v>1</v>
      </c>
      <c r="F29761" s="3" t="s">
        <v>13373</v>
      </c>
      <c r="G29761">
        <v>20.9</v>
      </c>
    </row>
    <row r="29762" spans="1:7" x14ac:dyDescent="0.25">
      <c r="A29762" s="4">
        <v>103890685</v>
      </c>
      <c r="B29762" s="4">
        <v>308</v>
      </c>
      <c r="C29762" s="5" t="s">
        <v>78449</v>
      </c>
      <c r="D29762">
        <v>20.9</v>
      </c>
      <c r="E29762" s="4">
        <v>1</v>
      </c>
      <c r="F29762" s="5" t="s">
        <v>13373</v>
      </c>
      <c r="G29762">
        <v>20.9</v>
      </c>
    </row>
    <row r="29763" spans="1:7" x14ac:dyDescent="0.25">
      <c r="A29763" s="4">
        <v>100723722</v>
      </c>
      <c r="B29763" s="4">
        <v>73</v>
      </c>
      <c r="C29763" s="5" t="s">
        <v>78447</v>
      </c>
      <c r="D29763">
        <v>8.9</v>
      </c>
      <c r="E29763" s="4">
        <v>1</v>
      </c>
      <c r="F29763" s="5" t="s">
        <v>28823</v>
      </c>
      <c r="G29763">
        <v>8.9</v>
      </c>
    </row>
    <row r="29764" spans="1:7" x14ac:dyDescent="0.25">
      <c r="A29764" s="2">
        <v>100723722</v>
      </c>
      <c r="B29764" s="2">
        <v>743</v>
      </c>
      <c r="C29764" s="5" t="s">
        <v>78440</v>
      </c>
      <c r="D29764">
        <v>0.9</v>
      </c>
      <c r="E29764" s="2">
        <v>1</v>
      </c>
      <c r="F29764" s="3" t="s">
        <v>28823</v>
      </c>
      <c r="G29764">
        <v>409.9</v>
      </c>
    </row>
    <row r="29765" spans="1:7" x14ac:dyDescent="0.25">
      <c r="A29765" s="2">
        <v>102983237</v>
      </c>
      <c r="B29765" s="2">
        <v>190</v>
      </c>
      <c r="C29765" s="3" t="s">
        <v>78447</v>
      </c>
      <c r="D29765">
        <v>18.899999999999999</v>
      </c>
      <c r="E29765" s="2">
        <v>1</v>
      </c>
      <c r="F29765" s="3" t="s">
        <v>28778</v>
      </c>
      <c r="G29765">
        <v>18.899999999999999</v>
      </c>
    </row>
    <row r="29766" spans="1:7" x14ac:dyDescent="0.25">
      <c r="A29766" s="4">
        <v>102983237</v>
      </c>
      <c r="B29766" s="4">
        <v>623</v>
      </c>
      <c r="C29766" s="5" t="s">
        <v>78450</v>
      </c>
      <c r="D29766">
        <v>1.5</v>
      </c>
      <c r="E29766" s="4">
        <v>1</v>
      </c>
      <c r="F29766" s="5" t="s">
        <v>28778</v>
      </c>
      <c r="G29766">
        <v>1.5</v>
      </c>
    </row>
    <row r="29767" spans="1:7" x14ac:dyDescent="0.25">
      <c r="A29767" s="4">
        <v>102983237</v>
      </c>
      <c r="B29767" s="4">
        <v>635</v>
      </c>
      <c r="C29767" s="5" t="s">
        <v>78450</v>
      </c>
      <c r="D29767">
        <v>16.8</v>
      </c>
      <c r="E29767" s="4">
        <v>2</v>
      </c>
      <c r="F29767" s="5" t="s">
        <v>28778</v>
      </c>
      <c r="G29767">
        <v>8.4</v>
      </c>
    </row>
    <row r="29768" spans="1:7" x14ac:dyDescent="0.25">
      <c r="A29768" s="2">
        <v>102983237</v>
      </c>
      <c r="B29768" s="2">
        <v>72</v>
      </c>
      <c r="C29768" s="3" t="s">
        <v>78447</v>
      </c>
      <c r="D29768">
        <v>7.9</v>
      </c>
      <c r="E29768" s="2">
        <v>1</v>
      </c>
      <c r="F29768" s="3" t="s">
        <v>28778</v>
      </c>
      <c r="G29768">
        <v>7.9</v>
      </c>
    </row>
    <row r="29769" spans="1:7" x14ac:dyDescent="0.25">
      <c r="A29769" s="4">
        <v>101872902</v>
      </c>
      <c r="B29769" s="4">
        <v>413</v>
      </c>
      <c r="C29769" s="5" t="s">
        <v>78448</v>
      </c>
      <c r="D29769">
        <v>21.9</v>
      </c>
      <c r="E29769" s="4">
        <v>1</v>
      </c>
      <c r="F29769" s="5" t="s">
        <v>28778</v>
      </c>
      <c r="G29769">
        <v>21.9</v>
      </c>
    </row>
    <row r="29770" spans="1:7" x14ac:dyDescent="0.25">
      <c r="A29770" s="2">
        <v>104802430</v>
      </c>
      <c r="B29770" s="2">
        <v>102</v>
      </c>
      <c r="C29770" s="3" t="s">
        <v>78447</v>
      </c>
      <c r="D29770">
        <v>10.9</v>
      </c>
      <c r="E29770" s="2">
        <v>1</v>
      </c>
      <c r="F29770" s="3" t="s">
        <v>37691</v>
      </c>
      <c r="G29770">
        <v>10.9</v>
      </c>
    </row>
    <row r="29771" spans="1:7" x14ac:dyDescent="0.25">
      <c r="A29771" s="4">
        <v>101483953</v>
      </c>
      <c r="B29771" s="4">
        <v>79</v>
      </c>
      <c r="C29771" s="5" t="s">
        <v>78447</v>
      </c>
      <c r="D29771">
        <v>8.9</v>
      </c>
      <c r="E29771" s="4">
        <v>1</v>
      </c>
      <c r="F29771" s="5" t="s">
        <v>32063</v>
      </c>
      <c r="G29771">
        <v>8.9</v>
      </c>
    </row>
    <row r="29772" spans="1:7" x14ac:dyDescent="0.25">
      <c r="A29772" s="4">
        <v>101483953</v>
      </c>
      <c r="B29772" s="4">
        <v>548</v>
      </c>
      <c r="C29772" s="5" t="s">
        <v>78448</v>
      </c>
      <c r="D29772">
        <v>1.8</v>
      </c>
      <c r="E29772" s="4">
        <v>2</v>
      </c>
      <c r="F29772" s="5" t="s">
        <v>32063</v>
      </c>
      <c r="G29772">
        <v>0.9</v>
      </c>
    </row>
    <row r="29773" spans="1:7" x14ac:dyDescent="0.25">
      <c r="A29773" s="4">
        <v>101360141</v>
      </c>
      <c r="B29773" s="4">
        <v>186</v>
      </c>
      <c r="C29773" s="5" t="s">
        <v>78447</v>
      </c>
      <c r="D29773">
        <v>18.899999999999999</v>
      </c>
      <c r="E29773" s="4">
        <v>1</v>
      </c>
      <c r="F29773" s="5" t="s">
        <v>46569</v>
      </c>
      <c r="G29773">
        <v>18.899999999999999</v>
      </c>
    </row>
    <row r="29774" spans="1:7" x14ac:dyDescent="0.25">
      <c r="A29774" s="4">
        <v>101360141</v>
      </c>
      <c r="B29774" s="4">
        <v>177</v>
      </c>
      <c r="C29774" s="5" t="s">
        <v>78447</v>
      </c>
      <c r="D29774">
        <v>37.799999999999997</v>
      </c>
      <c r="E29774" s="4">
        <v>2</v>
      </c>
      <c r="F29774" s="5" t="s">
        <v>46569</v>
      </c>
      <c r="G29774">
        <v>18.899999999999999</v>
      </c>
    </row>
    <row r="29775" spans="1:7" x14ac:dyDescent="0.25">
      <c r="A29775" s="4">
        <v>105527135</v>
      </c>
      <c r="B29775" s="4">
        <v>156</v>
      </c>
      <c r="C29775" s="5" t="s">
        <v>78447</v>
      </c>
      <c r="D29775">
        <v>3.4</v>
      </c>
      <c r="E29775" s="4">
        <v>1</v>
      </c>
      <c r="F29775" s="5" t="s">
        <v>46569</v>
      </c>
      <c r="G29775">
        <v>3.4</v>
      </c>
    </row>
    <row r="29776" spans="1:7" x14ac:dyDescent="0.25">
      <c r="A29776" s="4">
        <v>102948197</v>
      </c>
      <c r="B29776" s="4">
        <v>622</v>
      </c>
      <c r="C29776" s="5" t="s">
        <v>78450</v>
      </c>
      <c r="D29776">
        <v>6.9</v>
      </c>
      <c r="E29776" s="4">
        <v>1</v>
      </c>
      <c r="F29776" s="5" t="s">
        <v>76006</v>
      </c>
      <c r="G29776">
        <v>6.9</v>
      </c>
    </row>
    <row r="29777" spans="1:7" x14ac:dyDescent="0.25">
      <c r="A29777" s="2">
        <v>103205946</v>
      </c>
      <c r="B29777" s="2">
        <v>586</v>
      </c>
      <c r="C29777" s="3" t="s">
        <v>78448</v>
      </c>
      <c r="D29777">
        <v>34.9</v>
      </c>
      <c r="E29777" s="2">
        <v>1</v>
      </c>
      <c r="F29777" s="3" t="s">
        <v>73933</v>
      </c>
      <c r="G29777">
        <v>34.9</v>
      </c>
    </row>
    <row r="29778" spans="1:7" x14ac:dyDescent="0.25">
      <c r="A29778" s="4">
        <v>102229591</v>
      </c>
      <c r="B29778" s="4">
        <v>202</v>
      </c>
      <c r="C29778" s="5" t="s">
        <v>78452</v>
      </c>
      <c r="D29778">
        <v>69.900000000000006</v>
      </c>
      <c r="E29778" s="4">
        <v>1</v>
      </c>
      <c r="F29778" s="5" t="s">
        <v>44035</v>
      </c>
      <c r="G29778">
        <v>69.900000000000006</v>
      </c>
    </row>
    <row r="29779" spans="1:7" x14ac:dyDescent="0.25">
      <c r="A29779" s="2">
        <v>105048680</v>
      </c>
      <c r="B29779" s="2">
        <v>139</v>
      </c>
      <c r="C29779" s="3" t="s">
        <v>78447</v>
      </c>
      <c r="D29779">
        <v>14.9</v>
      </c>
      <c r="E29779" s="2">
        <v>1</v>
      </c>
      <c r="F29779" s="3" t="s">
        <v>44035</v>
      </c>
      <c r="G29779">
        <v>14.9</v>
      </c>
    </row>
    <row r="29780" spans="1:7" x14ac:dyDescent="0.25">
      <c r="A29780" s="2">
        <v>105048680</v>
      </c>
      <c r="B29780" s="2">
        <v>541</v>
      </c>
      <c r="C29780" s="3" t="s">
        <v>78448</v>
      </c>
      <c r="D29780">
        <v>5.9</v>
      </c>
      <c r="E29780" s="2">
        <v>1</v>
      </c>
      <c r="F29780" s="3" t="s">
        <v>44035</v>
      </c>
      <c r="G29780">
        <v>5.9</v>
      </c>
    </row>
    <row r="29781" spans="1:7" x14ac:dyDescent="0.25">
      <c r="A29781" s="2">
        <v>105048680</v>
      </c>
      <c r="B29781" s="2">
        <v>623</v>
      </c>
      <c r="C29781" s="3" t="s">
        <v>78450</v>
      </c>
      <c r="D29781">
        <v>2.9</v>
      </c>
      <c r="E29781" s="2">
        <v>1</v>
      </c>
      <c r="F29781" s="3" t="s">
        <v>44035</v>
      </c>
      <c r="G29781">
        <v>1.5</v>
      </c>
    </row>
    <row r="29782" spans="1:7" x14ac:dyDescent="0.25">
      <c r="A29782" s="2">
        <v>105037735</v>
      </c>
      <c r="B29782" s="2">
        <v>28</v>
      </c>
      <c r="C29782" s="3" t="s">
        <v>78447</v>
      </c>
      <c r="D29782">
        <v>3.9</v>
      </c>
      <c r="E29782" s="2">
        <v>1</v>
      </c>
      <c r="F29782" s="3" t="s">
        <v>8850</v>
      </c>
      <c r="G29782">
        <v>3.9</v>
      </c>
    </row>
    <row r="29783" spans="1:7" x14ac:dyDescent="0.25">
      <c r="A29783" s="2">
        <v>100027004</v>
      </c>
      <c r="B29783" s="2">
        <v>70</v>
      </c>
      <c r="C29783" s="3" t="s">
        <v>78447</v>
      </c>
      <c r="D29783">
        <v>8.9</v>
      </c>
      <c r="E29783" s="2">
        <v>1</v>
      </c>
      <c r="F29783" s="3" t="s">
        <v>8850</v>
      </c>
      <c r="G29783">
        <v>8.9</v>
      </c>
    </row>
    <row r="29784" spans="1:7" x14ac:dyDescent="0.25">
      <c r="A29784" s="2">
        <v>100557802</v>
      </c>
      <c r="B29784" s="2">
        <v>77</v>
      </c>
      <c r="C29784" s="3" t="s">
        <v>78447</v>
      </c>
      <c r="D29784">
        <v>2.6</v>
      </c>
      <c r="E29784" s="2">
        <v>1</v>
      </c>
      <c r="F29784" s="3" t="s">
        <v>8850</v>
      </c>
      <c r="G29784">
        <v>2.6</v>
      </c>
    </row>
    <row r="29785" spans="1:7" x14ac:dyDescent="0.25">
      <c r="A29785" s="4">
        <v>100557802</v>
      </c>
      <c r="B29785" s="4">
        <v>153</v>
      </c>
      <c r="C29785" s="5" t="s">
        <v>78447</v>
      </c>
      <c r="D29785">
        <v>1.9</v>
      </c>
      <c r="E29785" s="4">
        <v>1</v>
      </c>
      <c r="F29785" s="5" t="s">
        <v>8850</v>
      </c>
      <c r="G29785">
        <v>1.9</v>
      </c>
    </row>
    <row r="29786" spans="1:7" x14ac:dyDescent="0.25">
      <c r="A29786" s="4">
        <v>100557802</v>
      </c>
      <c r="B29786" s="4">
        <v>672</v>
      </c>
      <c r="C29786" s="5" t="s">
        <v>78440</v>
      </c>
      <c r="D29786">
        <v>13.9</v>
      </c>
      <c r="E29786" s="4">
        <v>1</v>
      </c>
      <c r="F29786" s="5" t="s">
        <v>8850</v>
      </c>
      <c r="G29786">
        <v>669.9</v>
      </c>
    </row>
    <row r="29787" spans="1:7" x14ac:dyDescent="0.25">
      <c r="A29787" s="2">
        <v>105675410</v>
      </c>
      <c r="B29787" s="2">
        <v>143</v>
      </c>
      <c r="C29787" s="3" t="s">
        <v>78447</v>
      </c>
      <c r="D29787">
        <v>11.9</v>
      </c>
      <c r="E29787" s="2">
        <v>1</v>
      </c>
      <c r="F29787" s="3" t="s">
        <v>24291</v>
      </c>
      <c r="G29787">
        <v>11.9</v>
      </c>
    </row>
    <row r="29788" spans="1:7" x14ac:dyDescent="0.25">
      <c r="A29788" s="2">
        <v>103453304</v>
      </c>
      <c r="B29788" s="2">
        <v>61</v>
      </c>
      <c r="C29788" s="3" t="s">
        <v>78447</v>
      </c>
      <c r="D29788">
        <v>6.9</v>
      </c>
      <c r="E29788" s="2">
        <v>1</v>
      </c>
      <c r="F29788" s="3" t="s">
        <v>24291</v>
      </c>
      <c r="G29788">
        <v>6.9</v>
      </c>
    </row>
    <row r="29789" spans="1:7" x14ac:dyDescent="0.25">
      <c r="A29789" s="4">
        <v>105675410</v>
      </c>
      <c r="B29789" s="4">
        <v>188</v>
      </c>
      <c r="C29789" s="5" t="s">
        <v>78447</v>
      </c>
      <c r="D29789">
        <v>39.799999999999997</v>
      </c>
      <c r="E29789" s="4">
        <v>2</v>
      </c>
      <c r="F29789" s="5" t="s">
        <v>24291</v>
      </c>
      <c r="G29789">
        <v>19.899999999999999</v>
      </c>
    </row>
    <row r="29790" spans="1:7" x14ac:dyDescent="0.25">
      <c r="A29790" s="2">
        <v>105675410</v>
      </c>
      <c r="B29790" s="2">
        <v>236</v>
      </c>
      <c r="C29790" s="3" t="s">
        <v>78451</v>
      </c>
      <c r="D29790">
        <v>6.9</v>
      </c>
      <c r="E29790" s="2">
        <v>1</v>
      </c>
      <c r="F29790" s="3" t="s">
        <v>24291</v>
      </c>
      <c r="G29790">
        <v>119.9</v>
      </c>
    </row>
    <row r="29791" spans="1:7" x14ac:dyDescent="0.25">
      <c r="A29791" s="2">
        <v>105675410</v>
      </c>
      <c r="B29791" s="2">
        <v>491</v>
      </c>
      <c r="C29791" s="3" t="s">
        <v>78448</v>
      </c>
      <c r="D29791">
        <v>4.9000000000000004</v>
      </c>
      <c r="E29791" s="2">
        <v>1</v>
      </c>
      <c r="F29791" s="3" t="s">
        <v>24291</v>
      </c>
      <c r="G29791">
        <v>4.9000000000000004</v>
      </c>
    </row>
    <row r="29792" spans="1:7" x14ac:dyDescent="0.25">
      <c r="A29792" s="2">
        <v>100283260</v>
      </c>
      <c r="B29792" s="2">
        <v>507</v>
      </c>
      <c r="C29792" s="3" t="s">
        <v>78448</v>
      </c>
      <c r="D29792">
        <v>12.4</v>
      </c>
      <c r="E29792" s="2">
        <v>1</v>
      </c>
      <c r="F29792" s="3" t="s">
        <v>68533</v>
      </c>
      <c r="G29792">
        <v>12.4</v>
      </c>
    </row>
    <row r="29793" spans="1:7" x14ac:dyDescent="0.25">
      <c r="A29793" s="4">
        <v>106471120</v>
      </c>
      <c r="B29793" s="4">
        <v>400</v>
      </c>
      <c r="C29793" s="5" t="s">
        <v>78448</v>
      </c>
      <c r="D29793">
        <v>17.899999999999999</v>
      </c>
      <c r="E29793" s="4">
        <v>1</v>
      </c>
      <c r="F29793" s="5" t="s">
        <v>64495</v>
      </c>
      <c r="G29793">
        <v>17.899999999999999</v>
      </c>
    </row>
    <row r="29794" spans="1:7" x14ac:dyDescent="0.25">
      <c r="A29794" s="4">
        <v>102083770</v>
      </c>
      <c r="B29794" s="4">
        <v>102</v>
      </c>
      <c r="C29794" s="5" t="s">
        <v>78447</v>
      </c>
      <c r="D29794">
        <v>10.9</v>
      </c>
      <c r="E29794" s="4">
        <v>1</v>
      </c>
      <c r="F29794" s="5" t="s">
        <v>37605</v>
      </c>
      <c r="G29794">
        <v>10.9</v>
      </c>
    </row>
    <row r="29795" spans="1:7" x14ac:dyDescent="0.25">
      <c r="A29795" s="2">
        <v>102083770</v>
      </c>
      <c r="B29795" s="2">
        <v>599</v>
      </c>
      <c r="C29795" s="3" t="s">
        <v>78448</v>
      </c>
      <c r="D29795">
        <v>87.8</v>
      </c>
      <c r="E29795" s="2">
        <v>2</v>
      </c>
      <c r="F29795" s="3" t="s">
        <v>37605</v>
      </c>
      <c r="G29795">
        <v>43.9</v>
      </c>
    </row>
    <row r="29796" spans="1:7" x14ac:dyDescent="0.25">
      <c r="A29796" s="2">
        <v>101719977</v>
      </c>
      <c r="B29796" s="2">
        <v>36</v>
      </c>
      <c r="C29796" s="3" t="s">
        <v>78447</v>
      </c>
      <c r="D29796">
        <v>7.9</v>
      </c>
      <c r="E29796" s="2">
        <v>1</v>
      </c>
      <c r="F29796" s="3" t="s">
        <v>12793</v>
      </c>
      <c r="G29796">
        <v>3.9</v>
      </c>
    </row>
    <row r="29797" spans="1:7" x14ac:dyDescent="0.25">
      <c r="A29797" s="2">
        <v>101719977</v>
      </c>
      <c r="B29797" s="2">
        <v>75</v>
      </c>
      <c r="C29797" s="3" t="s">
        <v>78447</v>
      </c>
      <c r="D29797">
        <v>7.9</v>
      </c>
      <c r="E29797" s="2">
        <v>1</v>
      </c>
      <c r="F29797" s="3" t="s">
        <v>12793</v>
      </c>
      <c r="G29797">
        <v>7.9</v>
      </c>
    </row>
    <row r="29798" spans="1:7" x14ac:dyDescent="0.25">
      <c r="A29798" s="2">
        <v>101719977</v>
      </c>
      <c r="B29798" s="2">
        <v>169</v>
      </c>
      <c r="C29798" s="3" t="s">
        <v>78447</v>
      </c>
      <c r="D29798">
        <v>17.899999999999999</v>
      </c>
      <c r="E29798" s="2">
        <v>1</v>
      </c>
      <c r="F29798" s="3" t="s">
        <v>12793</v>
      </c>
      <c r="G29798">
        <v>17.899999999999999</v>
      </c>
    </row>
    <row r="29799" spans="1:7" x14ac:dyDescent="0.25">
      <c r="A29799" s="4">
        <v>103878791</v>
      </c>
      <c r="B29799" s="4">
        <v>563</v>
      </c>
      <c r="C29799" s="5" t="s">
        <v>78448</v>
      </c>
      <c r="D29799">
        <v>3.9</v>
      </c>
      <c r="E29799" s="4">
        <v>1</v>
      </c>
      <c r="F29799" s="5" t="s">
        <v>73414</v>
      </c>
      <c r="G29799">
        <v>3.9</v>
      </c>
    </row>
    <row r="29800" spans="1:7" x14ac:dyDescent="0.25">
      <c r="A29800" s="2">
        <v>106512219</v>
      </c>
      <c r="B29800" s="2">
        <v>551</v>
      </c>
      <c r="C29800" s="3" t="s">
        <v>78448</v>
      </c>
      <c r="D29800">
        <v>2.4</v>
      </c>
      <c r="E29800" s="2">
        <v>1</v>
      </c>
      <c r="F29800" s="3" t="s">
        <v>72557</v>
      </c>
      <c r="G29800">
        <v>2.4</v>
      </c>
    </row>
    <row r="29801" spans="1:7" x14ac:dyDescent="0.25">
      <c r="A29801" s="2">
        <v>104060715</v>
      </c>
      <c r="B29801" s="2">
        <v>55</v>
      </c>
      <c r="C29801" s="3" t="s">
        <v>78447</v>
      </c>
      <c r="D29801">
        <v>6.9</v>
      </c>
      <c r="E29801" s="2">
        <v>1</v>
      </c>
      <c r="F29801" s="3" t="s">
        <v>21584</v>
      </c>
      <c r="G29801">
        <v>6.9</v>
      </c>
    </row>
    <row r="29802" spans="1:7" x14ac:dyDescent="0.25">
      <c r="A29802" s="4">
        <v>104060715</v>
      </c>
      <c r="B29802" s="4">
        <v>265</v>
      </c>
      <c r="C29802" s="5" t="s">
        <v>78451</v>
      </c>
      <c r="D29802">
        <v>9.9</v>
      </c>
      <c r="E29802" s="4">
        <v>1</v>
      </c>
      <c r="F29802" s="5" t="s">
        <v>21584</v>
      </c>
      <c r="G29802">
        <v>19.899999999999999</v>
      </c>
    </row>
    <row r="29803" spans="1:7" x14ac:dyDescent="0.25">
      <c r="A29803" s="2">
        <v>104514795</v>
      </c>
      <c r="B29803" s="2">
        <v>35</v>
      </c>
      <c r="C29803" s="3" t="s">
        <v>78447</v>
      </c>
      <c r="D29803">
        <v>3.9</v>
      </c>
      <c r="E29803" s="2">
        <v>1</v>
      </c>
      <c r="F29803" s="3" t="s">
        <v>11782</v>
      </c>
      <c r="G29803">
        <v>3.9</v>
      </c>
    </row>
    <row r="29804" spans="1:7" x14ac:dyDescent="0.25">
      <c r="A29804" s="4">
        <v>104514795</v>
      </c>
      <c r="B29804" s="4">
        <v>265</v>
      </c>
      <c r="C29804" s="5" t="s">
        <v>78451</v>
      </c>
      <c r="D29804">
        <v>26.9</v>
      </c>
      <c r="E29804" s="4">
        <v>1</v>
      </c>
      <c r="F29804" s="5" t="s">
        <v>11782</v>
      </c>
      <c r="G29804">
        <v>19.899999999999999</v>
      </c>
    </row>
    <row r="29805" spans="1:7" x14ac:dyDescent="0.25">
      <c r="A29805" s="2">
        <v>104514795</v>
      </c>
      <c r="B29805" s="2">
        <v>487</v>
      </c>
      <c r="C29805" s="3" t="s">
        <v>78448</v>
      </c>
      <c r="D29805">
        <v>5.9</v>
      </c>
      <c r="E29805" s="2">
        <v>1</v>
      </c>
      <c r="F29805" s="3" t="s">
        <v>11782</v>
      </c>
      <c r="G29805">
        <v>5.9</v>
      </c>
    </row>
    <row r="29806" spans="1:7" x14ac:dyDescent="0.25">
      <c r="A29806" s="2">
        <v>101492987</v>
      </c>
      <c r="B29806" s="2">
        <v>24</v>
      </c>
      <c r="C29806" s="3" t="s">
        <v>78447</v>
      </c>
      <c r="D29806">
        <v>2.9</v>
      </c>
      <c r="E29806" s="2">
        <v>1</v>
      </c>
      <c r="F29806" s="3" t="s">
        <v>7174</v>
      </c>
      <c r="G29806">
        <v>2.9</v>
      </c>
    </row>
    <row r="29807" spans="1:7" x14ac:dyDescent="0.25">
      <c r="A29807" s="2">
        <v>106120789</v>
      </c>
      <c r="B29807" s="2">
        <v>262</v>
      </c>
      <c r="C29807" s="3" t="s">
        <v>78451</v>
      </c>
      <c r="D29807">
        <v>18.899999999999999</v>
      </c>
      <c r="E29807" s="2">
        <v>1</v>
      </c>
      <c r="F29807" s="3" t="s">
        <v>7174</v>
      </c>
      <c r="G29807">
        <v>18.899999999999999</v>
      </c>
    </row>
    <row r="29808" spans="1:7" x14ac:dyDescent="0.25">
      <c r="A29808" s="4">
        <v>106120789</v>
      </c>
      <c r="B29808" s="4">
        <v>383</v>
      </c>
      <c r="C29808" s="5" t="s">
        <v>78448</v>
      </c>
      <c r="D29808">
        <v>4.9000000000000004</v>
      </c>
      <c r="E29808" s="4">
        <v>1</v>
      </c>
      <c r="F29808" s="5" t="s">
        <v>7174</v>
      </c>
      <c r="G29808">
        <v>159.9</v>
      </c>
    </row>
    <row r="29809" spans="1:7" x14ac:dyDescent="0.25">
      <c r="A29809" s="2">
        <v>104839887</v>
      </c>
      <c r="B29809" s="2">
        <v>143</v>
      </c>
      <c r="C29809" s="3" t="s">
        <v>78447</v>
      </c>
      <c r="D29809">
        <v>11.9</v>
      </c>
      <c r="E29809" s="2">
        <v>1</v>
      </c>
      <c r="F29809" s="3" t="s">
        <v>45629</v>
      </c>
      <c r="G29809">
        <v>11.9</v>
      </c>
    </row>
    <row r="29810" spans="1:7" x14ac:dyDescent="0.25">
      <c r="A29810" s="4">
        <v>103460235</v>
      </c>
      <c r="B29810" s="4">
        <v>265</v>
      </c>
      <c r="C29810" s="5" t="s">
        <v>78451</v>
      </c>
      <c r="D29810">
        <v>26.9</v>
      </c>
      <c r="E29810" s="4">
        <v>1</v>
      </c>
      <c r="F29810" s="5" t="s">
        <v>45629</v>
      </c>
      <c r="G29810">
        <v>19.899999999999999</v>
      </c>
    </row>
    <row r="29811" spans="1:7" x14ac:dyDescent="0.25">
      <c r="A29811" s="2">
        <v>103460235</v>
      </c>
      <c r="B29811" s="2">
        <v>621</v>
      </c>
      <c r="C29811" s="3" t="s">
        <v>78450</v>
      </c>
      <c r="D29811">
        <v>3.9</v>
      </c>
      <c r="E29811" s="2">
        <v>1</v>
      </c>
      <c r="F29811" s="3" t="s">
        <v>45629</v>
      </c>
      <c r="G29811">
        <v>3.9</v>
      </c>
    </row>
    <row r="29812" spans="1:7" x14ac:dyDescent="0.25">
      <c r="A29812" s="4">
        <v>104904501</v>
      </c>
      <c r="B29812" s="4">
        <v>617</v>
      </c>
      <c r="C29812" s="5" t="s">
        <v>78450</v>
      </c>
      <c r="D29812">
        <v>1.9</v>
      </c>
      <c r="E29812" s="4">
        <v>1</v>
      </c>
      <c r="F29812" s="5" t="s">
        <v>75165</v>
      </c>
      <c r="G29812">
        <v>1.9</v>
      </c>
    </row>
    <row r="29813" spans="1:7" x14ac:dyDescent="0.25">
      <c r="A29813" s="4">
        <v>104932322</v>
      </c>
      <c r="B29813" s="4">
        <v>73</v>
      </c>
      <c r="C29813" s="5" t="s">
        <v>78447</v>
      </c>
      <c r="D29813">
        <v>8.9</v>
      </c>
      <c r="E29813" s="4">
        <v>1</v>
      </c>
      <c r="F29813" s="5" t="s">
        <v>29177</v>
      </c>
      <c r="G29813">
        <v>8.9</v>
      </c>
    </row>
    <row r="29814" spans="1:7" x14ac:dyDescent="0.25">
      <c r="A29814" s="4">
        <v>104932322</v>
      </c>
      <c r="B29814" s="4">
        <v>119</v>
      </c>
      <c r="C29814" s="5" t="s">
        <v>78447</v>
      </c>
      <c r="D29814">
        <v>27.8</v>
      </c>
      <c r="E29814" s="4">
        <v>2</v>
      </c>
      <c r="F29814" s="5" t="s">
        <v>29177</v>
      </c>
      <c r="G29814">
        <v>13.9</v>
      </c>
    </row>
    <row r="29815" spans="1:7" x14ac:dyDescent="0.25">
      <c r="A29815" s="2">
        <v>101358953</v>
      </c>
      <c r="B29815" s="2">
        <v>529</v>
      </c>
      <c r="C29815" s="3" t="s">
        <v>78448</v>
      </c>
      <c r="D29815">
        <v>16.8</v>
      </c>
      <c r="E29815" s="2">
        <v>2</v>
      </c>
      <c r="F29815" s="3" t="s">
        <v>70449</v>
      </c>
      <c r="G29815">
        <v>8.4</v>
      </c>
    </row>
    <row r="29816" spans="1:7" x14ac:dyDescent="0.25">
      <c r="A29816" s="4">
        <v>103390489</v>
      </c>
      <c r="B29816" s="4">
        <v>613</v>
      </c>
      <c r="C29816" s="5" t="s">
        <v>78448</v>
      </c>
      <c r="D29816">
        <v>26.9</v>
      </c>
      <c r="E29816" s="4">
        <v>1</v>
      </c>
      <c r="F29816" s="5" t="s">
        <v>70449</v>
      </c>
      <c r="G29816">
        <v>26.9</v>
      </c>
    </row>
    <row r="29817" spans="1:7" x14ac:dyDescent="0.25">
      <c r="A29817" s="4">
        <v>103218233</v>
      </c>
      <c r="B29817" s="4">
        <v>559</v>
      </c>
      <c r="C29817" s="5" t="s">
        <v>78448</v>
      </c>
      <c r="D29817">
        <v>7.9</v>
      </c>
      <c r="E29817" s="4">
        <v>1</v>
      </c>
      <c r="F29817" s="5" t="s">
        <v>73243</v>
      </c>
      <c r="G29817">
        <v>7.9</v>
      </c>
    </row>
    <row r="29818" spans="1:7" x14ac:dyDescent="0.25">
      <c r="A29818" s="4">
        <v>100900021</v>
      </c>
      <c r="B29818" s="4">
        <v>186</v>
      </c>
      <c r="C29818" s="5" t="s">
        <v>78447</v>
      </c>
      <c r="D29818">
        <v>18.899999999999999</v>
      </c>
      <c r="E29818" s="4">
        <v>1</v>
      </c>
      <c r="F29818" s="5" t="s">
        <v>45776</v>
      </c>
      <c r="G29818">
        <v>18.899999999999999</v>
      </c>
    </row>
    <row r="29819" spans="1:7" x14ac:dyDescent="0.25">
      <c r="A29819" s="4">
        <v>100900021</v>
      </c>
      <c r="B29819" s="4">
        <v>623</v>
      </c>
      <c r="C29819" s="5" t="s">
        <v>78450</v>
      </c>
      <c r="D29819">
        <v>1.5</v>
      </c>
      <c r="E29819" s="4">
        <v>1</v>
      </c>
      <c r="F29819" s="5" t="s">
        <v>45776</v>
      </c>
      <c r="G29819">
        <v>1.5</v>
      </c>
    </row>
    <row r="29820" spans="1:7" x14ac:dyDescent="0.25">
      <c r="A29820" s="4">
        <v>100900021</v>
      </c>
      <c r="B29820" s="4">
        <v>682</v>
      </c>
      <c r="C29820" s="5" t="s">
        <v>78440</v>
      </c>
      <c r="D29820">
        <v>11.8</v>
      </c>
      <c r="E29820" s="4">
        <v>2</v>
      </c>
      <c r="F29820" s="5" t="s">
        <v>45776</v>
      </c>
      <c r="G29820">
        <v>49.9</v>
      </c>
    </row>
    <row r="29821" spans="1:7" x14ac:dyDescent="0.25">
      <c r="A29821" s="4">
        <v>106214073</v>
      </c>
      <c r="B29821" s="4">
        <v>144</v>
      </c>
      <c r="C29821" s="5" t="s">
        <v>78447</v>
      </c>
      <c r="D29821">
        <v>1.5</v>
      </c>
      <c r="E29821" s="4">
        <v>1</v>
      </c>
      <c r="F29821" s="5" t="s">
        <v>45776</v>
      </c>
      <c r="G29821">
        <v>1.5</v>
      </c>
    </row>
    <row r="29822" spans="1:7" x14ac:dyDescent="0.25">
      <c r="A29822" s="4">
        <v>102823604</v>
      </c>
      <c r="B29822" s="4">
        <v>185</v>
      </c>
      <c r="C29822" s="5" t="s">
        <v>78447</v>
      </c>
      <c r="D29822">
        <v>18.899999999999999</v>
      </c>
      <c r="E29822" s="4">
        <v>1</v>
      </c>
      <c r="F29822" s="5" t="s">
        <v>52548</v>
      </c>
      <c r="G29822">
        <v>18.899999999999999</v>
      </c>
    </row>
    <row r="29823" spans="1:7" x14ac:dyDescent="0.25">
      <c r="A29823" s="4">
        <v>101172261</v>
      </c>
      <c r="B29823" s="4">
        <v>330</v>
      </c>
      <c r="C29823" s="5" t="s">
        <v>78449</v>
      </c>
      <c r="D29823">
        <v>21.9</v>
      </c>
      <c r="E29823" s="4">
        <v>1</v>
      </c>
      <c r="F29823" s="5" t="s">
        <v>52548</v>
      </c>
      <c r="G29823">
        <v>21.9</v>
      </c>
    </row>
    <row r="29824" spans="1:7" x14ac:dyDescent="0.25">
      <c r="A29824" s="2">
        <v>101172261</v>
      </c>
      <c r="B29824" s="2">
        <v>356</v>
      </c>
      <c r="C29824" s="3" t="s">
        <v>78448</v>
      </c>
      <c r="D29824">
        <v>19.899999999999999</v>
      </c>
      <c r="E29824" s="2">
        <v>1</v>
      </c>
      <c r="F29824" s="3" t="s">
        <v>52548</v>
      </c>
      <c r="G29824">
        <v>19.899999999999999</v>
      </c>
    </row>
    <row r="29825" spans="1:7" x14ac:dyDescent="0.25">
      <c r="A29825" s="4">
        <v>101172261</v>
      </c>
      <c r="B29825" s="4">
        <v>503</v>
      </c>
      <c r="C29825" s="5" t="s">
        <v>78448</v>
      </c>
      <c r="D29825">
        <v>9.4</v>
      </c>
      <c r="E29825" s="4">
        <v>1</v>
      </c>
      <c r="F29825" s="5" t="s">
        <v>52548</v>
      </c>
      <c r="G29825">
        <v>9.4</v>
      </c>
    </row>
    <row r="29826" spans="1:7" x14ac:dyDescent="0.25">
      <c r="A29826" s="4">
        <v>100784057</v>
      </c>
      <c r="B29826" s="4">
        <v>129</v>
      </c>
      <c r="C29826" s="5" t="s">
        <v>78447</v>
      </c>
      <c r="D29826">
        <v>13.9</v>
      </c>
      <c r="E29826" s="4">
        <v>1</v>
      </c>
      <c r="F29826" s="5" t="s">
        <v>41080</v>
      </c>
      <c r="G29826">
        <v>13.9</v>
      </c>
    </row>
    <row r="29827" spans="1:7" x14ac:dyDescent="0.25">
      <c r="A29827" s="4">
        <v>100199471</v>
      </c>
      <c r="B29827" s="4">
        <v>47</v>
      </c>
      <c r="C29827" s="5" t="s">
        <v>78447</v>
      </c>
      <c r="D29827">
        <v>5.9</v>
      </c>
      <c r="E29827" s="4">
        <v>1</v>
      </c>
      <c r="F29827" s="5" t="s">
        <v>9071</v>
      </c>
      <c r="G29827">
        <v>5.9</v>
      </c>
    </row>
    <row r="29828" spans="1:7" x14ac:dyDescent="0.25">
      <c r="A29828" s="2">
        <v>106169793</v>
      </c>
      <c r="B29828" s="2">
        <v>28</v>
      </c>
      <c r="C29828" s="3" t="s">
        <v>78447</v>
      </c>
      <c r="D29828">
        <v>3.9</v>
      </c>
      <c r="E29828" s="2">
        <v>1</v>
      </c>
      <c r="F29828" s="3" t="s">
        <v>9071</v>
      </c>
      <c r="G29828">
        <v>3.9</v>
      </c>
    </row>
    <row r="29829" spans="1:7" x14ac:dyDescent="0.25">
      <c r="A29829" s="4">
        <v>101241513</v>
      </c>
      <c r="B29829" s="4">
        <v>38</v>
      </c>
      <c r="C29829" s="5" t="s">
        <v>78447</v>
      </c>
      <c r="D29829">
        <v>3.9</v>
      </c>
      <c r="E29829" s="4">
        <v>1</v>
      </c>
      <c r="F29829" s="5" t="s">
        <v>14423</v>
      </c>
      <c r="G29829">
        <v>3.9</v>
      </c>
    </row>
    <row r="29830" spans="1:7" x14ac:dyDescent="0.25">
      <c r="A29830" s="4">
        <v>101873395</v>
      </c>
      <c r="B29830" s="4">
        <v>521</v>
      </c>
      <c r="C29830" s="5" t="s">
        <v>78448</v>
      </c>
      <c r="D29830">
        <v>6.9</v>
      </c>
      <c r="E29830" s="4">
        <v>1</v>
      </c>
      <c r="F29830" s="5" t="s">
        <v>14423</v>
      </c>
      <c r="G29830">
        <v>6.9</v>
      </c>
    </row>
    <row r="29831" spans="1:7" x14ac:dyDescent="0.25">
      <c r="A29831" s="2">
        <v>100149770</v>
      </c>
      <c r="B29831" s="2">
        <v>516</v>
      </c>
      <c r="C29831" s="3" t="s">
        <v>78448</v>
      </c>
      <c r="D29831">
        <v>4.9000000000000004</v>
      </c>
      <c r="E29831" s="2">
        <v>1</v>
      </c>
      <c r="F29831" s="3" t="s">
        <v>69434</v>
      </c>
      <c r="G29831">
        <v>4.9000000000000004</v>
      </c>
    </row>
    <row r="29832" spans="1:7" x14ac:dyDescent="0.25">
      <c r="A29832" s="2">
        <v>100178087</v>
      </c>
      <c r="B29832" s="2">
        <v>73</v>
      </c>
      <c r="C29832" s="3" t="s">
        <v>78447</v>
      </c>
      <c r="D29832">
        <v>8.9</v>
      </c>
      <c r="E29832" s="2">
        <v>1</v>
      </c>
      <c r="F29832" s="3" t="s">
        <v>29146</v>
      </c>
      <c r="G29832">
        <v>8.9</v>
      </c>
    </row>
    <row r="29833" spans="1:7" x14ac:dyDescent="0.25">
      <c r="A29833" s="4">
        <v>104409168</v>
      </c>
      <c r="B29833" s="4">
        <v>79</v>
      </c>
      <c r="C29833" s="5" t="s">
        <v>78447</v>
      </c>
      <c r="D29833">
        <v>8.9</v>
      </c>
      <c r="E29833" s="4">
        <v>1</v>
      </c>
      <c r="F29833" s="5" t="s">
        <v>32295</v>
      </c>
      <c r="G29833">
        <v>8.9</v>
      </c>
    </row>
    <row r="29834" spans="1:7" x14ac:dyDescent="0.25">
      <c r="A29834" s="4">
        <v>104409168</v>
      </c>
      <c r="B29834" s="4">
        <v>554</v>
      </c>
      <c r="C29834" s="5" t="s">
        <v>78448</v>
      </c>
      <c r="D29834">
        <v>4.9000000000000004</v>
      </c>
      <c r="E29834" s="4">
        <v>1</v>
      </c>
      <c r="F29834" s="5" t="s">
        <v>32295</v>
      </c>
      <c r="G29834">
        <v>4.9000000000000004</v>
      </c>
    </row>
    <row r="29835" spans="1:7" x14ac:dyDescent="0.25">
      <c r="A29835" s="2">
        <v>104199176</v>
      </c>
      <c r="B29835" s="2">
        <v>403</v>
      </c>
      <c r="C29835" s="3" t="s">
        <v>78448</v>
      </c>
      <c r="D29835">
        <v>8.9</v>
      </c>
      <c r="E29835" s="2">
        <v>1</v>
      </c>
      <c r="F29835" s="3" t="s">
        <v>64716</v>
      </c>
      <c r="G29835">
        <v>8.9</v>
      </c>
    </row>
    <row r="29836" spans="1:7" x14ac:dyDescent="0.25">
      <c r="A29836" s="4">
        <v>105035094</v>
      </c>
      <c r="B29836" s="4">
        <v>193</v>
      </c>
      <c r="C29836" s="5" t="s">
        <v>78447</v>
      </c>
      <c r="D29836">
        <v>19.899999999999999</v>
      </c>
      <c r="E29836" s="4">
        <v>1</v>
      </c>
      <c r="F29836" s="5" t="s">
        <v>54990</v>
      </c>
      <c r="G29836">
        <v>19.899999999999999</v>
      </c>
    </row>
    <row r="29837" spans="1:7" x14ac:dyDescent="0.25">
      <c r="A29837" s="4">
        <v>106041380</v>
      </c>
      <c r="B29837" s="4">
        <v>634</v>
      </c>
      <c r="C29837" s="5" t="s">
        <v>78450</v>
      </c>
      <c r="D29837">
        <v>26.9</v>
      </c>
      <c r="E29837" s="4">
        <v>1</v>
      </c>
      <c r="F29837" s="5" t="s">
        <v>76759</v>
      </c>
      <c r="G29837">
        <v>26.9</v>
      </c>
    </row>
    <row r="29838" spans="1:7" x14ac:dyDescent="0.25">
      <c r="A29838" s="4">
        <v>103742784</v>
      </c>
      <c r="B29838" s="4">
        <v>491</v>
      </c>
      <c r="C29838" s="5" t="s">
        <v>78448</v>
      </c>
      <c r="D29838">
        <v>4.9000000000000004</v>
      </c>
      <c r="E29838" s="4">
        <v>1</v>
      </c>
      <c r="F29838" s="5" t="s">
        <v>67334</v>
      </c>
      <c r="G29838">
        <v>4.9000000000000004</v>
      </c>
    </row>
    <row r="29839" spans="1:7" x14ac:dyDescent="0.25">
      <c r="A29839" s="2">
        <v>106086749</v>
      </c>
      <c r="B29839" s="2">
        <v>138</v>
      </c>
      <c r="C29839" s="3" t="s">
        <v>78447</v>
      </c>
      <c r="D29839">
        <v>14.9</v>
      </c>
      <c r="E29839" s="2">
        <v>1</v>
      </c>
      <c r="F29839" s="3" t="s">
        <v>43783</v>
      </c>
      <c r="G29839">
        <v>14.9</v>
      </c>
    </row>
    <row r="29840" spans="1:7" x14ac:dyDescent="0.25">
      <c r="A29840" s="4">
        <v>103398168</v>
      </c>
      <c r="B29840" s="4">
        <v>514</v>
      </c>
      <c r="C29840" s="5" t="s">
        <v>78448</v>
      </c>
      <c r="D29840">
        <v>5.9</v>
      </c>
      <c r="E29840" s="4">
        <v>1</v>
      </c>
      <c r="F29840" s="5" t="s">
        <v>69248</v>
      </c>
      <c r="G29840">
        <v>5.9</v>
      </c>
    </row>
    <row r="29841" spans="1:7" x14ac:dyDescent="0.25">
      <c r="A29841" s="2">
        <v>101486967</v>
      </c>
      <c r="B29841" s="2">
        <v>18</v>
      </c>
      <c r="C29841" s="3" t="s">
        <v>78447</v>
      </c>
      <c r="D29841">
        <v>9.9</v>
      </c>
      <c r="E29841" s="2">
        <v>1</v>
      </c>
      <c r="F29841" s="3" t="s">
        <v>5287</v>
      </c>
      <c r="G29841">
        <v>11.9</v>
      </c>
    </row>
    <row r="29842" spans="1:7" x14ac:dyDescent="0.25">
      <c r="A29842" s="4">
        <v>101486967</v>
      </c>
      <c r="B29842" s="4">
        <v>27</v>
      </c>
      <c r="C29842" s="5" t="s">
        <v>78447</v>
      </c>
      <c r="D29842">
        <v>2.9</v>
      </c>
      <c r="E29842" s="4">
        <v>1</v>
      </c>
      <c r="F29842" s="5" t="s">
        <v>5287</v>
      </c>
      <c r="G29842">
        <v>2.9</v>
      </c>
    </row>
    <row r="29843" spans="1:7" x14ac:dyDescent="0.25">
      <c r="A29843" s="2">
        <v>105039544</v>
      </c>
      <c r="B29843" s="2">
        <v>102</v>
      </c>
      <c r="C29843" s="3" t="s">
        <v>78447</v>
      </c>
      <c r="D29843">
        <v>10.9</v>
      </c>
      <c r="E29843" s="2">
        <v>1</v>
      </c>
      <c r="F29843" s="3" t="s">
        <v>37561</v>
      </c>
      <c r="G29843">
        <v>10.9</v>
      </c>
    </row>
    <row r="29844" spans="1:7" x14ac:dyDescent="0.25">
      <c r="A29844" s="2">
        <v>101744226</v>
      </c>
      <c r="B29844" s="2">
        <v>357</v>
      </c>
      <c r="C29844" s="3" t="s">
        <v>78448</v>
      </c>
      <c r="D29844">
        <v>29.9</v>
      </c>
      <c r="E29844" s="2">
        <v>1</v>
      </c>
      <c r="F29844" s="3" t="s">
        <v>37561</v>
      </c>
      <c r="G29844">
        <v>29.9</v>
      </c>
    </row>
    <row r="29845" spans="1:7" x14ac:dyDescent="0.25">
      <c r="A29845" s="2">
        <v>102045715</v>
      </c>
      <c r="B29845" s="2">
        <v>11</v>
      </c>
      <c r="C29845" s="3" t="s">
        <v>78447</v>
      </c>
      <c r="D29845">
        <v>5.9</v>
      </c>
      <c r="E29845" s="2">
        <v>1</v>
      </c>
      <c r="F29845" s="3" t="s">
        <v>1451</v>
      </c>
      <c r="G29845">
        <v>5.9</v>
      </c>
    </row>
    <row r="29846" spans="1:7" x14ac:dyDescent="0.25">
      <c r="A29846" s="2">
        <v>104476043</v>
      </c>
      <c r="B29846" s="2">
        <v>410</v>
      </c>
      <c r="C29846" s="3" t="s">
        <v>78448</v>
      </c>
      <c r="D29846">
        <v>17.899999999999999</v>
      </c>
      <c r="E29846" s="2">
        <v>1</v>
      </c>
      <c r="F29846" s="3" t="s">
        <v>40199</v>
      </c>
      <c r="G29846">
        <v>17.899999999999999</v>
      </c>
    </row>
    <row r="29847" spans="1:7" x14ac:dyDescent="0.25">
      <c r="A29847" s="4">
        <v>101930584</v>
      </c>
      <c r="B29847" s="4">
        <v>120</v>
      </c>
      <c r="C29847" s="5" t="s">
        <v>78447</v>
      </c>
      <c r="D29847">
        <v>14.9</v>
      </c>
      <c r="E29847" s="4">
        <v>1</v>
      </c>
      <c r="F29847" s="5" t="s">
        <v>40199</v>
      </c>
      <c r="G29847">
        <v>14.9</v>
      </c>
    </row>
    <row r="29848" spans="1:7" x14ac:dyDescent="0.25">
      <c r="A29848" s="2">
        <v>105224013</v>
      </c>
      <c r="B29848" s="2">
        <v>624</v>
      </c>
      <c r="C29848" s="3" t="s">
        <v>78450</v>
      </c>
      <c r="D29848">
        <v>5.4</v>
      </c>
      <c r="E29848" s="2">
        <v>1</v>
      </c>
      <c r="F29848" s="3" t="s">
        <v>40199</v>
      </c>
      <c r="G29848">
        <v>5.4</v>
      </c>
    </row>
    <row r="29849" spans="1:7" x14ac:dyDescent="0.25">
      <c r="A29849" s="2">
        <v>101428874</v>
      </c>
      <c r="B29849" s="2">
        <v>15</v>
      </c>
      <c r="C29849" s="3" t="s">
        <v>78447</v>
      </c>
      <c r="D29849">
        <v>1.9</v>
      </c>
      <c r="E29849" s="2">
        <v>1</v>
      </c>
      <c r="F29849" s="3" t="s">
        <v>2100</v>
      </c>
      <c r="G29849">
        <v>1.9</v>
      </c>
    </row>
    <row r="29850" spans="1:7" x14ac:dyDescent="0.25">
      <c r="A29850" s="2">
        <v>101428874</v>
      </c>
      <c r="B29850" s="2">
        <v>616</v>
      </c>
      <c r="C29850" s="3" t="s">
        <v>78448</v>
      </c>
      <c r="D29850">
        <v>34.9</v>
      </c>
      <c r="E29850" s="2">
        <v>1</v>
      </c>
      <c r="F29850" s="3" t="s">
        <v>2100</v>
      </c>
      <c r="G29850">
        <v>34.9</v>
      </c>
    </row>
    <row r="29851" spans="1:7" x14ac:dyDescent="0.25">
      <c r="A29851" s="2">
        <v>103418768</v>
      </c>
      <c r="B29851" s="2">
        <v>61</v>
      </c>
      <c r="C29851" s="3" t="s">
        <v>78447</v>
      </c>
      <c r="D29851">
        <v>479.9</v>
      </c>
      <c r="E29851" s="2">
        <v>1</v>
      </c>
      <c r="F29851" s="3" t="s">
        <v>24479</v>
      </c>
      <c r="G29851">
        <v>6.9</v>
      </c>
    </row>
    <row r="29852" spans="1:7" x14ac:dyDescent="0.25">
      <c r="A29852" s="2">
        <v>103418768</v>
      </c>
      <c r="B29852" s="2">
        <v>356</v>
      </c>
      <c r="C29852" s="3" t="s">
        <v>78448</v>
      </c>
      <c r="D29852">
        <v>19.899999999999999</v>
      </c>
      <c r="E29852" s="2">
        <v>1</v>
      </c>
      <c r="F29852" s="3" t="s">
        <v>24479</v>
      </c>
      <c r="G29852">
        <v>19.899999999999999</v>
      </c>
    </row>
    <row r="29853" spans="1:7" x14ac:dyDescent="0.25">
      <c r="A29853" s="2">
        <v>103418768</v>
      </c>
      <c r="B29853" s="2">
        <v>491</v>
      </c>
      <c r="C29853" s="3" t="s">
        <v>78448</v>
      </c>
      <c r="D29853">
        <v>4.9000000000000004</v>
      </c>
      <c r="E29853" s="2">
        <v>1</v>
      </c>
      <c r="F29853" s="3" t="s">
        <v>24479</v>
      </c>
      <c r="G29853">
        <v>4.9000000000000004</v>
      </c>
    </row>
    <row r="29854" spans="1:7" x14ac:dyDescent="0.25">
      <c r="A29854" s="4">
        <v>104275514</v>
      </c>
      <c r="B29854" s="4">
        <v>318</v>
      </c>
      <c r="C29854" s="5" t="s">
        <v>78449</v>
      </c>
      <c r="D29854">
        <v>20.9</v>
      </c>
      <c r="E29854" s="4">
        <v>1</v>
      </c>
      <c r="F29854" s="5" t="s">
        <v>61475</v>
      </c>
      <c r="G29854">
        <v>20.9</v>
      </c>
    </row>
    <row r="29855" spans="1:7" x14ac:dyDescent="0.25">
      <c r="A29855" s="2">
        <v>104275514</v>
      </c>
      <c r="B29855" s="2">
        <v>398</v>
      </c>
      <c r="C29855" s="3" t="s">
        <v>78448</v>
      </c>
      <c r="D29855">
        <v>29.9</v>
      </c>
      <c r="E29855" s="2">
        <v>1</v>
      </c>
      <c r="F29855" s="3" t="s">
        <v>61475</v>
      </c>
      <c r="G29855">
        <v>12.9</v>
      </c>
    </row>
    <row r="29856" spans="1:7" x14ac:dyDescent="0.25">
      <c r="A29856" s="4">
        <v>104992892</v>
      </c>
      <c r="B29856" s="4">
        <v>524</v>
      </c>
      <c r="C29856" s="5" t="s">
        <v>78448</v>
      </c>
      <c r="D29856">
        <v>6.9</v>
      </c>
      <c r="E29856" s="4">
        <v>1</v>
      </c>
      <c r="F29856" s="5" t="s">
        <v>70035</v>
      </c>
      <c r="G29856">
        <v>6.9</v>
      </c>
    </row>
    <row r="29857" spans="1:7" x14ac:dyDescent="0.25">
      <c r="A29857" s="2">
        <v>102613052</v>
      </c>
      <c r="B29857" s="2">
        <v>814</v>
      </c>
      <c r="C29857" s="5" t="s">
        <v>78440</v>
      </c>
      <c r="D29857">
        <v>259.89999999999998</v>
      </c>
      <c r="E29857" s="2">
        <v>1</v>
      </c>
      <c r="F29857" s="3" t="s">
        <v>14361</v>
      </c>
      <c r="G29857">
        <v>259.89999999999998</v>
      </c>
    </row>
    <row r="29858" spans="1:7" x14ac:dyDescent="0.25">
      <c r="A29858" s="2">
        <v>105299605</v>
      </c>
      <c r="B29858" s="2">
        <v>75</v>
      </c>
      <c r="C29858" s="3" t="s">
        <v>78447</v>
      </c>
      <c r="D29858">
        <v>7.9</v>
      </c>
      <c r="E29858" s="2">
        <v>1</v>
      </c>
      <c r="F29858" s="3" t="s">
        <v>14361</v>
      </c>
      <c r="G29858">
        <v>7.9</v>
      </c>
    </row>
    <row r="29859" spans="1:7" x14ac:dyDescent="0.25">
      <c r="A29859" s="4">
        <v>106257329</v>
      </c>
      <c r="B29859" s="4">
        <v>43</v>
      </c>
      <c r="C29859" s="5" t="s">
        <v>78447</v>
      </c>
      <c r="D29859">
        <v>9.8000000000000007</v>
      </c>
      <c r="E29859" s="4">
        <v>2</v>
      </c>
      <c r="F29859" s="5" t="s">
        <v>14361</v>
      </c>
      <c r="G29859">
        <v>4.9000000000000004</v>
      </c>
    </row>
    <row r="29860" spans="1:7" x14ac:dyDescent="0.25">
      <c r="A29860" s="4">
        <v>106257329</v>
      </c>
      <c r="B29860" s="4">
        <v>294</v>
      </c>
      <c r="C29860" s="5" t="s">
        <v>78449</v>
      </c>
      <c r="D29860">
        <v>39.9</v>
      </c>
      <c r="E29860" s="4">
        <v>1</v>
      </c>
      <c r="F29860" s="5" t="s">
        <v>14361</v>
      </c>
      <c r="G29860">
        <v>39.9</v>
      </c>
    </row>
    <row r="29861" spans="1:7" x14ac:dyDescent="0.25">
      <c r="A29861" s="4">
        <v>106257329</v>
      </c>
      <c r="B29861" s="4">
        <v>398</v>
      </c>
      <c r="C29861" s="5" t="s">
        <v>78448</v>
      </c>
      <c r="D29861">
        <v>4.9000000000000004</v>
      </c>
      <c r="E29861" s="4">
        <v>1</v>
      </c>
      <c r="F29861" s="5" t="s">
        <v>14361</v>
      </c>
      <c r="G29861">
        <v>12.9</v>
      </c>
    </row>
    <row r="29862" spans="1:7" x14ac:dyDescent="0.25">
      <c r="A29862" s="4">
        <v>106257329</v>
      </c>
      <c r="B29862" s="4">
        <v>102</v>
      </c>
      <c r="C29862" s="5" t="s">
        <v>78447</v>
      </c>
      <c r="D29862">
        <v>10.9</v>
      </c>
      <c r="E29862" s="4">
        <v>1</v>
      </c>
      <c r="F29862" s="5" t="s">
        <v>14361</v>
      </c>
      <c r="G29862">
        <v>10.9</v>
      </c>
    </row>
    <row r="29863" spans="1:7" x14ac:dyDescent="0.25">
      <c r="A29863" s="4">
        <v>105299605</v>
      </c>
      <c r="B29863" s="4">
        <v>38</v>
      </c>
      <c r="C29863" s="5" t="s">
        <v>78447</v>
      </c>
      <c r="D29863">
        <v>3.9</v>
      </c>
      <c r="E29863" s="4">
        <v>1</v>
      </c>
      <c r="F29863" s="5" t="s">
        <v>14361</v>
      </c>
      <c r="G29863">
        <v>3.9</v>
      </c>
    </row>
    <row r="29864" spans="1:7" x14ac:dyDescent="0.25">
      <c r="A29864" s="2">
        <v>106012772</v>
      </c>
      <c r="B29864" s="2">
        <v>48</v>
      </c>
      <c r="C29864" s="3" t="s">
        <v>78447</v>
      </c>
      <c r="D29864">
        <v>4.9000000000000004</v>
      </c>
      <c r="E29864" s="2">
        <v>1</v>
      </c>
      <c r="F29864" s="3" t="s">
        <v>19240</v>
      </c>
      <c r="G29864">
        <v>4.9000000000000004</v>
      </c>
    </row>
    <row r="29865" spans="1:7" x14ac:dyDescent="0.25">
      <c r="A29865" s="4">
        <v>106012772</v>
      </c>
      <c r="B29865" s="4">
        <v>180</v>
      </c>
      <c r="C29865" s="5" t="s">
        <v>78447</v>
      </c>
      <c r="D29865">
        <v>35.799999999999997</v>
      </c>
      <c r="E29865" s="4">
        <v>2</v>
      </c>
      <c r="F29865" s="5" t="s">
        <v>19240</v>
      </c>
      <c r="G29865">
        <v>17.899999999999999</v>
      </c>
    </row>
    <row r="29866" spans="1:7" x14ac:dyDescent="0.25">
      <c r="A29866" s="2">
        <v>102090697</v>
      </c>
      <c r="B29866" s="2">
        <v>198</v>
      </c>
      <c r="C29866" s="3" t="s">
        <v>78447</v>
      </c>
      <c r="D29866">
        <v>5.9</v>
      </c>
      <c r="E29866" s="2">
        <v>1</v>
      </c>
      <c r="F29866" s="3" t="s">
        <v>55880</v>
      </c>
      <c r="G29866">
        <v>5.9</v>
      </c>
    </row>
    <row r="29867" spans="1:7" x14ac:dyDescent="0.25">
      <c r="A29867" s="4">
        <v>105721679</v>
      </c>
      <c r="B29867" s="4">
        <v>546</v>
      </c>
      <c r="C29867" s="5" t="s">
        <v>78448</v>
      </c>
      <c r="D29867">
        <v>5.9</v>
      </c>
      <c r="E29867" s="4">
        <v>1</v>
      </c>
      <c r="F29867" s="5" t="s">
        <v>55880</v>
      </c>
      <c r="G29867">
        <v>5.9</v>
      </c>
    </row>
    <row r="29868" spans="1:7" x14ac:dyDescent="0.25">
      <c r="A29868" s="4">
        <v>104502624</v>
      </c>
      <c r="B29868" s="4">
        <v>70</v>
      </c>
      <c r="C29868" s="5" t="s">
        <v>78447</v>
      </c>
      <c r="D29868">
        <v>8.9</v>
      </c>
      <c r="E29868" s="4">
        <v>1</v>
      </c>
      <c r="F29868" s="5" t="s">
        <v>28271</v>
      </c>
      <c r="G29868">
        <v>8.9</v>
      </c>
    </row>
    <row r="29869" spans="1:7" x14ac:dyDescent="0.25">
      <c r="A29869" s="4">
        <v>100778460</v>
      </c>
      <c r="B29869" s="4">
        <v>137</v>
      </c>
      <c r="C29869" s="5" t="s">
        <v>78447</v>
      </c>
      <c r="D29869">
        <v>14.9</v>
      </c>
      <c r="E29869" s="4">
        <v>1</v>
      </c>
      <c r="F29869" s="5" t="s">
        <v>43591</v>
      </c>
      <c r="G29869">
        <v>14.9</v>
      </c>
    </row>
    <row r="29870" spans="1:7" x14ac:dyDescent="0.25">
      <c r="A29870" s="4">
        <v>102036116</v>
      </c>
      <c r="B29870" s="4">
        <v>56</v>
      </c>
      <c r="C29870" s="5" t="s">
        <v>78447</v>
      </c>
      <c r="D29870">
        <v>11.9</v>
      </c>
      <c r="E29870" s="4">
        <v>1</v>
      </c>
      <c r="F29870" s="5" t="s">
        <v>22055</v>
      </c>
      <c r="G29870">
        <v>11.9</v>
      </c>
    </row>
    <row r="29871" spans="1:7" x14ac:dyDescent="0.25">
      <c r="A29871" s="2">
        <v>102036116</v>
      </c>
      <c r="B29871" s="2">
        <v>62</v>
      </c>
      <c r="C29871" s="3" t="s">
        <v>78447</v>
      </c>
      <c r="D29871">
        <v>11.9</v>
      </c>
      <c r="E29871" s="2">
        <v>1</v>
      </c>
      <c r="F29871" s="3" t="s">
        <v>22055</v>
      </c>
      <c r="G29871">
        <v>11.9</v>
      </c>
    </row>
    <row r="29872" spans="1:7" x14ac:dyDescent="0.25">
      <c r="A29872" s="4">
        <v>102036116</v>
      </c>
      <c r="B29872" s="4">
        <v>183</v>
      </c>
      <c r="C29872" s="5" t="s">
        <v>78447</v>
      </c>
      <c r="D29872">
        <v>19.899999999999999</v>
      </c>
      <c r="E29872" s="4">
        <v>1</v>
      </c>
      <c r="F29872" s="5" t="s">
        <v>22055</v>
      </c>
      <c r="G29872">
        <v>19.899999999999999</v>
      </c>
    </row>
    <row r="29873" spans="1:7" x14ac:dyDescent="0.25">
      <c r="A29873" s="4">
        <v>103112197</v>
      </c>
      <c r="B29873" s="4">
        <v>179</v>
      </c>
      <c r="C29873" s="5" t="s">
        <v>78447</v>
      </c>
      <c r="D29873">
        <v>17.899999999999999</v>
      </c>
      <c r="E29873" s="4">
        <v>1</v>
      </c>
      <c r="F29873" s="5" t="s">
        <v>24623</v>
      </c>
      <c r="G29873">
        <v>17.899999999999999</v>
      </c>
    </row>
    <row r="29874" spans="1:7" x14ac:dyDescent="0.25">
      <c r="A29874" s="2">
        <v>103112197</v>
      </c>
      <c r="B29874" s="2">
        <v>183</v>
      </c>
      <c r="C29874" s="3" t="s">
        <v>78447</v>
      </c>
      <c r="D29874">
        <v>19.899999999999999</v>
      </c>
      <c r="E29874" s="2">
        <v>1</v>
      </c>
      <c r="F29874" s="3" t="s">
        <v>24623</v>
      </c>
      <c r="G29874">
        <v>19.899999999999999</v>
      </c>
    </row>
    <row r="29875" spans="1:7" x14ac:dyDescent="0.25">
      <c r="A29875" s="2">
        <v>103112197</v>
      </c>
      <c r="B29875" s="2">
        <v>229</v>
      </c>
      <c r="C29875" s="3" t="s">
        <v>78451</v>
      </c>
      <c r="D29875">
        <v>12.9</v>
      </c>
      <c r="E29875" s="2">
        <v>1</v>
      </c>
      <c r="F29875" s="3" t="s">
        <v>24623</v>
      </c>
      <c r="G29875">
        <v>109.9</v>
      </c>
    </row>
    <row r="29876" spans="1:7" x14ac:dyDescent="0.25">
      <c r="A29876" s="4">
        <v>101229159</v>
      </c>
      <c r="B29876" s="4">
        <v>62</v>
      </c>
      <c r="C29876" s="5" t="s">
        <v>78447</v>
      </c>
      <c r="D29876">
        <v>11.9</v>
      </c>
      <c r="E29876" s="4">
        <v>1</v>
      </c>
      <c r="F29876" s="5" t="s">
        <v>24623</v>
      </c>
      <c r="G29876">
        <v>11.9</v>
      </c>
    </row>
    <row r="29877" spans="1:7" x14ac:dyDescent="0.25">
      <c r="A29877" s="2">
        <v>101229159</v>
      </c>
      <c r="B29877" s="2">
        <v>70</v>
      </c>
      <c r="C29877" s="3" t="s">
        <v>78447</v>
      </c>
      <c r="D29877">
        <v>8.9</v>
      </c>
      <c r="E29877" s="2">
        <v>1</v>
      </c>
      <c r="F29877" s="3" t="s">
        <v>24623</v>
      </c>
      <c r="G29877">
        <v>8.9</v>
      </c>
    </row>
    <row r="29878" spans="1:7" x14ac:dyDescent="0.25">
      <c r="A29878" s="2">
        <v>101229159</v>
      </c>
      <c r="B29878" s="2">
        <v>411</v>
      </c>
      <c r="C29878" s="3" t="s">
        <v>78448</v>
      </c>
      <c r="D29878">
        <v>18.899999999999999</v>
      </c>
      <c r="E29878" s="2">
        <v>1</v>
      </c>
      <c r="F29878" s="3" t="s">
        <v>24623</v>
      </c>
      <c r="G29878">
        <v>18.899999999999999</v>
      </c>
    </row>
    <row r="29879" spans="1:7" x14ac:dyDescent="0.25">
      <c r="A29879" s="2">
        <v>102938776</v>
      </c>
      <c r="B29879" s="2">
        <v>60</v>
      </c>
      <c r="C29879" s="3" t="s">
        <v>78447</v>
      </c>
      <c r="D29879">
        <v>5.9</v>
      </c>
      <c r="E29879" s="2">
        <v>1</v>
      </c>
      <c r="F29879" s="3" t="s">
        <v>23164</v>
      </c>
      <c r="G29879">
        <v>5.9</v>
      </c>
    </row>
    <row r="29880" spans="1:7" x14ac:dyDescent="0.25">
      <c r="A29880" s="4">
        <v>106136995</v>
      </c>
      <c r="B29880" s="4">
        <v>61</v>
      </c>
      <c r="C29880" s="5" t="s">
        <v>78447</v>
      </c>
      <c r="D29880">
        <v>6.9</v>
      </c>
      <c r="E29880" s="4">
        <v>1</v>
      </c>
      <c r="F29880" s="5" t="s">
        <v>24342</v>
      </c>
      <c r="G29880">
        <v>6.9</v>
      </c>
    </row>
    <row r="29881" spans="1:7" x14ac:dyDescent="0.25">
      <c r="A29881" s="2">
        <v>106136995</v>
      </c>
      <c r="B29881" s="2">
        <v>62</v>
      </c>
      <c r="C29881" s="3" t="s">
        <v>78447</v>
      </c>
      <c r="D29881">
        <v>11.9</v>
      </c>
      <c r="E29881" s="2">
        <v>1</v>
      </c>
      <c r="F29881" s="3" t="s">
        <v>24342</v>
      </c>
      <c r="G29881">
        <v>11.9</v>
      </c>
    </row>
    <row r="29882" spans="1:7" x14ac:dyDescent="0.25">
      <c r="A29882" s="2">
        <v>106136995</v>
      </c>
      <c r="B29882" s="2">
        <v>383</v>
      </c>
      <c r="C29882" s="3" t="s">
        <v>78448</v>
      </c>
      <c r="D29882">
        <v>13.9</v>
      </c>
      <c r="E29882" s="2">
        <v>1</v>
      </c>
      <c r="F29882" s="3" t="s">
        <v>24342</v>
      </c>
      <c r="G29882">
        <v>159.9</v>
      </c>
    </row>
    <row r="29883" spans="1:7" x14ac:dyDescent="0.25">
      <c r="A29883" s="2">
        <v>101305681</v>
      </c>
      <c r="B29883" s="2">
        <v>119</v>
      </c>
      <c r="C29883" s="3" t="s">
        <v>78447</v>
      </c>
      <c r="D29883">
        <v>13.9</v>
      </c>
      <c r="E29883" s="2">
        <v>1</v>
      </c>
      <c r="F29883" s="3" t="s">
        <v>24342</v>
      </c>
      <c r="G29883">
        <v>13.9</v>
      </c>
    </row>
    <row r="29884" spans="1:7" x14ac:dyDescent="0.25">
      <c r="A29884" s="2">
        <v>105050765</v>
      </c>
      <c r="B29884" s="2">
        <v>142</v>
      </c>
      <c r="C29884" s="3" t="s">
        <v>78447</v>
      </c>
      <c r="D29884">
        <v>14.9</v>
      </c>
      <c r="E29884" s="2">
        <v>1</v>
      </c>
      <c r="F29884" s="3" t="s">
        <v>45436</v>
      </c>
      <c r="G29884">
        <v>14.9</v>
      </c>
    </row>
    <row r="29885" spans="1:7" x14ac:dyDescent="0.25">
      <c r="A29885" s="2">
        <v>100061156</v>
      </c>
      <c r="B29885" s="2">
        <v>136</v>
      </c>
      <c r="C29885" s="3" t="s">
        <v>78447</v>
      </c>
      <c r="D29885">
        <v>13.9</v>
      </c>
      <c r="E29885" s="2">
        <v>1</v>
      </c>
      <c r="F29885" s="3" t="s">
        <v>42332</v>
      </c>
      <c r="G29885">
        <v>13.9</v>
      </c>
    </row>
    <row r="29886" spans="1:7" x14ac:dyDescent="0.25">
      <c r="A29886" s="4">
        <v>102804069</v>
      </c>
      <c r="B29886" s="4">
        <v>133</v>
      </c>
      <c r="C29886" s="5" t="s">
        <v>78447</v>
      </c>
      <c r="D29886">
        <v>13.9</v>
      </c>
      <c r="E29886" s="4">
        <v>1</v>
      </c>
      <c r="F29886" s="5" t="s">
        <v>42332</v>
      </c>
      <c r="G29886">
        <v>13.9</v>
      </c>
    </row>
    <row r="29887" spans="1:7" x14ac:dyDescent="0.25">
      <c r="A29887" s="2">
        <v>102804069</v>
      </c>
      <c r="B29887" s="2">
        <v>208</v>
      </c>
      <c r="C29887" s="3" t="s">
        <v>78452</v>
      </c>
      <c r="D29887">
        <v>239.8</v>
      </c>
      <c r="E29887" s="2">
        <v>2</v>
      </c>
      <c r="F29887" s="3" t="s">
        <v>42332</v>
      </c>
      <c r="G29887">
        <v>119.9</v>
      </c>
    </row>
    <row r="29888" spans="1:7" x14ac:dyDescent="0.25">
      <c r="A29888" s="4">
        <v>100061156</v>
      </c>
      <c r="B29888" s="4">
        <v>294</v>
      </c>
      <c r="C29888" s="5" t="s">
        <v>78449</v>
      </c>
      <c r="D29888">
        <v>79.8</v>
      </c>
      <c r="E29888" s="4">
        <v>2</v>
      </c>
      <c r="F29888" s="5" t="s">
        <v>42332</v>
      </c>
      <c r="G29888">
        <v>39.9</v>
      </c>
    </row>
    <row r="29889" spans="1:7" x14ac:dyDescent="0.25">
      <c r="A29889" s="2">
        <v>100868595</v>
      </c>
      <c r="B29889" s="2">
        <v>489</v>
      </c>
      <c r="C29889" s="3" t="s">
        <v>78448</v>
      </c>
      <c r="D29889">
        <v>2.9</v>
      </c>
      <c r="E29889" s="2">
        <v>1</v>
      </c>
      <c r="F29889" s="3" t="s">
        <v>27741</v>
      </c>
      <c r="G29889">
        <v>2.9</v>
      </c>
    </row>
    <row r="29890" spans="1:7" x14ac:dyDescent="0.25">
      <c r="A29890" s="2">
        <v>106270015</v>
      </c>
      <c r="B29890" s="2">
        <v>69</v>
      </c>
      <c r="C29890" s="3" t="s">
        <v>78447</v>
      </c>
      <c r="D29890">
        <v>6.9</v>
      </c>
      <c r="E29890" s="2">
        <v>1</v>
      </c>
      <c r="F29890" s="3" t="s">
        <v>27741</v>
      </c>
      <c r="G29890">
        <v>6.9</v>
      </c>
    </row>
    <row r="29891" spans="1:7" x14ac:dyDescent="0.25">
      <c r="A29891" s="2">
        <v>102788609</v>
      </c>
      <c r="B29891" s="2">
        <v>669</v>
      </c>
      <c r="C29891" s="5" t="s">
        <v>78440</v>
      </c>
      <c r="D29891">
        <v>39.9</v>
      </c>
      <c r="E29891" s="2">
        <v>1</v>
      </c>
      <c r="F29891" s="3" t="s">
        <v>77163</v>
      </c>
      <c r="G29891">
        <v>39.9</v>
      </c>
    </row>
    <row r="29892" spans="1:7" x14ac:dyDescent="0.25">
      <c r="A29892" s="2">
        <v>105902147</v>
      </c>
      <c r="B29892" s="2">
        <v>630</v>
      </c>
      <c r="C29892" s="3" t="s">
        <v>78450</v>
      </c>
      <c r="D29892">
        <v>14.9</v>
      </c>
      <c r="E29892" s="2">
        <v>1</v>
      </c>
      <c r="F29892" s="3" t="s">
        <v>76544</v>
      </c>
      <c r="G29892">
        <v>14.9</v>
      </c>
    </row>
    <row r="29893" spans="1:7" x14ac:dyDescent="0.25">
      <c r="A29893" s="2">
        <v>104864751</v>
      </c>
      <c r="B29893" s="2">
        <v>263</v>
      </c>
      <c r="C29893" s="3" t="s">
        <v>78451</v>
      </c>
      <c r="D29893">
        <v>21.9</v>
      </c>
      <c r="E29893" s="2">
        <v>1</v>
      </c>
      <c r="F29893" s="3" t="s">
        <v>58461</v>
      </c>
      <c r="G29893">
        <v>21.9</v>
      </c>
    </row>
    <row r="29894" spans="1:7" x14ac:dyDescent="0.25">
      <c r="A29894" s="2">
        <v>105521916</v>
      </c>
      <c r="B29894" s="2">
        <v>18</v>
      </c>
      <c r="C29894" s="3" t="s">
        <v>78447</v>
      </c>
      <c r="D29894">
        <v>11.9</v>
      </c>
      <c r="E29894" s="2">
        <v>1</v>
      </c>
      <c r="F29894" s="3" t="s">
        <v>4654</v>
      </c>
      <c r="G29894">
        <v>11.9</v>
      </c>
    </row>
    <row r="29895" spans="1:7" x14ac:dyDescent="0.25">
      <c r="A29895" s="4">
        <v>105521916</v>
      </c>
      <c r="B29895" s="4">
        <v>319</v>
      </c>
      <c r="C29895" s="5" t="s">
        <v>78449</v>
      </c>
      <c r="D29895">
        <v>42.9</v>
      </c>
      <c r="E29895" s="4">
        <v>1</v>
      </c>
      <c r="F29895" s="5" t="s">
        <v>4654</v>
      </c>
      <c r="G29895">
        <v>42.9</v>
      </c>
    </row>
    <row r="29896" spans="1:7" x14ac:dyDescent="0.25">
      <c r="A29896" s="2">
        <v>105521916</v>
      </c>
      <c r="B29896" s="2">
        <v>743</v>
      </c>
      <c r="C29896" s="5" t="s">
        <v>78440</v>
      </c>
      <c r="D29896">
        <v>1.7</v>
      </c>
      <c r="E29896" s="2">
        <v>1</v>
      </c>
      <c r="F29896" s="3" t="s">
        <v>4654</v>
      </c>
      <c r="G29896">
        <v>409.9</v>
      </c>
    </row>
    <row r="29897" spans="1:7" x14ac:dyDescent="0.25">
      <c r="A29897" s="4">
        <v>102907966</v>
      </c>
      <c r="B29897" s="4">
        <v>179</v>
      </c>
      <c r="C29897" s="5" t="s">
        <v>78447</v>
      </c>
      <c r="D29897">
        <v>17.899999999999999</v>
      </c>
      <c r="E29897" s="4">
        <v>1</v>
      </c>
      <c r="F29897" s="5" t="s">
        <v>50712</v>
      </c>
      <c r="G29897">
        <v>17.899999999999999</v>
      </c>
    </row>
    <row r="29898" spans="1:7" x14ac:dyDescent="0.25">
      <c r="A29898" s="2">
        <v>103774033</v>
      </c>
      <c r="B29898" s="2">
        <v>398</v>
      </c>
      <c r="C29898" s="3" t="s">
        <v>78448</v>
      </c>
      <c r="D29898">
        <v>4.9000000000000004</v>
      </c>
      <c r="E29898" s="2">
        <v>1</v>
      </c>
      <c r="F29898" s="3" t="s">
        <v>50712</v>
      </c>
      <c r="G29898">
        <v>12.9</v>
      </c>
    </row>
    <row r="29899" spans="1:7" x14ac:dyDescent="0.25">
      <c r="A29899" s="2">
        <v>103774033</v>
      </c>
      <c r="B29899" s="2">
        <v>512</v>
      </c>
      <c r="C29899" s="3" t="s">
        <v>78448</v>
      </c>
      <c r="D29899">
        <v>12.4</v>
      </c>
      <c r="E29899" s="2">
        <v>1</v>
      </c>
      <c r="F29899" s="3" t="s">
        <v>50712</v>
      </c>
      <c r="G29899">
        <v>12.4</v>
      </c>
    </row>
    <row r="29900" spans="1:7" x14ac:dyDescent="0.25">
      <c r="A29900" s="4">
        <v>102907966</v>
      </c>
      <c r="B29900" s="4">
        <v>192</v>
      </c>
      <c r="C29900" s="5" t="s">
        <v>78447</v>
      </c>
      <c r="D29900">
        <v>29.8</v>
      </c>
      <c r="E29900" s="4">
        <v>2</v>
      </c>
      <c r="F29900" s="5" t="s">
        <v>50712</v>
      </c>
      <c r="G29900">
        <v>14.9</v>
      </c>
    </row>
    <row r="29901" spans="1:7" x14ac:dyDescent="0.25">
      <c r="A29901" s="4">
        <v>100868533</v>
      </c>
      <c r="B29901" s="4">
        <v>170</v>
      </c>
      <c r="C29901" s="5" t="s">
        <v>78447</v>
      </c>
      <c r="D29901">
        <v>14.9</v>
      </c>
      <c r="E29901" s="4">
        <v>1</v>
      </c>
      <c r="F29901" s="5" t="s">
        <v>48308</v>
      </c>
      <c r="G29901">
        <v>14.9</v>
      </c>
    </row>
    <row r="29902" spans="1:7" x14ac:dyDescent="0.25">
      <c r="A29902" s="4">
        <v>100868533</v>
      </c>
      <c r="B29902" s="4">
        <v>229</v>
      </c>
      <c r="C29902" s="5" t="s">
        <v>78451</v>
      </c>
      <c r="D29902">
        <v>4.9000000000000004</v>
      </c>
      <c r="E29902" s="4">
        <v>1</v>
      </c>
      <c r="F29902" s="5" t="s">
        <v>48308</v>
      </c>
      <c r="G29902">
        <v>109.9</v>
      </c>
    </row>
    <row r="29903" spans="1:7" x14ac:dyDescent="0.25">
      <c r="A29903" s="2">
        <v>100033676</v>
      </c>
      <c r="B29903" s="2">
        <v>410</v>
      </c>
      <c r="C29903" s="3" t="s">
        <v>78448</v>
      </c>
      <c r="D29903">
        <v>17.899999999999999</v>
      </c>
      <c r="E29903" s="2">
        <v>1</v>
      </c>
      <c r="F29903" s="3" t="s">
        <v>65109</v>
      </c>
      <c r="G29903">
        <v>17.899999999999999</v>
      </c>
    </row>
    <row r="29904" spans="1:7" x14ac:dyDescent="0.25">
      <c r="A29904" s="4">
        <v>102934742</v>
      </c>
      <c r="B29904" s="4">
        <v>407</v>
      </c>
      <c r="C29904" s="5" t="s">
        <v>78448</v>
      </c>
      <c r="D29904">
        <v>13.9</v>
      </c>
      <c r="E29904" s="4">
        <v>1</v>
      </c>
      <c r="F29904" s="5" t="s">
        <v>65109</v>
      </c>
      <c r="G29904">
        <v>13.9</v>
      </c>
    </row>
    <row r="29905" spans="1:7" x14ac:dyDescent="0.25">
      <c r="A29905" s="2">
        <v>102934742</v>
      </c>
      <c r="B29905" s="2">
        <v>682</v>
      </c>
      <c r="C29905" s="5" t="s">
        <v>78440</v>
      </c>
      <c r="D29905">
        <v>7.9</v>
      </c>
      <c r="E29905" s="2">
        <v>1</v>
      </c>
      <c r="F29905" s="3" t="s">
        <v>65109</v>
      </c>
      <c r="G29905">
        <v>49.9</v>
      </c>
    </row>
    <row r="29906" spans="1:7" x14ac:dyDescent="0.25">
      <c r="A29906" s="4">
        <v>103031171</v>
      </c>
      <c r="B29906" s="4">
        <v>598</v>
      </c>
      <c r="C29906" s="5" t="s">
        <v>78448</v>
      </c>
      <c r="D29906">
        <v>33.9</v>
      </c>
      <c r="E29906" s="4">
        <v>1</v>
      </c>
      <c r="F29906" s="5" t="s">
        <v>70713</v>
      </c>
      <c r="G29906">
        <v>33.9</v>
      </c>
    </row>
    <row r="29907" spans="1:7" x14ac:dyDescent="0.25">
      <c r="A29907" s="2">
        <v>100124914</v>
      </c>
      <c r="B29907" s="2">
        <v>532</v>
      </c>
      <c r="C29907" s="3" t="s">
        <v>78448</v>
      </c>
      <c r="D29907">
        <v>9.9</v>
      </c>
      <c r="E29907" s="2">
        <v>1</v>
      </c>
      <c r="F29907" s="3" t="s">
        <v>70713</v>
      </c>
      <c r="G29907">
        <v>9.9</v>
      </c>
    </row>
    <row r="29908" spans="1:7" x14ac:dyDescent="0.25">
      <c r="A29908" s="4">
        <v>102978778</v>
      </c>
      <c r="B29908" s="4">
        <v>190</v>
      </c>
      <c r="C29908" s="5" t="s">
        <v>78447</v>
      </c>
      <c r="D29908">
        <v>18.899999999999999</v>
      </c>
      <c r="E29908" s="4">
        <v>1</v>
      </c>
      <c r="F29908" s="5" t="s">
        <v>53982</v>
      </c>
      <c r="G29908">
        <v>18.899999999999999</v>
      </c>
    </row>
    <row r="29909" spans="1:7" x14ac:dyDescent="0.25">
      <c r="A29909" s="4">
        <v>102053145</v>
      </c>
      <c r="B29909" s="4">
        <v>65</v>
      </c>
      <c r="C29909" s="5" t="s">
        <v>78447</v>
      </c>
      <c r="D29909">
        <v>8.4</v>
      </c>
      <c r="E29909" s="4">
        <v>1</v>
      </c>
      <c r="F29909" s="5" t="s">
        <v>26657</v>
      </c>
      <c r="G29909">
        <v>1.7</v>
      </c>
    </row>
    <row r="29910" spans="1:7" x14ac:dyDescent="0.25">
      <c r="A29910" s="4">
        <v>102053145</v>
      </c>
      <c r="B29910" s="4">
        <v>613</v>
      </c>
      <c r="C29910" s="5" t="s">
        <v>78448</v>
      </c>
      <c r="D29910">
        <v>26.9</v>
      </c>
      <c r="E29910" s="4">
        <v>1</v>
      </c>
      <c r="F29910" s="5" t="s">
        <v>26657</v>
      </c>
      <c r="G29910">
        <v>26.9</v>
      </c>
    </row>
    <row r="29911" spans="1:7" x14ac:dyDescent="0.25">
      <c r="A29911" s="4">
        <v>104219593</v>
      </c>
      <c r="B29911" s="4">
        <v>501</v>
      </c>
      <c r="C29911" s="5" t="s">
        <v>78448</v>
      </c>
      <c r="D29911">
        <v>7.4</v>
      </c>
      <c r="E29911" s="4">
        <v>1</v>
      </c>
      <c r="F29911" s="5" t="s">
        <v>68003</v>
      </c>
      <c r="G29911">
        <v>7.4</v>
      </c>
    </row>
    <row r="29912" spans="1:7" x14ac:dyDescent="0.25">
      <c r="A29912" s="2">
        <v>103746272</v>
      </c>
      <c r="B29912" s="2">
        <v>332</v>
      </c>
      <c r="C29912" s="3" t="s">
        <v>78449</v>
      </c>
      <c r="D29912">
        <v>44.9</v>
      </c>
      <c r="E29912" s="2">
        <v>1</v>
      </c>
      <c r="F29912" s="3" t="s">
        <v>62397</v>
      </c>
      <c r="G29912">
        <v>44.9</v>
      </c>
    </row>
    <row r="29913" spans="1:7" x14ac:dyDescent="0.25">
      <c r="A29913" s="2">
        <v>102404168</v>
      </c>
      <c r="B29913" s="2">
        <v>618</v>
      </c>
      <c r="C29913" s="3" t="s">
        <v>78450</v>
      </c>
      <c r="D29913">
        <v>2.9</v>
      </c>
      <c r="E29913" s="2">
        <v>1</v>
      </c>
      <c r="F29913" s="3" t="s">
        <v>75360</v>
      </c>
      <c r="G29913">
        <v>2.9</v>
      </c>
    </row>
    <row r="29914" spans="1:7" x14ac:dyDescent="0.25">
      <c r="A29914" s="2">
        <v>106189991</v>
      </c>
      <c r="B29914" s="2">
        <v>532</v>
      </c>
      <c r="C29914" s="3" t="s">
        <v>78448</v>
      </c>
      <c r="D29914">
        <v>9.9</v>
      </c>
      <c r="E29914" s="2">
        <v>1</v>
      </c>
      <c r="F29914" s="3" t="s">
        <v>36877</v>
      </c>
      <c r="G29914">
        <v>9.9</v>
      </c>
    </row>
    <row r="29915" spans="1:7" x14ac:dyDescent="0.25">
      <c r="A29915" s="2">
        <v>104525170</v>
      </c>
      <c r="B29915" s="2">
        <v>97</v>
      </c>
      <c r="C29915" s="3" t="s">
        <v>78447</v>
      </c>
      <c r="D29915">
        <v>14.9</v>
      </c>
      <c r="E29915" s="2">
        <v>1</v>
      </c>
      <c r="F29915" s="3" t="s">
        <v>36877</v>
      </c>
      <c r="G29915">
        <v>14.9</v>
      </c>
    </row>
    <row r="29916" spans="1:7" x14ac:dyDescent="0.25">
      <c r="A29916" s="2">
        <v>103851016</v>
      </c>
      <c r="B29916" s="2">
        <v>69</v>
      </c>
      <c r="C29916" s="3" t="s">
        <v>78447</v>
      </c>
      <c r="D29916">
        <v>13.8</v>
      </c>
      <c r="E29916" s="2">
        <v>2</v>
      </c>
      <c r="F29916" s="3" t="s">
        <v>27806</v>
      </c>
      <c r="G29916">
        <v>6.9</v>
      </c>
    </row>
    <row r="29917" spans="1:7" x14ac:dyDescent="0.25">
      <c r="A29917" s="2">
        <v>100613744</v>
      </c>
      <c r="B29917" s="2">
        <v>364</v>
      </c>
      <c r="C29917" s="3" t="s">
        <v>78448</v>
      </c>
      <c r="D29917">
        <v>14.9</v>
      </c>
      <c r="E29917" s="2">
        <v>1</v>
      </c>
      <c r="F29917" s="3" t="s">
        <v>60815</v>
      </c>
      <c r="G29917">
        <v>14.9</v>
      </c>
    </row>
    <row r="29918" spans="1:7" x14ac:dyDescent="0.25">
      <c r="A29918" s="4">
        <v>106064267</v>
      </c>
      <c r="B29918" s="4">
        <v>305</v>
      </c>
      <c r="C29918" s="5" t="s">
        <v>78449</v>
      </c>
      <c r="D29918">
        <v>19.899999999999999</v>
      </c>
      <c r="E29918" s="4">
        <v>1</v>
      </c>
      <c r="F29918" s="5" t="s">
        <v>60815</v>
      </c>
      <c r="G29918">
        <v>19.899999999999999</v>
      </c>
    </row>
    <row r="29919" spans="1:7" x14ac:dyDescent="0.25">
      <c r="A29919" s="2">
        <v>106064267</v>
      </c>
      <c r="B29919" s="2">
        <v>528</v>
      </c>
      <c r="C29919" s="3" t="s">
        <v>78448</v>
      </c>
      <c r="D29919">
        <v>7.4</v>
      </c>
      <c r="E29919" s="2">
        <v>1</v>
      </c>
      <c r="F29919" s="3" t="s">
        <v>60815</v>
      </c>
      <c r="G29919">
        <v>7.4</v>
      </c>
    </row>
    <row r="29920" spans="1:7" x14ac:dyDescent="0.25">
      <c r="A29920" s="2">
        <v>100151927</v>
      </c>
      <c r="B29920" s="2">
        <v>618</v>
      </c>
      <c r="C29920" s="3" t="s">
        <v>78450</v>
      </c>
      <c r="D29920">
        <v>2.9</v>
      </c>
      <c r="E29920" s="2">
        <v>1</v>
      </c>
      <c r="F29920" s="3" t="s">
        <v>60815</v>
      </c>
      <c r="G29920">
        <v>2.9</v>
      </c>
    </row>
    <row r="29921" spans="1:7" x14ac:dyDescent="0.25">
      <c r="A29921" s="2">
        <v>104935681</v>
      </c>
      <c r="B29921" s="2">
        <v>325</v>
      </c>
      <c r="C29921" s="3" t="s">
        <v>78449</v>
      </c>
      <c r="D29921">
        <v>20.9</v>
      </c>
      <c r="E29921" s="2">
        <v>1</v>
      </c>
      <c r="F29921" s="3" t="s">
        <v>59101</v>
      </c>
      <c r="G29921">
        <v>20.9</v>
      </c>
    </row>
    <row r="29922" spans="1:7" x14ac:dyDescent="0.25">
      <c r="A29922" s="4">
        <v>103544467</v>
      </c>
      <c r="B29922" s="4">
        <v>268</v>
      </c>
      <c r="C29922" s="5" t="s">
        <v>78451</v>
      </c>
      <c r="D29922">
        <v>11.9</v>
      </c>
      <c r="E29922" s="4">
        <v>1</v>
      </c>
      <c r="F29922" s="5" t="s">
        <v>59101</v>
      </c>
      <c r="G29922">
        <v>11.9</v>
      </c>
    </row>
    <row r="29923" spans="1:7" x14ac:dyDescent="0.25">
      <c r="A29923" s="4">
        <v>102480648</v>
      </c>
      <c r="B29923" s="4">
        <v>437</v>
      </c>
      <c r="C29923" s="5" t="s">
        <v>78448</v>
      </c>
      <c r="D29923">
        <v>12.9</v>
      </c>
      <c r="E29923" s="4">
        <v>1</v>
      </c>
      <c r="F29923" s="5" t="s">
        <v>66710</v>
      </c>
      <c r="G29923">
        <v>12.9</v>
      </c>
    </row>
    <row r="29924" spans="1:7" x14ac:dyDescent="0.25">
      <c r="A29924" s="4">
        <v>101202773</v>
      </c>
      <c r="B29924" s="4">
        <v>550</v>
      </c>
      <c r="C29924" s="5" t="s">
        <v>78448</v>
      </c>
      <c r="D29924">
        <v>1.9</v>
      </c>
      <c r="E29924" s="4">
        <v>1</v>
      </c>
      <c r="F29924" s="5" t="s">
        <v>72488</v>
      </c>
      <c r="G29924">
        <v>1.9</v>
      </c>
    </row>
    <row r="29925" spans="1:7" x14ac:dyDescent="0.25">
      <c r="A29925" s="4">
        <v>100207729</v>
      </c>
      <c r="B29925" s="4">
        <v>130</v>
      </c>
      <c r="C29925" s="5" t="s">
        <v>78447</v>
      </c>
      <c r="D29925">
        <v>13.9</v>
      </c>
      <c r="E29925" s="4">
        <v>1</v>
      </c>
      <c r="F29925" s="5" t="s">
        <v>41473</v>
      </c>
      <c r="G29925">
        <v>13.9</v>
      </c>
    </row>
    <row r="29926" spans="1:7" x14ac:dyDescent="0.25">
      <c r="A29926" s="2">
        <v>101510839</v>
      </c>
      <c r="B29926" s="2">
        <v>187</v>
      </c>
      <c r="C29926" s="3" t="s">
        <v>78447</v>
      </c>
      <c r="D29926">
        <v>19.899999999999999</v>
      </c>
      <c r="E29926" s="2">
        <v>1</v>
      </c>
      <c r="F29926" s="3" t="s">
        <v>41473</v>
      </c>
      <c r="G29926">
        <v>19.899999999999999</v>
      </c>
    </row>
    <row r="29927" spans="1:7" x14ac:dyDescent="0.25">
      <c r="A29927" s="2">
        <v>101510839</v>
      </c>
      <c r="B29927" s="2">
        <v>398</v>
      </c>
      <c r="C29927" s="3" t="s">
        <v>78448</v>
      </c>
      <c r="D29927">
        <v>10.9</v>
      </c>
      <c r="E29927" s="2">
        <v>1</v>
      </c>
      <c r="F29927" s="3" t="s">
        <v>41473</v>
      </c>
      <c r="G29927">
        <v>12.9</v>
      </c>
    </row>
    <row r="29928" spans="1:7" x14ac:dyDescent="0.25">
      <c r="A29928" s="2">
        <v>105998463</v>
      </c>
      <c r="B29928" s="2">
        <v>136</v>
      </c>
      <c r="C29928" s="3" t="s">
        <v>78447</v>
      </c>
      <c r="D29928">
        <v>13.9</v>
      </c>
      <c r="E29928" s="2">
        <v>1</v>
      </c>
      <c r="F29928" s="3" t="s">
        <v>43406</v>
      </c>
      <c r="G29928">
        <v>13.9</v>
      </c>
    </row>
    <row r="29929" spans="1:7" x14ac:dyDescent="0.25">
      <c r="A29929" s="2">
        <v>102632431</v>
      </c>
      <c r="B29929" s="2">
        <v>296</v>
      </c>
      <c r="C29929" s="3" t="s">
        <v>78449</v>
      </c>
      <c r="D29929">
        <v>19.899999999999999</v>
      </c>
      <c r="E29929" s="2">
        <v>1</v>
      </c>
      <c r="F29929" s="3" t="s">
        <v>60402</v>
      </c>
      <c r="G29929">
        <v>19.899999999999999</v>
      </c>
    </row>
    <row r="29930" spans="1:7" x14ac:dyDescent="0.25">
      <c r="A29930" s="2">
        <v>103477644</v>
      </c>
      <c r="B29930" s="2">
        <v>180</v>
      </c>
      <c r="C29930" s="3" t="s">
        <v>78447</v>
      </c>
      <c r="D29930">
        <v>17.899999999999999</v>
      </c>
      <c r="E29930" s="2">
        <v>1</v>
      </c>
      <c r="F29930" s="3" t="s">
        <v>51351</v>
      </c>
      <c r="G29930">
        <v>17.899999999999999</v>
      </c>
    </row>
    <row r="29931" spans="1:7" x14ac:dyDescent="0.25">
      <c r="A29931" s="4">
        <v>103458832</v>
      </c>
      <c r="B29931" s="4">
        <v>34</v>
      </c>
      <c r="C29931" s="5" t="s">
        <v>78447</v>
      </c>
      <c r="D29931">
        <v>3.9</v>
      </c>
      <c r="E29931" s="4">
        <v>1</v>
      </c>
      <c r="F29931" s="5" t="s">
        <v>10887</v>
      </c>
      <c r="G29931">
        <v>3.9</v>
      </c>
    </row>
    <row r="29932" spans="1:7" x14ac:dyDescent="0.25">
      <c r="A29932" s="2">
        <v>103894480</v>
      </c>
      <c r="B29932" s="2">
        <v>135</v>
      </c>
      <c r="C29932" s="3" t="s">
        <v>78447</v>
      </c>
      <c r="D29932">
        <v>13.9</v>
      </c>
      <c r="E29932" s="2">
        <v>1</v>
      </c>
      <c r="F29932" s="3" t="s">
        <v>43073</v>
      </c>
      <c r="G29932">
        <v>13.9</v>
      </c>
    </row>
    <row r="29933" spans="1:7" x14ac:dyDescent="0.25">
      <c r="A29933" s="2">
        <v>103673647</v>
      </c>
      <c r="B29933" s="2">
        <v>180</v>
      </c>
      <c r="C29933" s="3" t="s">
        <v>78447</v>
      </c>
      <c r="D29933">
        <v>17.899999999999999</v>
      </c>
      <c r="E29933" s="2">
        <v>1</v>
      </c>
      <c r="F29933" s="3" t="s">
        <v>51249</v>
      </c>
      <c r="G29933">
        <v>17.899999999999999</v>
      </c>
    </row>
    <row r="29934" spans="1:7" x14ac:dyDescent="0.25">
      <c r="A29934" s="2">
        <v>102376206</v>
      </c>
      <c r="B29934" s="2">
        <v>27</v>
      </c>
      <c r="C29934" s="3" t="s">
        <v>78447</v>
      </c>
      <c r="D29934">
        <v>2.9</v>
      </c>
      <c r="E29934" s="2">
        <v>1</v>
      </c>
      <c r="F29934" s="3" t="s">
        <v>8609</v>
      </c>
      <c r="G29934">
        <v>2.9</v>
      </c>
    </row>
    <row r="29935" spans="1:7" x14ac:dyDescent="0.25">
      <c r="A29935" s="2">
        <v>100766030</v>
      </c>
      <c r="B29935" s="2">
        <v>176</v>
      </c>
      <c r="C29935" s="3" t="s">
        <v>78447</v>
      </c>
      <c r="D29935">
        <v>18.899999999999999</v>
      </c>
      <c r="E29935" s="2">
        <v>1</v>
      </c>
      <c r="F29935" s="3" t="s">
        <v>49760</v>
      </c>
      <c r="G29935">
        <v>18.899999999999999</v>
      </c>
    </row>
    <row r="29936" spans="1:7" x14ac:dyDescent="0.25">
      <c r="A29936" s="4">
        <v>105842349</v>
      </c>
      <c r="B29936" s="4">
        <v>48</v>
      </c>
      <c r="C29936" s="5" t="s">
        <v>78447</v>
      </c>
      <c r="D29936">
        <v>4.9000000000000004</v>
      </c>
      <c r="E29936" s="4">
        <v>1</v>
      </c>
      <c r="F29936" s="5" t="s">
        <v>19230</v>
      </c>
      <c r="G29936">
        <v>4.9000000000000004</v>
      </c>
    </row>
    <row r="29937" spans="1:7" x14ac:dyDescent="0.25">
      <c r="A29937" s="2">
        <v>100119957</v>
      </c>
      <c r="B29937" s="2">
        <v>185</v>
      </c>
      <c r="C29937" s="3" t="s">
        <v>78447</v>
      </c>
      <c r="D29937">
        <v>18.899999999999999</v>
      </c>
      <c r="E29937" s="2">
        <v>1</v>
      </c>
      <c r="F29937" s="3" t="s">
        <v>17953</v>
      </c>
      <c r="G29937">
        <v>18.899999999999999</v>
      </c>
    </row>
    <row r="29938" spans="1:7" x14ac:dyDescent="0.25">
      <c r="A29938" s="4">
        <v>101407001</v>
      </c>
      <c r="B29938" s="4">
        <v>168</v>
      </c>
      <c r="C29938" s="5" t="s">
        <v>78447</v>
      </c>
      <c r="D29938">
        <v>17.899999999999999</v>
      </c>
      <c r="E29938" s="4">
        <v>1</v>
      </c>
      <c r="F29938" s="5" t="s">
        <v>17953</v>
      </c>
      <c r="G29938">
        <v>17.899999999999999</v>
      </c>
    </row>
    <row r="29939" spans="1:7" x14ac:dyDescent="0.25">
      <c r="A29939" s="2">
        <v>103673972</v>
      </c>
      <c r="B29939" s="2">
        <v>121</v>
      </c>
      <c r="C29939" s="3" t="s">
        <v>78447</v>
      </c>
      <c r="D29939">
        <v>1.9</v>
      </c>
      <c r="E29939" s="2">
        <v>1</v>
      </c>
      <c r="F29939" s="3" t="s">
        <v>17953</v>
      </c>
      <c r="G29939">
        <v>1.9</v>
      </c>
    </row>
    <row r="29940" spans="1:7" x14ac:dyDescent="0.25">
      <c r="A29940" s="4">
        <v>101214240</v>
      </c>
      <c r="B29940" s="4">
        <v>46</v>
      </c>
      <c r="C29940" s="5" t="s">
        <v>78447</v>
      </c>
      <c r="D29940">
        <v>5.9</v>
      </c>
      <c r="E29940" s="4">
        <v>1</v>
      </c>
      <c r="F29940" s="5" t="s">
        <v>17953</v>
      </c>
      <c r="G29940">
        <v>5.9</v>
      </c>
    </row>
    <row r="29941" spans="1:7" x14ac:dyDescent="0.25">
      <c r="A29941" s="4">
        <v>102767820</v>
      </c>
      <c r="B29941" s="4">
        <v>28</v>
      </c>
      <c r="C29941" s="5" t="s">
        <v>78447</v>
      </c>
      <c r="D29941">
        <v>3.9</v>
      </c>
      <c r="E29941" s="4">
        <v>1</v>
      </c>
      <c r="F29941" s="5" t="s">
        <v>9155</v>
      </c>
      <c r="G29941">
        <v>3.9</v>
      </c>
    </row>
    <row r="29942" spans="1:7" x14ac:dyDescent="0.25">
      <c r="A29942" s="2">
        <v>102767820</v>
      </c>
      <c r="B29942" s="2">
        <v>502</v>
      </c>
      <c r="C29942" s="3" t="s">
        <v>78448</v>
      </c>
      <c r="D29942">
        <v>8.4</v>
      </c>
      <c r="E29942" s="2">
        <v>1</v>
      </c>
      <c r="F29942" s="3" t="s">
        <v>9155</v>
      </c>
      <c r="G29942">
        <v>8.4</v>
      </c>
    </row>
    <row r="29943" spans="1:7" x14ac:dyDescent="0.25">
      <c r="A29943" s="4">
        <v>100594235</v>
      </c>
      <c r="B29943" s="4">
        <v>613</v>
      </c>
      <c r="C29943" s="5" t="s">
        <v>78448</v>
      </c>
      <c r="D29943">
        <v>26.9</v>
      </c>
      <c r="E29943" s="4">
        <v>1</v>
      </c>
      <c r="F29943" s="5" t="s">
        <v>9155</v>
      </c>
      <c r="G29943">
        <v>26.9</v>
      </c>
    </row>
    <row r="29944" spans="1:7" x14ac:dyDescent="0.25">
      <c r="A29944" s="2">
        <v>101727359</v>
      </c>
      <c r="B29944" s="2">
        <v>17</v>
      </c>
      <c r="C29944" s="3" t="s">
        <v>78447</v>
      </c>
      <c r="D29944">
        <v>1.9</v>
      </c>
      <c r="E29944" s="2">
        <v>1</v>
      </c>
      <c r="F29944" s="3" t="s">
        <v>3555</v>
      </c>
      <c r="G29944">
        <v>1.9</v>
      </c>
    </row>
    <row r="29945" spans="1:7" x14ac:dyDescent="0.25">
      <c r="A29945" s="2">
        <v>104163753</v>
      </c>
      <c r="B29945" s="2">
        <v>151</v>
      </c>
      <c r="C29945" s="3" t="s">
        <v>78447</v>
      </c>
      <c r="D29945">
        <v>2.9</v>
      </c>
      <c r="E29945" s="2">
        <v>1</v>
      </c>
      <c r="F29945" s="3" t="s">
        <v>3555</v>
      </c>
      <c r="G29945">
        <v>2.9</v>
      </c>
    </row>
    <row r="29946" spans="1:7" x14ac:dyDescent="0.25">
      <c r="A29946" s="2">
        <v>100862177</v>
      </c>
      <c r="B29946" s="2">
        <v>136</v>
      </c>
      <c r="C29946" s="3" t="s">
        <v>78447</v>
      </c>
      <c r="D29946">
        <v>13.9</v>
      </c>
      <c r="E29946" s="2">
        <v>1</v>
      </c>
      <c r="F29946" s="3" t="s">
        <v>21556</v>
      </c>
      <c r="G29946">
        <v>13.9</v>
      </c>
    </row>
    <row r="29947" spans="1:7" x14ac:dyDescent="0.25">
      <c r="A29947" s="4">
        <v>105303558</v>
      </c>
      <c r="B29947" s="4">
        <v>107</v>
      </c>
      <c r="C29947" s="5" t="s">
        <v>78447</v>
      </c>
      <c r="D29947">
        <v>12.9</v>
      </c>
      <c r="E29947" s="4">
        <v>1</v>
      </c>
      <c r="F29947" s="5" t="s">
        <v>21556</v>
      </c>
      <c r="G29947">
        <v>12.9</v>
      </c>
    </row>
    <row r="29948" spans="1:7" x14ac:dyDescent="0.25">
      <c r="A29948" s="4">
        <v>100862177</v>
      </c>
      <c r="B29948" s="4">
        <v>554</v>
      </c>
      <c r="C29948" s="5" t="s">
        <v>78448</v>
      </c>
      <c r="D29948">
        <v>9.8000000000000007</v>
      </c>
      <c r="E29948" s="4">
        <v>2</v>
      </c>
      <c r="F29948" s="5" t="s">
        <v>21556</v>
      </c>
      <c r="G29948">
        <v>4.9000000000000004</v>
      </c>
    </row>
    <row r="29949" spans="1:7" x14ac:dyDescent="0.25">
      <c r="A29949" s="2">
        <v>105303558</v>
      </c>
      <c r="B29949" s="2">
        <v>55</v>
      </c>
      <c r="C29949" s="3" t="s">
        <v>78447</v>
      </c>
      <c r="D29949">
        <v>13.8</v>
      </c>
      <c r="E29949" s="2">
        <v>2</v>
      </c>
      <c r="F29949" s="3" t="s">
        <v>21556</v>
      </c>
      <c r="G29949">
        <v>6.9</v>
      </c>
    </row>
    <row r="29950" spans="1:7" x14ac:dyDescent="0.25">
      <c r="A29950" s="2">
        <v>102080585</v>
      </c>
      <c r="B29950" s="2">
        <v>535</v>
      </c>
      <c r="C29950" s="3" t="s">
        <v>78448</v>
      </c>
      <c r="D29950">
        <v>11.9</v>
      </c>
      <c r="E29950" s="2">
        <v>1</v>
      </c>
      <c r="F29950" s="3" t="s">
        <v>43076</v>
      </c>
      <c r="G29950">
        <v>11.9</v>
      </c>
    </row>
    <row r="29951" spans="1:7" x14ac:dyDescent="0.25">
      <c r="A29951" s="2">
        <v>102856538</v>
      </c>
      <c r="B29951" s="2">
        <v>135</v>
      </c>
      <c r="C29951" s="3" t="s">
        <v>78447</v>
      </c>
      <c r="D29951">
        <v>13.9</v>
      </c>
      <c r="E29951" s="2">
        <v>1</v>
      </c>
      <c r="F29951" s="3" t="s">
        <v>43076</v>
      </c>
      <c r="G29951">
        <v>13.9</v>
      </c>
    </row>
    <row r="29952" spans="1:7" x14ac:dyDescent="0.25">
      <c r="A29952" s="2">
        <v>100891907</v>
      </c>
      <c r="B29952" s="2">
        <v>409</v>
      </c>
      <c r="C29952" s="3" t="s">
        <v>78448</v>
      </c>
      <c r="D29952">
        <v>15.9</v>
      </c>
      <c r="E29952" s="2">
        <v>1</v>
      </c>
      <c r="F29952" s="3" t="s">
        <v>65454</v>
      </c>
      <c r="G29952">
        <v>15.9</v>
      </c>
    </row>
    <row r="29953" spans="1:7" x14ac:dyDescent="0.25">
      <c r="A29953" s="4">
        <v>103106820</v>
      </c>
      <c r="B29953" s="4">
        <v>173</v>
      </c>
      <c r="C29953" s="5" t="s">
        <v>78447</v>
      </c>
      <c r="D29953">
        <v>17.899999999999999</v>
      </c>
      <c r="E29953" s="4">
        <v>1</v>
      </c>
      <c r="F29953" s="5" t="s">
        <v>48997</v>
      </c>
      <c r="G29953">
        <v>17.899999999999999</v>
      </c>
    </row>
    <row r="29954" spans="1:7" x14ac:dyDescent="0.25">
      <c r="A29954" s="2">
        <v>103539819</v>
      </c>
      <c r="B29954" s="2">
        <v>27</v>
      </c>
      <c r="C29954" s="3" t="s">
        <v>78447</v>
      </c>
      <c r="D29954">
        <v>2.9</v>
      </c>
      <c r="E29954" s="2">
        <v>1</v>
      </c>
      <c r="F29954" s="3" t="s">
        <v>8802</v>
      </c>
      <c r="G29954">
        <v>2.9</v>
      </c>
    </row>
    <row r="29955" spans="1:7" x14ac:dyDescent="0.25">
      <c r="A29955" s="4">
        <v>103539819</v>
      </c>
      <c r="B29955" s="4">
        <v>36</v>
      </c>
      <c r="C29955" s="5" t="s">
        <v>78447</v>
      </c>
      <c r="D29955">
        <v>18.899999999999999</v>
      </c>
      <c r="E29955" s="4">
        <v>1</v>
      </c>
      <c r="F29955" s="5" t="s">
        <v>8802</v>
      </c>
      <c r="G29955">
        <v>3.9</v>
      </c>
    </row>
    <row r="29956" spans="1:7" x14ac:dyDescent="0.25">
      <c r="A29956" s="2">
        <v>103539819</v>
      </c>
      <c r="B29956" s="2">
        <v>620</v>
      </c>
      <c r="C29956" s="3" t="s">
        <v>78450</v>
      </c>
      <c r="D29956">
        <v>4.9000000000000004</v>
      </c>
      <c r="E29956" s="2">
        <v>1</v>
      </c>
      <c r="F29956" s="3" t="s">
        <v>8802</v>
      </c>
      <c r="G29956">
        <v>4.9000000000000004</v>
      </c>
    </row>
    <row r="29957" spans="1:7" x14ac:dyDescent="0.25">
      <c r="A29957" s="4">
        <v>100242248</v>
      </c>
      <c r="B29957" s="4">
        <v>107</v>
      </c>
      <c r="C29957" s="5" t="s">
        <v>78447</v>
      </c>
      <c r="D29957">
        <v>12.9</v>
      </c>
      <c r="E29957" s="4">
        <v>1</v>
      </c>
      <c r="F29957" s="5" t="s">
        <v>38190</v>
      </c>
      <c r="G29957">
        <v>12.9</v>
      </c>
    </row>
    <row r="29958" spans="1:7" x14ac:dyDescent="0.25">
      <c r="A29958" s="4">
        <v>102063890</v>
      </c>
      <c r="B29958" s="4">
        <v>9</v>
      </c>
      <c r="C29958" s="5" t="s">
        <v>78447</v>
      </c>
      <c r="D29958">
        <v>6.9</v>
      </c>
      <c r="E29958" s="4">
        <v>1</v>
      </c>
      <c r="F29958" s="5" t="s">
        <v>1028</v>
      </c>
      <c r="G29958">
        <v>6.9</v>
      </c>
    </row>
    <row r="29959" spans="1:7" x14ac:dyDescent="0.25">
      <c r="A29959" s="2">
        <v>102063890</v>
      </c>
      <c r="B29959" s="2">
        <v>356</v>
      </c>
      <c r="C29959" s="3" t="s">
        <v>78448</v>
      </c>
      <c r="D29959">
        <v>18.899999999999999</v>
      </c>
      <c r="E29959" s="2">
        <v>1</v>
      </c>
      <c r="F29959" s="3" t="s">
        <v>1028</v>
      </c>
      <c r="G29959">
        <v>19.899999999999999</v>
      </c>
    </row>
    <row r="29960" spans="1:7" x14ac:dyDescent="0.25">
      <c r="A29960" s="4">
        <v>103288669</v>
      </c>
      <c r="B29960" s="4">
        <v>333</v>
      </c>
      <c r="C29960" s="5" t="s">
        <v>78449</v>
      </c>
      <c r="D29960">
        <v>44.9</v>
      </c>
      <c r="E29960" s="4">
        <v>1</v>
      </c>
      <c r="F29960" s="5" t="s">
        <v>62468</v>
      </c>
      <c r="G29960">
        <v>44.9</v>
      </c>
    </row>
    <row r="29961" spans="1:7" x14ac:dyDescent="0.25">
      <c r="A29961" s="2">
        <v>104619701</v>
      </c>
      <c r="B29961" s="2">
        <v>200</v>
      </c>
      <c r="C29961" s="3" t="s">
        <v>78452</v>
      </c>
      <c r="D29961">
        <v>89.9</v>
      </c>
      <c r="E29961" s="2">
        <v>1</v>
      </c>
      <c r="F29961" s="3" t="s">
        <v>56099</v>
      </c>
      <c r="G29961">
        <v>89.9</v>
      </c>
    </row>
    <row r="29962" spans="1:7" x14ac:dyDescent="0.25">
      <c r="A29962" s="4">
        <v>103401279</v>
      </c>
      <c r="B29962" s="4">
        <v>42</v>
      </c>
      <c r="C29962" s="5" t="s">
        <v>78447</v>
      </c>
      <c r="D29962">
        <v>4.9000000000000004</v>
      </c>
      <c r="E29962" s="4">
        <v>1</v>
      </c>
      <c r="F29962" s="5" t="s">
        <v>16129</v>
      </c>
      <c r="G29962">
        <v>4.9000000000000004</v>
      </c>
    </row>
    <row r="29963" spans="1:7" x14ac:dyDescent="0.25">
      <c r="A29963" s="2">
        <v>103401279</v>
      </c>
      <c r="B29963" s="2">
        <v>550</v>
      </c>
      <c r="C29963" s="3" t="s">
        <v>78448</v>
      </c>
      <c r="D29963">
        <v>1.9</v>
      </c>
      <c r="E29963" s="2">
        <v>1</v>
      </c>
      <c r="F29963" s="3" t="s">
        <v>16129</v>
      </c>
      <c r="G29963">
        <v>1.9</v>
      </c>
    </row>
    <row r="29964" spans="1:7" x14ac:dyDescent="0.25">
      <c r="A29964" s="2">
        <v>105297458</v>
      </c>
      <c r="B29964" s="2">
        <v>133</v>
      </c>
      <c r="C29964" s="3" t="s">
        <v>78447</v>
      </c>
      <c r="D29964">
        <v>13.9</v>
      </c>
      <c r="E29964" s="2">
        <v>1</v>
      </c>
      <c r="F29964" s="3" t="s">
        <v>16129</v>
      </c>
      <c r="G29964">
        <v>13.9</v>
      </c>
    </row>
    <row r="29965" spans="1:7" x14ac:dyDescent="0.25">
      <c r="A29965" s="2">
        <v>105297458</v>
      </c>
      <c r="B29965" s="2">
        <v>139</v>
      </c>
      <c r="C29965" s="3" t="s">
        <v>78447</v>
      </c>
      <c r="D29965">
        <v>14.9</v>
      </c>
      <c r="E29965" s="2">
        <v>1</v>
      </c>
      <c r="F29965" s="3" t="s">
        <v>16129</v>
      </c>
      <c r="G29965">
        <v>14.9</v>
      </c>
    </row>
    <row r="29966" spans="1:7" x14ac:dyDescent="0.25">
      <c r="A29966" s="4">
        <v>105297458</v>
      </c>
      <c r="B29966" s="4">
        <v>682</v>
      </c>
      <c r="C29966" s="5" t="s">
        <v>78440</v>
      </c>
      <c r="D29966">
        <v>7.9</v>
      </c>
      <c r="E29966" s="4">
        <v>1</v>
      </c>
      <c r="F29966" s="5" t="s">
        <v>16129</v>
      </c>
      <c r="G29966">
        <v>49.9</v>
      </c>
    </row>
    <row r="29967" spans="1:7" x14ac:dyDescent="0.25">
      <c r="A29967" s="2">
        <v>102640389</v>
      </c>
      <c r="B29967" s="2">
        <v>369</v>
      </c>
      <c r="C29967" s="3" t="s">
        <v>78448</v>
      </c>
      <c r="D29967">
        <v>19.899999999999999</v>
      </c>
      <c r="E29967" s="2">
        <v>1</v>
      </c>
      <c r="F29967" s="3" t="s">
        <v>63579</v>
      </c>
      <c r="G29967">
        <v>19.899999999999999</v>
      </c>
    </row>
    <row r="29968" spans="1:7" x14ac:dyDescent="0.25">
      <c r="A29968" s="4">
        <v>101733838</v>
      </c>
      <c r="B29968" s="4">
        <v>136</v>
      </c>
      <c r="C29968" s="5" t="s">
        <v>78447</v>
      </c>
      <c r="D29968">
        <v>13.9</v>
      </c>
      <c r="E29968" s="4">
        <v>1</v>
      </c>
      <c r="F29968" s="5" t="s">
        <v>43125</v>
      </c>
      <c r="G29968">
        <v>13.9</v>
      </c>
    </row>
    <row r="29969" spans="1:7" x14ac:dyDescent="0.25">
      <c r="A29969" s="4">
        <v>101750773</v>
      </c>
      <c r="B29969" s="4">
        <v>495</v>
      </c>
      <c r="C29969" s="5" t="s">
        <v>78448</v>
      </c>
      <c r="D29969">
        <v>8.9</v>
      </c>
      <c r="E29969" s="4">
        <v>1</v>
      </c>
      <c r="F29969" s="5" t="s">
        <v>43125</v>
      </c>
      <c r="G29969">
        <v>8.9</v>
      </c>
    </row>
    <row r="29970" spans="1:7" x14ac:dyDescent="0.25">
      <c r="A29970" s="2">
        <v>106153641</v>
      </c>
      <c r="B29970" s="2">
        <v>554</v>
      </c>
      <c r="C29970" s="3" t="s">
        <v>78448</v>
      </c>
      <c r="D29970">
        <v>4.9000000000000004</v>
      </c>
      <c r="E29970" s="2">
        <v>1</v>
      </c>
      <c r="F29970" s="3" t="s">
        <v>43125</v>
      </c>
      <c r="G29970">
        <v>4.9000000000000004</v>
      </c>
    </row>
    <row r="29971" spans="1:7" x14ac:dyDescent="0.25">
      <c r="A29971" s="2">
        <v>103059652</v>
      </c>
      <c r="B29971" s="2">
        <v>175</v>
      </c>
      <c r="C29971" s="3" t="s">
        <v>78447</v>
      </c>
      <c r="D29971">
        <v>17.899999999999999</v>
      </c>
      <c r="E29971" s="2">
        <v>1</v>
      </c>
      <c r="F29971" s="3" t="s">
        <v>49373</v>
      </c>
      <c r="G29971">
        <v>17.899999999999999</v>
      </c>
    </row>
    <row r="29972" spans="1:7" x14ac:dyDescent="0.25">
      <c r="A29972" s="4">
        <v>103724486</v>
      </c>
      <c r="B29972" s="4">
        <v>115</v>
      </c>
      <c r="C29972" s="5" t="s">
        <v>78447</v>
      </c>
      <c r="D29972">
        <v>5.9</v>
      </c>
      <c r="E29972" s="4">
        <v>1</v>
      </c>
      <c r="F29972" s="5" t="s">
        <v>39301</v>
      </c>
      <c r="G29972">
        <v>5.9</v>
      </c>
    </row>
    <row r="29973" spans="1:7" x14ac:dyDescent="0.25">
      <c r="A29973" s="2">
        <v>103724486</v>
      </c>
      <c r="B29973" s="2">
        <v>294</v>
      </c>
      <c r="C29973" s="3" t="s">
        <v>78449</v>
      </c>
      <c r="D29973">
        <v>39.9</v>
      </c>
      <c r="E29973" s="2">
        <v>1</v>
      </c>
      <c r="F29973" s="3" t="s">
        <v>39301</v>
      </c>
      <c r="G29973">
        <v>39.9</v>
      </c>
    </row>
    <row r="29974" spans="1:7" x14ac:dyDescent="0.25">
      <c r="A29974" s="4">
        <v>103724486</v>
      </c>
      <c r="B29974" s="4">
        <v>398</v>
      </c>
      <c r="C29974" s="5" t="s">
        <v>78448</v>
      </c>
      <c r="D29974">
        <v>6.9</v>
      </c>
      <c r="E29974" s="4">
        <v>1</v>
      </c>
      <c r="F29974" s="5" t="s">
        <v>39301</v>
      </c>
      <c r="G29974">
        <v>12.9</v>
      </c>
    </row>
    <row r="29975" spans="1:7" x14ac:dyDescent="0.25">
      <c r="A29975" s="4">
        <v>102324692</v>
      </c>
      <c r="B29975" s="4">
        <v>383</v>
      </c>
      <c r="C29975" s="5" t="s">
        <v>78448</v>
      </c>
      <c r="D29975">
        <v>40.9</v>
      </c>
      <c r="E29975" s="4">
        <v>1</v>
      </c>
      <c r="F29975" s="5" t="s">
        <v>39301</v>
      </c>
      <c r="G29975">
        <v>159.9</v>
      </c>
    </row>
    <row r="29976" spans="1:7" x14ac:dyDescent="0.25">
      <c r="A29976" s="4">
        <v>102324692</v>
      </c>
      <c r="B29976" s="4">
        <v>619</v>
      </c>
      <c r="C29976" s="5" t="s">
        <v>78450</v>
      </c>
      <c r="D29976">
        <v>3.9</v>
      </c>
      <c r="E29976" s="4">
        <v>1</v>
      </c>
      <c r="F29976" s="5" t="s">
        <v>39301</v>
      </c>
      <c r="G29976">
        <v>3.9</v>
      </c>
    </row>
    <row r="29977" spans="1:7" x14ac:dyDescent="0.25">
      <c r="A29977" s="2">
        <v>101188462</v>
      </c>
      <c r="B29977" s="2">
        <v>621</v>
      </c>
      <c r="C29977" s="3" t="s">
        <v>78450</v>
      </c>
      <c r="D29977">
        <v>3.9</v>
      </c>
      <c r="E29977" s="2">
        <v>1</v>
      </c>
      <c r="F29977" s="3" t="s">
        <v>49501</v>
      </c>
      <c r="G29977">
        <v>3.9</v>
      </c>
    </row>
    <row r="29978" spans="1:7" x14ac:dyDescent="0.25">
      <c r="A29978" s="2">
        <v>101188462</v>
      </c>
      <c r="B29978" s="2">
        <v>175</v>
      </c>
      <c r="C29978" s="3" t="s">
        <v>78447</v>
      </c>
      <c r="D29978">
        <v>35.799999999999997</v>
      </c>
      <c r="E29978" s="2">
        <v>2</v>
      </c>
      <c r="F29978" s="3" t="s">
        <v>49501</v>
      </c>
      <c r="G29978">
        <v>17.899999999999999</v>
      </c>
    </row>
    <row r="29979" spans="1:7" x14ac:dyDescent="0.25">
      <c r="A29979" s="4">
        <v>103682772</v>
      </c>
      <c r="B29979" s="4">
        <v>98</v>
      </c>
      <c r="C29979" s="5" t="s">
        <v>78447</v>
      </c>
      <c r="D29979">
        <v>2.9</v>
      </c>
      <c r="E29979" s="4">
        <v>1</v>
      </c>
      <c r="F29979" s="5" t="s">
        <v>36925</v>
      </c>
      <c r="G29979">
        <v>2.9</v>
      </c>
    </row>
    <row r="29980" spans="1:7" x14ac:dyDescent="0.25">
      <c r="A29980" s="2">
        <v>100625455</v>
      </c>
      <c r="B29980" s="2">
        <v>192</v>
      </c>
      <c r="C29980" s="3" t="s">
        <v>78447</v>
      </c>
      <c r="D29980">
        <v>14.9</v>
      </c>
      <c r="E29980" s="2">
        <v>1</v>
      </c>
      <c r="F29980" s="3" t="s">
        <v>51775</v>
      </c>
      <c r="G29980">
        <v>14.9</v>
      </c>
    </row>
    <row r="29981" spans="1:7" x14ac:dyDescent="0.25">
      <c r="A29981" s="4">
        <v>106177729</v>
      </c>
      <c r="B29981" s="4">
        <v>182</v>
      </c>
      <c r="C29981" s="5" t="s">
        <v>78447</v>
      </c>
      <c r="D29981">
        <v>18.899999999999999</v>
      </c>
      <c r="E29981" s="4">
        <v>1</v>
      </c>
      <c r="F29981" s="5" t="s">
        <v>51775</v>
      </c>
      <c r="G29981">
        <v>18.899999999999999</v>
      </c>
    </row>
    <row r="29982" spans="1:7" x14ac:dyDescent="0.25">
      <c r="A29982" s="2">
        <v>103844565</v>
      </c>
      <c r="B29982" s="2">
        <v>59</v>
      </c>
      <c r="C29982" s="3" t="s">
        <v>78447</v>
      </c>
      <c r="D29982">
        <v>1.7</v>
      </c>
      <c r="E29982" s="2">
        <v>1</v>
      </c>
      <c r="F29982" s="3" t="s">
        <v>22945</v>
      </c>
      <c r="G29982">
        <v>1.7</v>
      </c>
    </row>
    <row r="29983" spans="1:7" x14ac:dyDescent="0.25">
      <c r="A29983" s="2">
        <v>103844565</v>
      </c>
      <c r="B29983" s="2">
        <v>65</v>
      </c>
      <c r="C29983" s="3" t="s">
        <v>78447</v>
      </c>
      <c r="D29983">
        <v>4.9000000000000004</v>
      </c>
      <c r="E29983" s="2">
        <v>1</v>
      </c>
      <c r="F29983" s="3" t="s">
        <v>22945</v>
      </c>
      <c r="G29983">
        <v>1.7</v>
      </c>
    </row>
    <row r="29984" spans="1:7" x14ac:dyDescent="0.25">
      <c r="A29984" s="2">
        <v>105998698</v>
      </c>
      <c r="B29984" s="2">
        <v>35</v>
      </c>
      <c r="C29984" s="3" t="s">
        <v>78447</v>
      </c>
      <c r="D29984">
        <v>3.9</v>
      </c>
      <c r="E29984" s="2">
        <v>1</v>
      </c>
      <c r="F29984" s="3" t="s">
        <v>11565</v>
      </c>
      <c r="G29984">
        <v>3.9</v>
      </c>
    </row>
    <row r="29985" spans="1:7" x14ac:dyDescent="0.25">
      <c r="A29985" s="4">
        <v>105998698</v>
      </c>
      <c r="B29985" s="4">
        <v>406</v>
      </c>
      <c r="C29985" s="5" t="s">
        <v>78448</v>
      </c>
      <c r="D29985">
        <v>12.9</v>
      </c>
      <c r="E29985" s="4">
        <v>1</v>
      </c>
      <c r="F29985" s="5" t="s">
        <v>11565</v>
      </c>
      <c r="G29985">
        <v>12.9</v>
      </c>
    </row>
    <row r="29986" spans="1:7" x14ac:dyDescent="0.25">
      <c r="A29986" s="2">
        <v>105998698</v>
      </c>
      <c r="B29986" s="2">
        <v>486</v>
      </c>
      <c r="C29986" s="3" t="s">
        <v>78448</v>
      </c>
      <c r="D29986">
        <v>4.9000000000000004</v>
      </c>
      <c r="E29986" s="2">
        <v>1</v>
      </c>
      <c r="F29986" s="3" t="s">
        <v>11565</v>
      </c>
      <c r="G29986">
        <v>4.9000000000000004</v>
      </c>
    </row>
    <row r="29987" spans="1:7" x14ac:dyDescent="0.25">
      <c r="A29987" s="4">
        <v>105810432</v>
      </c>
      <c r="B29987" s="4">
        <v>40</v>
      </c>
      <c r="C29987" s="5" t="s">
        <v>78447</v>
      </c>
      <c r="D29987">
        <v>9.8000000000000007</v>
      </c>
      <c r="E29987" s="4">
        <v>2</v>
      </c>
      <c r="F29987" s="5" t="s">
        <v>11565</v>
      </c>
      <c r="G29987">
        <v>4.9000000000000004</v>
      </c>
    </row>
    <row r="29988" spans="1:7" x14ac:dyDescent="0.25">
      <c r="A29988" s="2">
        <v>105810432</v>
      </c>
      <c r="B29988" s="2">
        <v>135</v>
      </c>
      <c r="C29988" s="3" t="s">
        <v>78447</v>
      </c>
      <c r="D29988">
        <v>13.9</v>
      </c>
      <c r="E29988" s="2">
        <v>1</v>
      </c>
      <c r="F29988" s="3" t="s">
        <v>11565</v>
      </c>
      <c r="G29988">
        <v>13.9</v>
      </c>
    </row>
    <row r="29989" spans="1:7" x14ac:dyDescent="0.25">
      <c r="A29989" s="2">
        <v>103133589</v>
      </c>
      <c r="B29989" s="2">
        <v>586</v>
      </c>
      <c r="C29989" s="3" t="s">
        <v>78448</v>
      </c>
      <c r="D29989">
        <v>34.9</v>
      </c>
      <c r="E29989" s="2">
        <v>1</v>
      </c>
      <c r="F29989" s="3" t="s">
        <v>73937</v>
      </c>
      <c r="G29989">
        <v>34.9</v>
      </c>
    </row>
    <row r="29990" spans="1:7" x14ac:dyDescent="0.25">
      <c r="A29990" s="4">
        <v>104546160</v>
      </c>
      <c r="B29990" s="4">
        <v>47</v>
      </c>
      <c r="C29990" s="5" t="s">
        <v>78447</v>
      </c>
      <c r="D29990">
        <v>5.9</v>
      </c>
      <c r="E29990" s="4">
        <v>1</v>
      </c>
      <c r="F29990" s="5" t="s">
        <v>18957</v>
      </c>
      <c r="G29990">
        <v>5.9</v>
      </c>
    </row>
    <row r="29991" spans="1:7" x14ac:dyDescent="0.25">
      <c r="A29991" s="2">
        <v>104546160</v>
      </c>
      <c r="B29991" s="2">
        <v>65</v>
      </c>
      <c r="C29991" s="3" t="s">
        <v>78447</v>
      </c>
      <c r="D29991">
        <v>13.9</v>
      </c>
      <c r="E29991" s="2">
        <v>1</v>
      </c>
      <c r="F29991" s="3" t="s">
        <v>18957</v>
      </c>
      <c r="G29991">
        <v>1.7</v>
      </c>
    </row>
    <row r="29992" spans="1:7" x14ac:dyDescent="0.25">
      <c r="A29992" s="4">
        <v>104546160</v>
      </c>
      <c r="B29992" s="4">
        <v>266</v>
      </c>
      <c r="C29992" s="5" t="s">
        <v>78451</v>
      </c>
      <c r="D29992">
        <v>138</v>
      </c>
      <c r="E29992" s="4">
        <v>1</v>
      </c>
      <c r="F29992" s="5" t="s">
        <v>18957</v>
      </c>
      <c r="G29992">
        <v>138</v>
      </c>
    </row>
    <row r="29993" spans="1:7" x14ac:dyDescent="0.25">
      <c r="A29993" s="2">
        <v>102990198</v>
      </c>
      <c r="B29993" s="2">
        <v>67</v>
      </c>
      <c r="C29993" s="3" t="s">
        <v>78447</v>
      </c>
      <c r="D29993">
        <v>7.9</v>
      </c>
      <c r="E29993" s="2">
        <v>1</v>
      </c>
      <c r="F29993" s="3" t="s">
        <v>27276</v>
      </c>
      <c r="G29993">
        <v>7.9</v>
      </c>
    </row>
    <row r="29994" spans="1:7" x14ac:dyDescent="0.25">
      <c r="A29994" s="4">
        <v>103082934</v>
      </c>
      <c r="B29994" s="4">
        <v>81</v>
      </c>
      <c r="C29994" s="5" t="s">
        <v>78447</v>
      </c>
      <c r="D29994">
        <v>1.9</v>
      </c>
      <c r="E29994" s="4">
        <v>1</v>
      </c>
      <c r="F29994" s="5" t="s">
        <v>8055</v>
      </c>
      <c r="G29994">
        <v>1.9</v>
      </c>
    </row>
    <row r="29995" spans="1:7" x14ac:dyDescent="0.25">
      <c r="A29995" s="2">
        <v>101920314</v>
      </c>
      <c r="B29995" s="2">
        <v>25</v>
      </c>
      <c r="C29995" s="3" t="s">
        <v>78447</v>
      </c>
      <c r="D29995">
        <v>3.9</v>
      </c>
      <c r="E29995" s="2">
        <v>1</v>
      </c>
      <c r="F29995" s="3" t="s">
        <v>8055</v>
      </c>
      <c r="G29995">
        <v>3.9</v>
      </c>
    </row>
    <row r="29996" spans="1:7" x14ac:dyDescent="0.25">
      <c r="A29996" s="2">
        <v>101756379</v>
      </c>
      <c r="B29996" s="2">
        <v>781</v>
      </c>
      <c r="C29996" s="5" t="s">
        <v>78440</v>
      </c>
      <c r="D29996">
        <v>99.9</v>
      </c>
      <c r="E29996" s="2">
        <v>1</v>
      </c>
      <c r="F29996" s="3" t="s">
        <v>45294</v>
      </c>
      <c r="G29996">
        <v>99.9</v>
      </c>
    </row>
    <row r="29997" spans="1:7" x14ac:dyDescent="0.25">
      <c r="A29997" s="4">
        <v>101756379</v>
      </c>
      <c r="B29997" s="4">
        <v>142</v>
      </c>
      <c r="C29997" s="5" t="s">
        <v>78447</v>
      </c>
      <c r="D29997">
        <v>29.8</v>
      </c>
      <c r="E29997" s="4">
        <v>2</v>
      </c>
      <c r="F29997" s="5" t="s">
        <v>45294</v>
      </c>
      <c r="G29997">
        <v>14.9</v>
      </c>
    </row>
    <row r="29998" spans="1:7" x14ac:dyDescent="0.25">
      <c r="A29998" s="2">
        <v>103646376</v>
      </c>
      <c r="B29998" s="2">
        <v>411</v>
      </c>
      <c r="C29998" s="3" t="s">
        <v>78448</v>
      </c>
      <c r="D29998">
        <v>18.899999999999999</v>
      </c>
      <c r="E29998" s="2">
        <v>1</v>
      </c>
      <c r="F29998" s="3" t="s">
        <v>45294</v>
      </c>
      <c r="G29998">
        <v>18.899999999999999</v>
      </c>
    </row>
    <row r="29999" spans="1:7" x14ac:dyDescent="0.25">
      <c r="A29999" s="4">
        <v>102940034</v>
      </c>
      <c r="B29999" s="4">
        <v>122</v>
      </c>
      <c r="C29999" s="5" t="s">
        <v>78447</v>
      </c>
      <c r="D29999">
        <v>2.4</v>
      </c>
      <c r="E29999" s="4">
        <v>1</v>
      </c>
      <c r="F29999" s="5" t="s">
        <v>40366</v>
      </c>
      <c r="G29999">
        <v>2.4</v>
      </c>
    </row>
    <row r="30000" spans="1:7" x14ac:dyDescent="0.25">
      <c r="A30000" s="4">
        <v>100067119</v>
      </c>
      <c r="B30000" s="4">
        <v>121</v>
      </c>
      <c r="C30000" s="5" t="s">
        <v>78447</v>
      </c>
      <c r="D30000">
        <v>1.9</v>
      </c>
      <c r="E30000" s="4">
        <v>1</v>
      </c>
      <c r="F30000" s="5" t="s">
        <v>40291</v>
      </c>
      <c r="G30000">
        <v>1.9</v>
      </c>
    </row>
    <row r="30001" spans="1:7" x14ac:dyDescent="0.25">
      <c r="A30001" s="2">
        <v>102070771</v>
      </c>
      <c r="B30001" s="2">
        <v>615</v>
      </c>
      <c r="C30001" s="3" t="s">
        <v>78448</v>
      </c>
      <c r="D30001">
        <v>23.9</v>
      </c>
      <c r="E30001" s="2">
        <v>1</v>
      </c>
      <c r="F30001" s="3" t="s">
        <v>40291</v>
      </c>
      <c r="G30001">
        <v>23.9</v>
      </c>
    </row>
    <row r="30002" spans="1:7" x14ac:dyDescent="0.25">
      <c r="A30002" s="2">
        <v>101219362</v>
      </c>
      <c r="B30002" s="2">
        <v>10</v>
      </c>
      <c r="C30002" s="3" t="s">
        <v>78447</v>
      </c>
      <c r="D30002">
        <v>4.9000000000000004</v>
      </c>
      <c r="E30002" s="2">
        <v>1</v>
      </c>
      <c r="F30002" s="3" t="s">
        <v>1364</v>
      </c>
      <c r="G30002">
        <v>4.9000000000000004</v>
      </c>
    </row>
    <row r="30003" spans="1:7" x14ac:dyDescent="0.25">
      <c r="A30003" s="2">
        <v>101219362</v>
      </c>
      <c r="B30003" s="2">
        <v>75</v>
      </c>
      <c r="C30003" s="3" t="s">
        <v>78447</v>
      </c>
      <c r="D30003">
        <v>7.9</v>
      </c>
      <c r="E30003" s="2">
        <v>1</v>
      </c>
      <c r="F30003" s="3" t="s">
        <v>1364</v>
      </c>
      <c r="G30003">
        <v>7.9</v>
      </c>
    </row>
    <row r="30004" spans="1:7" x14ac:dyDescent="0.25">
      <c r="A30004" s="4">
        <v>101219362</v>
      </c>
      <c r="B30004" s="4">
        <v>120</v>
      </c>
      <c r="C30004" s="5" t="s">
        <v>78447</v>
      </c>
      <c r="D30004">
        <v>14.9</v>
      </c>
      <c r="E30004" s="4">
        <v>1</v>
      </c>
      <c r="F30004" s="5" t="s">
        <v>1364</v>
      </c>
      <c r="G30004">
        <v>14.9</v>
      </c>
    </row>
    <row r="30005" spans="1:7" x14ac:dyDescent="0.25">
      <c r="A30005" s="4">
        <v>103882723</v>
      </c>
      <c r="B30005" s="4">
        <v>631</v>
      </c>
      <c r="C30005" s="5" t="s">
        <v>78450</v>
      </c>
      <c r="D30005">
        <v>5.9</v>
      </c>
      <c r="E30005" s="4">
        <v>1</v>
      </c>
      <c r="F30005" s="5" t="s">
        <v>46129</v>
      </c>
      <c r="G30005">
        <v>5.9</v>
      </c>
    </row>
    <row r="30006" spans="1:7" x14ac:dyDescent="0.25">
      <c r="A30006" s="2">
        <v>100077892</v>
      </c>
      <c r="B30006" s="2">
        <v>148</v>
      </c>
      <c r="C30006" s="3" t="s">
        <v>78447</v>
      </c>
      <c r="D30006">
        <v>2.9</v>
      </c>
      <c r="E30006" s="2">
        <v>1</v>
      </c>
      <c r="F30006" s="3" t="s">
        <v>46129</v>
      </c>
      <c r="G30006">
        <v>2.9</v>
      </c>
    </row>
    <row r="30007" spans="1:7" x14ac:dyDescent="0.25">
      <c r="A30007" s="4">
        <v>100077892</v>
      </c>
      <c r="B30007" s="4">
        <v>294</v>
      </c>
      <c r="C30007" s="5" t="s">
        <v>78449</v>
      </c>
      <c r="D30007">
        <v>39.9</v>
      </c>
      <c r="E30007" s="4">
        <v>1</v>
      </c>
      <c r="F30007" s="5" t="s">
        <v>46129</v>
      </c>
      <c r="G30007">
        <v>39.9</v>
      </c>
    </row>
    <row r="30008" spans="1:7" x14ac:dyDescent="0.25">
      <c r="A30008" s="4">
        <v>100077892</v>
      </c>
      <c r="B30008" s="4">
        <v>383</v>
      </c>
      <c r="C30008" s="5" t="s">
        <v>78448</v>
      </c>
      <c r="D30008">
        <v>6.9</v>
      </c>
      <c r="E30008" s="4">
        <v>1</v>
      </c>
      <c r="F30008" s="5" t="s">
        <v>46129</v>
      </c>
      <c r="G30008">
        <v>159.9</v>
      </c>
    </row>
    <row r="30009" spans="1:7" x14ac:dyDescent="0.25">
      <c r="A30009" s="2">
        <v>106163342</v>
      </c>
      <c r="B30009" s="2">
        <v>193</v>
      </c>
      <c r="C30009" s="3" t="s">
        <v>78447</v>
      </c>
      <c r="D30009">
        <v>19.899999999999999</v>
      </c>
      <c r="E30009" s="2">
        <v>1</v>
      </c>
      <c r="F30009" s="3" t="s">
        <v>54819</v>
      </c>
      <c r="G30009">
        <v>19.899999999999999</v>
      </c>
    </row>
    <row r="30010" spans="1:7" x14ac:dyDescent="0.25">
      <c r="A30010" s="2">
        <v>104144373</v>
      </c>
      <c r="B30010" s="2">
        <v>176</v>
      </c>
      <c r="C30010" s="3" t="s">
        <v>78447</v>
      </c>
      <c r="D30010">
        <v>18.899999999999999</v>
      </c>
      <c r="E30010" s="2">
        <v>1</v>
      </c>
      <c r="F30010" s="3" t="s">
        <v>49888</v>
      </c>
      <c r="G30010">
        <v>18.899999999999999</v>
      </c>
    </row>
    <row r="30011" spans="1:7" x14ac:dyDescent="0.25">
      <c r="A30011" s="2">
        <v>100030909</v>
      </c>
      <c r="B30011" s="2">
        <v>324</v>
      </c>
      <c r="C30011" s="3" t="s">
        <v>78449</v>
      </c>
      <c r="D30011">
        <v>43.9</v>
      </c>
      <c r="E30011" s="2">
        <v>1</v>
      </c>
      <c r="F30011" s="3" t="s">
        <v>62018</v>
      </c>
      <c r="G30011">
        <v>43.9</v>
      </c>
    </row>
    <row r="30012" spans="1:7" x14ac:dyDescent="0.25">
      <c r="A30012" s="2">
        <v>100899683</v>
      </c>
      <c r="B30012" s="2">
        <v>66</v>
      </c>
      <c r="C30012" s="3" t="s">
        <v>78447</v>
      </c>
      <c r="D30012">
        <v>6.9</v>
      </c>
      <c r="E30012" s="2">
        <v>1</v>
      </c>
      <c r="F30012" s="3" t="s">
        <v>16785</v>
      </c>
      <c r="G30012">
        <v>6.9</v>
      </c>
    </row>
    <row r="30013" spans="1:7" x14ac:dyDescent="0.25">
      <c r="A30013" s="4">
        <v>100899683</v>
      </c>
      <c r="B30013" s="4">
        <v>167</v>
      </c>
      <c r="C30013" s="5" t="s">
        <v>78447</v>
      </c>
      <c r="D30013">
        <v>35.799999999999997</v>
      </c>
      <c r="E30013" s="4">
        <v>2</v>
      </c>
      <c r="F30013" s="5" t="s">
        <v>16785</v>
      </c>
      <c r="G30013">
        <v>17.899999999999999</v>
      </c>
    </row>
    <row r="30014" spans="1:7" x14ac:dyDescent="0.25">
      <c r="A30014" s="4">
        <v>100271444</v>
      </c>
      <c r="B30014" s="4">
        <v>43</v>
      </c>
      <c r="C30014" s="5" t="s">
        <v>78447</v>
      </c>
      <c r="D30014">
        <v>4.9000000000000004</v>
      </c>
      <c r="E30014" s="4">
        <v>1</v>
      </c>
      <c r="F30014" s="5" t="s">
        <v>16785</v>
      </c>
      <c r="G30014">
        <v>4.9000000000000004</v>
      </c>
    </row>
    <row r="30015" spans="1:7" x14ac:dyDescent="0.25">
      <c r="A30015" s="4">
        <v>100271444</v>
      </c>
      <c r="B30015" s="4">
        <v>672</v>
      </c>
      <c r="C30015" s="5" t="s">
        <v>78440</v>
      </c>
      <c r="D30015">
        <v>10.9</v>
      </c>
      <c r="E30015" s="4">
        <v>1</v>
      </c>
      <c r="F30015" s="5" t="s">
        <v>16785</v>
      </c>
      <c r="G30015">
        <v>669.9</v>
      </c>
    </row>
    <row r="30016" spans="1:7" x14ac:dyDescent="0.25">
      <c r="A30016" s="2">
        <v>104008095</v>
      </c>
      <c r="B30016" s="2">
        <v>128</v>
      </c>
      <c r="C30016" s="3" t="s">
        <v>78447</v>
      </c>
      <c r="D30016">
        <v>12.9</v>
      </c>
      <c r="E30016" s="2">
        <v>1</v>
      </c>
      <c r="F30016" s="3" t="s">
        <v>40674</v>
      </c>
      <c r="G30016">
        <v>12.9</v>
      </c>
    </row>
    <row r="30017" spans="1:7" x14ac:dyDescent="0.25">
      <c r="A30017" s="2">
        <v>103519019</v>
      </c>
      <c r="B30017" s="2">
        <v>48</v>
      </c>
      <c r="C30017" s="3" t="s">
        <v>78447</v>
      </c>
      <c r="D30017">
        <v>4.9000000000000004</v>
      </c>
      <c r="E30017" s="2">
        <v>1</v>
      </c>
      <c r="F30017" s="3" t="s">
        <v>19508</v>
      </c>
      <c r="G30017">
        <v>4.9000000000000004</v>
      </c>
    </row>
    <row r="30018" spans="1:7" x14ac:dyDescent="0.25">
      <c r="A30018" s="2">
        <v>100738998</v>
      </c>
      <c r="B30018" s="2">
        <v>56</v>
      </c>
      <c r="C30018" s="3" t="s">
        <v>78447</v>
      </c>
      <c r="D30018">
        <v>11.9</v>
      </c>
      <c r="E30018" s="2">
        <v>1</v>
      </c>
      <c r="F30018" s="3" t="s">
        <v>21696</v>
      </c>
      <c r="G30018">
        <v>11.9</v>
      </c>
    </row>
    <row r="30019" spans="1:7" x14ac:dyDescent="0.25">
      <c r="A30019" s="4">
        <v>105903360</v>
      </c>
      <c r="B30019" s="4">
        <v>28</v>
      </c>
      <c r="C30019" s="5" t="s">
        <v>78447</v>
      </c>
      <c r="D30019">
        <v>3.9</v>
      </c>
      <c r="E30019" s="4">
        <v>1</v>
      </c>
      <c r="F30019" s="5" t="s">
        <v>9180</v>
      </c>
      <c r="G30019">
        <v>3.9</v>
      </c>
    </row>
    <row r="30020" spans="1:7" x14ac:dyDescent="0.25">
      <c r="A30020" s="2">
        <v>100692225</v>
      </c>
      <c r="B30020" s="2">
        <v>430</v>
      </c>
      <c r="C30020" s="3" t="s">
        <v>78448</v>
      </c>
      <c r="D30020">
        <v>12.9</v>
      </c>
      <c r="E30020" s="2">
        <v>1</v>
      </c>
      <c r="F30020" s="3" t="s">
        <v>66255</v>
      </c>
      <c r="G30020">
        <v>12.9</v>
      </c>
    </row>
    <row r="30021" spans="1:7" x14ac:dyDescent="0.25">
      <c r="A30021" s="2">
        <v>105136688</v>
      </c>
      <c r="B30021" s="2">
        <v>17</v>
      </c>
      <c r="C30021" s="3" t="s">
        <v>78447</v>
      </c>
      <c r="D30021">
        <v>1.9</v>
      </c>
      <c r="E30021" s="2">
        <v>1</v>
      </c>
      <c r="F30021" s="3" t="s">
        <v>3456</v>
      </c>
      <c r="G30021">
        <v>1.9</v>
      </c>
    </row>
    <row r="30022" spans="1:7" x14ac:dyDescent="0.25">
      <c r="A30022" s="2">
        <v>104093601</v>
      </c>
      <c r="B30022" s="2">
        <v>25</v>
      </c>
      <c r="C30022" s="3" t="s">
        <v>78447</v>
      </c>
      <c r="D30022">
        <v>3.9</v>
      </c>
      <c r="E30022" s="2">
        <v>1</v>
      </c>
      <c r="F30022" s="3" t="s">
        <v>2032</v>
      </c>
      <c r="G30022">
        <v>3.9</v>
      </c>
    </row>
    <row r="30023" spans="1:7" x14ac:dyDescent="0.25">
      <c r="A30023" s="4">
        <v>102553162</v>
      </c>
      <c r="B30023" s="4">
        <v>186</v>
      </c>
      <c r="C30023" s="5" t="s">
        <v>78447</v>
      </c>
      <c r="D30023">
        <v>18.899999999999999</v>
      </c>
      <c r="E30023" s="4">
        <v>1</v>
      </c>
      <c r="F30023" s="5" t="s">
        <v>2032</v>
      </c>
      <c r="G30023">
        <v>18.899999999999999</v>
      </c>
    </row>
    <row r="30024" spans="1:7" x14ac:dyDescent="0.25">
      <c r="A30024" s="2">
        <v>102553162</v>
      </c>
      <c r="B30024" s="2">
        <v>356</v>
      </c>
      <c r="C30024" s="3" t="s">
        <v>78448</v>
      </c>
      <c r="D30024">
        <v>14.9</v>
      </c>
      <c r="E30024" s="2">
        <v>1</v>
      </c>
      <c r="F30024" s="3" t="s">
        <v>2032</v>
      </c>
      <c r="G30024">
        <v>19.899999999999999</v>
      </c>
    </row>
    <row r="30025" spans="1:7" x14ac:dyDescent="0.25">
      <c r="A30025" s="4">
        <v>102553162</v>
      </c>
      <c r="B30025" s="4">
        <v>751</v>
      </c>
      <c r="C30025" s="5" t="s">
        <v>78440</v>
      </c>
      <c r="D30025">
        <v>1219.8</v>
      </c>
      <c r="E30025" s="4">
        <v>2</v>
      </c>
      <c r="F30025" s="5" t="s">
        <v>2032</v>
      </c>
      <c r="G30025">
        <v>609.9</v>
      </c>
    </row>
    <row r="30026" spans="1:7" x14ac:dyDescent="0.25">
      <c r="A30026" s="2">
        <v>102553162</v>
      </c>
      <c r="B30026" s="2">
        <v>15</v>
      </c>
      <c r="C30026" s="3" t="s">
        <v>78447</v>
      </c>
      <c r="D30026">
        <v>1.9</v>
      </c>
      <c r="E30026" s="2">
        <v>1</v>
      </c>
      <c r="F30026" s="3" t="s">
        <v>2032</v>
      </c>
      <c r="G30026">
        <v>1.9</v>
      </c>
    </row>
    <row r="30027" spans="1:7" x14ac:dyDescent="0.25">
      <c r="A30027" s="4">
        <v>100723722</v>
      </c>
      <c r="B30027" s="4">
        <v>101</v>
      </c>
      <c r="C30027" s="5" t="s">
        <v>78447</v>
      </c>
      <c r="D30027">
        <v>10.9</v>
      </c>
      <c r="E30027" s="4">
        <v>1</v>
      </c>
      <c r="F30027" s="5" t="s">
        <v>10599</v>
      </c>
      <c r="G30027">
        <v>10.9</v>
      </c>
    </row>
    <row r="30028" spans="1:7" x14ac:dyDescent="0.25">
      <c r="A30028" s="2">
        <v>102303757</v>
      </c>
      <c r="B30028" s="2">
        <v>34</v>
      </c>
      <c r="C30028" s="3" t="s">
        <v>78447</v>
      </c>
      <c r="D30028">
        <v>3.9</v>
      </c>
      <c r="E30028" s="2">
        <v>1</v>
      </c>
      <c r="F30028" s="3" t="s">
        <v>10599</v>
      </c>
      <c r="G30028">
        <v>3.9</v>
      </c>
    </row>
    <row r="30029" spans="1:7" x14ac:dyDescent="0.25">
      <c r="A30029" s="2">
        <v>105884123</v>
      </c>
      <c r="B30029" s="2">
        <v>55</v>
      </c>
      <c r="C30029" s="3" t="s">
        <v>78447</v>
      </c>
      <c r="D30029">
        <v>6.9</v>
      </c>
      <c r="E30029" s="2">
        <v>1</v>
      </c>
      <c r="F30029" s="3" t="s">
        <v>21444</v>
      </c>
      <c r="G30029">
        <v>6.9</v>
      </c>
    </row>
    <row r="30030" spans="1:7" x14ac:dyDescent="0.25">
      <c r="A30030" s="2">
        <v>104652859</v>
      </c>
      <c r="B30030" s="2">
        <v>133</v>
      </c>
      <c r="C30030" s="3" t="s">
        <v>78447</v>
      </c>
      <c r="D30030">
        <v>13.9</v>
      </c>
      <c r="E30030" s="2">
        <v>1</v>
      </c>
      <c r="F30030" s="3" t="s">
        <v>42398</v>
      </c>
      <c r="G30030">
        <v>13.9</v>
      </c>
    </row>
    <row r="30031" spans="1:7" x14ac:dyDescent="0.25">
      <c r="A30031" s="4">
        <v>101442006</v>
      </c>
      <c r="B30031" s="4">
        <v>619</v>
      </c>
      <c r="C30031" s="5" t="s">
        <v>78450</v>
      </c>
      <c r="D30031">
        <v>3.9</v>
      </c>
      <c r="E30031" s="4">
        <v>1</v>
      </c>
      <c r="F30031" s="5" t="s">
        <v>42398</v>
      </c>
      <c r="G30031">
        <v>3.9</v>
      </c>
    </row>
    <row r="30032" spans="1:7" x14ac:dyDescent="0.25">
      <c r="A30032" s="4">
        <v>104337785</v>
      </c>
      <c r="B30032" s="4">
        <v>527</v>
      </c>
      <c r="C30032" s="5" t="s">
        <v>78448</v>
      </c>
      <c r="D30032">
        <v>6.4</v>
      </c>
      <c r="E30032" s="4">
        <v>1</v>
      </c>
      <c r="F30032" s="5" t="s">
        <v>42398</v>
      </c>
      <c r="G30032">
        <v>6.4</v>
      </c>
    </row>
    <row r="30033" spans="1:7" x14ac:dyDescent="0.25">
      <c r="A30033" s="2">
        <v>101229502</v>
      </c>
      <c r="B30033" s="2">
        <v>36</v>
      </c>
      <c r="C30033" s="3" t="s">
        <v>78447</v>
      </c>
      <c r="D30033">
        <v>19.899999999999999</v>
      </c>
      <c r="E30033" s="2">
        <v>1</v>
      </c>
      <c r="F30033" s="3" t="s">
        <v>13107</v>
      </c>
      <c r="G30033">
        <v>3.9</v>
      </c>
    </row>
    <row r="30034" spans="1:7" x14ac:dyDescent="0.25">
      <c r="A30034" s="4">
        <v>101229502</v>
      </c>
      <c r="B30034" s="4">
        <v>118</v>
      </c>
      <c r="C30034" s="5" t="s">
        <v>78447</v>
      </c>
      <c r="D30034">
        <v>9.9</v>
      </c>
      <c r="E30034" s="4">
        <v>1</v>
      </c>
      <c r="F30034" s="5" t="s">
        <v>13107</v>
      </c>
      <c r="G30034">
        <v>9.9</v>
      </c>
    </row>
    <row r="30035" spans="1:7" x14ac:dyDescent="0.25">
      <c r="A30035" s="2">
        <v>101229502</v>
      </c>
      <c r="B30035" s="2">
        <v>196</v>
      </c>
      <c r="C30035" s="3" t="s">
        <v>78447</v>
      </c>
      <c r="D30035">
        <v>20.9</v>
      </c>
      <c r="E30035" s="2">
        <v>1</v>
      </c>
      <c r="F30035" s="3" t="s">
        <v>13107</v>
      </c>
      <c r="G30035">
        <v>20.9</v>
      </c>
    </row>
    <row r="30036" spans="1:7" x14ac:dyDescent="0.25">
      <c r="A30036" s="4">
        <v>106066669</v>
      </c>
      <c r="B30036" s="4">
        <v>19</v>
      </c>
      <c r="C30036" s="5" t="s">
        <v>78447</v>
      </c>
      <c r="D30036">
        <v>11.9</v>
      </c>
      <c r="E30036" s="4">
        <v>1</v>
      </c>
      <c r="F30036" s="5" t="s">
        <v>6253</v>
      </c>
      <c r="G30036">
        <v>11.9</v>
      </c>
    </row>
    <row r="30037" spans="1:7" x14ac:dyDescent="0.25">
      <c r="A30037" s="2">
        <v>103370704</v>
      </c>
      <c r="B30037" s="2">
        <v>77</v>
      </c>
      <c r="C30037" s="3" t="s">
        <v>78447</v>
      </c>
      <c r="D30037">
        <v>18.899999999999999</v>
      </c>
      <c r="E30037" s="2">
        <v>1</v>
      </c>
      <c r="F30037" s="3" t="s">
        <v>30789</v>
      </c>
      <c r="G30037">
        <v>2.6</v>
      </c>
    </row>
    <row r="30038" spans="1:7" x14ac:dyDescent="0.25">
      <c r="A30038" s="4">
        <v>103370704</v>
      </c>
      <c r="B30038" s="4">
        <v>296</v>
      </c>
      <c r="C30038" s="5" t="s">
        <v>78449</v>
      </c>
      <c r="D30038">
        <v>19.899999999999999</v>
      </c>
      <c r="E30038" s="4">
        <v>1</v>
      </c>
      <c r="F30038" s="5" t="s">
        <v>30789</v>
      </c>
      <c r="G30038">
        <v>19.899999999999999</v>
      </c>
    </row>
    <row r="30039" spans="1:7" x14ac:dyDescent="0.25">
      <c r="A30039" s="4">
        <v>100875815</v>
      </c>
      <c r="B30039" s="4">
        <v>322</v>
      </c>
      <c r="C30039" s="5" t="s">
        <v>78449</v>
      </c>
      <c r="D30039">
        <v>20.9</v>
      </c>
      <c r="E30039" s="4">
        <v>1</v>
      </c>
      <c r="F30039" s="5" t="s">
        <v>61905</v>
      </c>
      <c r="G30039">
        <v>20.9</v>
      </c>
    </row>
    <row r="30040" spans="1:7" x14ac:dyDescent="0.25">
      <c r="A30040" s="2">
        <v>101876147</v>
      </c>
      <c r="B30040" s="2">
        <v>559</v>
      </c>
      <c r="C30040" s="3" t="s">
        <v>78448</v>
      </c>
      <c r="D30040">
        <v>7.9</v>
      </c>
      <c r="E30040" s="2">
        <v>1</v>
      </c>
      <c r="F30040" s="3" t="s">
        <v>47949</v>
      </c>
      <c r="G30040">
        <v>7.9</v>
      </c>
    </row>
    <row r="30041" spans="1:7" x14ac:dyDescent="0.25">
      <c r="A30041" s="2">
        <v>106069389</v>
      </c>
      <c r="B30041" s="2">
        <v>169</v>
      </c>
      <c r="C30041" s="3" t="s">
        <v>78447</v>
      </c>
      <c r="D30041">
        <v>17.899999999999999</v>
      </c>
      <c r="E30041" s="2">
        <v>1</v>
      </c>
      <c r="F30041" s="3" t="s">
        <v>47949</v>
      </c>
      <c r="G30041">
        <v>17.899999999999999</v>
      </c>
    </row>
    <row r="30042" spans="1:7" x14ac:dyDescent="0.25">
      <c r="A30042" s="4">
        <v>106069389</v>
      </c>
      <c r="B30042" s="4">
        <v>350</v>
      </c>
      <c r="C30042" s="5" t="s">
        <v>78448</v>
      </c>
      <c r="D30042">
        <v>2.2000000000000002</v>
      </c>
      <c r="E30042" s="4">
        <v>1</v>
      </c>
      <c r="F30042" s="5" t="s">
        <v>47949</v>
      </c>
      <c r="G30042">
        <v>99.9</v>
      </c>
    </row>
    <row r="30043" spans="1:7" x14ac:dyDescent="0.25">
      <c r="A30043" s="4">
        <v>106069389</v>
      </c>
      <c r="B30043" s="4">
        <v>620</v>
      </c>
      <c r="C30043" s="5" t="s">
        <v>78450</v>
      </c>
      <c r="D30043">
        <v>4.9000000000000004</v>
      </c>
      <c r="E30043" s="4">
        <v>1</v>
      </c>
      <c r="F30043" s="5" t="s">
        <v>47949</v>
      </c>
      <c r="G30043">
        <v>4.9000000000000004</v>
      </c>
    </row>
    <row r="30044" spans="1:7" x14ac:dyDescent="0.25">
      <c r="A30044" s="4">
        <v>100129157</v>
      </c>
      <c r="B30044" s="4">
        <v>59</v>
      </c>
      <c r="C30044" s="5" t="s">
        <v>78447</v>
      </c>
      <c r="D30044">
        <v>1.7</v>
      </c>
      <c r="E30044" s="4">
        <v>1</v>
      </c>
      <c r="F30044" s="5" t="s">
        <v>22884</v>
      </c>
      <c r="G30044">
        <v>1.7</v>
      </c>
    </row>
    <row r="30045" spans="1:7" x14ac:dyDescent="0.25">
      <c r="A30045" s="2">
        <v>104979933</v>
      </c>
      <c r="B30045" s="2">
        <v>102</v>
      </c>
      <c r="C30045" s="3" t="s">
        <v>78447</v>
      </c>
      <c r="D30045">
        <v>10.9</v>
      </c>
      <c r="E30045" s="2">
        <v>1</v>
      </c>
      <c r="F30045" s="3" t="s">
        <v>22884</v>
      </c>
      <c r="G30045">
        <v>10.9</v>
      </c>
    </row>
    <row r="30046" spans="1:7" x14ac:dyDescent="0.25">
      <c r="A30046" s="4">
        <v>104979933</v>
      </c>
      <c r="B30046" s="4">
        <v>190</v>
      </c>
      <c r="C30046" s="5" t="s">
        <v>78447</v>
      </c>
      <c r="D30046">
        <v>18.899999999999999</v>
      </c>
      <c r="E30046" s="4">
        <v>1</v>
      </c>
      <c r="F30046" s="5" t="s">
        <v>22884</v>
      </c>
      <c r="G30046">
        <v>18.899999999999999</v>
      </c>
    </row>
    <row r="30047" spans="1:7" x14ac:dyDescent="0.25">
      <c r="A30047" s="4">
        <v>104979933</v>
      </c>
      <c r="B30047" s="4">
        <v>398</v>
      </c>
      <c r="C30047" s="5" t="s">
        <v>78448</v>
      </c>
      <c r="D30047">
        <v>2.4</v>
      </c>
      <c r="E30047" s="4">
        <v>1</v>
      </c>
      <c r="F30047" s="5" t="s">
        <v>22884</v>
      </c>
      <c r="G30047">
        <v>12.9</v>
      </c>
    </row>
    <row r="30048" spans="1:7" x14ac:dyDescent="0.25">
      <c r="A30048" s="2">
        <v>105636339</v>
      </c>
      <c r="B30048" s="2">
        <v>40</v>
      </c>
      <c r="C30048" s="3" t="s">
        <v>78447</v>
      </c>
      <c r="D30048">
        <v>4.9000000000000004</v>
      </c>
      <c r="E30048" s="2">
        <v>1</v>
      </c>
      <c r="F30048" s="3" t="s">
        <v>15310</v>
      </c>
      <c r="G30048">
        <v>4.9000000000000004</v>
      </c>
    </row>
    <row r="30049" spans="1:7" x14ac:dyDescent="0.25">
      <c r="A30049" s="4">
        <v>103964362</v>
      </c>
      <c r="B30049" s="4">
        <v>86</v>
      </c>
      <c r="C30049" s="5" t="s">
        <v>78447</v>
      </c>
      <c r="D30049">
        <v>11.9</v>
      </c>
      <c r="E30049" s="4">
        <v>1</v>
      </c>
      <c r="F30049" s="5" t="s">
        <v>33932</v>
      </c>
      <c r="G30049">
        <v>11.9</v>
      </c>
    </row>
    <row r="30050" spans="1:7" x14ac:dyDescent="0.25">
      <c r="A30050" s="4">
        <v>106303507</v>
      </c>
      <c r="B30050" s="4">
        <v>58</v>
      </c>
      <c r="C30050" s="5" t="s">
        <v>78447</v>
      </c>
      <c r="D30050">
        <v>6.9</v>
      </c>
      <c r="E30050" s="4">
        <v>1</v>
      </c>
      <c r="F30050" s="5" t="s">
        <v>22610</v>
      </c>
      <c r="G30050">
        <v>6.9</v>
      </c>
    </row>
    <row r="30051" spans="1:7" x14ac:dyDescent="0.25">
      <c r="A30051" s="4">
        <v>100131982</v>
      </c>
      <c r="B30051" s="4">
        <v>66</v>
      </c>
      <c r="C30051" s="5" t="s">
        <v>78447</v>
      </c>
      <c r="D30051">
        <v>6.9</v>
      </c>
      <c r="E30051" s="4">
        <v>1</v>
      </c>
      <c r="F30051" s="5" t="s">
        <v>22610</v>
      </c>
      <c r="G30051">
        <v>6.9</v>
      </c>
    </row>
    <row r="30052" spans="1:7" x14ac:dyDescent="0.25">
      <c r="A30052" s="4">
        <v>100131982</v>
      </c>
      <c r="B30052" s="4">
        <v>191</v>
      </c>
      <c r="C30052" s="5" t="s">
        <v>78447</v>
      </c>
      <c r="D30052">
        <v>19.899999999999999</v>
      </c>
      <c r="E30052" s="4">
        <v>1</v>
      </c>
      <c r="F30052" s="5" t="s">
        <v>22610</v>
      </c>
      <c r="G30052">
        <v>19.899999999999999</v>
      </c>
    </row>
    <row r="30053" spans="1:7" x14ac:dyDescent="0.25">
      <c r="A30053" s="2">
        <v>103738256</v>
      </c>
      <c r="B30053" s="2">
        <v>188</v>
      </c>
      <c r="C30053" s="3" t="s">
        <v>78447</v>
      </c>
      <c r="D30053">
        <v>19.899999999999999</v>
      </c>
      <c r="E30053" s="2">
        <v>1</v>
      </c>
      <c r="F30053" s="3" t="s">
        <v>1810</v>
      </c>
      <c r="G30053">
        <v>19.899999999999999</v>
      </c>
    </row>
    <row r="30054" spans="1:7" x14ac:dyDescent="0.25">
      <c r="A30054" s="4">
        <v>106163776</v>
      </c>
      <c r="B30054" s="4">
        <v>14</v>
      </c>
      <c r="C30054" s="5" t="s">
        <v>78447</v>
      </c>
      <c r="D30054">
        <v>7.9</v>
      </c>
      <c r="E30054" s="4">
        <v>1</v>
      </c>
      <c r="F30054" s="5" t="s">
        <v>1810</v>
      </c>
      <c r="G30054">
        <v>7.9</v>
      </c>
    </row>
    <row r="30055" spans="1:7" x14ac:dyDescent="0.25">
      <c r="A30055" s="4">
        <v>106163776</v>
      </c>
      <c r="B30055" s="4">
        <v>78</v>
      </c>
      <c r="C30055" s="5" t="s">
        <v>78447</v>
      </c>
      <c r="D30055">
        <v>8.9</v>
      </c>
      <c r="E30055" s="4">
        <v>1</v>
      </c>
      <c r="F30055" s="5" t="s">
        <v>1810</v>
      </c>
      <c r="G30055">
        <v>8.9</v>
      </c>
    </row>
    <row r="30056" spans="1:7" x14ac:dyDescent="0.25">
      <c r="A30056" s="2">
        <v>105870346</v>
      </c>
      <c r="B30056" s="2">
        <v>543</v>
      </c>
      <c r="C30056" s="3" t="s">
        <v>78448</v>
      </c>
      <c r="D30056">
        <v>6.9</v>
      </c>
      <c r="E30056" s="2">
        <v>1</v>
      </c>
      <c r="F30056" s="3" t="s">
        <v>1810</v>
      </c>
      <c r="G30056">
        <v>6.9</v>
      </c>
    </row>
    <row r="30057" spans="1:7" x14ac:dyDescent="0.25">
      <c r="A30057" s="4">
        <v>105522958</v>
      </c>
      <c r="B30057" s="4">
        <v>37</v>
      </c>
      <c r="C30057" s="5" t="s">
        <v>78447</v>
      </c>
      <c r="D30057">
        <v>3.9</v>
      </c>
      <c r="E30057" s="4">
        <v>1</v>
      </c>
      <c r="F30057" s="5" t="s">
        <v>13565</v>
      </c>
      <c r="G30057">
        <v>3.9</v>
      </c>
    </row>
    <row r="30058" spans="1:7" x14ac:dyDescent="0.25">
      <c r="A30058" s="4">
        <v>103956655</v>
      </c>
      <c r="B30058" s="4">
        <v>18</v>
      </c>
      <c r="C30058" s="5" t="s">
        <v>78447</v>
      </c>
      <c r="D30058">
        <v>3.9</v>
      </c>
      <c r="E30058" s="4">
        <v>1</v>
      </c>
      <c r="F30058" s="5" t="s">
        <v>3897</v>
      </c>
      <c r="G30058">
        <v>11.9</v>
      </c>
    </row>
    <row r="30059" spans="1:7" x14ac:dyDescent="0.25">
      <c r="A30059" s="2">
        <v>103956655</v>
      </c>
      <c r="B30059" s="2">
        <v>186</v>
      </c>
      <c r="C30059" s="3" t="s">
        <v>78447</v>
      </c>
      <c r="D30059">
        <v>18.899999999999999</v>
      </c>
      <c r="E30059" s="2">
        <v>1</v>
      </c>
      <c r="F30059" s="3" t="s">
        <v>3897</v>
      </c>
      <c r="G30059">
        <v>18.899999999999999</v>
      </c>
    </row>
    <row r="30060" spans="1:7" x14ac:dyDescent="0.25">
      <c r="A30060" s="4">
        <v>103956655</v>
      </c>
      <c r="B30060" s="4">
        <v>546</v>
      </c>
      <c r="C30060" s="5" t="s">
        <v>78448</v>
      </c>
      <c r="D30060">
        <v>5.9</v>
      </c>
      <c r="E30060" s="4">
        <v>1</v>
      </c>
      <c r="F30060" s="5" t="s">
        <v>3897</v>
      </c>
      <c r="G30060">
        <v>5.9</v>
      </c>
    </row>
    <row r="30061" spans="1:7" x14ac:dyDescent="0.25">
      <c r="A30061" s="2">
        <v>106289426</v>
      </c>
      <c r="B30061" s="2">
        <v>528</v>
      </c>
      <c r="C30061" s="3" t="s">
        <v>78448</v>
      </c>
      <c r="D30061">
        <v>7.4</v>
      </c>
      <c r="E30061" s="2">
        <v>1</v>
      </c>
      <c r="F30061" s="3" t="s">
        <v>70384</v>
      </c>
      <c r="G30061">
        <v>7.4</v>
      </c>
    </row>
    <row r="30062" spans="1:7" x14ac:dyDescent="0.25">
      <c r="A30062" s="2">
        <v>106068481</v>
      </c>
      <c r="B30062" s="2">
        <v>168</v>
      </c>
      <c r="C30062" s="3" t="s">
        <v>78447</v>
      </c>
      <c r="D30062">
        <v>17.899999999999999</v>
      </c>
      <c r="E30062" s="2">
        <v>1</v>
      </c>
      <c r="F30062" s="3" t="s">
        <v>47796</v>
      </c>
      <c r="G30062">
        <v>17.899999999999999</v>
      </c>
    </row>
    <row r="30063" spans="1:7" x14ac:dyDescent="0.25">
      <c r="A30063" s="2">
        <v>101416390</v>
      </c>
      <c r="B30063" s="2">
        <v>526</v>
      </c>
      <c r="C30063" s="3" t="s">
        <v>78448</v>
      </c>
      <c r="D30063">
        <v>8.9</v>
      </c>
      <c r="E30063" s="2">
        <v>1</v>
      </c>
      <c r="F30063" s="3" t="s">
        <v>47796</v>
      </c>
      <c r="G30063">
        <v>8.9</v>
      </c>
    </row>
    <row r="30064" spans="1:7" x14ac:dyDescent="0.25">
      <c r="A30064" s="2">
        <v>100033591</v>
      </c>
      <c r="B30064" s="2">
        <v>548</v>
      </c>
      <c r="C30064" s="3" t="s">
        <v>78448</v>
      </c>
      <c r="D30064">
        <v>0.9</v>
      </c>
      <c r="E30064" s="2">
        <v>1</v>
      </c>
      <c r="F30064" s="3" t="s">
        <v>72281</v>
      </c>
      <c r="G30064">
        <v>0.9</v>
      </c>
    </row>
    <row r="30065" spans="1:7" x14ac:dyDescent="0.25">
      <c r="A30065" s="4">
        <v>100001872</v>
      </c>
      <c r="B30065" s="4">
        <v>335</v>
      </c>
      <c r="C30065" s="5" t="s">
        <v>78449</v>
      </c>
      <c r="D30065">
        <v>21.9</v>
      </c>
      <c r="E30065" s="4">
        <v>1</v>
      </c>
      <c r="F30065" s="5" t="s">
        <v>62602</v>
      </c>
      <c r="G30065">
        <v>21.9</v>
      </c>
    </row>
    <row r="30066" spans="1:7" x14ac:dyDescent="0.25">
      <c r="A30066" s="2">
        <v>100001872</v>
      </c>
      <c r="B30066" s="2">
        <v>383</v>
      </c>
      <c r="C30066" s="3" t="s">
        <v>78448</v>
      </c>
      <c r="D30066">
        <v>21.9</v>
      </c>
      <c r="E30066" s="2">
        <v>1</v>
      </c>
      <c r="F30066" s="3" t="s">
        <v>62602</v>
      </c>
      <c r="G30066">
        <v>159.9</v>
      </c>
    </row>
    <row r="30067" spans="1:7" x14ac:dyDescent="0.25">
      <c r="A30067" s="4">
        <v>106270015</v>
      </c>
      <c r="B30067" s="4">
        <v>54</v>
      </c>
      <c r="C30067" s="5" t="s">
        <v>78447</v>
      </c>
      <c r="D30067">
        <v>5.9</v>
      </c>
      <c r="E30067" s="4">
        <v>1</v>
      </c>
      <c r="F30067" s="5" t="s">
        <v>20976</v>
      </c>
      <c r="G30067">
        <v>5.9</v>
      </c>
    </row>
    <row r="30068" spans="1:7" x14ac:dyDescent="0.25">
      <c r="A30068" s="4">
        <v>101493779</v>
      </c>
      <c r="B30068" s="4">
        <v>388</v>
      </c>
      <c r="C30068" s="5" t="s">
        <v>78448</v>
      </c>
      <c r="D30068">
        <v>24.9</v>
      </c>
      <c r="E30068" s="4">
        <v>1</v>
      </c>
      <c r="F30068" s="5" t="s">
        <v>63874</v>
      </c>
      <c r="G30068">
        <v>24.9</v>
      </c>
    </row>
    <row r="30069" spans="1:7" x14ac:dyDescent="0.25">
      <c r="A30069" s="2">
        <v>104238715</v>
      </c>
      <c r="B30069" s="2">
        <v>170</v>
      </c>
      <c r="C30069" s="3" t="s">
        <v>78447</v>
      </c>
      <c r="D30069">
        <v>14.9</v>
      </c>
      <c r="E30069" s="2">
        <v>1</v>
      </c>
      <c r="F30069" s="3" t="s">
        <v>48115</v>
      </c>
      <c r="G30069">
        <v>14.9</v>
      </c>
    </row>
    <row r="30070" spans="1:7" x14ac:dyDescent="0.25">
      <c r="A30070" s="2">
        <v>104238715</v>
      </c>
      <c r="B30070" s="2">
        <v>623</v>
      </c>
      <c r="C30070" s="3" t="s">
        <v>78450</v>
      </c>
      <c r="D30070">
        <v>10.9</v>
      </c>
      <c r="E30070" s="2">
        <v>1</v>
      </c>
      <c r="F30070" s="3" t="s">
        <v>48115</v>
      </c>
      <c r="G30070">
        <v>1.5</v>
      </c>
    </row>
    <row r="30071" spans="1:7" x14ac:dyDescent="0.25">
      <c r="A30071" s="4">
        <v>101917605</v>
      </c>
      <c r="B30071" s="4">
        <v>533</v>
      </c>
      <c r="C30071" s="5" t="s">
        <v>78448</v>
      </c>
      <c r="D30071">
        <v>10.9</v>
      </c>
      <c r="E30071" s="4">
        <v>1</v>
      </c>
      <c r="F30071" s="5" t="s">
        <v>70736</v>
      </c>
      <c r="G30071">
        <v>10.9</v>
      </c>
    </row>
    <row r="30072" spans="1:7" x14ac:dyDescent="0.25">
      <c r="A30072" s="2">
        <v>101917605</v>
      </c>
      <c r="B30072" s="2">
        <v>543</v>
      </c>
      <c r="C30072" s="3" t="s">
        <v>78448</v>
      </c>
      <c r="D30072">
        <v>6.9</v>
      </c>
      <c r="E30072" s="2">
        <v>1</v>
      </c>
      <c r="F30072" s="3" t="s">
        <v>70736</v>
      </c>
      <c r="G30072">
        <v>6.9</v>
      </c>
    </row>
    <row r="30073" spans="1:7" x14ac:dyDescent="0.25">
      <c r="A30073" s="4">
        <v>105374238</v>
      </c>
      <c r="B30073" s="4">
        <v>618</v>
      </c>
      <c r="C30073" s="5" t="s">
        <v>78450</v>
      </c>
      <c r="D30073">
        <v>2.9</v>
      </c>
      <c r="E30073" s="4">
        <v>1</v>
      </c>
      <c r="F30073" s="5" t="s">
        <v>75302</v>
      </c>
      <c r="G30073">
        <v>2.9</v>
      </c>
    </row>
    <row r="30074" spans="1:7" x14ac:dyDescent="0.25">
      <c r="A30074" s="4">
        <v>103154173</v>
      </c>
      <c r="B30074" s="4">
        <v>178</v>
      </c>
      <c r="C30074" s="5" t="s">
        <v>78447</v>
      </c>
      <c r="D30074">
        <v>17.899999999999999</v>
      </c>
      <c r="E30074" s="4">
        <v>1</v>
      </c>
      <c r="F30074" s="5" t="s">
        <v>50485</v>
      </c>
      <c r="G30074">
        <v>17.899999999999999</v>
      </c>
    </row>
    <row r="30075" spans="1:7" x14ac:dyDescent="0.25">
      <c r="A30075" s="4">
        <v>103154173</v>
      </c>
      <c r="B30075" s="4">
        <v>191</v>
      </c>
      <c r="C30075" s="5" t="s">
        <v>78447</v>
      </c>
      <c r="D30075">
        <v>19.899999999999999</v>
      </c>
      <c r="E30075" s="4">
        <v>1</v>
      </c>
      <c r="F30075" s="5" t="s">
        <v>50485</v>
      </c>
      <c r="G30075">
        <v>19.899999999999999</v>
      </c>
    </row>
    <row r="30076" spans="1:7" x14ac:dyDescent="0.25">
      <c r="A30076" s="2">
        <v>103154173</v>
      </c>
      <c r="B30076" s="2">
        <v>356</v>
      </c>
      <c r="C30076" s="3" t="s">
        <v>78448</v>
      </c>
      <c r="D30076">
        <v>18.899999999999999</v>
      </c>
      <c r="E30076" s="2">
        <v>1</v>
      </c>
      <c r="F30076" s="3" t="s">
        <v>50485</v>
      </c>
      <c r="G30076">
        <v>19.899999999999999</v>
      </c>
    </row>
    <row r="30077" spans="1:7" x14ac:dyDescent="0.25">
      <c r="A30077" s="2">
        <v>105319787</v>
      </c>
      <c r="B30077" s="2">
        <v>175</v>
      </c>
      <c r="C30077" s="3" t="s">
        <v>78447</v>
      </c>
      <c r="D30077">
        <v>17.899999999999999</v>
      </c>
      <c r="E30077" s="2">
        <v>1</v>
      </c>
      <c r="F30077" s="3" t="s">
        <v>49619</v>
      </c>
      <c r="G30077">
        <v>17.899999999999999</v>
      </c>
    </row>
    <row r="30078" spans="1:7" x14ac:dyDescent="0.25">
      <c r="A30078" s="4">
        <v>103984362</v>
      </c>
      <c r="B30078" s="4">
        <v>286</v>
      </c>
      <c r="C30078" s="5" t="s">
        <v>78451</v>
      </c>
      <c r="D30078">
        <v>11.9</v>
      </c>
      <c r="E30078" s="4">
        <v>1</v>
      </c>
      <c r="F30078" s="5" t="s">
        <v>59770</v>
      </c>
      <c r="G30078">
        <v>11.9</v>
      </c>
    </row>
    <row r="30079" spans="1:7" x14ac:dyDescent="0.25">
      <c r="A30079" s="4">
        <v>103984362</v>
      </c>
      <c r="B30079" s="4">
        <v>589</v>
      </c>
      <c r="C30079" s="5" t="s">
        <v>78448</v>
      </c>
      <c r="D30079">
        <v>4.9000000000000004</v>
      </c>
      <c r="E30079" s="4">
        <v>1</v>
      </c>
      <c r="F30079" s="5" t="s">
        <v>59770</v>
      </c>
      <c r="G30079">
        <v>39.9</v>
      </c>
    </row>
    <row r="30080" spans="1:7" x14ac:dyDescent="0.25">
      <c r="A30080" s="4">
        <v>105943961</v>
      </c>
      <c r="B30080" s="4">
        <v>262</v>
      </c>
      <c r="C30080" s="5" t="s">
        <v>78451</v>
      </c>
      <c r="D30080">
        <v>18.899999999999999</v>
      </c>
      <c r="E30080" s="4">
        <v>1</v>
      </c>
      <c r="F30080" s="5" t="s">
        <v>58407</v>
      </c>
      <c r="G30080">
        <v>18.899999999999999</v>
      </c>
    </row>
    <row r="30081" spans="1:7" x14ac:dyDescent="0.25">
      <c r="A30081" s="2">
        <v>100238201</v>
      </c>
      <c r="B30081" s="2">
        <v>170</v>
      </c>
      <c r="C30081" s="3" t="s">
        <v>78447</v>
      </c>
      <c r="D30081">
        <v>14.9</v>
      </c>
      <c r="E30081" s="2">
        <v>1</v>
      </c>
      <c r="F30081" s="3" t="s">
        <v>48123</v>
      </c>
      <c r="G30081">
        <v>14.9</v>
      </c>
    </row>
    <row r="30082" spans="1:7" x14ac:dyDescent="0.25">
      <c r="A30082" s="4">
        <v>102570558</v>
      </c>
      <c r="B30082" s="4">
        <v>35</v>
      </c>
      <c r="C30082" s="5" t="s">
        <v>78447</v>
      </c>
      <c r="D30082">
        <v>3.9</v>
      </c>
      <c r="E30082" s="4">
        <v>1</v>
      </c>
      <c r="F30082" s="5" t="s">
        <v>11860</v>
      </c>
      <c r="G30082">
        <v>3.9</v>
      </c>
    </row>
    <row r="30083" spans="1:7" x14ac:dyDescent="0.25">
      <c r="A30083" s="2">
        <v>103243455</v>
      </c>
      <c r="B30083" s="2">
        <v>434</v>
      </c>
      <c r="C30083" s="3" t="s">
        <v>78448</v>
      </c>
      <c r="D30083">
        <v>24.9</v>
      </c>
      <c r="E30083" s="2">
        <v>1</v>
      </c>
      <c r="F30083" s="3" t="s">
        <v>66477</v>
      </c>
      <c r="G30083">
        <v>24.9</v>
      </c>
    </row>
    <row r="30084" spans="1:7" x14ac:dyDescent="0.25">
      <c r="A30084" s="2">
        <v>100059744</v>
      </c>
      <c r="B30084" s="2">
        <v>198</v>
      </c>
      <c r="C30084" s="3" t="s">
        <v>78447</v>
      </c>
      <c r="D30084">
        <v>5.9</v>
      </c>
      <c r="E30084" s="2">
        <v>1</v>
      </c>
      <c r="F30084" s="3" t="s">
        <v>55934</v>
      </c>
      <c r="G30084">
        <v>5.9</v>
      </c>
    </row>
    <row r="30085" spans="1:7" x14ac:dyDescent="0.25">
      <c r="A30085" s="2">
        <v>102501284</v>
      </c>
      <c r="B30085" s="2">
        <v>116</v>
      </c>
      <c r="C30085" s="3" t="s">
        <v>78447</v>
      </c>
      <c r="D30085">
        <v>2.4</v>
      </c>
      <c r="E30085" s="2">
        <v>1</v>
      </c>
      <c r="F30085" s="3" t="s">
        <v>39437</v>
      </c>
      <c r="G30085">
        <v>2.4</v>
      </c>
    </row>
    <row r="30086" spans="1:7" x14ac:dyDescent="0.25">
      <c r="A30086" s="4">
        <v>104484496</v>
      </c>
      <c r="B30086" s="4">
        <v>151</v>
      </c>
      <c r="C30086" s="5" t="s">
        <v>78447</v>
      </c>
      <c r="D30086">
        <v>2.9</v>
      </c>
      <c r="E30086" s="4">
        <v>1</v>
      </c>
      <c r="F30086" s="5" t="s">
        <v>46287</v>
      </c>
      <c r="G30086">
        <v>2.9</v>
      </c>
    </row>
    <row r="30087" spans="1:7" x14ac:dyDescent="0.25">
      <c r="A30087" s="4">
        <v>101303817</v>
      </c>
      <c r="B30087" s="4">
        <v>265</v>
      </c>
      <c r="C30087" s="5" t="s">
        <v>78451</v>
      </c>
      <c r="D30087">
        <v>4.9000000000000004</v>
      </c>
      <c r="E30087" s="4">
        <v>1</v>
      </c>
      <c r="F30087" s="5" t="s">
        <v>26094</v>
      </c>
      <c r="G30087">
        <v>19.899999999999999</v>
      </c>
    </row>
    <row r="30088" spans="1:7" x14ac:dyDescent="0.25">
      <c r="A30088" s="2">
        <v>101303817</v>
      </c>
      <c r="B30088" s="2">
        <v>529</v>
      </c>
      <c r="C30088" s="3" t="s">
        <v>78448</v>
      </c>
      <c r="D30088">
        <v>8.4</v>
      </c>
      <c r="E30088" s="2">
        <v>1</v>
      </c>
      <c r="F30088" s="3" t="s">
        <v>26094</v>
      </c>
      <c r="G30088">
        <v>8.4</v>
      </c>
    </row>
    <row r="30089" spans="1:7" x14ac:dyDescent="0.25">
      <c r="A30089" s="2">
        <v>100742927</v>
      </c>
      <c r="B30089" s="2">
        <v>65</v>
      </c>
      <c r="C30089" s="3" t="s">
        <v>78447</v>
      </c>
      <c r="D30089">
        <v>3.4</v>
      </c>
      <c r="E30089" s="2">
        <v>1</v>
      </c>
      <c r="F30089" s="3" t="s">
        <v>26094</v>
      </c>
      <c r="G30089">
        <v>1.7</v>
      </c>
    </row>
    <row r="30090" spans="1:7" x14ac:dyDescent="0.25">
      <c r="A30090" s="4">
        <v>100742927</v>
      </c>
      <c r="B30090" s="4">
        <v>190</v>
      </c>
      <c r="C30090" s="5" t="s">
        <v>78447</v>
      </c>
      <c r="D30090">
        <v>18.899999999999999</v>
      </c>
      <c r="E30090" s="4">
        <v>1</v>
      </c>
      <c r="F30090" s="5" t="s">
        <v>26094</v>
      </c>
      <c r="G30090">
        <v>18.899999999999999</v>
      </c>
    </row>
    <row r="30091" spans="1:7" x14ac:dyDescent="0.25">
      <c r="A30091" s="2">
        <v>100742927</v>
      </c>
      <c r="B30091" s="2">
        <v>547</v>
      </c>
      <c r="C30091" s="3" t="s">
        <v>78448</v>
      </c>
      <c r="D30091">
        <v>6.9</v>
      </c>
      <c r="E30091" s="2">
        <v>1</v>
      </c>
      <c r="F30091" s="3" t="s">
        <v>26094</v>
      </c>
      <c r="G30091">
        <v>6.9</v>
      </c>
    </row>
    <row r="30092" spans="1:7" x14ac:dyDescent="0.25">
      <c r="A30092" s="2">
        <v>100808139</v>
      </c>
      <c r="B30092" s="2">
        <v>153</v>
      </c>
      <c r="C30092" s="3" t="s">
        <v>78447</v>
      </c>
      <c r="D30092">
        <v>1.9</v>
      </c>
      <c r="E30092" s="2">
        <v>1</v>
      </c>
      <c r="F30092" s="3" t="s">
        <v>46418</v>
      </c>
      <c r="G30092">
        <v>1.9</v>
      </c>
    </row>
    <row r="30093" spans="1:7" x14ac:dyDescent="0.25">
      <c r="A30093" s="2">
        <v>101241513</v>
      </c>
      <c r="B30093" s="2">
        <v>359</v>
      </c>
      <c r="C30093" s="3" t="s">
        <v>78448</v>
      </c>
      <c r="D30093">
        <v>34.9</v>
      </c>
      <c r="E30093" s="2">
        <v>1</v>
      </c>
      <c r="F30093" s="3" t="s">
        <v>63262</v>
      </c>
      <c r="G30093">
        <v>34.9</v>
      </c>
    </row>
    <row r="30094" spans="1:7" x14ac:dyDescent="0.25">
      <c r="A30094" s="4">
        <v>100211569</v>
      </c>
      <c r="B30094" s="4">
        <v>55</v>
      </c>
      <c r="C30094" s="5" t="s">
        <v>78447</v>
      </c>
      <c r="D30094">
        <v>6.9</v>
      </c>
      <c r="E30094" s="4">
        <v>1</v>
      </c>
      <c r="F30094" s="5" t="s">
        <v>21299</v>
      </c>
      <c r="G30094">
        <v>6.9</v>
      </c>
    </row>
    <row r="30095" spans="1:7" x14ac:dyDescent="0.25">
      <c r="A30095" s="2">
        <v>104077039</v>
      </c>
      <c r="B30095" s="2">
        <v>638</v>
      </c>
      <c r="C30095" s="3" t="s">
        <v>78450</v>
      </c>
      <c r="D30095">
        <v>12.9</v>
      </c>
      <c r="E30095" s="2">
        <v>1</v>
      </c>
      <c r="F30095" s="3" t="s">
        <v>76945</v>
      </c>
      <c r="G30095">
        <v>12.9</v>
      </c>
    </row>
    <row r="30096" spans="1:7" x14ac:dyDescent="0.25">
      <c r="A30096" s="2">
        <v>105985454</v>
      </c>
      <c r="B30096" s="2">
        <v>617</v>
      </c>
      <c r="C30096" s="3" t="s">
        <v>78450</v>
      </c>
      <c r="D30096">
        <v>1.9</v>
      </c>
      <c r="E30096" s="2">
        <v>1</v>
      </c>
      <c r="F30096" s="3" t="s">
        <v>75060</v>
      </c>
      <c r="G30096">
        <v>1.9</v>
      </c>
    </row>
    <row r="30097" spans="1:7" x14ac:dyDescent="0.25">
      <c r="A30097" s="4">
        <v>105985454</v>
      </c>
      <c r="B30097" s="4">
        <v>743</v>
      </c>
      <c r="C30097" s="5" t="s">
        <v>78440</v>
      </c>
      <c r="D30097">
        <v>0.9</v>
      </c>
      <c r="E30097" s="4">
        <v>1</v>
      </c>
      <c r="F30097" s="5" t="s">
        <v>75060</v>
      </c>
      <c r="G30097">
        <v>409.9</v>
      </c>
    </row>
    <row r="30098" spans="1:7" x14ac:dyDescent="0.25">
      <c r="A30098" s="2">
        <v>105431324</v>
      </c>
      <c r="B30098" s="2">
        <v>196</v>
      </c>
      <c r="C30098" s="3" t="s">
        <v>78447</v>
      </c>
      <c r="D30098">
        <v>20.9</v>
      </c>
      <c r="E30098" s="2">
        <v>1</v>
      </c>
      <c r="F30098" s="3" t="s">
        <v>55731</v>
      </c>
      <c r="G30098">
        <v>20.9</v>
      </c>
    </row>
    <row r="30099" spans="1:7" x14ac:dyDescent="0.25">
      <c r="A30099" s="2">
        <v>104445870</v>
      </c>
      <c r="B30099" s="2">
        <v>34</v>
      </c>
      <c r="C30099" s="3" t="s">
        <v>78447</v>
      </c>
      <c r="D30099">
        <v>3.9</v>
      </c>
      <c r="E30099" s="2">
        <v>1</v>
      </c>
      <c r="F30099" s="3" t="s">
        <v>10410</v>
      </c>
      <c r="G30099">
        <v>3.9</v>
      </c>
    </row>
    <row r="30100" spans="1:7" x14ac:dyDescent="0.25">
      <c r="A30100" s="2">
        <v>104445870</v>
      </c>
      <c r="B30100" s="2">
        <v>196</v>
      </c>
      <c r="C30100" s="3" t="s">
        <v>78447</v>
      </c>
      <c r="D30100">
        <v>20.9</v>
      </c>
      <c r="E30100" s="2">
        <v>1</v>
      </c>
      <c r="F30100" s="3" t="s">
        <v>10410</v>
      </c>
      <c r="G30100">
        <v>20.9</v>
      </c>
    </row>
    <row r="30101" spans="1:7" x14ac:dyDescent="0.25">
      <c r="A30101" s="4">
        <v>104445870</v>
      </c>
      <c r="B30101" s="4">
        <v>488</v>
      </c>
      <c r="C30101" s="5" t="s">
        <v>78448</v>
      </c>
      <c r="D30101">
        <v>6.9</v>
      </c>
      <c r="E30101" s="4">
        <v>1</v>
      </c>
      <c r="F30101" s="5" t="s">
        <v>10410</v>
      </c>
      <c r="G30101">
        <v>6.9</v>
      </c>
    </row>
    <row r="30102" spans="1:7" x14ac:dyDescent="0.25">
      <c r="A30102" s="2">
        <v>100619266</v>
      </c>
      <c r="B30102" s="2">
        <v>505</v>
      </c>
      <c r="C30102" s="3" t="s">
        <v>78448</v>
      </c>
      <c r="D30102">
        <v>9.4</v>
      </c>
      <c r="E30102" s="2">
        <v>1</v>
      </c>
      <c r="F30102" s="3" t="s">
        <v>10410</v>
      </c>
      <c r="G30102">
        <v>9.4</v>
      </c>
    </row>
    <row r="30103" spans="1:7" x14ac:dyDescent="0.25">
      <c r="A30103" s="4">
        <v>106501616</v>
      </c>
      <c r="B30103" s="4">
        <v>44</v>
      </c>
      <c r="C30103" s="5" t="s">
        <v>78447</v>
      </c>
      <c r="D30103">
        <v>4.9000000000000004</v>
      </c>
      <c r="E30103" s="4">
        <v>1</v>
      </c>
      <c r="F30103" s="5" t="s">
        <v>10410</v>
      </c>
      <c r="G30103">
        <v>4.9000000000000004</v>
      </c>
    </row>
    <row r="30104" spans="1:7" x14ac:dyDescent="0.25">
      <c r="A30104" s="4">
        <v>102097239</v>
      </c>
      <c r="B30104" s="4">
        <v>67</v>
      </c>
      <c r="C30104" s="5" t="s">
        <v>78447</v>
      </c>
      <c r="D30104">
        <v>7.9</v>
      </c>
      <c r="E30104" s="4">
        <v>1</v>
      </c>
      <c r="F30104" s="5" t="s">
        <v>27279</v>
      </c>
      <c r="G30104">
        <v>7.9</v>
      </c>
    </row>
    <row r="30105" spans="1:7" x14ac:dyDescent="0.25">
      <c r="A30105" s="4">
        <v>102097239</v>
      </c>
      <c r="B30105" s="4">
        <v>170</v>
      </c>
      <c r="C30105" s="5" t="s">
        <v>78447</v>
      </c>
      <c r="D30105">
        <v>14.9</v>
      </c>
      <c r="E30105" s="4">
        <v>1</v>
      </c>
      <c r="F30105" s="5" t="s">
        <v>27279</v>
      </c>
      <c r="G30105">
        <v>14.9</v>
      </c>
    </row>
    <row r="30106" spans="1:7" x14ac:dyDescent="0.25">
      <c r="A30106" s="2">
        <v>101465128</v>
      </c>
      <c r="B30106" s="2">
        <v>34</v>
      </c>
      <c r="C30106" s="3" t="s">
        <v>78447</v>
      </c>
      <c r="D30106">
        <v>3.9</v>
      </c>
      <c r="E30106" s="2">
        <v>1</v>
      </c>
      <c r="F30106" s="3" t="s">
        <v>10739</v>
      </c>
      <c r="G30106">
        <v>3.9</v>
      </c>
    </row>
    <row r="30107" spans="1:7" x14ac:dyDescent="0.25">
      <c r="A30107" s="2">
        <v>100834571</v>
      </c>
      <c r="B30107" s="2">
        <v>205</v>
      </c>
      <c r="C30107" s="3" t="s">
        <v>78452</v>
      </c>
      <c r="D30107">
        <v>139.9</v>
      </c>
      <c r="E30107" s="2">
        <v>1</v>
      </c>
      <c r="F30107" s="3" t="s">
        <v>56477</v>
      </c>
      <c r="G30107">
        <v>139.9</v>
      </c>
    </row>
    <row r="30108" spans="1:7" x14ac:dyDescent="0.25">
      <c r="A30108" s="2">
        <v>102093555</v>
      </c>
      <c r="B30108" s="2">
        <v>298</v>
      </c>
      <c r="C30108" s="3" t="s">
        <v>78449</v>
      </c>
      <c r="D30108">
        <v>19.899999999999999</v>
      </c>
      <c r="E30108" s="2">
        <v>1</v>
      </c>
      <c r="F30108" s="3" t="s">
        <v>60477</v>
      </c>
      <c r="G30108">
        <v>19.899999999999999</v>
      </c>
    </row>
    <row r="30109" spans="1:7" x14ac:dyDescent="0.25">
      <c r="A30109" s="2">
        <v>106109240</v>
      </c>
      <c r="B30109" s="2">
        <v>36</v>
      </c>
      <c r="C30109" s="3" t="s">
        <v>78447</v>
      </c>
      <c r="D30109">
        <v>15.8</v>
      </c>
      <c r="E30109" s="2">
        <v>2</v>
      </c>
      <c r="F30109" s="3" t="s">
        <v>12717</v>
      </c>
      <c r="G30109">
        <v>3.9</v>
      </c>
    </row>
    <row r="30110" spans="1:7" x14ac:dyDescent="0.25">
      <c r="A30110" s="4">
        <v>106109240</v>
      </c>
      <c r="B30110" s="4">
        <v>174</v>
      </c>
      <c r="C30110" s="5" t="s">
        <v>78447</v>
      </c>
      <c r="D30110">
        <v>17.899999999999999</v>
      </c>
      <c r="E30110" s="4">
        <v>1</v>
      </c>
      <c r="F30110" s="5" t="s">
        <v>12717</v>
      </c>
      <c r="G30110">
        <v>17.899999999999999</v>
      </c>
    </row>
    <row r="30111" spans="1:7" x14ac:dyDescent="0.25">
      <c r="A30111" s="4">
        <v>106109240</v>
      </c>
      <c r="B30111" s="4">
        <v>179</v>
      </c>
      <c r="C30111" s="5" t="s">
        <v>78447</v>
      </c>
      <c r="D30111">
        <v>17.899999999999999</v>
      </c>
      <c r="E30111" s="4">
        <v>1</v>
      </c>
      <c r="F30111" s="5" t="s">
        <v>12717</v>
      </c>
      <c r="G30111">
        <v>17.899999999999999</v>
      </c>
    </row>
    <row r="30112" spans="1:7" x14ac:dyDescent="0.25">
      <c r="A30112" s="4">
        <v>105102531</v>
      </c>
      <c r="B30112" s="4">
        <v>174</v>
      </c>
      <c r="C30112" s="5" t="s">
        <v>78447</v>
      </c>
      <c r="D30112">
        <v>17.899999999999999</v>
      </c>
      <c r="E30112" s="4">
        <v>1</v>
      </c>
      <c r="F30112" s="5" t="s">
        <v>45874</v>
      </c>
      <c r="G30112">
        <v>17.899999999999999</v>
      </c>
    </row>
    <row r="30113" spans="1:7" x14ac:dyDescent="0.25">
      <c r="A30113" s="2">
        <v>103507955</v>
      </c>
      <c r="B30113" s="2">
        <v>145</v>
      </c>
      <c r="C30113" s="3" t="s">
        <v>78447</v>
      </c>
      <c r="D30113">
        <v>1.8</v>
      </c>
      <c r="E30113" s="2">
        <v>1</v>
      </c>
      <c r="F30113" s="3" t="s">
        <v>45874</v>
      </c>
      <c r="G30113">
        <v>1.8</v>
      </c>
    </row>
    <row r="30114" spans="1:7" x14ac:dyDescent="0.25">
      <c r="A30114" s="2">
        <v>100009779</v>
      </c>
      <c r="B30114" s="2">
        <v>91</v>
      </c>
      <c r="C30114" s="3" t="s">
        <v>78447</v>
      </c>
      <c r="D30114">
        <v>1.9</v>
      </c>
      <c r="E30114" s="2">
        <v>1</v>
      </c>
      <c r="F30114" s="3" t="s">
        <v>35574</v>
      </c>
      <c r="G30114">
        <v>1.9</v>
      </c>
    </row>
    <row r="30115" spans="1:7" x14ac:dyDescent="0.25">
      <c r="A30115" s="4">
        <v>100009779</v>
      </c>
      <c r="B30115" s="4">
        <v>306</v>
      </c>
      <c r="C30115" s="5" t="s">
        <v>78449</v>
      </c>
      <c r="D30115">
        <v>19.899999999999999</v>
      </c>
      <c r="E30115" s="4">
        <v>1</v>
      </c>
      <c r="F30115" s="5" t="s">
        <v>35574</v>
      </c>
      <c r="G30115">
        <v>19.899999999999999</v>
      </c>
    </row>
    <row r="30116" spans="1:7" x14ac:dyDescent="0.25">
      <c r="A30116" s="2">
        <v>100288721</v>
      </c>
      <c r="B30116" s="2">
        <v>182</v>
      </c>
      <c r="C30116" s="3" t="s">
        <v>78447</v>
      </c>
      <c r="D30116">
        <v>18.899999999999999</v>
      </c>
      <c r="E30116" s="2">
        <v>1</v>
      </c>
      <c r="F30116" s="3" t="s">
        <v>51833</v>
      </c>
      <c r="G30116">
        <v>18.899999999999999</v>
      </c>
    </row>
    <row r="30117" spans="1:7" x14ac:dyDescent="0.25">
      <c r="A30117" s="2">
        <v>100288721</v>
      </c>
      <c r="B30117" s="2">
        <v>186</v>
      </c>
      <c r="C30117" s="3" t="s">
        <v>78447</v>
      </c>
      <c r="D30117">
        <v>18.899999999999999</v>
      </c>
      <c r="E30117" s="2">
        <v>1</v>
      </c>
      <c r="F30117" s="3" t="s">
        <v>51833</v>
      </c>
      <c r="G30117">
        <v>18.899999999999999</v>
      </c>
    </row>
    <row r="30118" spans="1:7" x14ac:dyDescent="0.25">
      <c r="A30118" s="2">
        <v>100288721</v>
      </c>
      <c r="B30118" s="2">
        <v>564</v>
      </c>
      <c r="C30118" s="3" t="s">
        <v>78448</v>
      </c>
      <c r="D30118">
        <v>3.9</v>
      </c>
      <c r="E30118" s="2">
        <v>1</v>
      </c>
      <c r="F30118" s="3" t="s">
        <v>51833</v>
      </c>
      <c r="G30118">
        <v>3.9</v>
      </c>
    </row>
    <row r="30119" spans="1:7" x14ac:dyDescent="0.25">
      <c r="A30119" s="4">
        <v>101155693</v>
      </c>
      <c r="B30119" s="4">
        <v>35</v>
      </c>
      <c r="C30119" s="5" t="s">
        <v>78447</v>
      </c>
      <c r="D30119">
        <v>3.9</v>
      </c>
      <c r="E30119" s="4">
        <v>1</v>
      </c>
      <c r="F30119" s="5" t="s">
        <v>12023</v>
      </c>
      <c r="G30119">
        <v>3.9</v>
      </c>
    </row>
    <row r="30120" spans="1:7" x14ac:dyDescent="0.25">
      <c r="A30120" s="4">
        <v>101155693</v>
      </c>
      <c r="B30120" s="4">
        <v>69</v>
      </c>
      <c r="C30120" s="5" t="s">
        <v>78447</v>
      </c>
      <c r="D30120">
        <v>6.9</v>
      </c>
      <c r="E30120" s="4">
        <v>1</v>
      </c>
      <c r="F30120" s="5" t="s">
        <v>12023</v>
      </c>
      <c r="G30120">
        <v>6.9</v>
      </c>
    </row>
    <row r="30121" spans="1:7" x14ac:dyDescent="0.25">
      <c r="A30121" s="2">
        <v>101155693</v>
      </c>
      <c r="B30121" s="2">
        <v>551</v>
      </c>
      <c r="C30121" s="3" t="s">
        <v>78448</v>
      </c>
      <c r="D30121">
        <v>2.4</v>
      </c>
      <c r="E30121" s="2">
        <v>1</v>
      </c>
      <c r="F30121" s="3" t="s">
        <v>12023</v>
      </c>
      <c r="G30121">
        <v>2.4</v>
      </c>
    </row>
    <row r="30122" spans="1:7" x14ac:dyDescent="0.25">
      <c r="A30122" s="2">
        <v>103504029</v>
      </c>
      <c r="B30122" s="2">
        <v>85</v>
      </c>
      <c r="C30122" s="3" t="s">
        <v>78447</v>
      </c>
      <c r="D30122">
        <v>9.9</v>
      </c>
      <c r="E30122" s="2">
        <v>1</v>
      </c>
      <c r="F30122" s="3" t="s">
        <v>33838</v>
      </c>
      <c r="G30122">
        <v>9.9</v>
      </c>
    </row>
    <row r="30123" spans="1:7" x14ac:dyDescent="0.25">
      <c r="A30123" s="2">
        <v>103504029</v>
      </c>
      <c r="B30123" s="2">
        <v>394</v>
      </c>
      <c r="C30123" s="3" t="s">
        <v>78448</v>
      </c>
      <c r="D30123">
        <v>29.9</v>
      </c>
      <c r="E30123" s="2">
        <v>1</v>
      </c>
      <c r="F30123" s="3" t="s">
        <v>33838</v>
      </c>
      <c r="G30123">
        <v>29.9</v>
      </c>
    </row>
    <row r="30124" spans="1:7" x14ac:dyDescent="0.25">
      <c r="A30124" s="4">
        <v>101746669</v>
      </c>
      <c r="B30124" s="4">
        <v>541</v>
      </c>
      <c r="C30124" s="5" t="s">
        <v>78448</v>
      </c>
      <c r="D30124">
        <v>5.9</v>
      </c>
      <c r="E30124" s="4">
        <v>1</v>
      </c>
      <c r="F30124" s="5" t="s">
        <v>33838</v>
      </c>
      <c r="G30124">
        <v>5.9</v>
      </c>
    </row>
    <row r="30125" spans="1:7" x14ac:dyDescent="0.25">
      <c r="A30125" s="2">
        <v>102696722</v>
      </c>
      <c r="B30125" s="2">
        <v>28</v>
      </c>
      <c r="C30125" s="3" t="s">
        <v>78447</v>
      </c>
      <c r="D30125">
        <v>3.9</v>
      </c>
      <c r="E30125" s="2">
        <v>1</v>
      </c>
      <c r="F30125" s="3" t="s">
        <v>9231</v>
      </c>
      <c r="G30125">
        <v>3.9</v>
      </c>
    </row>
    <row r="30126" spans="1:7" x14ac:dyDescent="0.25">
      <c r="A30126" s="4">
        <v>103215966</v>
      </c>
      <c r="B30126" s="4">
        <v>583</v>
      </c>
      <c r="C30126" s="5" t="s">
        <v>78448</v>
      </c>
      <c r="D30126">
        <v>29.9</v>
      </c>
      <c r="E30126" s="4">
        <v>1</v>
      </c>
      <c r="F30126" s="5" t="s">
        <v>9231</v>
      </c>
      <c r="G30126">
        <v>29.9</v>
      </c>
    </row>
    <row r="30127" spans="1:7" x14ac:dyDescent="0.25">
      <c r="A30127" s="4">
        <v>104178679</v>
      </c>
      <c r="B30127" s="4">
        <v>11</v>
      </c>
      <c r="C30127" s="5" t="s">
        <v>78447</v>
      </c>
      <c r="D30127">
        <v>5.9</v>
      </c>
      <c r="E30127" s="4">
        <v>1</v>
      </c>
      <c r="F30127" s="5" t="s">
        <v>1522</v>
      </c>
      <c r="G30127">
        <v>5.9</v>
      </c>
    </row>
    <row r="30128" spans="1:7" x14ac:dyDescent="0.25">
      <c r="A30128" s="4">
        <v>105904096</v>
      </c>
      <c r="B30128" s="4">
        <v>110</v>
      </c>
      <c r="C30128" s="5" t="s">
        <v>78447</v>
      </c>
      <c r="D30128">
        <v>4.8</v>
      </c>
      <c r="E30128" s="4">
        <v>2</v>
      </c>
      <c r="F30128" s="5" t="s">
        <v>38475</v>
      </c>
      <c r="G30128">
        <v>2.4</v>
      </c>
    </row>
    <row r="30129" spans="1:7" x14ac:dyDescent="0.25">
      <c r="A30129" s="2">
        <v>105904096</v>
      </c>
      <c r="B30129" s="2">
        <v>176</v>
      </c>
      <c r="C30129" s="3" t="s">
        <v>78447</v>
      </c>
      <c r="D30129">
        <v>18.899999999999999</v>
      </c>
      <c r="E30129" s="2">
        <v>1</v>
      </c>
      <c r="F30129" s="3" t="s">
        <v>38475</v>
      </c>
      <c r="G30129">
        <v>18.899999999999999</v>
      </c>
    </row>
    <row r="30130" spans="1:7" x14ac:dyDescent="0.25">
      <c r="A30130" s="2">
        <v>103724858</v>
      </c>
      <c r="B30130" s="2">
        <v>557</v>
      </c>
      <c r="C30130" s="3" t="s">
        <v>78448</v>
      </c>
      <c r="D30130">
        <v>10.9</v>
      </c>
      <c r="E30130" s="2">
        <v>1</v>
      </c>
      <c r="F30130" s="3" t="s">
        <v>73065</v>
      </c>
      <c r="G30130">
        <v>10.9</v>
      </c>
    </row>
    <row r="30131" spans="1:7" x14ac:dyDescent="0.25">
      <c r="A30131" s="4">
        <v>105658979</v>
      </c>
      <c r="B30131" s="4">
        <v>65</v>
      </c>
      <c r="C30131" s="5" t="s">
        <v>78447</v>
      </c>
      <c r="D30131">
        <v>1219.8</v>
      </c>
      <c r="E30131" s="4">
        <v>2</v>
      </c>
      <c r="F30131" s="5" t="s">
        <v>26099</v>
      </c>
      <c r="G30131">
        <v>1.7</v>
      </c>
    </row>
    <row r="30132" spans="1:7" x14ac:dyDescent="0.25">
      <c r="A30132" s="2">
        <v>105658979</v>
      </c>
      <c r="B30132" s="2">
        <v>75</v>
      </c>
      <c r="C30132" s="3" t="s">
        <v>78447</v>
      </c>
      <c r="D30132">
        <v>7.9</v>
      </c>
      <c r="E30132" s="2">
        <v>1</v>
      </c>
      <c r="F30132" s="3" t="s">
        <v>26099</v>
      </c>
      <c r="G30132">
        <v>7.9</v>
      </c>
    </row>
    <row r="30133" spans="1:7" x14ac:dyDescent="0.25">
      <c r="A30133" s="4">
        <v>106012772</v>
      </c>
      <c r="B30133" s="4">
        <v>112</v>
      </c>
      <c r="C30133" s="5" t="s">
        <v>78447</v>
      </c>
      <c r="D30133">
        <v>11.9</v>
      </c>
      <c r="E30133" s="4">
        <v>1</v>
      </c>
      <c r="F30133" s="5" t="s">
        <v>34629</v>
      </c>
      <c r="G30133">
        <v>11.9</v>
      </c>
    </row>
    <row r="30134" spans="1:7" x14ac:dyDescent="0.25">
      <c r="A30134" s="2">
        <v>102625469</v>
      </c>
      <c r="B30134" s="2">
        <v>88</v>
      </c>
      <c r="C30134" s="3" t="s">
        <v>78447</v>
      </c>
      <c r="D30134">
        <v>9.9</v>
      </c>
      <c r="E30134" s="2">
        <v>1</v>
      </c>
      <c r="F30134" s="3" t="s">
        <v>34629</v>
      </c>
      <c r="G30134">
        <v>9.9</v>
      </c>
    </row>
    <row r="30135" spans="1:7" x14ac:dyDescent="0.25">
      <c r="A30135" s="4">
        <v>104975511</v>
      </c>
      <c r="B30135" s="4">
        <v>35</v>
      </c>
      <c r="C30135" s="5" t="s">
        <v>78447</v>
      </c>
      <c r="D30135">
        <v>3.9</v>
      </c>
      <c r="E30135" s="4">
        <v>1</v>
      </c>
      <c r="F30135" s="5" t="s">
        <v>11375</v>
      </c>
      <c r="G30135">
        <v>3.9</v>
      </c>
    </row>
    <row r="30136" spans="1:7" x14ac:dyDescent="0.25">
      <c r="A30136" s="4">
        <v>106319190</v>
      </c>
      <c r="B30136" s="4">
        <v>74</v>
      </c>
      <c r="C30136" s="5" t="s">
        <v>78447</v>
      </c>
      <c r="D30136">
        <v>1.9</v>
      </c>
      <c r="E30136" s="4">
        <v>1</v>
      </c>
      <c r="F30136" s="5" t="s">
        <v>29226</v>
      </c>
      <c r="G30136">
        <v>1.9</v>
      </c>
    </row>
    <row r="30137" spans="1:7" x14ac:dyDescent="0.25">
      <c r="A30137" s="2">
        <v>106319190</v>
      </c>
      <c r="B30137" s="2">
        <v>265</v>
      </c>
      <c r="C30137" s="3" t="s">
        <v>78451</v>
      </c>
      <c r="D30137">
        <v>26.9</v>
      </c>
      <c r="E30137" s="2">
        <v>1</v>
      </c>
      <c r="F30137" s="3" t="s">
        <v>29226</v>
      </c>
      <c r="G30137">
        <v>19.899999999999999</v>
      </c>
    </row>
    <row r="30138" spans="1:7" x14ac:dyDescent="0.25">
      <c r="A30138" s="2">
        <v>106319190</v>
      </c>
      <c r="B30138" s="2">
        <v>620</v>
      </c>
      <c r="C30138" s="3" t="s">
        <v>78450</v>
      </c>
      <c r="D30138">
        <v>4.9000000000000004</v>
      </c>
      <c r="E30138" s="2">
        <v>1</v>
      </c>
      <c r="F30138" s="3" t="s">
        <v>29226</v>
      </c>
      <c r="G30138">
        <v>4.9000000000000004</v>
      </c>
    </row>
    <row r="30139" spans="1:7" x14ac:dyDescent="0.25">
      <c r="A30139" s="4">
        <v>106485293</v>
      </c>
      <c r="B30139" s="4">
        <v>194</v>
      </c>
      <c r="C30139" s="5" t="s">
        <v>78447</v>
      </c>
      <c r="D30139">
        <v>20.9</v>
      </c>
      <c r="E30139" s="4">
        <v>1</v>
      </c>
      <c r="F30139" s="5" t="s">
        <v>55235</v>
      </c>
      <c r="G30139">
        <v>20.9</v>
      </c>
    </row>
    <row r="30140" spans="1:7" x14ac:dyDescent="0.25">
      <c r="A30140" s="2">
        <v>100818876</v>
      </c>
      <c r="B30140" s="2">
        <v>284</v>
      </c>
      <c r="C30140" s="3" t="s">
        <v>78451</v>
      </c>
      <c r="D30140">
        <v>98</v>
      </c>
      <c r="E30140" s="2">
        <v>1</v>
      </c>
      <c r="F30140" s="3" t="s">
        <v>55235</v>
      </c>
      <c r="G30140">
        <v>98</v>
      </c>
    </row>
    <row r="30141" spans="1:7" x14ac:dyDescent="0.25">
      <c r="A30141" s="4">
        <v>104942254</v>
      </c>
      <c r="B30141" s="4">
        <v>70</v>
      </c>
      <c r="C30141" s="5" t="s">
        <v>78447</v>
      </c>
      <c r="D30141">
        <v>8.9</v>
      </c>
      <c r="E30141" s="4">
        <v>1</v>
      </c>
      <c r="F30141" s="5" t="s">
        <v>14468</v>
      </c>
      <c r="G30141">
        <v>8.9</v>
      </c>
    </row>
    <row r="30142" spans="1:7" x14ac:dyDescent="0.25">
      <c r="A30142" s="4">
        <v>104942254</v>
      </c>
      <c r="B30142" s="4">
        <v>38</v>
      </c>
      <c r="C30142" s="5" t="s">
        <v>78447</v>
      </c>
      <c r="D30142">
        <v>7.8</v>
      </c>
      <c r="E30142" s="4">
        <v>2</v>
      </c>
      <c r="F30142" s="5" t="s">
        <v>14468</v>
      </c>
      <c r="G30142">
        <v>3.9</v>
      </c>
    </row>
    <row r="30143" spans="1:7" x14ac:dyDescent="0.25">
      <c r="A30143" s="2">
        <v>105667812</v>
      </c>
      <c r="B30143" s="2">
        <v>185</v>
      </c>
      <c r="C30143" s="3" t="s">
        <v>78447</v>
      </c>
      <c r="D30143">
        <v>18.899999999999999</v>
      </c>
      <c r="E30143" s="2">
        <v>1</v>
      </c>
      <c r="F30143" s="3" t="s">
        <v>37390</v>
      </c>
      <c r="G30143">
        <v>18.899999999999999</v>
      </c>
    </row>
    <row r="30144" spans="1:7" x14ac:dyDescent="0.25">
      <c r="A30144" s="4">
        <v>105348613</v>
      </c>
      <c r="B30144" s="4">
        <v>101</v>
      </c>
      <c r="C30144" s="5" t="s">
        <v>78447</v>
      </c>
      <c r="D30144">
        <v>10.9</v>
      </c>
      <c r="E30144" s="4">
        <v>1</v>
      </c>
      <c r="F30144" s="5" t="s">
        <v>37390</v>
      </c>
      <c r="G30144">
        <v>10.9</v>
      </c>
    </row>
    <row r="30145" spans="1:7" x14ac:dyDescent="0.25">
      <c r="A30145" s="4">
        <v>102825107</v>
      </c>
      <c r="B30145" s="4">
        <v>383</v>
      </c>
      <c r="C30145" s="5" t="s">
        <v>78448</v>
      </c>
      <c r="D30145">
        <v>3.9</v>
      </c>
      <c r="E30145" s="4">
        <v>1</v>
      </c>
      <c r="F30145" s="5" t="s">
        <v>11961</v>
      </c>
      <c r="G30145">
        <v>159.9</v>
      </c>
    </row>
    <row r="30146" spans="1:7" x14ac:dyDescent="0.25">
      <c r="A30146" s="2">
        <v>102825107</v>
      </c>
      <c r="B30146" s="2">
        <v>429</v>
      </c>
      <c r="C30146" s="3" t="s">
        <v>78448</v>
      </c>
      <c r="D30146">
        <v>9.9</v>
      </c>
      <c r="E30146" s="2">
        <v>1</v>
      </c>
      <c r="F30146" s="3" t="s">
        <v>11961</v>
      </c>
      <c r="G30146">
        <v>9.9</v>
      </c>
    </row>
    <row r="30147" spans="1:7" x14ac:dyDescent="0.25">
      <c r="A30147" s="2">
        <v>104867861</v>
      </c>
      <c r="B30147" s="2">
        <v>35</v>
      </c>
      <c r="C30147" s="3" t="s">
        <v>78447</v>
      </c>
      <c r="D30147">
        <v>3.9</v>
      </c>
      <c r="E30147" s="2">
        <v>1</v>
      </c>
      <c r="F30147" s="3" t="s">
        <v>11961</v>
      </c>
      <c r="G30147">
        <v>3.9</v>
      </c>
    </row>
    <row r="30148" spans="1:7" x14ac:dyDescent="0.25">
      <c r="A30148" s="4">
        <v>104867861</v>
      </c>
      <c r="B30148" s="4">
        <v>193</v>
      </c>
      <c r="C30148" s="5" t="s">
        <v>78447</v>
      </c>
      <c r="D30148">
        <v>19.899999999999999</v>
      </c>
      <c r="E30148" s="4">
        <v>1</v>
      </c>
      <c r="F30148" s="5" t="s">
        <v>11961</v>
      </c>
      <c r="G30148">
        <v>19.899999999999999</v>
      </c>
    </row>
    <row r="30149" spans="1:7" x14ac:dyDescent="0.25">
      <c r="A30149" s="2">
        <v>104867861</v>
      </c>
      <c r="B30149" s="2">
        <v>589</v>
      </c>
      <c r="C30149" s="3" t="s">
        <v>78448</v>
      </c>
      <c r="D30149">
        <v>7.4</v>
      </c>
      <c r="E30149" s="2">
        <v>1</v>
      </c>
      <c r="F30149" s="3" t="s">
        <v>11961</v>
      </c>
      <c r="G30149">
        <v>39.9</v>
      </c>
    </row>
    <row r="30150" spans="1:7" x14ac:dyDescent="0.25">
      <c r="A30150" s="4">
        <v>105673797</v>
      </c>
      <c r="B30150" s="4">
        <v>57</v>
      </c>
      <c r="C30150" s="5" t="s">
        <v>78447</v>
      </c>
      <c r="D30150">
        <v>5.9</v>
      </c>
      <c r="E30150" s="4">
        <v>1</v>
      </c>
      <c r="F30150" s="5" t="s">
        <v>3212</v>
      </c>
      <c r="G30150">
        <v>5.9</v>
      </c>
    </row>
    <row r="30151" spans="1:7" x14ac:dyDescent="0.25">
      <c r="A30151" s="2">
        <v>103524315</v>
      </c>
      <c r="B30151" s="2">
        <v>17</v>
      </c>
      <c r="C30151" s="3" t="s">
        <v>78447</v>
      </c>
      <c r="D30151">
        <v>1.9</v>
      </c>
      <c r="E30151" s="2">
        <v>1</v>
      </c>
      <c r="F30151" s="3" t="s">
        <v>3212</v>
      </c>
      <c r="G30151">
        <v>1.9</v>
      </c>
    </row>
    <row r="30152" spans="1:7" x14ac:dyDescent="0.25">
      <c r="A30152" s="2">
        <v>103524315</v>
      </c>
      <c r="B30152" s="2">
        <v>56</v>
      </c>
      <c r="C30152" s="3" t="s">
        <v>78447</v>
      </c>
      <c r="D30152">
        <v>11.9</v>
      </c>
      <c r="E30152" s="2">
        <v>1</v>
      </c>
      <c r="F30152" s="3" t="s">
        <v>3212</v>
      </c>
      <c r="G30152">
        <v>11.9</v>
      </c>
    </row>
    <row r="30153" spans="1:7" x14ac:dyDescent="0.25">
      <c r="A30153" s="2">
        <v>102072706</v>
      </c>
      <c r="B30153" s="2">
        <v>527</v>
      </c>
      <c r="C30153" s="3" t="s">
        <v>78448</v>
      </c>
      <c r="D30153">
        <v>6.4</v>
      </c>
      <c r="E30153" s="2">
        <v>1</v>
      </c>
      <c r="F30153" s="3" t="s">
        <v>70293</v>
      </c>
      <c r="G30153">
        <v>6.4</v>
      </c>
    </row>
    <row r="30154" spans="1:7" x14ac:dyDescent="0.25">
      <c r="A30154" s="4">
        <v>103323614</v>
      </c>
      <c r="B30154" s="4">
        <v>508</v>
      </c>
      <c r="C30154" s="5" t="s">
        <v>78448</v>
      </c>
      <c r="D30154">
        <v>13.9</v>
      </c>
      <c r="E30154" s="4">
        <v>1</v>
      </c>
      <c r="F30154" s="5" t="s">
        <v>68632</v>
      </c>
      <c r="G30154">
        <v>13.9</v>
      </c>
    </row>
    <row r="30155" spans="1:7" x14ac:dyDescent="0.25">
      <c r="A30155" s="2">
        <v>100572679</v>
      </c>
      <c r="B30155" s="2">
        <v>77</v>
      </c>
      <c r="C30155" s="3" t="s">
        <v>78447</v>
      </c>
      <c r="D30155">
        <v>10.9</v>
      </c>
      <c r="E30155" s="2">
        <v>1</v>
      </c>
      <c r="F30155" s="3" t="s">
        <v>30523</v>
      </c>
      <c r="G30155">
        <v>2.6</v>
      </c>
    </row>
    <row r="30156" spans="1:7" x14ac:dyDescent="0.25">
      <c r="A30156" s="4">
        <v>100572679</v>
      </c>
      <c r="B30156" s="4">
        <v>196</v>
      </c>
      <c r="C30156" s="5" t="s">
        <v>78447</v>
      </c>
      <c r="D30156">
        <v>20.9</v>
      </c>
      <c r="E30156" s="4">
        <v>1</v>
      </c>
      <c r="F30156" s="5" t="s">
        <v>30523</v>
      </c>
      <c r="G30156">
        <v>20.9</v>
      </c>
    </row>
    <row r="30157" spans="1:7" x14ac:dyDescent="0.25">
      <c r="A30157" s="2">
        <v>100572679</v>
      </c>
      <c r="B30157" s="2">
        <v>536</v>
      </c>
      <c r="C30157" s="3" t="s">
        <v>78448</v>
      </c>
      <c r="D30157">
        <v>12.9</v>
      </c>
      <c r="E30157" s="2">
        <v>1</v>
      </c>
      <c r="F30157" s="3" t="s">
        <v>30523</v>
      </c>
      <c r="G30157">
        <v>12.9</v>
      </c>
    </row>
    <row r="30158" spans="1:7" x14ac:dyDescent="0.25">
      <c r="A30158" s="2">
        <v>105585127</v>
      </c>
      <c r="B30158" s="2">
        <v>617</v>
      </c>
      <c r="C30158" s="3" t="s">
        <v>78450</v>
      </c>
      <c r="D30158">
        <v>1.9</v>
      </c>
      <c r="E30158" s="2">
        <v>1</v>
      </c>
      <c r="F30158" s="3" t="s">
        <v>45778</v>
      </c>
      <c r="G30158">
        <v>1.9</v>
      </c>
    </row>
    <row r="30159" spans="1:7" x14ac:dyDescent="0.25">
      <c r="A30159" s="4">
        <v>106190969</v>
      </c>
      <c r="B30159" s="4">
        <v>144</v>
      </c>
      <c r="C30159" s="5" t="s">
        <v>78447</v>
      </c>
      <c r="D30159">
        <v>1.5</v>
      </c>
      <c r="E30159" s="4">
        <v>1</v>
      </c>
      <c r="F30159" s="5" t="s">
        <v>45778</v>
      </c>
      <c r="G30159">
        <v>1.5</v>
      </c>
    </row>
    <row r="30160" spans="1:7" x14ac:dyDescent="0.25">
      <c r="A30160" s="2">
        <v>103782609</v>
      </c>
      <c r="B30160" s="2">
        <v>294</v>
      </c>
      <c r="C30160" s="3" t="s">
        <v>78449</v>
      </c>
      <c r="D30160">
        <v>39.9</v>
      </c>
      <c r="E30160" s="2">
        <v>1</v>
      </c>
      <c r="F30160" s="3" t="s">
        <v>60093</v>
      </c>
      <c r="G30160">
        <v>39.9</v>
      </c>
    </row>
    <row r="30161" spans="1:7" x14ac:dyDescent="0.25">
      <c r="A30161" s="2">
        <v>103782609</v>
      </c>
      <c r="B30161" s="2">
        <v>512</v>
      </c>
      <c r="C30161" s="3" t="s">
        <v>78448</v>
      </c>
      <c r="D30161">
        <v>12.4</v>
      </c>
      <c r="E30161" s="2">
        <v>1</v>
      </c>
      <c r="F30161" s="3" t="s">
        <v>60093</v>
      </c>
      <c r="G30161">
        <v>12.4</v>
      </c>
    </row>
    <row r="30162" spans="1:7" x14ac:dyDescent="0.25">
      <c r="A30162" s="4">
        <v>103782609</v>
      </c>
      <c r="B30162" s="4">
        <v>564</v>
      </c>
      <c r="C30162" s="5" t="s">
        <v>78448</v>
      </c>
      <c r="D30162">
        <v>3.9</v>
      </c>
      <c r="E30162" s="4">
        <v>1</v>
      </c>
      <c r="F30162" s="5" t="s">
        <v>60093</v>
      </c>
      <c r="G30162">
        <v>3.9</v>
      </c>
    </row>
    <row r="30163" spans="1:7" x14ac:dyDescent="0.25">
      <c r="A30163" s="2">
        <v>104165261</v>
      </c>
      <c r="B30163" s="2">
        <v>56</v>
      </c>
      <c r="C30163" s="3" t="s">
        <v>78447</v>
      </c>
      <c r="D30163">
        <v>11.9</v>
      </c>
      <c r="E30163" s="2">
        <v>1</v>
      </c>
      <c r="F30163" s="3" t="s">
        <v>21948</v>
      </c>
      <c r="G30163">
        <v>11.9</v>
      </c>
    </row>
    <row r="30164" spans="1:7" x14ac:dyDescent="0.25">
      <c r="A30164" s="4">
        <v>100175643</v>
      </c>
      <c r="B30164" s="4">
        <v>72</v>
      </c>
      <c r="C30164" s="5" t="s">
        <v>78447</v>
      </c>
      <c r="D30164">
        <v>15.8</v>
      </c>
      <c r="E30164" s="4">
        <v>2</v>
      </c>
      <c r="F30164" s="5" t="s">
        <v>28664</v>
      </c>
      <c r="G30164">
        <v>7.9</v>
      </c>
    </row>
    <row r="30165" spans="1:7" x14ac:dyDescent="0.25">
      <c r="A30165" s="2">
        <v>106358978</v>
      </c>
      <c r="B30165" s="2">
        <v>16</v>
      </c>
      <c r="C30165" s="3" t="s">
        <v>78447</v>
      </c>
      <c r="D30165">
        <v>3.8</v>
      </c>
      <c r="E30165" s="2">
        <v>2</v>
      </c>
      <c r="F30165" s="3" t="s">
        <v>2850</v>
      </c>
      <c r="G30165">
        <v>1.9</v>
      </c>
    </row>
    <row r="30166" spans="1:7" x14ac:dyDescent="0.25">
      <c r="A30166" s="2">
        <v>106358978</v>
      </c>
      <c r="B30166" s="2">
        <v>47</v>
      </c>
      <c r="C30166" s="3" t="s">
        <v>78447</v>
      </c>
      <c r="D30166">
        <v>5.9</v>
      </c>
      <c r="E30166" s="2">
        <v>1</v>
      </c>
      <c r="F30166" s="3" t="s">
        <v>2850</v>
      </c>
      <c r="G30166">
        <v>5.9</v>
      </c>
    </row>
    <row r="30167" spans="1:7" x14ac:dyDescent="0.25">
      <c r="A30167" s="4">
        <v>106358978</v>
      </c>
      <c r="B30167" s="4">
        <v>139</v>
      </c>
      <c r="C30167" s="5" t="s">
        <v>78447</v>
      </c>
      <c r="D30167">
        <v>14.9</v>
      </c>
      <c r="E30167" s="4">
        <v>1</v>
      </c>
      <c r="F30167" s="5" t="s">
        <v>2850</v>
      </c>
      <c r="G30167">
        <v>14.9</v>
      </c>
    </row>
    <row r="30168" spans="1:7" x14ac:dyDescent="0.25">
      <c r="A30168" s="2">
        <v>105026656</v>
      </c>
      <c r="B30168" s="2">
        <v>286</v>
      </c>
      <c r="C30168" s="3" t="s">
        <v>78451</v>
      </c>
      <c r="D30168">
        <v>11.9</v>
      </c>
      <c r="E30168" s="2">
        <v>1</v>
      </c>
      <c r="F30168" s="3" t="s">
        <v>2850</v>
      </c>
      <c r="G30168">
        <v>11.9</v>
      </c>
    </row>
    <row r="30169" spans="1:7" x14ac:dyDescent="0.25">
      <c r="A30169" s="4">
        <v>104451477</v>
      </c>
      <c r="B30169" s="4">
        <v>57</v>
      </c>
      <c r="C30169" s="5" t="s">
        <v>78447</v>
      </c>
      <c r="D30169">
        <v>5.9</v>
      </c>
      <c r="E30169" s="4">
        <v>1</v>
      </c>
      <c r="F30169" s="5" t="s">
        <v>22373</v>
      </c>
      <c r="G30169">
        <v>5.9</v>
      </c>
    </row>
    <row r="30170" spans="1:7" x14ac:dyDescent="0.25">
      <c r="A30170" s="2">
        <v>105275562</v>
      </c>
      <c r="B30170" s="2">
        <v>338</v>
      </c>
      <c r="C30170" s="3" t="s">
        <v>78448</v>
      </c>
      <c r="D30170">
        <v>29.9</v>
      </c>
      <c r="E30170" s="2">
        <v>1</v>
      </c>
      <c r="F30170" s="3" t="s">
        <v>62698</v>
      </c>
      <c r="G30170">
        <v>29.9</v>
      </c>
    </row>
    <row r="30171" spans="1:7" x14ac:dyDescent="0.25">
      <c r="A30171" s="4">
        <v>103462026</v>
      </c>
      <c r="B30171" s="4">
        <v>413</v>
      </c>
      <c r="C30171" s="5" t="s">
        <v>78448</v>
      </c>
      <c r="D30171">
        <v>21.9</v>
      </c>
      <c r="E30171" s="4">
        <v>1</v>
      </c>
      <c r="F30171" s="5" t="s">
        <v>62698</v>
      </c>
      <c r="G30171">
        <v>21.9</v>
      </c>
    </row>
    <row r="30172" spans="1:7" x14ac:dyDescent="0.25">
      <c r="A30172" s="4">
        <v>100575517</v>
      </c>
      <c r="B30172" s="4">
        <v>308</v>
      </c>
      <c r="C30172" s="5" t="s">
        <v>78449</v>
      </c>
      <c r="D30172">
        <v>20.9</v>
      </c>
      <c r="E30172" s="4">
        <v>1</v>
      </c>
      <c r="F30172" s="5" t="s">
        <v>55519</v>
      </c>
      <c r="G30172">
        <v>20.9</v>
      </c>
    </row>
    <row r="30173" spans="1:7" x14ac:dyDescent="0.25">
      <c r="A30173" s="2">
        <v>106493338</v>
      </c>
      <c r="B30173" s="2">
        <v>618</v>
      </c>
      <c r="C30173" s="3" t="s">
        <v>78450</v>
      </c>
      <c r="D30173">
        <v>2.9</v>
      </c>
      <c r="E30173" s="2">
        <v>1</v>
      </c>
      <c r="F30173" s="3" t="s">
        <v>55519</v>
      </c>
      <c r="G30173">
        <v>2.9</v>
      </c>
    </row>
    <row r="30174" spans="1:7" x14ac:dyDescent="0.25">
      <c r="A30174" s="2">
        <v>102912632</v>
      </c>
      <c r="B30174" s="2">
        <v>196</v>
      </c>
      <c r="C30174" s="3" t="s">
        <v>78447</v>
      </c>
      <c r="D30174">
        <v>20.9</v>
      </c>
      <c r="E30174" s="2">
        <v>1</v>
      </c>
      <c r="F30174" s="3" t="s">
        <v>55519</v>
      </c>
      <c r="G30174">
        <v>20.9</v>
      </c>
    </row>
    <row r="30175" spans="1:7" x14ac:dyDescent="0.25">
      <c r="A30175" s="4">
        <v>102912632</v>
      </c>
      <c r="B30175" s="4">
        <v>589</v>
      </c>
      <c r="C30175" s="5" t="s">
        <v>78448</v>
      </c>
      <c r="D30175">
        <v>12.9</v>
      </c>
      <c r="E30175" s="4">
        <v>1</v>
      </c>
      <c r="F30175" s="5" t="s">
        <v>55519</v>
      </c>
      <c r="G30175">
        <v>39.9</v>
      </c>
    </row>
    <row r="30176" spans="1:7" x14ac:dyDescent="0.25">
      <c r="A30176" s="2">
        <v>100949468</v>
      </c>
      <c r="B30176" s="2">
        <v>411</v>
      </c>
      <c r="C30176" s="3" t="s">
        <v>78448</v>
      </c>
      <c r="D30176">
        <v>18.899999999999999</v>
      </c>
      <c r="E30176" s="2">
        <v>1</v>
      </c>
      <c r="F30176" s="3" t="s">
        <v>65966</v>
      </c>
      <c r="G30176">
        <v>18.899999999999999</v>
      </c>
    </row>
    <row r="30177" spans="1:7" x14ac:dyDescent="0.25">
      <c r="A30177" s="2">
        <v>103515433</v>
      </c>
      <c r="B30177" s="2">
        <v>173</v>
      </c>
      <c r="C30177" s="3" t="s">
        <v>78447</v>
      </c>
      <c r="D30177">
        <v>17.899999999999999</v>
      </c>
      <c r="E30177" s="2">
        <v>1</v>
      </c>
      <c r="F30177" s="3" t="s">
        <v>48900</v>
      </c>
      <c r="G30177">
        <v>17.899999999999999</v>
      </c>
    </row>
    <row r="30178" spans="1:7" x14ac:dyDescent="0.25">
      <c r="A30178" s="2">
        <v>103909419</v>
      </c>
      <c r="B30178" s="2">
        <v>294</v>
      </c>
      <c r="C30178" s="3" t="s">
        <v>78449</v>
      </c>
      <c r="D30178">
        <v>39.9</v>
      </c>
      <c r="E30178" s="2">
        <v>1</v>
      </c>
      <c r="F30178" s="3" t="s">
        <v>60231</v>
      </c>
      <c r="G30178">
        <v>39.9</v>
      </c>
    </row>
    <row r="30179" spans="1:7" x14ac:dyDescent="0.25">
      <c r="A30179" s="2">
        <v>103909419</v>
      </c>
      <c r="B30179" s="2">
        <v>356</v>
      </c>
      <c r="C30179" s="3" t="s">
        <v>78448</v>
      </c>
      <c r="D30179">
        <v>19.899999999999999</v>
      </c>
      <c r="E30179" s="2">
        <v>1</v>
      </c>
      <c r="F30179" s="3" t="s">
        <v>60231</v>
      </c>
      <c r="G30179">
        <v>19.899999999999999</v>
      </c>
    </row>
    <row r="30180" spans="1:7" x14ac:dyDescent="0.25">
      <c r="A30180" s="4">
        <v>103909419</v>
      </c>
      <c r="B30180" s="4">
        <v>486</v>
      </c>
      <c r="C30180" s="5" t="s">
        <v>78448</v>
      </c>
      <c r="D30180">
        <v>4.9000000000000004</v>
      </c>
      <c r="E30180" s="4">
        <v>1</v>
      </c>
      <c r="F30180" s="5" t="s">
        <v>60231</v>
      </c>
      <c r="G30180">
        <v>4.9000000000000004</v>
      </c>
    </row>
    <row r="30181" spans="1:7" x14ac:dyDescent="0.25">
      <c r="A30181" s="2">
        <v>106363179</v>
      </c>
      <c r="B30181" s="2">
        <v>525</v>
      </c>
      <c r="C30181" s="3" t="s">
        <v>78448</v>
      </c>
      <c r="D30181">
        <v>7.9</v>
      </c>
      <c r="E30181" s="2">
        <v>1</v>
      </c>
      <c r="F30181" s="3" t="s">
        <v>70116</v>
      </c>
      <c r="G30181">
        <v>7.9</v>
      </c>
    </row>
    <row r="30182" spans="1:7" x14ac:dyDescent="0.25">
      <c r="A30182" s="2">
        <v>100103953</v>
      </c>
      <c r="B30182" s="2">
        <v>34</v>
      </c>
      <c r="C30182" s="3" t="s">
        <v>78447</v>
      </c>
      <c r="D30182">
        <v>3.9</v>
      </c>
      <c r="E30182" s="2">
        <v>1</v>
      </c>
      <c r="F30182" s="3" t="s">
        <v>10512</v>
      </c>
      <c r="G30182">
        <v>3.9</v>
      </c>
    </row>
    <row r="30183" spans="1:7" x14ac:dyDescent="0.25">
      <c r="A30183" s="2">
        <v>101214256</v>
      </c>
      <c r="B30183" s="2">
        <v>16</v>
      </c>
      <c r="C30183" s="3" t="s">
        <v>78447</v>
      </c>
      <c r="D30183">
        <v>1.9</v>
      </c>
      <c r="E30183" s="2">
        <v>1</v>
      </c>
      <c r="F30183" s="3" t="s">
        <v>2785</v>
      </c>
      <c r="G30183">
        <v>1.9</v>
      </c>
    </row>
    <row r="30184" spans="1:7" x14ac:dyDescent="0.25">
      <c r="A30184" s="2">
        <v>106081570</v>
      </c>
      <c r="B30184" s="2">
        <v>46</v>
      </c>
      <c r="C30184" s="3" t="s">
        <v>78447</v>
      </c>
      <c r="D30184">
        <v>5.9</v>
      </c>
      <c r="E30184" s="2">
        <v>1</v>
      </c>
      <c r="F30184" s="3" t="s">
        <v>2785</v>
      </c>
      <c r="G30184">
        <v>5.9</v>
      </c>
    </row>
    <row r="30185" spans="1:7" x14ac:dyDescent="0.25">
      <c r="A30185" s="4">
        <v>104526283</v>
      </c>
      <c r="B30185" s="4">
        <v>502</v>
      </c>
      <c r="C30185" s="5" t="s">
        <v>78448</v>
      </c>
      <c r="D30185">
        <v>8.4</v>
      </c>
      <c r="E30185" s="4">
        <v>1</v>
      </c>
      <c r="F30185" s="5" t="s">
        <v>2785</v>
      </c>
      <c r="G30185">
        <v>8.4</v>
      </c>
    </row>
    <row r="30186" spans="1:7" x14ac:dyDescent="0.25">
      <c r="A30186" s="4">
        <v>105406561</v>
      </c>
      <c r="B30186" s="4">
        <v>564</v>
      </c>
      <c r="C30186" s="5" t="s">
        <v>78448</v>
      </c>
      <c r="D30186">
        <v>3.9</v>
      </c>
      <c r="E30186" s="4">
        <v>1</v>
      </c>
      <c r="F30186" s="5" t="s">
        <v>73448</v>
      </c>
      <c r="G30186">
        <v>3.9</v>
      </c>
    </row>
    <row r="30187" spans="1:7" x14ac:dyDescent="0.25">
      <c r="A30187" s="2">
        <v>102820626</v>
      </c>
      <c r="B30187" s="2">
        <v>75</v>
      </c>
      <c r="C30187" s="3" t="s">
        <v>78447</v>
      </c>
      <c r="D30187">
        <v>7.9</v>
      </c>
      <c r="E30187" s="2">
        <v>1</v>
      </c>
      <c r="F30187" s="3" t="s">
        <v>29580</v>
      </c>
      <c r="G30187">
        <v>7.9</v>
      </c>
    </row>
    <row r="30188" spans="1:7" x14ac:dyDescent="0.25">
      <c r="A30188" s="4">
        <v>100163035</v>
      </c>
      <c r="B30188" s="4">
        <v>144</v>
      </c>
      <c r="C30188" s="5" t="s">
        <v>78447</v>
      </c>
      <c r="D30188">
        <v>1.5</v>
      </c>
      <c r="E30188" s="4">
        <v>1</v>
      </c>
      <c r="F30188" s="5" t="s">
        <v>45815</v>
      </c>
      <c r="G30188">
        <v>1.5</v>
      </c>
    </row>
    <row r="30189" spans="1:7" x14ac:dyDescent="0.25">
      <c r="A30189" s="4">
        <v>100247000</v>
      </c>
      <c r="B30189" s="4">
        <v>196</v>
      </c>
      <c r="C30189" s="5" t="s">
        <v>78447</v>
      </c>
      <c r="D30189">
        <v>20.9</v>
      </c>
      <c r="E30189" s="4">
        <v>1</v>
      </c>
      <c r="F30189" s="5" t="s">
        <v>55415</v>
      </c>
      <c r="G30189">
        <v>20.9</v>
      </c>
    </row>
    <row r="30190" spans="1:7" x14ac:dyDescent="0.25">
      <c r="A30190" s="2">
        <v>100247000</v>
      </c>
      <c r="B30190" s="2">
        <v>528</v>
      </c>
      <c r="C30190" s="3" t="s">
        <v>78448</v>
      </c>
      <c r="D30190">
        <v>7.4</v>
      </c>
      <c r="E30190" s="2">
        <v>1</v>
      </c>
      <c r="F30190" s="3" t="s">
        <v>55415</v>
      </c>
      <c r="G30190">
        <v>7.4</v>
      </c>
    </row>
    <row r="30191" spans="1:7" x14ac:dyDescent="0.25">
      <c r="A30191" s="4">
        <v>100247000</v>
      </c>
      <c r="B30191" s="4">
        <v>612</v>
      </c>
      <c r="C30191" s="5" t="s">
        <v>78448</v>
      </c>
      <c r="D30191">
        <v>22.9</v>
      </c>
      <c r="E30191" s="4">
        <v>1</v>
      </c>
      <c r="F30191" s="5" t="s">
        <v>55415</v>
      </c>
      <c r="G30191">
        <v>22.9</v>
      </c>
    </row>
    <row r="30192" spans="1:7" x14ac:dyDescent="0.25">
      <c r="A30192" s="2">
        <v>101497165</v>
      </c>
      <c r="B30192" s="2">
        <v>316</v>
      </c>
      <c r="C30192" s="3" t="s">
        <v>78449</v>
      </c>
      <c r="D30192">
        <v>20.9</v>
      </c>
      <c r="E30192" s="2">
        <v>1</v>
      </c>
      <c r="F30192" s="3" t="s">
        <v>61404</v>
      </c>
      <c r="G30192">
        <v>20.9</v>
      </c>
    </row>
    <row r="30193" spans="1:7" x14ac:dyDescent="0.25">
      <c r="A30193" s="4">
        <v>101497165</v>
      </c>
      <c r="B30193" s="4">
        <v>521</v>
      </c>
      <c r="C30193" s="5" t="s">
        <v>78448</v>
      </c>
      <c r="D30193">
        <v>6.9</v>
      </c>
      <c r="E30193" s="4">
        <v>1</v>
      </c>
      <c r="F30193" s="5" t="s">
        <v>61404</v>
      </c>
      <c r="G30193">
        <v>6.9</v>
      </c>
    </row>
    <row r="30194" spans="1:7" x14ac:dyDescent="0.25">
      <c r="A30194" s="4">
        <v>102476944</v>
      </c>
      <c r="B30194" s="4">
        <v>43</v>
      </c>
      <c r="C30194" s="5" t="s">
        <v>78447</v>
      </c>
      <c r="D30194">
        <v>4.9000000000000004</v>
      </c>
      <c r="E30194" s="4">
        <v>1</v>
      </c>
      <c r="F30194" s="5" t="s">
        <v>16507</v>
      </c>
      <c r="G30194">
        <v>4.9000000000000004</v>
      </c>
    </row>
    <row r="30195" spans="1:7" x14ac:dyDescent="0.25">
      <c r="A30195" s="4">
        <v>100043632</v>
      </c>
      <c r="B30195" s="4">
        <v>83</v>
      </c>
      <c r="C30195" s="5" t="s">
        <v>78447</v>
      </c>
      <c r="D30195">
        <v>8.9</v>
      </c>
      <c r="E30195" s="4">
        <v>1</v>
      </c>
      <c r="F30195" s="5" t="s">
        <v>32947</v>
      </c>
      <c r="G30195">
        <v>8.9</v>
      </c>
    </row>
    <row r="30196" spans="1:7" x14ac:dyDescent="0.25">
      <c r="A30196" s="4">
        <v>100121464</v>
      </c>
      <c r="B30196" s="4">
        <v>556</v>
      </c>
      <c r="C30196" s="5" t="s">
        <v>78448</v>
      </c>
      <c r="D30196">
        <v>8.9</v>
      </c>
      <c r="E30196" s="4">
        <v>1</v>
      </c>
      <c r="F30196" s="5" t="s">
        <v>28851</v>
      </c>
      <c r="G30196">
        <v>8.9</v>
      </c>
    </row>
    <row r="30197" spans="1:7" x14ac:dyDescent="0.25">
      <c r="A30197" s="2">
        <v>104053912</v>
      </c>
      <c r="B30197" s="2">
        <v>73</v>
      </c>
      <c r="C30197" s="3" t="s">
        <v>78447</v>
      </c>
      <c r="D30197">
        <v>8.9</v>
      </c>
      <c r="E30197" s="2">
        <v>1</v>
      </c>
      <c r="F30197" s="3" t="s">
        <v>28851</v>
      </c>
      <c r="G30197">
        <v>8.9</v>
      </c>
    </row>
    <row r="30198" spans="1:7" x14ac:dyDescent="0.25">
      <c r="A30198" s="4">
        <v>104053912</v>
      </c>
      <c r="B30198" s="4">
        <v>132</v>
      </c>
      <c r="C30198" s="5" t="s">
        <v>78447</v>
      </c>
      <c r="D30198">
        <v>13.9</v>
      </c>
      <c r="E30198" s="4">
        <v>1</v>
      </c>
      <c r="F30198" s="5" t="s">
        <v>28851</v>
      </c>
      <c r="G30198">
        <v>13.9</v>
      </c>
    </row>
    <row r="30199" spans="1:7" x14ac:dyDescent="0.25">
      <c r="A30199" s="4">
        <v>105657940</v>
      </c>
      <c r="B30199" s="4">
        <v>548</v>
      </c>
      <c r="C30199" s="5" t="s">
        <v>78448</v>
      </c>
      <c r="D30199">
        <v>0.9</v>
      </c>
      <c r="E30199" s="4">
        <v>1</v>
      </c>
      <c r="F30199" s="5" t="s">
        <v>72292</v>
      </c>
      <c r="G30199">
        <v>0.9</v>
      </c>
    </row>
    <row r="30200" spans="1:7" x14ac:dyDescent="0.25">
      <c r="A30200" s="4">
        <v>104821071</v>
      </c>
      <c r="B30200" s="4">
        <v>525</v>
      </c>
      <c r="C30200" s="5" t="s">
        <v>78448</v>
      </c>
      <c r="D30200">
        <v>7.9</v>
      </c>
      <c r="E30200" s="4">
        <v>1</v>
      </c>
      <c r="F30200" s="5" t="s">
        <v>70108</v>
      </c>
      <c r="G30200">
        <v>7.9</v>
      </c>
    </row>
    <row r="30201" spans="1:7" x14ac:dyDescent="0.25">
      <c r="A30201" s="4">
        <v>103643258</v>
      </c>
      <c r="B30201" s="4">
        <v>42</v>
      </c>
      <c r="C30201" s="5" t="s">
        <v>78447</v>
      </c>
      <c r="D30201">
        <v>4.9000000000000004</v>
      </c>
      <c r="E30201" s="4">
        <v>1</v>
      </c>
      <c r="F30201" s="5" t="s">
        <v>16315</v>
      </c>
      <c r="G30201">
        <v>4.9000000000000004</v>
      </c>
    </row>
    <row r="30202" spans="1:7" x14ac:dyDescent="0.25">
      <c r="A30202" s="2">
        <v>103643258</v>
      </c>
      <c r="B30202" s="2">
        <v>181</v>
      </c>
      <c r="C30202" s="3" t="s">
        <v>78447</v>
      </c>
      <c r="D30202">
        <v>37.799999999999997</v>
      </c>
      <c r="E30202" s="2">
        <v>2</v>
      </c>
      <c r="F30202" s="3" t="s">
        <v>16315</v>
      </c>
      <c r="G30202">
        <v>18.899999999999999</v>
      </c>
    </row>
    <row r="30203" spans="1:7" x14ac:dyDescent="0.25">
      <c r="A30203" s="4">
        <v>103643258</v>
      </c>
      <c r="B30203" s="4">
        <v>589</v>
      </c>
      <c r="C30203" s="5" t="s">
        <v>78448</v>
      </c>
      <c r="D30203">
        <v>13.9</v>
      </c>
      <c r="E30203" s="4">
        <v>1</v>
      </c>
      <c r="F30203" s="5" t="s">
        <v>16315</v>
      </c>
      <c r="G30203">
        <v>39.9</v>
      </c>
    </row>
    <row r="30204" spans="1:7" x14ac:dyDescent="0.25">
      <c r="A30204" s="2">
        <v>105609714</v>
      </c>
      <c r="B30204" s="2">
        <v>63</v>
      </c>
      <c r="C30204" s="3" t="s">
        <v>78447</v>
      </c>
      <c r="D30204">
        <v>13.8</v>
      </c>
      <c r="E30204" s="2">
        <v>2</v>
      </c>
      <c r="F30204" s="3" t="s">
        <v>16315</v>
      </c>
      <c r="G30204">
        <v>6.9</v>
      </c>
    </row>
    <row r="30205" spans="1:7" x14ac:dyDescent="0.25">
      <c r="A30205" s="4">
        <v>105609714</v>
      </c>
      <c r="B30205" s="4">
        <v>548</v>
      </c>
      <c r="C30205" s="5" t="s">
        <v>78448</v>
      </c>
      <c r="D30205">
        <v>0.9</v>
      </c>
      <c r="E30205" s="4">
        <v>1</v>
      </c>
      <c r="F30205" s="5" t="s">
        <v>16315</v>
      </c>
      <c r="G30205">
        <v>0.9</v>
      </c>
    </row>
    <row r="30206" spans="1:7" x14ac:dyDescent="0.25">
      <c r="A30206" s="2">
        <v>103113727</v>
      </c>
      <c r="B30206" s="2">
        <v>139</v>
      </c>
      <c r="C30206" s="3" t="s">
        <v>78447</v>
      </c>
      <c r="D30206">
        <v>14.9</v>
      </c>
      <c r="E30206" s="2">
        <v>1</v>
      </c>
      <c r="F30206" s="3" t="s">
        <v>44418</v>
      </c>
      <c r="G30206">
        <v>14.9</v>
      </c>
    </row>
    <row r="30207" spans="1:7" x14ac:dyDescent="0.25">
      <c r="A30207" s="2">
        <v>103113727</v>
      </c>
      <c r="B30207" s="2">
        <v>266</v>
      </c>
      <c r="C30207" s="3" t="s">
        <v>78451</v>
      </c>
      <c r="D30207">
        <v>138</v>
      </c>
      <c r="E30207" s="2">
        <v>1</v>
      </c>
      <c r="F30207" s="3" t="s">
        <v>44418</v>
      </c>
      <c r="G30207">
        <v>138</v>
      </c>
    </row>
    <row r="30208" spans="1:7" x14ac:dyDescent="0.25">
      <c r="A30208" s="2">
        <v>103113727</v>
      </c>
      <c r="B30208" s="2">
        <v>589</v>
      </c>
      <c r="C30208" s="3" t="s">
        <v>78448</v>
      </c>
      <c r="D30208">
        <v>2.4</v>
      </c>
      <c r="E30208" s="2">
        <v>1</v>
      </c>
      <c r="F30208" s="3" t="s">
        <v>44418</v>
      </c>
      <c r="G30208">
        <v>39.9</v>
      </c>
    </row>
    <row r="30209" spans="1:7" x14ac:dyDescent="0.25">
      <c r="A30209" s="4">
        <v>100695779</v>
      </c>
      <c r="B30209" s="4">
        <v>516</v>
      </c>
      <c r="C30209" s="5" t="s">
        <v>78448</v>
      </c>
      <c r="D30209">
        <v>4.9000000000000004</v>
      </c>
      <c r="E30209" s="4">
        <v>1</v>
      </c>
      <c r="F30209" s="5" t="s">
        <v>69339</v>
      </c>
      <c r="G30209">
        <v>4.9000000000000004</v>
      </c>
    </row>
    <row r="30210" spans="1:7" x14ac:dyDescent="0.25">
      <c r="A30210" s="2">
        <v>100695779</v>
      </c>
      <c r="B30210" s="2">
        <v>589</v>
      </c>
      <c r="C30210" s="3" t="s">
        <v>78448</v>
      </c>
      <c r="D30210">
        <v>8.9</v>
      </c>
      <c r="E30210" s="2">
        <v>1</v>
      </c>
      <c r="F30210" s="3" t="s">
        <v>69339</v>
      </c>
      <c r="G30210">
        <v>39.9</v>
      </c>
    </row>
    <row r="30211" spans="1:7" x14ac:dyDescent="0.25">
      <c r="A30211" s="4">
        <v>105917538</v>
      </c>
      <c r="B30211" s="4">
        <v>66</v>
      </c>
      <c r="C30211" s="5" t="s">
        <v>78447</v>
      </c>
      <c r="D30211">
        <v>13.8</v>
      </c>
      <c r="E30211" s="4">
        <v>2</v>
      </c>
      <c r="F30211" s="5" t="s">
        <v>26968</v>
      </c>
      <c r="G30211">
        <v>6.9</v>
      </c>
    </row>
    <row r="30212" spans="1:7" x14ac:dyDescent="0.25">
      <c r="A30212" s="2">
        <v>105219414</v>
      </c>
      <c r="B30212" s="2">
        <v>80</v>
      </c>
      <c r="C30212" s="3" t="s">
        <v>78447</v>
      </c>
      <c r="D30212">
        <v>14.9</v>
      </c>
      <c r="E30212" s="2">
        <v>1</v>
      </c>
      <c r="F30212" s="3" t="s">
        <v>32458</v>
      </c>
      <c r="G30212">
        <v>14.9</v>
      </c>
    </row>
    <row r="30213" spans="1:7" x14ac:dyDescent="0.25">
      <c r="A30213" s="2">
        <v>105582383</v>
      </c>
      <c r="B30213" s="2">
        <v>364</v>
      </c>
      <c r="C30213" s="3" t="s">
        <v>78448</v>
      </c>
      <c r="D30213">
        <v>14.9</v>
      </c>
      <c r="E30213" s="2">
        <v>1</v>
      </c>
      <c r="F30213" s="3" t="s">
        <v>32458</v>
      </c>
      <c r="G30213">
        <v>14.9</v>
      </c>
    </row>
    <row r="30214" spans="1:7" x14ac:dyDescent="0.25">
      <c r="A30214" s="2">
        <v>101127101</v>
      </c>
      <c r="B30214" s="2">
        <v>528</v>
      </c>
      <c r="C30214" s="3" t="s">
        <v>78448</v>
      </c>
      <c r="D30214">
        <v>7.4</v>
      </c>
      <c r="E30214" s="2">
        <v>1</v>
      </c>
      <c r="F30214" s="3" t="s">
        <v>70411</v>
      </c>
      <c r="G30214">
        <v>7.4</v>
      </c>
    </row>
    <row r="30215" spans="1:7" x14ac:dyDescent="0.25">
      <c r="A30215" s="2">
        <v>102823854</v>
      </c>
      <c r="B30215" s="2">
        <v>176</v>
      </c>
      <c r="C30215" s="3" t="s">
        <v>78447</v>
      </c>
      <c r="D30215">
        <v>18.899999999999999</v>
      </c>
      <c r="E30215" s="2">
        <v>1</v>
      </c>
      <c r="F30215" s="3" t="s">
        <v>49876</v>
      </c>
      <c r="G30215">
        <v>18.899999999999999</v>
      </c>
    </row>
    <row r="30216" spans="1:7" x14ac:dyDescent="0.25">
      <c r="A30216" s="2">
        <v>103186426</v>
      </c>
      <c r="B30216" s="2">
        <v>623</v>
      </c>
      <c r="C30216" s="3" t="s">
        <v>78450</v>
      </c>
      <c r="D30216">
        <v>1.5</v>
      </c>
      <c r="E30216" s="2">
        <v>1</v>
      </c>
      <c r="F30216" s="3" t="s">
        <v>73679</v>
      </c>
      <c r="G30216">
        <v>1.5</v>
      </c>
    </row>
    <row r="30217" spans="1:7" x14ac:dyDescent="0.25">
      <c r="A30217" s="4">
        <v>102948905</v>
      </c>
      <c r="B30217" s="4">
        <v>569</v>
      </c>
      <c r="C30217" s="5" t="s">
        <v>78448</v>
      </c>
      <c r="D30217">
        <v>29.9</v>
      </c>
      <c r="E30217" s="4">
        <v>1</v>
      </c>
      <c r="F30217" s="5" t="s">
        <v>73679</v>
      </c>
      <c r="G30217">
        <v>29.9</v>
      </c>
    </row>
    <row r="30218" spans="1:7" x14ac:dyDescent="0.25">
      <c r="A30218" s="2">
        <v>100185563</v>
      </c>
      <c r="B30218" s="2">
        <v>76</v>
      </c>
      <c r="C30218" s="3" t="s">
        <v>78447</v>
      </c>
      <c r="D30218">
        <v>12.9</v>
      </c>
      <c r="E30218" s="2">
        <v>1</v>
      </c>
      <c r="F30218" s="3" t="s">
        <v>23887</v>
      </c>
      <c r="G30218">
        <v>12.9</v>
      </c>
    </row>
    <row r="30219" spans="1:7" x14ac:dyDescent="0.25">
      <c r="A30219" s="2">
        <v>100034876</v>
      </c>
      <c r="B30219" s="2">
        <v>61</v>
      </c>
      <c r="C30219" s="3" t="s">
        <v>78447</v>
      </c>
      <c r="D30219">
        <v>6.9</v>
      </c>
      <c r="E30219" s="2">
        <v>1</v>
      </c>
      <c r="F30219" s="3" t="s">
        <v>23887</v>
      </c>
      <c r="G30219">
        <v>6.9</v>
      </c>
    </row>
    <row r="30220" spans="1:7" x14ac:dyDescent="0.25">
      <c r="A30220" s="4">
        <v>100034876</v>
      </c>
      <c r="B30220" s="4">
        <v>75</v>
      </c>
      <c r="C30220" s="5" t="s">
        <v>78447</v>
      </c>
      <c r="D30220">
        <v>7.9</v>
      </c>
      <c r="E30220" s="4">
        <v>1</v>
      </c>
      <c r="F30220" s="5" t="s">
        <v>23887</v>
      </c>
      <c r="G30220">
        <v>7.9</v>
      </c>
    </row>
    <row r="30221" spans="1:7" x14ac:dyDescent="0.25">
      <c r="A30221" s="4">
        <v>103460490</v>
      </c>
      <c r="B30221" s="4">
        <v>45</v>
      </c>
      <c r="C30221" s="5" t="s">
        <v>78447</v>
      </c>
      <c r="D30221">
        <v>5.9</v>
      </c>
      <c r="E30221" s="4">
        <v>1</v>
      </c>
      <c r="F30221" s="5" t="s">
        <v>17363</v>
      </c>
      <c r="G30221">
        <v>5.9</v>
      </c>
    </row>
    <row r="30222" spans="1:7" x14ac:dyDescent="0.25">
      <c r="A30222" s="4">
        <v>100899963</v>
      </c>
      <c r="B30222" s="4">
        <v>504</v>
      </c>
      <c r="C30222" s="5" t="s">
        <v>78448</v>
      </c>
      <c r="D30222">
        <v>7.9</v>
      </c>
      <c r="E30222" s="4">
        <v>1</v>
      </c>
      <c r="F30222" s="5" t="s">
        <v>68289</v>
      </c>
      <c r="G30222">
        <v>7.9</v>
      </c>
    </row>
    <row r="30223" spans="1:7" x14ac:dyDescent="0.25">
      <c r="A30223" s="4">
        <v>105006933</v>
      </c>
      <c r="B30223" s="4">
        <v>350</v>
      </c>
      <c r="C30223" s="5" t="s">
        <v>78448</v>
      </c>
      <c r="D30223">
        <v>29.8</v>
      </c>
      <c r="E30223" s="4">
        <v>2</v>
      </c>
      <c r="F30223" s="5" t="s">
        <v>62938</v>
      </c>
      <c r="G30223">
        <v>99.9</v>
      </c>
    </row>
    <row r="30224" spans="1:7" x14ac:dyDescent="0.25">
      <c r="A30224" s="2">
        <v>105006933</v>
      </c>
      <c r="B30224" s="2">
        <v>554</v>
      </c>
      <c r="C30224" s="3" t="s">
        <v>78448</v>
      </c>
      <c r="D30224">
        <v>4.9000000000000004</v>
      </c>
      <c r="E30224" s="2">
        <v>1</v>
      </c>
      <c r="F30224" s="3" t="s">
        <v>62938</v>
      </c>
      <c r="G30224">
        <v>4.9000000000000004</v>
      </c>
    </row>
    <row r="30225" spans="1:7" x14ac:dyDescent="0.25">
      <c r="A30225" s="4">
        <v>105006933</v>
      </c>
      <c r="B30225" s="4">
        <v>620</v>
      </c>
      <c r="C30225" s="5" t="s">
        <v>78450</v>
      </c>
      <c r="D30225">
        <v>4.9000000000000004</v>
      </c>
      <c r="E30225" s="4">
        <v>1</v>
      </c>
      <c r="F30225" s="5" t="s">
        <v>62938</v>
      </c>
      <c r="G30225">
        <v>4.9000000000000004</v>
      </c>
    </row>
    <row r="30226" spans="1:7" x14ac:dyDescent="0.25">
      <c r="A30226" s="4">
        <v>100873517</v>
      </c>
      <c r="B30226" s="4">
        <v>511</v>
      </c>
      <c r="C30226" s="5" t="s">
        <v>78448</v>
      </c>
      <c r="D30226">
        <v>10.9</v>
      </c>
      <c r="E30226" s="4">
        <v>1</v>
      </c>
      <c r="F30226" s="5" t="s">
        <v>62938</v>
      </c>
      <c r="G30226">
        <v>10.9</v>
      </c>
    </row>
    <row r="30227" spans="1:7" x14ac:dyDescent="0.25">
      <c r="A30227" s="2">
        <v>103917653</v>
      </c>
      <c r="B30227" s="2">
        <v>185</v>
      </c>
      <c r="C30227" s="3" t="s">
        <v>78447</v>
      </c>
      <c r="D30227">
        <v>37.799999999999997</v>
      </c>
      <c r="E30227" s="2">
        <v>2</v>
      </c>
      <c r="F30227" s="3" t="s">
        <v>52673</v>
      </c>
      <c r="G30227">
        <v>18.899999999999999</v>
      </c>
    </row>
    <row r="30228" spans="1:7" x14ac:dyDescent="0.25">
      <c r="A30228" s="4">
        <v>105877370</v>
      </c>
      <c r="B30228" s="4">
        <v>513</v>
      </c>
      <c r="C30228" s="5" t="s">
        <v>78448</v>
      </c>
      <c r="D30228">
        <v>4.9000000000000004</v>
      </c>
      <c r="E30228" s="4">
        <v>1</v>
      </c>
      <c r="F30228" s="5" t="s">
        <v>69081</v>
      </c>
      <c r="G30228">
        <v>4.9000000000000004</v>
      </c>
    </row>
    <row r="30229" spans="1:7" x14ac:dyDescent="0.25">
      <c r="A30229" s="4">
        <v>101905063</v>
      </c>
      <c r="B30229" s="4">
        <v>39</v>
      </c>
      <c r="C30229" s="5" t="s">
        <v>78447</v>
      </c>
      <c r="D30229">
        <v>4.9000000000000004</v>
      </c>
      <c r="E30229" s="4">
        <v>1</v>
      </c>
      <c r="F30229" s="5" t="s">
        <v>14496</v>
      </c>
      <c r="G30229">
        <v>4.9000000000000004</v>
      </c>
    </row>
    <row r="30230" spans="1:7" x14ac:dyDescent="0.25">
      <c r="A30230" s="4">
        <v>104301715</v>
      </c>
      <c r="B30230" s="4">
        <v>149</v>
      </c>
      <c r="C30230" s="5" t="s">
        <v>78447</v>
      </c>
      <c r="D30230">
        <v>2.4</v>
      </c>
      <c r="E30230" s="4">
        <v>1</v>
      </c>
      <c r="F30230" s="5" t="s">
        <v>46181</v>
      </c>
      <c r="G30230">
        <v>2.4</v>
      </c>
    </row>
    <row r="30231" spans="1:7" x14ac:dyDescent="0.25">
      <c r="A30231" s="4">
        <v>104301715</v>
      </c>
      <c r="B30231" s="4">
        <v>623</v>
      </c>
      <c r="C30231" s="5" t="s">
        <v>78450</v>
      </c>
      <c r="D30231">
        <v>11.9</v>
      </c>
      <c r="E30231" s="4">
        <v>1</v>
      </c>
      <c r="F30231" s="5" t="s">
        <v>46181</v>
      </c>
      <c r="G30231">
        <v>1.5</v>
      </c>
    </row>
    <row r="30232" spans="1:7" x14ac:dyDescent="0.25">
      <c r="A30232" s="2">
        <v>102077215</v>
      </c>
      <c r="B30232" s="2">
        <v>101</v>
      </c>
      <c r="C30232" s="3" t="s">
        <v>78447</v>
      </c>
      <c r="D30232">
        <v>10.9</v>
      </c>
      <c r="E30232" s="2">
        <v>1</v>
      </c>
      <c r="F30232" s="3" t="s">
        <v>37437</v>
      </c>
      <c r="G30232">
        <v>10.9</v>
      </c>
    </row>
    <row r="30233" spans="1:7" x14ac:dyDescent="0.25">
      <c r="A30233" s="2">
        <v>103603716</v>
      </c>
      <c r="B30233" s="2">
        <v>344</v>
      </c>
      <c r="C30233" s="3" t="s">
        <v>78448</v>
      </c>
      <c r="D30233">
        <v>40</v>
      </c>
      <c r="E30233" s="2">
        <v>1</v>
      </c>
      <c r="F30233" s="3" t="s">
        <v>32402</v>
      </c>
      <c r="G30233">
        <v>40</v>
      </c>
    </row>
    <row r="30234" spans="1:7" x14ac:dyDescent="0.25">
      <c r="A30234" s="2">
        <v>103603716</v>
      </c>
      <c r="B30234" s="2">
        <v>80</v>
      </c>
      <c r="C30234" s="3" t="s">
        <v>78447</v>
      </c>
      <c r="D30234">
        <v>29.8</v>
      </c>
      <c r="E30234" s="2">
        <v>2</v>
      </c>
      <c r="F30234" s="3" t="s">
        <v>32402</v>
      </c>
      <c r="G30234">
        <v>14.9</v>
      </c>
    </row>
    <row r="30235" spans="1:7" x14ac:dyDescent="0.25">
      <c r="A30235" s="2">
        <v>105029823</v>
      </c>
      <c r="B30235" s="2">
        <v>178</v>
      </c>
      <c r="C30235" s="3" t="s">
        <v>78447</v>
      </c>
      <c r="D30235">
        <v>17.899999999999999</v>
      </c>
      <c r="E30235" s="2">
        <v>1</v>
      </c>
      <c r="F30235" s="3" t="s">
        <v>32402</v>
      </c>
      <c r="G30235">
        <v>17.899999999999999</v>
      </c>
    </row>
    <row r="30236" spans="1:7" x14ac:dyDescent="0.25">
      <c r="A30236" s="4">
        <v>106530123</v>
      </c>
      <c r="B30236" s="4">
        <v>411</v>
      </c>
      <c r="C30236" s="5" t="s">
        <v>78448</v>
      </c>
      <c r="D30236">
        <v>18.899999999999999</v>
      </c>
      <c r="E30236" s="4">
        <v>1</v>
      </c>
      <c r="F30236" s="5" t="s">
        <v>65902</v>
      </c>
      <c r="G30236">
        <v>18.899999999999999</v>
      </c>
    </row>
    <row r="30237" spans="1:7" x14ac:dyDescent="0.25">
      <c r="A30237" s="2">
        <v>106000943</v>
      </c>
      <c r="B30237" s="2">
        <v>179</v>
      </c>
      <c r="C30237" s="3" t="s">
        <v>78447</v>
      </c>
      <c r="D30237">
        <v>17.899999999999999</v>
      </c>
      <c r="E30237" s="2">
        <v>1</v>
      </c>
      <c r="F30237" s="3" t="s">
        <v>34115</v>
      </c>
      <c r="G30237">
        <v>17.899999999999999</v>
      </c>
    </row>
    <row r="30238" spans="1:7" x14ac:dyDescent="0.25">
      <c r="A30238" s="4">
        <v>106000943</v>
      </c>
      <c r="B30238" s="4">
        <v>236</v>
      </c>
      <c r="C30238" s="5" t="s">
        <v>78451</v>
      </c>
      <c r="D30238">
        <v>14.9</v>
      </c>
      <c r="E30238" s="4">
        <v>1</v>
      </c>
      <c r="F30238" s="5" t="s">
        <v>34115</v>
      </c>
      <c r="G30238">
        <v>119.9</v>
      </c>
    </row>
    <row r="30239" spans="1:7" x14ac:dyDescent="0.25">
      <c r="A30239" s="4">
        <v>106000943</v>
      </c>
      <c r="B30239" s="4">
        <v>705</v>
      </c>
      <c r="C30239" s="5" t="s">
        <v>78440</v>
      </c>
      <c r="D30239">
        <v>219.9</v>
      </c>
      <c r="E30239" s="4">
        <v>1</v>
      </c>
      <c r="F30239" s="5" t="s">
        <v>34115</v>
      </c>
      <c r="G30239">
        <v>219.9</v>
      </c>
    </row>
    <row r="30240" spans="1:7" x14ac:dyDescent="0.25">
      <c r="A30240" s="4">
        <v>103234671</v>
      </c>
      <c r="B30240" s="4">
        <v>86</v>
      </c>
      <c r="C30240" s="5" t="s">
        <v>78447</v>
      </c>
      <c r="D30240">
        <v>11.9</v>
      </c>
      <c r="E30240" s="4">
        <v>1</v>
      </c>
      <c r="F30240" s="5" t="s">
        <v>34115</v>
      </c>
      <c r="G30240">
        <v>11.9</v>
      </c>
    </row>
    <row r="30241" spans="1:7" x14ac:dyDescent="0.25">
      <c r="A30241" s="2">
        <v>103234671</v>
      </c>
      <c r="B30241" s="2">
        <v>190</v>
      </c>
      <c r="C30241" s="3" t="s">
        <v>78447</v>
      </c>
      <c r="D30241">
        <v>18.899999999999999</v>
      </c>
      <c r="E30241" s="2">
        <v>1</v>
      </c>
      <c r="F30241" s="3" t="s">
        <v>34115</v>
      </c>
      <c r="G30241">
        <v>18.899999999999999</v>
      </c>
    </row>
    <row r="30242" spans="1:7" x14ac:dyDescent="0.25">
      <c r="A30242" s="4">
        <v>103234671</v>
      </c>
      <c r="B30242" s="4">
        <v>236</v>
      </c>
      <c r="C30242" s="5" t="s">
        <v>78451</v>
      </c>
      <c r="D30242">
        <v>13.8</v>
      </c>
      <c r="E30242" s="4">
        <v>2</v>
      </c>
      <c r="F30242" s="5" t="s">
        <v>34115</v>
      </c>
      <c r="G30242">
        <v>119.9</v>
      </c>
    </row>
    <row r="30243" spans="1:7" x14ac:dyDescent="0.25">
      <c r="A30243" s="2">
        <v>103824487</v>
      </c>
      <c r="B30243" s="2">
        <v>79</v>
      </c>
      <c r="C30243" s="3" t="s">
        <v>78447</v>
      </c>
      <c r="D30243">
        <v>8.9</v>
      </c>
      <c r="E30243" s="2">
        <v>1</v>
      </c>
      <c r="F30243" s="3" t="s">
        <v>32079</v>
      </c>
      <c r="G30243">
        <v>8.9</v>
      </c>
    </row>
    <row r="30244" spans="1:7" x14ac:dyDescent="0.25">
      <c r="A30244" s="4">
        <v>104633599</v>
      </c>
      <c r="B30244" s="4">
        <v>176</v>
      </c>
      <c r="C30244" s="5" t="s">
        <v>78447</v>
      </c>
      <c r="D30244">
        <v>18.899999999999999</v>
      </c>
      <c r="E30244" s="4">
        <v>1</v>
      </c>
      <c r="F30244" s="5" t="s">
        <v>32079</v>
      </c>
      <c r="G30244">
        <v>18.899999999999999</v>
      </c>
    </row>
    <row r="30245" spans="1:7" x14ac:dyDescent="0.25">
      <c r="A30245" s="4">
        <v>101198943</v>
      </c>
      <c r="B30245" s="4">
        <v>70</v>
      </c>
      <c r="C30245" s="5" t="s">
        <v>78447</v>
      </c>
      <c r="D30245">
        <v>8.9</v>
      </c>
      <c r="E30245" s="4">
        <v>1</v>
      </c>
      <c r="F30245" s="5" t="s">
        <v>28108</v>
      </c>
      <c r="G30245">
        <v>8.9</v>
      </c>
    </row>
    <row r="30246" spans="1:7" x14ac:dyDescent="0.25">
      <c r="A30246" s="4">
        <v>100048837</v>
      </c>
      <c r="B30246" s="4">
        <v>623</v>
      </c>
      <c r="C30246" s="5" t="s">
        <v>78450</v>
      </c>
      <c r="D30246">
        <v>1.5</v>
      </c>
      <c r="E30246" s="4">
        <v>1</v>
      </c>
      <c r="F30246" s="5" t="s">
        <v>28108</v>
      </c>
      <c r="G30246">
        <v>1.5</v>
      </c>
    </row>
    <row r="30247" spans="1:7" x14ac:dyDescent="0.25">
      <c r="A30247" s="2">
        <v>103455750</v>
      </c>
      <c r="B30247" s="2">
        <v>542</v>
      </c>
      <c r="C30247" s="3" t="s">
        <v>78448</v>
      </c>
      <c r="D30247">
        <v>5.9</v>
      </c>
      <c r="E30247" s="2">
        <v>1</v>
      </c>
      <c r="F30247" s="3" t="s">
        <v>28108</v>
      </c>
      <c r="G30247">
        <v>5.9</v>
      </c>
    </row>
    <row r="30248" spans="1:7" x14ac:dyDescent="0.25">
      <c r="A30248" s="2">
        <v>101349013</v>
      </c>
      <c r="B30248" s="2">
        <v>65</v>
      </c>
      <c r="C30248" s="3" t="s">
        <v>78447</v>
      </c>
      <c r="D30248">
        <v>3.9</v>
      </c>
      <c r="E30248" s="2">
        <v>1</v>
      </c>
      <c r="F30248" s="3" t="s">
        <v>26158</v>
      </c>
      <c r="G30248">
        <v>1.7</v>
      </c>
    </row>
    <row r="30249" spans="1:7" x14ac:dyDescent="0.25">
      <c r="A30249" s="2">
        <v>101349013</v>
      </c>
      <c r="B30249" s="2">
        <v>190</v>
      </c>
      <c r="C30249" s="3" t="s">
        <v>78447</v>
      </c>
      <c r="D30249">
        <v>18.899999999999999</v>
      </c>
      <c r="E30249" s="2">
        <v>1</v>
      </c>
      <c r="F30249" s="3" t="s">
        <v>26158</v>
      </c>
      <c r="G30249">
        <v>18.899999999999999</v>
      </c>
    </row>
    <row r="30250" spans="1:7" x14ac:dyDescent="0.25">
      <c r="A30250" s="4">
        <v>101349013</v>
      </c>
      <c r="B30250" s="4">
        <v>203</v>
      </c>
      <c r="C30250" s="5" t="s">
        <v>78452</v>
      </c>
      <c r="D30250">
        <v>89.9</v>
      </c>
      <c r="E30250" s="4">
        <v>1</v>
      </c>
      <c r="F30250" s="5" t="s">
        <v>26158</v>
      </c>
      <c r="G30250">
        <v>89.9</v>
      </c>
    </row>
    <row r="30251" spans="1:7" x14ac:dyDescent="0.25">
      <c r="A30251" s="4">
        <v>104660573</v>
      </c>
      <c r="B30251" s="4">
        <v>170</v>
      </c>
      <c r="C30251" s="5" t="s">
        <v>78447</v>
      </c>
      <c r="D30251">
        <v>14.9</v>
      </c>
      <c r="E30251" s="4">
        <v>1</v>
      </c>
      <c r="F30251" s="5" t="s">
        <v>48312</v>
      </c>
      <c r="G30251">
        <v>14.9</v>
      </c>
    </row>
    <row r="30252" spans="1:7" x14ac:dyDescent="0.25">
      <c r="A30252" s="2">
        <v>101177779</v>
      </c>
      <c r="B30252" s="2">
        <v>180</v>
      </c>
      <c r="C30252" s="3" t="s">
        <v>78447</v>
      </c>
      <c r="D30252">
        <v>17.899999999999999</v>
      </c>
      <c r="E30252" s="2">
        <v>1</v>
      </c>
      <c r="F30252" s="3" t="s">
        <v>48312</v>
      </c>
      <c r="G30252">
        <v>17.899999999999999</v>
      </c>
    </row>
    <row r="30253" spans="1:7" x14ac:dyDescent="0.25">
      <c r="A30253" s="4">
        <v>100052173</v>
      </c>
      <c r="B30253" s="4">
        <v>176</v>
      </c>
      <c r="C30253" s="5" t="s">
        <v>78447</v>
      </c>
      <c r="D30253">
        <v>18.899999999999999</v>
      </c>
      <c r="E30253" s="4">
        <v>1</v>
      </c>
      <c r="F30253" s="5" t="s">
        <v>41093</v>
      </c>
      <c r="G30253">
        <v>18.899999999999999</v>
      </c>
    </row>
    <row r="30254" spans="1:7" x14ac:dyDescent="0.25">
      <c r="A30254" s="2">
        <v>100052173</v>
      </c>
      <c r="B30254" s="2">
        <v>129</v>
      </c>
      <c r="C30254" s="3" t="s">
        <v>78447</v>
      </c>
      <c r="D30254">
        <v>27.8</v>
      </c>
      <c r="E30254" s="2">
        <v>2</v>
      </c>
      <c r="F30254" s="3" t="s">
        <v>41093</v>
      </c>
      <c r="G30254">
        <v>13.9</v>
      </c>
    </row>
    <row r="30255" spans="1:7" x14ac:dyDescent="0.25">
      <c r="A30255" s="2">
        <v>100068498</v>
      </c>
      <c r="B30255" s="2">
        <v>329</v>
      </c>
      <c r="C30255" s="3" t="s">
        <v>78449</v>
      </c>
      <c r="D30255">
        <v>20.9</v>
      </c>
      <c r="E30255" s="2">
        <v>1</v>
      </c>
      <c r="F30255" s="3" t="s">
        <v>62230</v>
      </c>
      <c r="G30255">
        <v>20.9</v>
      </c>
    </row>
    <row r="30256" spans="1:7" x14ac:dyDescent="0.25">
      <c r="A30256" s="2">
        <v>104475169</v>
      </c>
      <c r="B30256" s="2">
        <v>184</v>
      </c>
      <c r="C30256" s="3" t="s">
        <v>78447</v>
      </c>
      <c r="D30256">
        <v>18.899999999999999</v>
      </c>
      <c r="E30256" s="2">
        <v>1</v>
      </c>
      <c r="F30256" s="3" t="s">
        <v>52277</v>
      </c>
      <c r="G30256">
        <v>18.899999999999999</v>
      </c>
    </row>
    <row r="30257" spans="1:7" x14ac:dyDescent="0.25">
      <c r="A30257" s="4">
        <v>103908378</v>
      </c>
      <c r="B30257" s="4">
        <v>537</v>
      </c>
      <c r="C30257" s="5" t="s">
        <v>78448</v>
      </c>
      <c r="D30257">
        <v>13.9</v>
      </c>
      <c r="E30257" s="4">
        <v>1</v>
      </c>
      <c r="F30257" s="5" t="s">
        <v>52277</v>
      </c>
      <c r="G30257">
        <v>13.9</v>
      </c>
    </row>
    <row r="30258" spans="1:7" x14ac:dyDescent="0.25">
      <c r="A30258" s="2">
        <v>101374055</v>
      </c>
      <c r="B30258" s="2">
        <v>630</v>
      </c>
      <c r="C30258" s="3" t="s">
        <v>78450</v>
      </c>
      <c r="D30258">
        <v>14.9</v>
      </c>
      <c r="E30258" s="2">
        <v>1</v>
      </c>
      <c r="F30258" s="3" t="s">
        <v>26772</v>
      </c>
      <c r="G30258">
        <v>14.9</v>
      </c>
    </row>
    <row r="30259" spans="1:7" x14ac:dyDescent="0.25">
      <c r="A30259" s="4">
        <v>104034842</v>
      </c>
      <c r="B30259" s="4">
        <v>66</v>
      </c>
      <c r="C30259" s="5" t="s">
        <v>78447</v>
      </c>
      <c r="D30259">
        <v>6.9</v>
      </c>
      <c r="E30259" s="4">
        <v>1</v>
      </c>
      <c r="F30259" s="5" t="s">
        <v>26772</v>
      </c>
      <c r="G30259">
        <v>6.9</v>
      </c>
    </row>
    <row r="30260" spans="1:7" x14ac:dyDescent="0.25">
      <c r="A30260" s="4">
        <v>104034842</v>
      </c>
      <c r="B30260" s="4">
        <v>178</v>
      </c>
      <c r="C30260" s="5" t="s">
        <v>78447</v>
      </c>
      <c r="D30260">
        <v>17.899999999999999</v>
      </c>
      <c r="E30260" s="4">
        <v>1</v>
      </c>
      <c r="F30260" s="5" t="s">
        <v>26772</v>
      </c>
      <c r="G30260">
        <v>17.899999999999999</v>
      </c>
    </row>
    <row r="30261" spans="1:7" x14ac:dyDescent="0.25">
      <c r="A30261" s="4">
        <v>104034842</v>
      </c>
      <c r="B30261" s="4">
        <v>589</v>
      </c>
      <c r="C30261" s="5" t="s">
        <v>78448</v>
      </c>
      <c r="D30261">
        <v>14.9</v>
      </c>
      <c r="E30261" s="4">
        <v>1</v>
      </c>
      <c r="F30261" s="5" t="s">
        <v>26772</v>
      </c>
      <c r="G30261">
        <v>39.9</v>
      </c>
    </row>
    <row r="30262" spans="1:7" x14ac:dyDescent="0.25">
      <c r="A30262" s="4">
        <v>104763248</v>
      </c>
      <c r="B30262" s="4">
        <v>55</v>
      </c>
      <c r="C30262" s="5" t="s">
        <v>78447</v>
      </c>
      <c r="D30262">
        <v>6.9</v>
      </c>
      <c r="E30262" s="4">
        <v>1</v>
      </c>
      <c r="F30262" s="5" t="s">
        <v>21259</v>
      </c>
      <c r="G30262">
        <v>6.9</v>
      </c>
    </row>
    <row r="30263" spans="1:7" x14ac:dyDescent="0.25">
      <c r="A30263" s="2">
        <v>104763248</v>
      </c>
      <c r="B30263" s="2">
        <v>192</v>
      </c>
      <c r="C30263" s="3" t="s">
        <v>78447</v>
      </c>
      <c r="D30263">
        <v>14.9</v>
      </c>
      <c r="E30263" s="2">
        <v>1</v>
      </c>
      <c r="F30263" s="3" t="s">
        <v>21259</v>
      </c>
      <c r="G30263">
        <v>14.9</v>
      </c>
    </row>
    <row r="30264" spans="1:7" x14ac:dyDescent="0.25">
      <c r="A30264" s="4">
        <v>103918493</v>
      </c>
      <c r="B30264" s="4">
        <v>83</v>
      </c>
      <c r="C30264" s="5" t="s">
        <v>78447</v>
      </c>
      <c r="D30264">
        <v>8.9</v>
      </c>
      <c r="E30264" s="4">
        <v>1</v>
      </c>
      <c r="F30264" s="5" t="s">
        <v>33101</v>
      </c>
      <c r="G30264">
        <v>8.9</v>
      </c>
    </row>
    <row r="30265" spans="1:7" x14ac:dyDescent="0.25">
      <c r="A30265" s="2">
        <v>102974321</v>
      </c>
      <c r="B30265" s="2">
        <v>236</v>
      </c>
      <c r="C30265" s="3" t="s">
        <v>78451</v>
      </c>
      <c r="D30265">
        <v>5.9</v>
      </c>
      <c r="E30265" s="2">
        <v>1</v>
      </c>
      <c r="F30265" s="3" t="s">
        <v>57888</v>
      </c>
      <c r="G30265">
        <v>119.9</v>
      </c>
    </row>
    <row r="30266" spans="1:7" x14ac:dyDescent="0.25">
      <c r="A30266" s="2">
        <v>102974321</v>
      </c>
      <c r="B30266" s="2">
        <v>334</v>
      </c>
      <c r="C30266" s="3" t="s">
        <v>78449</v>
      </c>
      <c r="D30266">
        <v>44.9</v>
      </c>
      <c r="E30266" s="2">
        <v>1</v>
      </c>
      <c r="F30266" s="3" t="s">
        <v>57888</v>
      </c>
      <c r="G30266">
        <v>44.9</v>
      </c>
    </row>
    <row r="30267" spans="1:7" x14ac:dyDescent="0.25">
      <c r="A30267" s="2">
        <v>102974321</v>
      </c>
      <c r="B30267" s="2">
        <v>620</v>
      </c>
      <c r="C30267" s="3" t="s">
        <v>78450</v>
      </c>
      <c r="D30267">
        <v>4.9000000000000004</v>
      </c>
      <c r="E30267" s="2">
        <v>1</v>
      </c>
      <c r="F30267" s="3" t="s">
        <v>57888</v>
      </c>
      <c r="G30267">
        <v>4.9000000000000004</v>
      </c>
    </row>
    <row r="30268" spans="1:7" x14ac:dyDescent="0.25">
      <c r="A30268" s="2">
        <v>100840575</v>
      </c>
      <c r="B30268" s="2">
        <v>41</v>
      </c>
      <c r="C30268" s="3" t="s">
        <v>78447</v>
      </c>
      <c r="D30268">
        <v>4.9000000000000004</v>
      </c>
      <c r="E30268" s="2">
        <v>1</v>
      </c>
      <c r="F30268" s="3" t="s">
        <v>15793</v>
      </c>
      <c r="G30268">
        <v>4.9000000000000004</v>
      </c>
    </row>
    <row r="30269" spans="1:7" x14ac:dyDescent="0.25">
      <c r="A30269" s="4">
        <v>102670416</v>
      </c>
      <c r="B30269" s="4">
        <v>520</v>
      </c>
      <c r="C30269" s="5" t="s">
        <v>78448</v>
      </c>
      <c r="D30269">
        <v>5.9</v>
      </c>
      <c r="E30269" s="4">
        <v>1</v>
      </c>
      <c r="F30269" s="5" t="s">
        <v>15793</v>
      </c>
      <c r="G30269">
        <v>5.9</v>
      </c>
    </row>
    <row r="30270" spans="1:7" x14ac:dyDescent="0.25">
      <c r="A30270" s="2">
        <v>102788981</v>
      </c>
      <c r="B30270" s="2">
        <v>619</v>
      </c>
      <c r="C30270" s="3" t="s">
        <v>78450</v>
      </c>
      <c r="D30270">
        <v>3.9</v>
      </c>
      <c r="E30270" s="2">
        <v>1</v>
      </c>
      <c r="F30270" s="3" t="s">
        <v>75469</v>
      </c>
      <c r="G30270">
        <v>3.9</v>
      </c>
    </row>
    <row r="30271" spans="1:7" x14ac:dyDescent="0.25">
      <c r="A30271" s="4">
        <v>102788981</v>
      </c>
      <c r="B30271" s="4">
        <v>672</v>
      </c>
      <c r="C30271" s="5" t="s">
        <v>78440</v>
      </c>
      <c r="D30271">
        <v>4.9000000000000004</v>
      </c>
      <c r="E30271" s="4">
        <v>1</v>
      </c>
      <c r="F30271" s="5" t="s">
        <v>75469</v>
      </c>
      <c r="G30271">
        <v>669.9</v>
      </c>
    </row>
    <row r="30272" spans="1:7" x14ac:dyDescent="0.25">
      <c r="A30272" s="2">
        <v>100606214</v>
      </c>
      <c r="B30272" s="2">
        <v>16</v>
      </c>
      <c r="C30272" s="3" t="s">
        <v>78447</v>
      </c>
      <c r="D30272">
        <v>1.9</v>
      </c>
      <c r="E30272" s="2">
        <v>1</v>
      </c>
      <c r="F30272" s="3" t="s">
        <v>2945</v>
      </c>
      <c r="G30272">
        <v>1.9</v>
      </c>
    </row>
    <row r="30273" spans="1:7" x14ac:dyDescent="0.25">
      <c r="A30273" s="4">
        <v>100606214</v>
      </c>
      <c r="B30273" s="4">
        <v>87</v>
      </c>
      <c r="C30273" s="5" t="s">
        <v>78447</v>
      </c>
      <c r="D30273">
        <v>14.9</v>
      </c>
      <c r="E30273" s="4">
        <v>1</v>
      </c>
      <c r="F30273" s="5" t="s">
        <v>2945</v>
      </c>
      <c r="G30273">
        <v>14.9</v>
      </c>
    </row>
    <row r="30274" spans="1:7" x14ac:dyDescent="0.25">
      <c r="A30274" s="4">
        <v>100570369</v>
      </c>
      <c r="B30274" s="4">
        <v>18</v>
      </c>
      <c r="C30274" s="5" t="s">
        <v>78447</v>
      </c>
      <c r="D30274">
        <v>11.9</v>
      </c>
      <c r="E30274" s="4">
        <v>1</v>
      </c>
      <c r="F30274" s="5" t="s">
        <v>2945</v>
      </c>
      <c r="G30274">
        <v>11.9</v>
      </c>
    </row>
    <row r="30275" spans="1:7" x14ac:dyDescent="0.25">
      <c r="A30275" s="2">
        <v>100570369</v>
      </c>
      <c r="B30275" s="2">
        <v>31</v>
      </c>
      <c r="C30275" s="3" t="s">
        <v>78447</v>
      </c>
      <c r="D30275">
        <v>2.4</v>
      </c>
      <c r="E30275" s="2">
        <v>1</v>
      </c>
      <c r="F30275" s="3" t="s">
        <v>2945</v>
      </c>
      <c r="G30275">
        <v>2.4</v>
      </c>
    </row>
    <row r="30276" spans="1:7" x14ac:dyDescent="0.25">
      <c r="A30276" s="4">
        <v>100570369</v>
      </c>
      <c r="B30276" s="4">
        <v>411</v>
      </c>
      <c r="C30276" s="5" t="s">
        <v>78448</v>
      </c>
      <c r="D30276">
        <v>18.899999999999999</v>
      </c>
      <c r="E30276" s="4">
        <v>1</v>
      </c>
      <c r="F30276" s="5" t="s">
        <v>2945</v>
      </c>
      <c r="G30276">
        <v>18.899999999999999</v>
      </c>
    </row>
    <row r="30277" spans="1:7" x14ac:dyDescent="0.25">
      <c r="A30277" s="2">
        <v>105648668</v>
      </c>
      <c r="B30277" s="2">
        <v>120</v>
      </c>
      <c r="C30277" s="3" t="s">
        <v>78447</v>
      </c>
      <c r="D30277">
        <v>14.9</v>
      </c>
      <c r="E30277" s="2">
        <v>1</v>
      </c>
      <c r="F30277" s="3" t="s">
        <v>11436</v>
      </c>
      <c r="G30277">
        <v>14.9</v>
      </c>
    </row>
    <row r="30278" spans="1:7" x14ac:dyDescent="0.25">
      <c r="A30278" s="4">
        <v>105314972</v>
      </c>
      <c r="B30278" s="4">
        <v>35</v>
      </c>
      <c r="C30278" s="5" t="s">
        <v>78447</v>
      </c>
      <c r="D30278">
        <v>3.9</v>
      </c>
      <c r="E30278" s="4">
        <v>1</v>
      </c>
      <c r="F30278" s="5" t="s">
        <v>11436</v>
      </c>
      <c r="G30278">
        <v>3.9</v>
      </c>
    </row>
    <row r="30279" spans="1:7" x14ac:dyDescent="0.25">
      <c r="A30279" s="2">
        <v>100072622</v>
      </c>
      <c r="B30279" s="2">
        <v>52</v>
      </c>
      <c r="C30279" s="3" t="s">
        <v>78447</v>
      </c>
      <c r="D30279">
        <v>12.9</v>
      </c>
      <c r="E30279" s="2">
        <v>1</v>
      </c>
      <c r="F30279" s="3" t="s">
        <v>20538</v>
      </c>
      <c r="G30279">
        <v>12.9</v>
      </c>
    </row>
    <row r="30280" spans="1:7" x14ac:dyDescent="0.25">
      <c r="A30280" s="2">
        <v>102872630</v>
      </c>
      <c r="B30280" s="2">
        <v>18</v>
      </c>
      <c r="C30280" s="3" t="s">
        <v>78447</v>
      </c>
      <c r="D30280">
        <v>11.9</v>
      </c>
      <c r="E30280" s="2">
        <v>1</v>
      </c>
      <c r="F30280" s="3" t="s">
        <v>3662</v>
      </c>
      <c r="G30280">
        <v>11.9</v>
      </c>
    </row>
    <row r="30281" spans="1:7" x14ac:dyDescent="0.25">
      <c r="A30281" s="2">
        <v>102872630</v>
      </c>
      <c r="B30281" s="2">
        <v>36</v>
      </c>
      <c r="C30281" s="3" t="s">
        <v>78447</v>
      </c>
      <c r="D30281">
        <v>3.9</v>
      </c>
      <c r="E30281" s="2">
        <v>1</v>
      </c>
      <c r="F30281" s="3" t="s">
        <v>3662</v>
      </c>
      <c r="G30281">
        <v>3.9</v>
      </c>
    </row>
    <row r="30282" spans="1:7" x14ac:dyDescent="0.25">
      <c r="A30282" s="4">
        <v>102872630</v>
      </c>
      <c r="B30282" s="4">
        <v>184</v>
      </c>
      <c r="C30282" s="5" t="s">
        <v>78447</v>
      </c>
      <c r="D30282">
        <v>18.899999999999999</v>
      </c>
      <c r="E30282" s="4">
        <v>1</v>
      </c>
      <c r="F30282" s="5" t="s">
        <v>3662</v>
      </c>
      <c r="G30282">
        <v>18.899999999999999</v>
      </c>
    </row>
    <row r="30283" spans="1:7" x14ac:dyDescent="0.25">
      <c r="A30283" s="2">
        <v>102949130</v>
      </c>
      <c r="B30283" s="2">
        <v>87</v>
      </c>
      <c r="C30283" s="3" t="s">
        <v>78447</v>
      </c>
      <c r="D30283">
        <v>14.9</v>
      </c>
      <c r="E30283" s="2">
        <v>1</v>
      </c>
      <c r="F30283" s="3" t="s">
        <v>34372</v>
      </c>
      <c r="G30283">
        <v>14.9</v>
      </c>
    </row>
    <row r="30284" spans="1:7" x14ac:dyDescent="0.25">
      <c r="A30284" s="4">
        <v>100012211</v>
      </c>
      <c r="B30284" s="4">
        <v>36</v>
      </c>
      <c r="C30284" s="5" t="s">
        <v>78447</v>
      </c>
      <c r="D30284">
        <v>2.9</v>
      </c>
      <c r="E30284" s="4">
        <v>1</v>
      </c>
      <c r="F30284" s="5" t="s">
        <v>12335</v>
      </c>
      <c r="G30284">
        <v>3.9</v>
      </c>
    </row>
    <row r="30285" spans="1:7" x14ac:dyDescent="0.25">
      <c r="A30285" s="4">
        <v>100012211</v>
      </c>
      <c r="B30285" s="4">
        <v>65</v>
      </c>
      <c r="C30285" s="5" t="s">
        <v>78447</v>
      </c>
      <c r="D30285">
        <v>3.4</v>
      </c>
      <c r="E30285" s="4">
        <v>2</v>
      </c>
      <c r="F30285" s="5" t="s">
        <v>12335</v>
      </c>
      <c r="G30285">
        <v>1.7</v>
      </c>
    </row>
    <row r="30286" spans="1:7" x14ac:dyDescent="0.25">
      <c r="A30286" s="4">
        <v>100012211</v>
      </c>
      <c r="B30286" s="4">
        <v>356</v>
      </c>
      <c r="C30286" s="5" t="s">
        <v>78448</v>
      </c>
      <c r="D30286">
        <v>19.899999999999999</v>
      </c>
      <c r="E30286" s="4">
        <v>1</v>
      </c>
      <c r="F30286" s="5" t="s">
        <v>12335</v>
      </c>
      <c r="G30286">
        <v>19.899999999999999</v>
      </c>
    </row>
    <row r="30287" spans="1:7" x14ac:dyDescent="0.25">
      <c r="A30287" s="4">
        <v>100012211</v>
      </c>
      <c r="B30287" s="4">
        <v>620</v>
      </c>
      <c r="C30287" s="5" t="s">
        <v>78450</v>
      </c>
      <c r="D30287">
        <v>4.9000000000000004</v>
      </c>
      <c r="E30287" s="4">
        <v>1</v>
      </c>
      <c r="F30287" s="5" t="s">
        <v>12335</v>
      </c>
      <c r="G30287">
        <v>4.9000000000000004</v>
      </c>
    </row>
    <row r="30288" spans="1:7" x14ac:dyDescent="0.25">
      <c r="A30288" s="4">
        <v>100012211</v>
      </c>
      <c r="B30288" s="4">
        <v>183</v>
      </c>
      <c r="C30288" s="5" t="s">
        <v>78447</v>
      </c>
      <c r="D30288">
        <v>19.899999999999999</v>
      </c>
      <c r="E30288" s="4">
        <v>1</v>
      </c>
      <c r="F30288" s="5" t="s">
        <v>12335</v>
      </c>
      <c r="G30288">
        <v>19.899999999999999</v>
      </c>
    </row>
    <row r="30289" spans="1:7" x14ac:dyDescent="0.25">
      <c r="A30289" s="4">
        <v>100797573</v>
      </c>
      <c r="B30289" s="4">
        <v>96</v>
      </c>
      <c r="C30289" s="5" t="s">
        <v>78447</v>
      </c>
      <c r="D30289">
        <v>9.9</v>
      </c>
      <c r="E30289" s="4">
        <v>1</v>
      </c>
      <c r="F30289" s="5" t="s">
        <v>36470</v>
      </c>
      <c r="G30289">
        <v>9.9</v>
      </c>
    </row>
    <row r="30290" spans="1:7" x14ac:dyDescent="0.25">
      <c r="A30290" s="2">
        <v>100797573</v>
      </c>
      <c r="B30290" s="2">
        <v>173</v>
      </c>
      <c r="C30290" s="3" t="s">
        <v>78447</v>
      </c>
      <c r="D30290">
        <v>35.799999999999997</v>
      </c>
      <c r="E30290" s="2">
        <v>2</v>
      </c>
      <c r="F30290" s="3" t="s">
        <v>36470</v>
      </c>
      <c r="G30290">
        <v>17.899999999999999</v>
      </c>
    </row>
    <row r="30291" spans="1:7" x14ac:dyDescent="0.25">
      <c r="A30291" s="2">
        <v>102931781</v>
      </c>
      <c r="B30291" s="2">
        <v>612</v>
      </c>
      <c r="C30291" s="3" t="s">
        <v>78448</v>
      </c>
      <c r="D30291">
        <v>22.9</v>
      </c>
      <c r="E30291" s="2">
        <v>1</v>
      </c>
      <c r="F30291" s="3" t="s">
        <v>74567</v>
      </c>
      <c r="G30291">
        <v>22.9</v>
      </c>
    </row>
    <row r="30292" spans="1:7" x14ac:dyDescent="0.25">
      <c r="A30292" s="2">
        <v>101754193</v>
      </c>
      <c r="B30292" s="2">
        <v>642</v>
      </c>
      <c r="C30292" s="3" t="s">
        <v>78450</v>
      </c>
      <c r="D30292">
        <v>19.899999999999999</v>
      </c>
      <c r="E30292" s="2">
        <v>1</v>
      </c>
      <c r="F30292" s="3" t="s">
        <v>74567</v>
      </c>
      <c r="G30292">
        <v>19.899999999999999</v>
      </c>
    </row>
    <row r="30293" spans="1:7" x14ac:dyDescent="0.25">
      <c r="A30293" s="2">
        <v>105405415</v>
      </c>
      <c r="B30293" s="2">
        <v>630</v>
      </c>
      <c r="C30293" s="3" t="s">
        <v>78450</v>
      </c>
      <c r="D30293">
        <v>14.9</v>
      </c>
      <c r="E30293" s="2">
        <v>1</v>
      </c>
      <c r="F30293" s="3" t="s">
        <v>76525</v>
      </c>
      <c r="G30293">
        <v>14.9</v>
      </c>
    </row>
    <row r="30294" spans="1:7" x14ac:dyDescent="0.25">
      <c r="A30294" s="4">
        <v>100705152</v>
      </c>
      <c r="B30294" s="4">
        <v>36</v>
      </c>
      <c r="C30294" s="5" t="s">
        <v>78447</v>
      </c>
      <c r="D30294">
        <v>8.4</v>
      </c>
      <c r="E30294" s="4">
        <v>1</v>
      </c>
      <c r="F30294" s="5" t="s">
        <v>13270</v>
      </c>
      <c r="G30294">
        <v>3.9</v>
      </c>
    </row>
    <row r="30295" spans="1:7" x14ac:dyDescent="0.25">
      <c r="A30295" s="2">
        <v>100705152</v>
      </c>
      <c r="B30295" s="2">
        <v>324</v>
      </c>
      <c r="C30295" s="3" t="s">
        <v>78449</v>
      </c>
      <c r="D30295">
        <v>43.9</v>
      </c>
      <c r="E30295" s="2">
        <v>1</v>
      </c>
      <c r="F30295" s="3" t="s">
        <v>13270</v>
      </c>
      <c r="G30295">
        <v>43.9</v>
      </c>
    </row>
    <row r="30296" spans="1:7" x14ac:dyDescent="0.25">
      <c r="A30296" s="4">
        <v>102052562</v>
      </c>
      <c r="B30296" s="4">
        <v>34</v>
      </c>
      <c r="C30296" s="5" t="s">
        <v>78447</v>
      </c>
      <c r="D30296">
        <v>3.9</v>
      </c>
      <c r="E30296" s="4">
        <v>1</v>
      </c>
      <c r="F30296" s="5" t="s">
        <v>10589</v>
      </c>
      <c r="G30296">
        <v>3.9</v>
      </c>
    </row>
    <row r="30297" spans="1:7" x14ac:dyDescent="0.25">
      <c r="A30297" s="4">
        <v>102052562</v>
      </c>
      <c r="B30297" s="4">
        <v>229</v>
      </c>
      <c r="C30297" s="5" t="s">
        <v>78451</v>
      </c>
      <c r="D30297">
        <v>13.9</v>
      </c>
      <c r="E30297" s="4">
        <v>1</v>
      </c>
      <c r="F30297" s="5" t="s">
        <v>10589</v>
      </c>
      <c r="G30297">
        <v>109.9</v>
      </c>
    </row>
    <row r="30298" spans="1:7" x14ac:dyDescent="0.25">
      <c r="A30298" s="2">
        <v>106145786</v>
      </c>
      <c r="B30298" s="2">
        <v>405</v>
      </c>
      <c r="C30298" s="3" t="s">
        <v>78448</v>
      </c>
      <c r="D30298">
        <v>11.9</v>
      </c>
      <c r="E30298" s="2">
        <v>1</v>
      </c>
      <c r="F30298" s="3" t="s">
        <v>10589</v>
      </c>
      <c r="G30298">
        <v>11.9</v>
      </c>
    </row>
    <row r="30299" spans="1:7" x14ac:dyDescent="0.25">
      <c r="A30299" s="4">
        <v>105284094</v>
      </c>
      <c r="B30299" s="4">
        <v>431</v>
      </c>
      <c r="C30299" s="5" t="s">
        <v>78448</v>
      </c>
      <c r="D30299">
        <v>14.9</v>
      </c>
      <c r="E30299" s="4">
        <v>1</v>
      </c>
      <c r="F30299" s="5" t="s">
        <v>60712</v>
      </c>
      <c r="G30299">
        <v>14.9</v>
      </c>
    </row>
    <row r="30300" spans="1:7" x14ac:dyDescent="0.25">
      <c r="A30300" s="2">
        <v>103453511</v>
      </c>
      <c r="B30300" s="2">
        <v>529</v>
      </c>
      <c r="C30300" s="3" t="s">
        <v>78448</v>
      </c>
      <c r="D30300">
        <v>8.4</v>
      </c>
      <c r="E30300" s="2">
        <v>1</v>
      </c>
      <c r="F30300" s="3" t="s">
        <v>60712</v>
      </c>
      <c r="G30300">
        <v>8.4</v>
      </c>
    </row>
    <row r="30301" spans="1:7" x14ac:dyDescent="0.25">
      <c r="A30301" s="4">
        <v>101408152</v>
      </c>
      <c r="B30301" s="4">
        <v>303</v>
      </c>
      <c r="C30301" s="5" t="s">
        <v>78449</v>
      </c>
      <c r="D30301">
        <v>19.899999999999999</v>
      </c>
      <c r="E30301" s="4">
        <v>1</v>
      </c>
      <c r="F30301" s="5" t="s">
        <v>60712</v>
      </c>
      <c r="G30301">
        <v>19.899999999999999</v>
      </c>
    </row>
    <row r="30302" spans="1:7" x14ac:dyDescent="0.25">
      <c r="A30302" s="4">
        <v>102030780</v>
      </c>
      <c r="B30302" s="4">
        <v>88</v>
      </c>
      <c r="C30302" s="5" t="s">
        <v>78447</v>
      </c>
      <c r="D30302">
        <v>9.9</v>
      </c>
      <c r="E30302" s="4">
        <v>1</v>
      </c>
      <c r="F30302" s="5" t="s">
        <v>34815</v>
      </c>
      <c r="G30302">
        <v>9.9</v>
      </c>
    </row>
    <row r="30303" spans="1:7" x14ac:dyDescent="0.25">
      <c r="A30303" s="2">
        <v>103419836</v>
      </c>
      <c r="B30303" s="2">
        <v>21</v>
      </c>
      <c r="C30303" s="3" t="s">
        <v>78447</v>
      </c>
      <c r="D30303">
        <v>2.4</v>
      </c>
      <c r="E30303" s="2">
        <v>1</v>
      </c>
      <c r="F30303" s="3" t="s">
        <v>6873</v>
      </c>
      <c r="G30303">
        <v>2.4</v>
      </c>
    </row>
    <row r="30304" spans="1:7" x14ac:dyDescent="0.25">
      <c r="A30304" s="4">
        <v>101860577</v>
      </c>
      <c r="B30304" s="4">
        <v>28</v>
      </c>
      <c r="C30304" s="5" t="s">
        <v>78447</v>
      </c>
      <c r="D30304">
        <v>3.9</v>
      </c>
      <c r="E30304" s="4">
        <v>1</v>
      </c>
      <c r="F30304" s="5" t="s">
        <v>8863</v>
      </c>
      <c r="G30304">
        <v>3.9</v>
      </c>
    </row>
    <row r="30305" spans="1:7" x14ac:dyDescent="0.25">
      <c r="A30305" s="4">
        <v>103634693</v>
      </c>
      <c r="B30305" s="4">
        <v>261</v>
      </c>
      <c r="C30305" s="5" t="s">
        <v>78451</v>
      </c>
      <c r="D30305">
        <v>16.899999999999999</v>
      </c>
      <c r="E30305" s="4">
        <v>1</v>
      </c>
      <c r="F30305" s="5" t="s">
        <v>8863</v>
      </c>
      <c r="G30305">
        <v>16.899999999999999</v>
      </c>
    </row>
    <row r="30306" spans="1:7" x14ac:dyDescent="0.25">
      <c r="A30306" s="4">
        <v>103634693</v>
      </c>
      <c r="B30306" s="4">
        <v>589</v>
      </c>
      <c r="C30306" s="5" t="s">
        <v>78448</v>
      </c>
      <c r="D30306">
        <v>12.9</v>
      </c>
      <c r="E30306" s="4">
        <v>1</v>
      </c>
      <c r="F30306" s="5" t="s">
        <v>8863</v>
      </c>
      <c r="G30306">
        <v>39.9</v>
      </c>
    </row>
    <row r="30307" spans="1:7" x14ac:dyDescent="0.25">
      <c r="A30307" s="4">
        <v>103896185</v>
      </c>
      <c r="B30307" s="4">
        <v>51</v>
      </c>
      <c r="C30307" s="5" t="s">
        <v>78447</v>
      </c>
      <c r="D30307">
        <v>5.9</v>
      </c>
      <c r="E30307" s="4">
        <v>1</v>
      </c>
      <c r="F30307" s="5" t="s">
        <v>20144</v>
      </c>
      <c r="G30307">
        <v>5.9</v>
      </c>
    </row>
    <row r="30308" spans="1:7" x14ac:dyDescent="0.25">
      <c r="A30308" s="4">
        <v>103896185</v>
      </c>
      <c r="B30308" s="4">
        <v>320</v>
      </c>
      <c r="C30308" s="5" t="s">
        <v>78449</v>
      </c>
      <c r="D30308">
        <v>13.9</v>
      </c>
      <c r="E30308" s="4">
        <v>1</v>
      </c>
      <c r="F30308" s="5" t="s">
        <v>20144</v>
      </c>
      <c r="G30308">
        <v>20.9</v>
      </c>
    </row>
    <row r="30309" spans="1:7" x14ac:dyDescent="0.25">
      <c r="A30309" s="4">
        <v>103478811</v>
      </c>
      <c r="B30309" s="4">
        <v>37</v>
      </c>
      <c r="C30309" s="5" t="s">
        <v>78447</v>
      </c>
      <c r="D30309">
        <v>3.9</v>
      </c>
      <c r="E30309" s="4">
        <v>1</v>
      </c>
      <c r="F30309" s="5" t="s">
        <v>13527</v>
      </c>
      <c r="G30309">
        <v>3.9</v>
      </c>
    </row>
    <row r="30310" spans="1:7" x14ac:dyDescent="0.25">
      <c r="A30310" s="2">
        <v>102026720</v>
      </c>
      <c r="B30310" s="2">
        <v>143</v>
      </c>
      <c r="C30310" s="3" t="s">
        <v>78447</v>
      </c>
      <c r="D30310">
        <v>11.9</v>
      </c>
      <c r="E30310" s="2">
        <v>1</v>
      </c>
      <c r="F30310" s="3" t="s">
        <v>13527</v>
      </c>
      <c r="G30310">
        <v>11.9</v>
      </c>
    </row>
    <row r="30311" spans="1:7" x14ac:dyDescent="0.25">
      <c r="A30311" s="2">
        <v>102663418</v>
      </c>
      <c r="B30311" s="2">
        <v>49</v>
      </c>
      <c r="C30311" s="3" t="s">
        <v>78447</v>
      </c>
      <c r="D30311">
        <v>6.9</v>
      </c>
      <c r="E30311" s="2">
        <v>1</v>
      </c>
      <c r="F30311" s="3" t="s">
        <v>13527</v>
      </c>
      <c r="G30311">
        <v>6.9</v>
      </c>
    </row>
    <row r="30312" spans="1:7" x14ac:dyDescent="0.25">
      <c r="A30312" s="2">
        <v>105499500</v>
      </c>
      <c r="B30312" s="2">
        <v>538</v>
      </c>
      <c r="C30312" s="3" t="s">
        <v>78448</v>
      </c>
      <c r="D30312">
        <v>14.9</v>
      </c>
      <c r="E30312" s="2">
        <v>1</v>
      </c>
      <c r="F30312" s="3" t="s">
        <v>13527</v>
      </c>
      <c r="G30312">
        <v>14.9</v>
      </c>
    </row>
    <row r="30313" spans="1:7" x14ac:dyDescent="0.25">
      <c r="A30313" s="4">
        <v>105499500</v>
      </c>
      <c r="B30313" s="4">
        <v>622</v>
      </c>
      <c r="C30313" s="5" t="s">
        <v>78450</v>
      </c>
      <c r="D30313">
        <v>6.9</v>
      </c>
      <c r="E30313" s="4">
        <v>1</v>
      </c>
      <c r="F30313" s="5" t="s">
        <v>13527</v>
      </c>
      <c r="G30313">
        <v>6.9</v>
      </c>
    </row>
    <row r="30314" spans="1:7" x14ac:dyDescent="0.25">
      <c r="A30314" s="2">
        <v>103118928</v>
      </c>
      <c r="B30314" s="2">
        <v>132</v>
      </c>
      <c r="C30314" s="3" t="s">
        <v>78447</v>
      </c>
      <c r="D30314">
        <v>13.9</v>
      </c>
      <c r="E30314" s="2">
        <v>1</v>
      </c>
      <c r="F30314" s="3" t="s">
        <v>42074</v>
      </c>
      <c r="G30314">
        <v>13.9</v>
      </c>
    </row>
    <row r="30315" spans="1:7" x14ac:dyDescent="0.25">
      <c r="A30315" s="4">
        <v>102376941</v>
      </c>
      <c r="B30315" s="4">
        <v>82</v>
      </c>
      <c r="C30315" s="5" t="s">
        <v>78447</v>
      </c>
      <c r="D30315">
        <v>2.4</v>
      </c>
      <c r="E30315" s="4">
        <v>1</v>
      </c>
      <c r="F30315" s="5" t="s">
        <v>32847</v>
      </c>
      <c r="G30315">
        <v>2.4</v>
      </c>
    </row>
    <row r="30316" spans="1:7" x14ac:dyDescent="0.25">
      <c r="A30316" s="2">
        <v>102376941</v>
      </c>
      <c r="B30316" s="2">
        <v>589</v>
      </c>
      <c r="C30316" s="3" t="s">
        <v>78448</v>
      </c>
      <c r="D30316">
        <v>29.9</v>
      </c>
      <c r="E30316" s="2">
        <v>1</v>
      </c>
      <c r="F30316" s="3" t="s">
        <v>32847</v>
      </c>
      <c r="G30316">
        <v>39.9</v>
      </c>
    </row>
    <row r="30317" spans="1:7" x14ac:dyDescent="0.25">
      <c r="A30317" s="2">
        <v>105539623</v>
      </c>
      <c r="B30317" s="2">
        <v>25</v>
      </c>
      <c r="C30317" s="3" t="s">
        <v>78447</v>
      </c>
      <c r="D30317">
        <v>3.9</v>
      </c>
      <c r="E30317" s="2">
        <v>1</v>
      </c>
      <c r="F30317" s="3" t="s">
        <v>7700</v>
      </c>
      <c r="G30317">
        <v>3.9</v>
      </c>
    </row>
    <row r="30318" spans="1:7" x14ac:dyDescent="0.25">
      <c r="A30318" s="2">
        <v>100618626</v>
      </c>
      <c r="B30318" s="2">
        <v>537</v>
      </c>
      <c r="C30318" s="3" t="s">
        <v>78448</v>
      </c>
      <c r="D30318">
        <v>13.9</v>
      </c>
      <c r="E30318" s="2">
        <v>1</v>
      </c>
      <c r="F30318" s="3" t="s">
        <v>71301</v>
      </c>
      <c r="G30318">
        <v>13.9</v>
      </c>
    </row>
    <row r="30319" spans="1:7" x14ac:dyDescent="0.25">
      <c r="A30319" s="4">
        <v>106290444</v>
      </c>
      <c r="B30319" s="4">
        <v>128</v>
      </c>
      <c r="C30319" s="5" t="s">
        <v>78447</v>
      </c>
      <c r="D30319">
        <v>12.9</v>
      </c>
      <c r="E30319" s="4">
        <v>1</v>
      </c>
      <c r="F30319" s="5" t="s">
        <v>40692</v>
      </c>
      <c r="G30319">
        <v>12.9</v>
      </c>
    </row>
    <row r="30320" spans="1:7" x14ac:dyDescent="0.25">
      <c r="A30320" s="2">
        <v>103150459</v>
      </c>
      <c r="B30320" s="2">
        <v>120</v>
      </c>
      <c r="C30320" s="3" t="s">
        <v>78447</v>
      </c>
      <c r="D30320">
        <v>14.9</v>
      </c>
      <c r="E30320" s="2">
        <v>1</v>
      </c>
      <c r="F30320" s="3" t="s">
        <v>39980</v>
      </c>
      <c r="G30320">
        <v>14.9</v>
      </c>
    </row>
    <row r="30321" spans="1:7" x14ac:dyDescent="0.25">
      <c r="A30321" s="4">
        <v>103421017</v>
      </c>
      <c r="B30321" s="4">
        <v>62</v>
      </c>
      <c r="C30321" s="5" t="s">
        <v>78447</v>
      </c>
      <c r="D30321">
        <v>11.9</v>
      </c>
      <c r="E30321" s="4">
        <v>1</v>
      </c>
      <c r="F30321" s="5" t="s">
        <v>25035</v>
      </c>
      <c r="G30321">
        <v>11.9</v>
      </c>
    </row>
    <row r="30322" spans="1:7" x14ac:dyDescent="0.25">
      <c r="A30322" s="2">
        <v>103421017</v>
      </c>
      <c r="B30322" s="2">
        <v>182</v>
      </c>
      <c r="C30322" s="3" t="s">
        <v>78447</v>
      </c>
      <c r="D30322">
        <v>18.899999999999999</v>
      </c>
      <c r="E30322" s="2">
        <v>1</v>
      </c>
      <c r="F30322" s="3" t="s">
        <v>25035</v>
      </c>
      <c r="G30322">
        <v>18.899999999999999</v>
      </c>
    </row>
    <row r="30323" spans="1:7" x14ac:dyDescent="0.25">
      <c r="A30323" s="2">
        <v>103421017</v>
      </c>
      <c r="B30323" s="2">
        <v>672</v>
      </c>
      <c r="C30323" s="5" t="s">
        <v>78440</v>
      </c>
      <c r="D30323">
        <v>18.899999999999999</v>
      </c>
      <c r="E30323" s="2">
        <v>1</v>
      </c>
      <c r="F30323" s="3" t="s">
        <v>25035</v>
      </c>
      <c r="G30323">
        <v>669.9</v>
      </c>
    </row>
    <row r="30324" spans="1:7" x14ac:dyDescent="0.25">
      <c r="A30324" s="2">
        <v>103445864</v>
      </c>
      <c r="B30324" s="2">
        <v>814</v>
      </c>
      <c r="C30324" s="5" t="s">
        <v>78440</v>
      </c>
      <c r="D30324">
        <v>519.79999999999995</v>
      </c>
      <c r="E30324" s="2">
        <v>2</v>
      </c>
      <c r="F30324" s="3" t="s">
        <v>78397</v>
      </c>
      <c r="G30324">
        <v>259.89999999999998</v>
      </c>
    </row>
    <row r="30325" spans="1:7" x14ac:dyDescent="0.25">
      <c r="A30325" s="4">
        <v>106462683</v>
      </c>
      <c r="B30325" s="4">
        <v>97</v>
      </c>
      <c r="C30325" s="5" t="s">
        <v>78447</v>
      </c>
      <c r="D30325">
        <v>14.9</v>
      </c>
      <c r="E30325" s="4">
        <v>1</v>
      </c>
      <c r="F30325" s="5" t="s">
        <v>36663</v>
      </c>
      <c r="G30325">
        <v>14.9</v>
      </c>
    </row>
    <row r="30326" spans="1:7" x14ac:dyDescent="0.25">
      <c r="A30326" s="4">
        <v>100761699</v>
      </c>
      <c r="B30326" s="4">
        <v>746</v>
      </c>
      <c r="C30326" s="5" t="s">
        <v>78440</v>
      </c>
      <c r="D30326">
        <v>319.89999999999998</v>
      </c>
      <c r="E30326" s="4">
        <v>1</v>
      </c>
      <c r="F30326" s="5" t="s">
        <v>34290</v>
      </c>
      <c r="G30326">
        <v>319.89999999999998</v>
      </c>
    </row>
    <row r="30327" spans="1:7" x14ac:dyDescent="0.25">
      <c r="A30327" s="2">
        <v>101939681</v>
      </c>
      <c r="B30327" s="2">
        <v>87</v>
      </c>
      <c r="C30327" s="3" t="s">
        <v>78447</v>
      </c>
      <c r="D30327">
        <v>14.9</v>
      </c>
      <c r="E30327" s="2">
        <v>1</v>
      </c>
      <c r="F30327" s="3" t="s">
        <v>34290</v>
      </c>
      <c r="G30327">
        <v>14.9</v>
      </c>
    </row>
    <row r="30328" spans="1:7" x14ac:dyDescent="0.25">
      <c r="A30328" s="2">
        <v>100103747</v>
      </c>
      <c r="B30328" s="2">
        <v>62</v>
      </c>
      <c r="C30328" s="3" t="s">
        <v>78447</v>
      </c>
      <c r="D30328">
        <v>11.9</v>
      </c>
      <c r="E30328" s="2">
        <v>1</v>
      </c>
      <c r="F30328" s="3" t="s">
        <v>25188</v>
      </c>
      <c r="G30328">
        <v>11.9</v>
      </c>
    </row>
    <row r="30329" spans="1:7" x14ac:dyDescent="0.25">
      <c r="A30329" s="4">
        <v>100103747</v>
      </c>
      <c r="B30329" s="4">
        <v>620</v>
      </c>
      <c r="C30329" s="5" t="s">
        <v>78450</v>
      </c>
      <c r="D30329">
        <v>4.9000000000000004</v>
      </c>
      <c r="E30329" s="4">
        <v>1</v>
      </c>
      <c r="F30329" s="5" t="s">
        <v>25188</v>
      </c>
      <c r="G30329">
        <v>4.9000000000000004</v>
      </c>
    </row>
    <row r="30330" spans="1:7" x14ac:dyDescent="0.25">
      <c r="A30330" s="4">
        <v>100103747</v>
      </c>
      <c r="B30330" s="4">
        <v>734</v>
      </c>
      <c r="C30330" s="5" t="s">
        <v>78440</v>
      </c>
      <c r="D30330">
        <v>509.9</v>
      </c>
      <c r="E30330" s="4">
        <v>1</v>
      </c>
      <c r="F30330" s="5" t="s">
        <v>25188</v>
      </c>
      <c r="G30330">
        <v>509.9</v>
      </c>
    </row>
    <row r="30331" spans="1:7" x14ac:dyDescent="0.25">
      <c r="A30331" s="2">
        <v>104302016</v>
      </c>
      <c r="B30331" s="2">
        <v>69</v>
      </c>
      <c r="C30331" s="3" t="s">
        <v>78447</v>
      </c>
      <c r="D30331">
        <v>6.9</v>
      </c>
      <c r="E30331" s="2">
        <v>1</v>
      </c>
      <c r="F30331" s="3" t="s">
        <v>25188</v>
      </c>
      <c r="G30331">
        <v>6.9</v>
      </c>
    </row>
    <row r="30332" spans="1:7" x14ac:dyDescent="0.25">
      <c r="A30332" s="2">
        <v>104302016</v>
      </c>
      <c r="B30332" s="2">
        <v>682</v>
      </c>
      <c r="C30332" s="5" t="s">
        <v>78440</v>
      </c>
      <c r="D30332">
        <v>3.9</v>
      </c>
      <c r="E30332" s="2">
        <v>1</v>
      </c>
      <c r="F30332" s="3" t="s">
        <v>25188</v>
      </c>
      <c r="G30332">
        <v>49.9</v>
      </c>
    </row>
    <row r="30333" spans="1:7" x14ac:dyDescent="0.25">
      <c r="A30333" s="2">
        <v>106387763</v>
      </c>
      <c r="B30333" s="2">
        <v>545</v>
      </c>
      <c r="C30333" s="3" t="s">
        <v>78448</v>
      </c>
      <c r="D30333">
        <v>8.9</v>
      </c>
      <c r="E30333" s="2">
        <v>1</v>
      </c>
      <c r="F30333" s="3" t="s">
        <v>71928</v>
      </c>
      <c r="G30333">
        <v>8.9</v>
      </c>
    </row>
    <row r="30334" spans="1:7" x14ac:dyDescent="0.25">
      <c r="A30334" s="2">
        <v>103285355</v>
      </c>
      <c r="B30334" s="2">
        <v>57</v>
      </c>
      <c r="C30334" s="3" t="s">
        <v>78447</v>
      </c>
      <c r="D30334">
        <v>5.9</v>
      </c>
      <c r="E30334" s="2">
        <v>1</v>
      </c>
      <c r="F30334" s="3" t="s">
        <v>22176</v>
      </c>
      <c r="G30334">
        <v>5.9</v>
      </c>
    </row>
    <row r="30335" spans="1:7" x14ac:dyDescent="0.25">
      <c r="A30335" s="4">
        <v>101920314</v>
      </c>
      <c r="B30335" s="4">
        <v>188</v>
      </c>
      <c r="C30335" s="5" t="s">
        <v>78447</v>
      </c>
      <c r="D30335">
        <v>19.899999999999999</v>
      </c>
      <c r="E30335" s="4">
        <v>1</v>
      </c>
      <c r="F30335" s="5" t="s">
        <v>53402</v>
      </c>
      <c r="G30335">
        <v>19.899999999999999</v>
      </c>
    </row>
    <row r="30336" spans="1:7" x14ac:dyDescent="0.25">
      <c r="A30336" s="4">
        <v>101510839</v>
      </c>
      <c r="B30336" s="4">
        <v>76</v>
      </c>
      <c r="C30336" s="5" t="s">
        <v>78447</v>
      </c>
      <c r="D30336">
        <v>12.9</v>
      </c>
      <c r="E30336" s="4">
        <v>1</v>
      </c>
      <c r="F30336" s="5" t="s">
        <v>30403</v>
      </c>
      <c r="G30336">
        <v>12.9</v>
      </c>
    </row>
    <row r="30337" spans="1:7" x14ac:dyDescent="0.25">
      <c r="A30337" s="4">
        <v>106002252</v>
      </c>
      <c r="B30337" s="4">
        <v>67</v>
      </c>
      <c r="C30337" s="5" t="s">
        <v>78447</v>
      </c>
      <c r="D30337">
        <v>7.9</v>
      </c>
      <c r="E30337" s="4">
        <v>1</v>
      </c>
      <c r="F30337" s="5" t="s">
        <v>27281</v>
      </c>
      <c r="G30337">
        <v>7.9</v>
      </c>
    </row>
    <row r="30338" spans="1:7" x14ac:dyDescent="0.25">
      <c r="A30338" s="4">
        <v>102978707</v>
      </c>
      <c r="B30338" s="4">
        <v>18</v>
      </c>
      <c r="C30338" s="5" t="s">
        <v>78447</v>
      </c>
      <c r="D30338">
        <v>11.9</v>
      </c>
      <c r="E30338" s="4">
        <v>1</v>
      </c>
      <c r="F30338" s="5" t="s">
        <v>5099</v>
      </c>
      <c r="G30338">
        <v>11.9</v>
      </c>
    </row>
    <row r="30339" spans="1:7" x14ac:dyDescent="0.25">
      <c r="A30339" s="2">
        <v>102978707</v>
      </c>
      <c r="B30339" s="2">
        <v>24</v>
      </c>
      <c r="C30339" s="3" t="s">
        <v>78447</v>
      </c>
      <c r="D30339">
        <v>2.9</v>
      </c>
      <c r="E30339" s="2">
        <v>1</v>
      </c>
      <c r="F30339" s="3" t="s">
        <v>5099</v>
      </c>
      <c r="G30339">
        <v>2.9</v>
      </c>
    </row>
    <row r="30340" spans="1:7" x14ac:dyDescent="0.25">
      <c r="A30340" s="2">
        <v>102978707</v>
      </c>
      <c r="B30340" s="2">
        <v>236</v>
      </c>
      <c r="C30340" s="3" t="s">
        <v>78451</v>
      </c>
      <c r="D30340">
        <v>2.9</v>
      </c>
      <c r="E30340" s="2">
        <v>1</v>
      </c>
      <c r="F30340" s="3" t="s">
        <v>5099</v>
      </c>
      <c r="G30340">
        <v>119.9</v>
      </c>
    </row>
    <row r="30341" spans="1:7" x14ac:dyDescent="0.25">
      <c r="A30341" s="4">
        <v>104833098</v>
      </c>
      <c r="B30341" s="4">
        <v>542</v>
      </c>
      <c r="C30341" s="5" t="s">
        <v>78448</v>
      </c>
      <c r="D30341">
        <v>5.9</v>
      </c>
      <c r="E30341" s="4">
        <v>1</v>
      </c>
      <c r="F30341" s="5" t="s">
        <v>71666</v>
      </c>
      <c r="G30341">
        <v>5.9</v>
      </c>
    </row>
    <row r="30342" spans="1:7" x14ac:dyDescent="0.25">
      <c r="A30342" s="2">
        <v>104833098</v>
      </c>
      <c r="B30342" s="2">
        <v>672</v>
      </c>
      <c r="C30342" s="5" t="s">
        <v>78440</v>
      </c>
      <c r="D30342">
        <v>2.6</v>
      </c>
      <c r="E30342" s="2">
        <v>1</v>
      </c>
      <c r="F30342" s="3" t="s">
        <v>71666</v>
      </c>
      <c r="G30342">
        <v>669.9</v>
      </c>
    </row>
    <row r="30343" spans="1:7" x14ac:dyDescent="0.25">
      <c r="A30343" s="4">
        <v>101244346</v>
      </c>
      <c r="B30343" s="4">
        <v>636</v>
      </c>
      <c r="C30343" s="5" t="s">
        <v>78450</v>
      </c>
      <c r="D30343">
        <v>5.9</v>
      </c>
      <c r="E30343" s="4">
        <v>1</v>
      </c>
      <c r="F30343" s="5" t="s">
        <v>71666</v>
      </c>
      <c r="G30343">
        <v>5.9</v>
      </c>
    </row>
    <row r="30344" spans="1:7" x14ac:dyDescent="0.25">
      <c r="A30344" s="2">
        <v>103794510</v>
      </c>
      <c r="B30344" s="2">
        <v>36</v>
      </c>
      <c r="C30344" s="3" t="s">
        <v>78447</v>
      </c>
      <c r="D30344">
        <v>7.9</v>
      </c>
      <c r="E30344" s="2">
        <v>1</v>
      </c>
      <c r="F30344" s="3" t="s">
        <v>12450</v>
      </c>
      <c r="G30344">
        <v>3.9</v>
      </c>
    </row>
    <row r="30345" spans="1:7" x14ac:dyDescent="0.25">
      <c r="A30345" s="2">
        <v>103794510</v>
      </c>
      <c r="B30345" s="2">
        <v>268</v>
      </c>
      <c r="C30345" s="3" t="s">
        <v>78451</v>
      </c>
      <c r="D30345">
        <v>11.9</v>
      </c>
      <c r="E30345" s="2">
        <v>1</v>
      </c>
      <c r="F30345" s="3" t="s">
        <v>12450</v>
      </c>
      <c r="G30345">
        <v>11.9</v>
      </c>
    </row>
    <row r="30346" spans="1:7" x14ac:dyDescent="0.25">
      <c r="A30346" s="4">
        <v>103794510</v>
      </c>
      <c r="B30346" s="4">
        <v>356</v>
      </c>
      <c r="C30346" s="5" t="s">
        <v>78448</v>
      </c>
      <c r="D30346">
        <v>19.899999999999999</v>
      </c>
      <c r="E30346" s="4">
        <v>1</v>
      </c>
      <c r="F30346" s="5" t="s">
        <v>12450</v>
      </c>
      <c r="G30346">
        <v>19.899999999999999</v>
      </c>
    </row>
    <row r="30347" spans="1:7" x14ac:dyDescent="0.25">
      <c r="A30347" s="2">
        <v>105391650</v>
      </c>
      <c r="B30347" s="2">
        <v>137</v>
      </c>
      <c r="C30347" s="3" t="s">
        <v>78447</v>
      </c>
      <c r="D30347">
        <v>14.9</v>
      </c>
      <c r="E30347" s="2">
        <v>1</v>
      </c>
      <c r="F30347" s="3" t="s">
        <v>43476</v>
      </c>
      <c r="G30347">
        <v>14.9</v>
      </c>
    </row>
    <row r="30348" spans="1:7" x14ac:dyDescent="0.25">
      <c r="A30348" s="4">
        <v>105391650</v>
      </c>
      <c r="B30348" s="4">
        <v>193</v>
      </c>
      <c r="C30348" s="5" t="s">
        <v>78447</v>
      </c>
      <c r="D30348">
        <v>19.899999999999999</v>
      </c>
      <c r="E30348" s="4">
        <v>1</v>
      </c>
      <c r="F30348" s="5" t="s">
        <v>43476</v>
      </c>
      <c r="G30348">
        <v>19.899999999999999</v>
      </c>
    </row>
    <row r="30349" spans="1:7" x14ac:dyDescent="0.25">
      <c r="A30349" s="2">
        <v>105877236</v>
      </c>
      <c r="B30349" s="2">
        <v>164</v>
      </c>
      <c r="C30349" s="3" t="s">
        <v>78447</v>
      </c>
      <c r="D30349">
        <v>4.4000000000000004</v>
      </c>
      <c r="E30349" s="2">
        <v>1</v>
      </c>
      <c r="F30349" s="3" t="s">
        <v>43476</v>
      </c>
      <c r="G30349">
        <v>4.4000000000000004</v>
      </c>
    </row>
    <row r="30350" spans="1:7" x14ac:dyDescent="0.25">
      <c r="A30350" s="4">
        <v>105877236</v>
      </c>
      <c r="B30350" s="4">
        <v>528</v>
      </c>
      <c r="C30350" s="5" t="s">
        <v>78448</v>
      </c>
      <c r="D30350">
        <v>7.4</v>
      </c>
      <c r="E30350" s="4">
        <v>1</v>
      </c>
      <c r="F30350" s="5" t="s">
        <v>43476</v>
      </c>
      <c r="G30350">
        <v>7.4</v>
      </c>
    </row>
    <row r="30351" spans="1:7" x14ac:dyDescent="0.25">
      <c r="A30351" s="2">
        <v>105877236</v>
      </c>
      <c r="B30351" s="2">
        <v>620</v>
      </c>
      <c r="C30351" s="3" t="s">
        <v>78450</v>
      </c>
      <c r="D30351">
        <v>4.9000000000000004</v>
      </c>
      <c r="E30351" s="2">
        <v>1</v>
      </c>
      <c r="F30351" s="3" t="s">
        <v>43476</v>
      </c>
      <c r="G30351">
        <v>4.9000000000000004</v>
      </c>
    </row>
    <row r="30352" spans="1:7" x14ac:dyDescent="0.25">
      <c r="A30352" s="4">
        <v>105620467</v>
      </c>
      <c r="B30352" s="4">
        <v>404</v>
      </c>
      <c r="C30352" s="5" t="s">
        <v>78448</v>
      </c>
      <c r="D30352">
        <v>9.9</v>
      </c>
      <c r="E30352" s="4">
        <v>1</v>
      </c>
      <c r="F30352" s="5" t="s">
        <v>43476</v>
      </c>
      <c r="G30352">
        <v>9.9</v>
      </c>
    </row>
    <row r="30353" spans="1:7" x14ac:dyDescent="0.25">
      <c r="A30353" s="2">
        <v>103782228</v>
      </c>
      <c r="B30353" s="2">
        <v>62</v>
      </c>
      <c r="C30353" s="3" t="s">
        <v>78447</v>
      </c>
      <c r="D30353">
        <v>11.9</v>
      </c>
      <c r="E30353" s="2">
        <v>1</v>
      </c>
      <c r="F30353" s="3" t="s">
        <v>24617</v>
      </c>
      <c r="G30353">
        <v>11.9</v>
      </c>
    </row>
    <row r="30354" spans="1:7" x14ac:dyDescent="0.25">
      <c r="A30354" s="4">
        <v>103782228</v>
      </c>
      <c r="B30354" s="4">
        <v>356</v>
      </c>
      <c r="C30354" s="5" t="s">
        <v>78448</v>
      </c>
      <c r="D30354">
        <v>5.9</v>
      </c>
      <c r="E30354" s="4">
        <v>1</v>
      </c>
      <c r="F30354" s="5" t="s">
        <v>24617</v>
      </c>
      <c r="G30354">
        <v>19.899999999999999</v>
      </c>
    </row>
    <row r="30355" spans="1:7" x14ac:dyDescent="0.25">
      <c r="A30355" s="2">
        <v>103782228</v>
      </c>
      <c r="B30355" s="2">
        <v>622</v>
      </c>
      <c r="C30355" s="3" t="s">
        <v>78450</v>
      </c>
      <c r="D30355">
        <v>6.9</v>
      </c>
      <c r="E30355" s="2">
        <v>1</v>
      </c>
      <c r="F30355" s="3" t="s">
        <v>24617</v>
      </c>
      <c r="G30355">
        <v>6.9</v>
      </c>
    </row>
    <row r="30356" spans="1:7" x14ac:dyDescent="0.25">
      <c r="A30356" s="4">
        <v>104412545</v>
      </c>
      <c r="B30356" s="4">
        <v>87</v>
      </c>
      <c r="C30356" s="5" t="s">
        <v>78447</v>
      </c>
      <c r="D30356">
        <v>14.9</v>
      </c>
      <c r="E30356" s="4">
        <v>1</v>
      </c>
      <c r="F30356" s="5" t="s">
        <v>29482</v>
      </c>
      <c r="G30356">
        <v>14.9</v>
      </c>
    </row>
    <row r="30357" spans="1:7" x14ac:dyDescent="0.25">
      <c r="A30357" s="2">
        <v>101191312</v>
      </c>
      <c r="B30357" s="2">
        <v>75</v>
      </c>
      <c r="C30357" s="3" t="s">
        <v>78447</v>
      </c>
      <c r="D30357">
        <v>7.9</v>
      </c>
      <c r="E30357" s="2">
        <v>1</v>
      </c>
      <c r="F30357" s="3" t="s">
        <v>29482</v>
      </c>
      <c r="G30357">
        <v>7.9</v>
      </c>
    </row>
    <row r="30358" spans="1:7" x14ac:dyDescent="0.25">
      <c r="A30358" s="4">
        <v>101191312</v>
      </c>
      <c r="B30358" s="4">
        <v>164</v>
      </c>
      <c r="C30358" s="5" t="s">
        <v>78447</v>
      </c>
      <c r="D30358">
        <v>4.4000000000000004</v>
      </c>
      <c r="E30358" s="4">
        <v>1</v>
      </c>
      <c r="F30358" s="5" t="s">
        <v>29482</v>
      </c>
      <c r="G30358">
        <v>4.4000000000000004</v>
      </c>
    </row>
    <row r="30359" spans="1:7" x14ac:dyDescent="0.25">
      <c r="A30359" s="2">
        <v>101191312</v>
      </c>
      <c r="B30359" s="2">
        <v>350</v>
      </c>
      <c r="C30359" s="3" t="s">
        <v>78448</v>
      </c>
      <c r="D30359">
        <v>16.899999999999999</v>
      </c>
      <c r="E30359" s="2">
        <v>1</v>
      </c>
      <c r="F30359" s="3" t="s">
        <v>29482</v>
      </c>
      <c r="G30359">
        <v>99.9</v>
      </c>
    </row>
    <row r="30360" spans="1:7" x14ac:dyDescent="0.25">
      <c r="A30360" s="2">
        <v>100650554</v>
      </c>
      <c r="B30360" s="2">
        <v>182</v>
      </c>
      <c r="C30360" s="3" t="s">
        <v>78447</v>
      </c>
      <c r="D30360">
        <v>18.899999999999999</v>
      </c>
      <c r="E30360" s="2">
        <v>1</v>
      </c>
      <c r="F30360" s="3" t="s">
        <v>29482</v>
      </c>
      <c r="G30360">
        <v>18.899999999999999</v>
      </c>
    </row>
    <row r="30361" spans="1:7" x14ac:dyDescent="0.25">
      <c r="A30361" s="2">
        <v>103573236</v>
      </c>
      <c r="B30361" s="2">
        <v>64</v>
      </c>
      <c r="C30361" s="3" t="s">
        <v>78447</v>
      </c>
      <c r="D30361">
        <v>7.9</v>
      </c>
      <c r="E30361" s="2">
        <v>1</v>
      </c>
      <c r="F30361" s="3" t="s">
        <v>25653</v>
      </c>
      <c r="G30361">
        <v>7.9</v>
      </c>
    </row>
    <row r="30362" spans="1:7" x14ac:dyDescent="0.25">
      <c r="A30362" s="4">
        <v>101418939</v>
      </c>
      <c r="B30362" s="4">
        <v>28</v>
      </c>
      <c r="C30362" s="5" t="s">
        <v>78447</v>
      </c>
      <c r="D30362">
        <v>3.9</v>
      </c>
      <c r="E30362" s="4">
        <v>1</v>
      </c>
      <c r="F30362" s="5" t="s">
        <v>9008</v>
      </c>
      <c r="G30362">
        <v>3.9</v>
      </c>
    </row>
    <row r="30363" spans="1:7" x14ac:dyDescent="0.25">
      <c r="A30363" s="4">
        <v>105362605</v>
      </c>
      <c r="B30363" s="4">
        <v>368</v>
      </c>
      <c r="C30363" s="5" t="s">
        <v>78448</v>
      </c>
      <c r="D30363">
        <v>34.9</v>
      </c>
      <c r="E30363" s="4">
        <v>1</v>
      </c>
      <c r="F30363" s="5" t="s">
        <v>63522</v>
      </c>
      <c r="G30363">
        <v>34.9</v>
      </c>
    </row>
    <row r="30364" spans="1:7" x14ac:dyDescent="0.25">
      <c r="A30364" s="4">
        <v>101464905</v>
      </c>
      <c r="B30364" s="4">
        <v>265</v>
      </c>
      <c r="C30364" s="5" t="s">
        <v>78451</v>
      </c>
      <c r="D30364">
        <v>149.9</v>
      </c>
      <c r="E30364" s="4">
        <v>1</v>
      </c>
      <c r="F30364" s="5" t="s">
        <v>58830</v>
      </c>
      <c r="G30364">
        <v>19.899999999999999</v>
      </c>
    </row>
    <row r="30365" spans="1:7" x14ac:dyDescent="0.25">
      <c r="A30365" s="4">
        <v>101464905</v>
      </c>
      <c r="B30365" s="4">
        <v>793</v>
      </c>
      <c r="C30365" s="5" t="s">
        <v>78440</v>
      </c>
      <c r="D30365">
        <v>359.9</v>
      </c>
      <c r="E30365" s="4">
        <v>1</v>
      </c>
      <c r="F30365" s="5" t="s">
        <v>58830</v>
      </c>
      <c r="G30365">
        <v>359.9</v>
      </c>
    </row>
    <row r="30366" spans="1:7" x14ac:dyDescent="0.25">
      <c r="A30366" s="2">
        <v>100649213</v>
      </c>
      <c r="B30366" s="2">
        <v>61</v>
      </c>
      <c r="C30366" s="3" t="s">
        <v>78447</v>
      </c>
      <c r="D30366">
        <v>18.899999999999999</v>
      </c>
      <c r="E30366" s="2">
        <v>1</v>
      </c>
      <c r="F30366" s="3" t="s">
        <v>23581</v>
      </c>
      <c r="G30366">
        <v>6.9</v>
      </c>
    </row>
    <row r="30367" spans="1:7" x14ac:dyDescent="0.25">
      <c r="A30367" s="2">
        <v>100649213</v>
      </c>
      <c r="B30367" s="2">
        <v>132</v>
      </c>
      <c r="C30367" s="3" t="s">
        <v>78447</v>
      </c>
      <c r="D30367">
        <v>13.9</v>
      </c>
      <c r="E30367" s="2">
        <v>1</v>
      </c>
      <c r="F30367" s="3" t="s">
        <v>23581</v>
      </c>
      <c r="G30367">
        <v>13.9</v>
      </c>
    </row>
    <row r="30368" spans="1:7" x14ac:dyDescent="0.25">
      <c r="A30368" s="4">
        <v>102066280</v>
      </c>
      <c r="B30368" s="4">
        <v>314</v>
      </c>
      <c r="C30368" s="5" t="s">
        <v>78449</v>
      </c>
      <c r="D30368">
        <v>41.9</v>
      </c>
      <c r="E30368" s="4">
        <v>1</v>
      </c>
      <c r="F30368" s="5" t="s">
        <v>61308</v>
      </c>
      <c r="G30368">
        <v>41.9</v>
      </c>
    </row>
    <row r="30369" spans="1:7" x14ac:dyDescent="0.25">
      <c r="A30369" s="2">
        <v>100186283</v>
      </c>
      <c r="B30369" s="2">
        <v>693</v>
      </c>
      <c r="C30369" s="5" t="s">
        <v>78440</v>
      </c>
      <c r="D30369">
        <v>369.9</v>
      </c>
      <c r="E30369" s="2">
        <v>1</v>
      </c>
      <c r="F30369" s="3" t="s">
        <v>77366</v>
      </c>
      <c r="G30369">
        <v>369.9</v>
      </c>
    </row>
    <row r="30370" spans="1:7" x14ac:dyDescent="0.25">
      <c r="A30370" s="4">
        <v>105062648</v>
      </c>
      <c r="B30370" s="4">
        <v>548</v>
      </c>
      <c r="C30370" s="5" t="s">
        <v>78448</v>
      </c>
      <c r="D30370">
        <v>0.9</v>
      </c>
      <c r="E30370" s="4">
        <v>1</v>
      </c>
      <c r="F30370" s="5" t="s">
        <v>72241</v>
      </c>
      <c r="G30370">
        <v>0.9</v>
      </c>
    </row>
    <row r="30371" spans="1:7" x14ac:dyDescent="0.25">
      <c r="A30371" s="4">
        <v>104351995</v>
      </c>
      <c r="B30371" s="4">
        <v>621</v>
      </c>
      <c r="C30371" s="5" t="s">
        <v>78450</v>
      </c>
      <c r="D30371">
        <v>3.9</v>
      </c>
      <c r="E30371" s="4">
        <v>1</v>
      </c>
      <c r="F30371" s="5" t="s">
        <v>75864</v>
      </c>
      <c r="G30371">
        <v>3.9</v>
      </c>
    </row>
    <row r="30372" spans="1:7" x14ac:dyDescent="0.25">
      <c r="A30372" s="2">
        <v>102881851</v>
      </c>
      <c r="B30372" s="2">
        <v>28</v>
      </c>
      <c r="C30372" s="3" t="s">
        <v>78447</v>
      </c>
      <c r="D30372">
        <v>3.9</v>
      </c>
      <c r="E30372" s="2">
        <v>1</v>
      </c>
      <c r="F30372" s="3" t="s">
        <v>9176</v>
      </c>
      <c r="G30372">
        <v>3.9</v>
      </c>
    </row>
    <row r="30373" spans="1:7" x14ac:dyDescent="0.25">
      <c r="A30373" s="2">
        <v>105408635</v>
      </c>
      <c r="B30373" s="2">
        <v>78</v>
      </c>
      <c r="C30373" s="3" t="s">
        <v>78447</v>
      </c>
      <c r="D30373">
        <v>8.9</v>
      </c>
      <c r="E30373" s="2">
        <v>1</v>
      </c>
      <c r="F30373" s="3" t="s">
        <v>9176</v>
      </c>
      <c r="G30373">
        <v>8.9</v>
      </c>
    </row>
    <row r="30374" spans="1:7" x14ac:dyDescent="0.25">
      <c r="A30374" s="4">
        <v>101463550</v>
      </c>
      <c r="B30374" s="4">
        <v>523</v>
      </c>
      <c r="C30374" s="5" t="s">
        <v>78448</v>
      </c>
      <c r="D30374">
        <v>5.9</v>
      </c>
      <c r="E30374" s="4">
        <v>1</v>
      </c>
      <c r="F30374" s="5" t="s">
        <v>4437</v>
      </c>
      <c r="G30374">
        <v>5.9</v>
      </c>
    </row>
    <row r="30375" spans="1:7" x14ac:dyDescent="0.25">
      <c r="A30375" s="4">
        <v>103854705</v>
      </c>
      <c r="B30375" s="4">
        <v>18</v>
      </c>
      <c r="C30375" s="5" t="s">
        <v>78447</v>
      </c>
      <c r="D30375">
        <v>11.9</v>
      </c>
      <c r="E30375" s="4">
        <v>1</v>
      </c>
      <c r="F30375" s="5" t="s">
        <v>4437</v>
      </c>
      <c r="G30375">
        <v>11.9</v>
      </c>
    </row>
    <row r="30376" spans="1:7" x14ac:dyDescent="0.25">
      <c r="A30376" s="2">
        <v>103854705</v>
      </c>
      <c r="B30376" s="2">
        <v>334</v>
      </c>
      <c r="C30376" s="3" t="s">
        <v>78449</v>
      </c>
      <c r="D30376">
        <v>44.9</v>
      </c>
      <c r="E30376" s="2">
        <v>1</v>
      </c>
      <c r="F30376" s="3" t="s">
        <v>4437</v>
      </c>
      <c r="G30376">
        <v>44.9</v>
      </c>
    </row>
    <row r="30377" spans="1:7" x14ac:dyDescent="0.25">
      <c r="A30377" s="4">
        <v>103854705</v>
      </c>
      <c r="B30377" s="4">
        <v>356</v>
      </c>
      <c r="C30377" s="5" t="s">
        <v>78448</v>
      </c>
      <c r="D30377">
        <v>1.9</v>
      </c>
      <c r="E30377" s="4">
        <v>1</v>
      </c>
      <c r="F30377" s="5" t="s">
        <v>4437</v>
      </c>
      <c r="G30377">
        <v>19.899999999999999</v>
      </c>
    </row>
    <row r="30378" spans="1:7" x14ac:dyDescent="0.25">
      <c r="A30378" s="2">
        <v>106299013</v>
      </c>
      <c r="B30378" s="2">
        <v>49</v>
      </c>
      <c r="C30378" s="3" t="s">
        <v>78447</v>
      </c>
      <c r="D30378">
        <v>6.9</v>
      </c>
      <c r="E30378" s="2">
        <v>1</v>
      </c>
      <c r="F30378" s="3" t="s">
        <v>19939</v>
      </c>
      <c r="G30378">
        <v>6.9</v>
      </c>
    </row>
    <row r="30379" spans="1:7" x14ac:dyDescent="0.25">
      <c r="A30379" s="4">
        <v>103057679</v>
      </c>
      <c r="B30379" s="4">
        <v>47</v>
      </c>
      <c r="C30379" s="5" t="s">
        <v>78447</v>
      </c>
      <c r="D30379">
        <v>5.9</v>
      </c>
      <c r="E30379" s="4">
        <v>1</v>
      </c>
      <c r="F30379" s="5" t="s">
        <v>18102</v>
      </c>
      <c r="G30379">
        <v>5.9</v>
      </c>
    </row>
    <row r="30380" spans="1:7" x14ac:dyDescent="0.25">
      <c r="A30380" s="2">
        <v>105792016</v>
      </c>
      <c r="B30380" s="2">
        <v>621</v>
      </c>
      <c r="C30380" s="3" t="s">
        <v>78450</v>
      </c>
      <c r="D30380">
        <v>3.9</v>
      </c>
      <c r="E30380" s="2">
        <v>1</v>
      </c>
      <c r="F30380" s="3" t="s">
        <v>63103</v>
      </c>
      <c r="G30380">
        <v>3.9</v>
      </c>
    </row>
    <row r="30381" spans="1:7" x14ac:dyDescent="0.25">
      <c r="A30381" s="4">
        <v>100025342</v>
      </c>
      <c r="B30381" s="4">
        <v>356</v>
      </c>
      <c r="C30381" s="5" t="s">
        <v>78448</v>
      </c>
      <c r="D30381">
        <v>5.9</v>
      </c>
      <c r="E30381" s="4">
        <v>1</v>
      </c>
      <c r="F30381" s="5" t="s">
        <v>63103</v>
      </c>
      <c r="G30381">
        <v>19.899999999999999</v>
      </c>
    </row>
    <row r="30382" spans="1:7" x14ac:dyDescent="0.25">
      <c r="A30382" s="2">
        <v>100025342</v>
      </c>
      <c r="B30382" s="2">
        <v>560</v>
      </c>
      <c r="C30382" s="3" t="s">
        <v>78448</v>
      </c>
      <c r="D30382">
        <v>9.9</v>
      </c>
      <c r="E30382" s="2">
        <v>1</v>
      </c>
      <c r="F30382" s="3" t="s">
        <v>63103</v>
      </c>
      <c r="G30382">
        <v>9.9</v>
      </c>
    </row>
    <row r="30383" spans="1:7" x14ac:dyDescent="0.25">
      <c r="A30383" s="2">
        <v>101936791</v>
      </c>
      <c r="B30383" s="2">
        <v>208</v>
      </c>
      <c r="C30383" s="3" t="s">
        <v>78452</v>
      </c>
      <c r="D30383">
        <v>119.9</v>
      </c>
      <c r="E30383" s="2">
        <v>1</v>
      </c>
      <c r="F30383" s="3" t="s">
        <v>56909</v>
      </c>
      <c r="G30383">
        <v>119.9</v>
      </c>
    </row>
    <row r="30384" spans="1:7" x14ac:dyDescent="0.25">
      <c r="A30384" s="2">
        <v>106018555</v>
      </c>
      <c r="B30384" s="2">
        <v>268</v>
      </c>
      <c r="C30384" s="3" t="s">
        <v>78451</v>
      </c>
      <c r="D30384">
        <v>11.9</v>
      </c>
      <c r="E30384" s="2">
        <v>1</v>
      </c>
      <c r="F30384" s="3" t="s">
        <v>59049</v>
      </c>
      <c r="G30384">
        <v>11.9</v>
      </c>
    </row>
    <row r="30385" spans="1:7" x14ac:dyDescent="0.25">
      <c r="A30385" s="2">
        <v>102245152</v>
      </c>
      <c r="B30385" s="2">
        <v>76</v>
      </c>
      <c r="C30385" s="3" t="s">
        <v>78447</v>
      </c>
      <c r="D30385">
        <v>12.9</v>
      </c>
      <c r="E30385" s="2">
        <v>1</v>
      </c>
      <c r="F30385" s="3" t="s">
        <v>30495</v>
      </c>
      <c r="G30385">
        <v>12.9</v>
      </c>
    </row>
    <row r="30386" spans="1:7" x14ac:dyDescent="0.25">
      <c r="A30386" s="2">
        <v>102245152</v>
      </c>
      <c r="B30386" s="2">
        <v>137</v>
      </c>
      <c r="C30386" s="3" t="s">
        <v>78447</v>
      </c>
      <c r="D30386">
        <v>14.9</v>
      </c>
      <c r="E30386" s="2">
        <v>1</v>
      </c>
      <c r="F30386" s="3" t="s">
        <v>30495</v>
      </c>
      <c r="G30386">
        <v>14.9</v>
      </c>
    </row>
    <row r="30387" spans="1:7" x14ac:dyDescent="0.25">
      <c r="A30387" s="4">
        <v>106510605</v>
      </c>
      <c r="B30387" s="4">
        <v>78</v>
      </c>
      <c r="C30387" s="5" t="s">
        <v>78447</v>
      </c>
      <c r="D30387">
        <v>8.9</v>
      </c>
      <c r="E30387" s="4">
        <v>1</v>
      </c>
      <c r="F30387" s="5" t="s">
        <v>19609</v>
      </c>
      <c r="G30387">
        <v>8.9</v>
      </c>
    </row>
    <row r="30388" spans="1:7" x14ac:dyDescent="0.25">
      <c r="A30388" s="2">
        <v>106163342</v>
      </c>
      <c r="B30388" s="2">
        <v>49</v>
      </c>
      <c r="C30388" s="3" t="s">
        <v>78447</v>
      </c>
      <c r="D30388">
        <v>6.9</v>
      </c>
      <c r="E30388" s="2">
        <v>1</v>
      </c>
      <c r="F30388" s="3" t="s">
        <v>19609</v>
      </c>
      <c r="G30388">
        <v>6.9</v>
      </c>
    </row>
    <row r="30389" spans="1:7" x14ac:dyDescent="0.25">
      <c r="A30389" s="2">
        <v>102662902</v>
      </c>
      <c r="B30389" s="2">
        <v>119</v>
      </c>
      <c r="C30389" s="3" t="s">
        <v>78447</v>
      </c>
      <c r="D30389">
        <v>13.9</v>
      </c>
      <c r="E30389" s="2">
        <v>1</v>
      </c>
      <c r="F30389" s="3" t="s">
        <v>39811</v>
      </c>
      <c r="G30389">
        <v>13.9</v>
      </c>
    </row>
    <row r="30390" spans="1:7" x14ac:dyDescent="0.25">
      <c r="A30390" s="4">
        <v>102662902</v>
      </c>
      <c r="B30390" s="4">
        <v>491</v>
      </c>
      <c r="C30390" s="5" t="s">
        <v>78448</v>
      </c>
      <c r="D30390">
        <v>4.9000000000000004</v>
      </c>
      <c r="E30390" s="4">
        <v>1</v>
      </c>
      <c r="F30390" s="5" t="s">
        <v>39811</v>
      </c>
      <c r="G30390">
        <v>4.9000000000000004</v>
      </c>
    </row>
    <row r="30391" spans="1:7" x14ac:dyDescent="0.25">
      <c r="A30391" s="4">
        <v>102662902</v>
      </c>
      <c r="B30391" s="4">
        <v>589</v>
      </c>
      <c r="C30391" s="5" t="s">
        <v>78448</v>
      </c>
      <c r="D30391">
        <v>1.9</v>
      </c>
      <c r="E30391" s="4">
        <v>1</v>
      </c>
      <c r="F30391" s="5" t="s">
        <v>39811</v>
      </c>
      <c r="G30391">
        <v>39.9</v>
      </c>
    </row>
    <row r="30392" spans="1:7" x14ac:dyDescent="0.25">
      <c r="A30392" s="4">
        <v>100158640</v>
      </c>
      <c r="B30392" s="4">
        <v>535</v>
      </c>
      <c r="C30392" s="5" t="s">
        <v>78448</v>
      </c>
      <c r="D30392">
        <v>11.9</v>
      </c>
      <c r="E30392" s="4">
        <v>1</v>
      </c>
      <c r="F30392" s="5" t="s">
        <v>71084</v>
      </c>
      <c r="G30392">
        <v>11.9</v>
      </c>
    </row>
    <row r="30393" spans="1:7" x14ac:dyDescent="0.25">
      <c r="A30393" s="4">
        <v>101494452</v>
      </c>
      <c r="B30393" s="4">
        <v>141</v>
      </c>
      <c r="C30393" s="5" t="s">
        <v>78447</v>
      </c>
      <c r="D30393">
        <v>14.9</v>
      </c>
      <c r="E30393" s="4">
        <v>1</v>
      </c>
      <c r="F30393" s="5" t="s">
        <v>44954</v>
      </c>
      <c r="G30393">
        <v>14.9</v>
      </c>
    </row>
    <row r="30394" spans="1:7" x14ac:dyDescent="0.25">
      <c r="A30394" s="2">
        <v>106091531</v>
      </c>
      <c r="B30394" s="2">
        <v>543</v>
      </c>
      <c r="C30394" s="3" t="s">
        <v>78448</v>
      </c>
      <c r="D30394">
        <v>6.9</v>
      </c>
      <c r="E30394" s="2">
        <v>1</v>
      </c>
      <c r="F30394" s="3" t="s">
        <v>71755</v>
      </c>
      <c r="G30394">
        <v>6.9</v>
      </c>
    </row>
    <row r="30395" spans="1:7" x14ac:dyDescent="0.25">
      <c r="A30395" s="2">
        <v>106570714</v>
      </c>
      <c r="B30395" s="2">
        <v>167</v>
      </c>
      <c r="C30395" s="3" t="s">
        <v>78447</v>
      </c>
      <c r="D30395">
        <v>17.899999999999999</v>
      </c>
      <c r="E30395" s="2">
        <v>1</v>
      </c>
      <c r="F30395" s="3" t="s">
        <v>47347</v>
      </c>
      <c r="G30395">
        <v>17.899999999999999</v>
      </c>
    </row>
    <row r="30396" spans="1:7" x14ac:dyDescent="0.25">
      <c r="A30396" s="2">
        <v>106570714</v>
      </c>
      <c r="B30396" s="2">
        <v>398</v>
      </c>
      <c r="C30396" s="3" t="s">
        <v>78448</v>
      </c>
      <c r="D30396">
        <v>13.9</v>
      </c>
      <c r="E30396" s="2">
        <v>1</v>
      </c>
      <c r="F30396" s="3" t="s">
        <v>47347</v>
      </c>
      <c r="G30396">
        <v>12.9</v>
      </c>
    </row>
    <row r="30397" spans="1:7" x14ac:dyDescent="0.25">
      <c r="A30397" s="2">
        <v>106050960</v>
      </c>
      <c r="B30397" s="2">
        <v>194</v>
      </c>
      <c r="C30397" s="3" t="s">
        <v>78447</v>
      </c>
      <c r="D30397">
        <v>20.9</v>
      </c>
      <c r="E30397" s="2">
        <v>1</v>
      </c>
      <c r="F30397" s="3" t="s">
        <v>14798</v>
      </c>
      <c r="G30397">
        <v>20.9</v>
      </c>
    </row>
    <row r="30398" spans="1:7" x14ac:dyDescent="0.25">
      <c r="A30398" s="4">
        <v>103034745</v>
      </c>
      <c r="B30398" s="4">
        <v>39</v>
      </c>
      <c r="C30398" s="5" t="s">
        <v>78447</v>
      </c>
      <c r="D30398">
        <v>4.9000000000000004</v>
      </c>
      <c r="E30398" s="4">
        <v>1</v>
      </c>
      <c r="F30398" s="5" t="s">
        <v>14798</v>
      </c>
      <c r="G30398">
        <v>4.9000000000000004</v>
      </c>
    </row>
    <row r="30399" spans="1:7" x14ac:dyDescent="0.25">
      <c r="A30399" s="2">
        <v>102771325</v>
      </c>
      <c r="B30399" s="2">
        <v>45</v>
      </c>
      <c r="C30399" s="3" t="s">
        <v>78447</v>
      </c>
      <c r="D30399">
        <v>11.8</v>
      </c>
      <c r="E30399" s="2">
        <v>2</v>
      </c>
      <c r="F30399" s="3" t="s">
        <v>14798</v>
      </c>
      <c r="G30399">
        <v>5.9</v>
      </c>
    </row>
    <row r="30400" spans="1:7" x14ac:dyDescent="0.25">
      <c r="A30400" s="4">
        <v>102771325</v>
      </c>
      <c r="B30400" s="4">
        <v>77</v>
      </c>
      <c r="C30400" s="5" t="s">
        <v>78447</v>
      </c>
      <c r="D30400">
        <v>3.9</v>
      </c>
      <c r="E30400" s="4">
        <v>1</v>
      </c>
      <c r="F30400" s="5" t="s">
        <v>14798</v>
      </c>
      <c r="G30400">
        <v>2.6</v>
      </c>
    </row>
    <row r="30401" spans="1:7" x14ac:dyDescent="0.25">
      <c r="A30401" s="4">
        <v>102335408</v>
      </c>
      <c r="B30401" s="4">
        <v>67</v>
      </c>
      <c r="C30401" s="5" t="s">
        <v>78447</v>
      </c>
      <c r="D30401">
        <v>7.9</v>
      </c>
      <c r="E30401" s="4">
        <v>1</v>
      </c>
      <c r="F30401" s="5" t="s">
        <v>27157</v>
      </c>
      <c r="G30401">
        <v>7.9</v>
      </c>
    </row>
    <row r="30402" spans="1:7" x14ac:dyDescent="0.25">
      <c r="A30402" s="4">
        <v>105534341</v>
      </c>
      <c r="B30402" s="4">
        <v>617</v>
      </c>
      <c r="C30402" s="5" t="s">
        <v>78450</v>
      </c>
      <c r="D30402">
        <v>1.9</v>
      </c>
      <c r="E30402" s="4">
        <v>1</v>
      </c>
      <c r="F30402" s="5" t="s">
        <v>75118</v>
      </c>
      <c r="G30402">
        <v>1.9</v>
      </c>
    </row>
    <row r="30403" spans="1:7" x14ac:dyDescent="0.25">
      <c r="A30403" s="2">
        <v>101372627</v>
      </c>
      <c r="B30403" s="2">
        <v>781</v>
      </c>
      <c r="C30403" s="5" t="s">
        <v>78440</v>
      </c>
      <c r="D30403">
        <v>99.9</v>
      </c>
      <c r="E30403" s="2">
        <v>1</v>
      </c>
      <c r="F30403" s="3" t="s">
        <v>61587</v>
      </c>
      <c r="G30403">
        <v>99.9</v>
      </c>
    </row>
    <row r="30404" spans="1:7" x14ac:dyDescent="0.25">
      <c r="A30404" s="4">
        <v>102720493</v>
      </c>
      <c r="B30404" s="4">
        <v>319</v>
      </c>
      <c r="C30404" s="5" t="s">
        <v>78449</v>
      </c>
      <c r="D30404">
        <v>42.9</v>
      </c>
      <c r="E30404" s="4">
        <v>1</v>
      </c>
      <c r="F30404" s="5" t="s">
        <v>61587</v>
      </c>
      <c r="G30404">
        <v>42.9</v>
      </c>
    </row>
    <row r="30405" spans="1:7" x14ac:dyDescent="0.25">
      <c r="A30405" s="2">
        <v>103161629</v>
      </c>
      <c r="B30405" s="2">
        <v>83</v>
      </c>
      <c r="C30405" s="3" t="s">
        <v>78447</v>
      </c>
      <c r="D30405">
        <v>8.9</v>
      </c>
      <c r="E30405" s="2">
        <v>1</v>
      </c>
      <c r="F30405" s="3" t="s">
        <v>32974</v>
      </c>
      <c r="G30405">
        <v>8.9</v>
      </c>
    </row>
    <row r="30406" spans="1:7" x14ac:dyDescent="0.25">
      <c r="A30406" s="2">
        <v>100110435</v>
      </c>
      <c r="B30406" s="2">
        <v>83</v>
      </c>
      <c r="C30406" s="3" t="s">
        <v>78447</v>
      </c>
      <c r="D30406">
        <v>8.9</v>
      </c>
      <c r="E30406" s="2">
        <v>1</v>
      </c>
      <c r="F30406" s="3" t="s">
        <v>32974</v>
      </c>
      <c r="G30406">
        <v>8.9</v>
      </c>
    </row>
    <row r="30407" spans="1:7" x14ac:dyDescent="0.25">
      <c r="A30407" s="4">
        <v>102344919</v>
      </c>
      <c r="B30407" s="4">
        <v>187</v>
      </c>
      <c r="C30407" s="5" t="s">
        <v>78447</v>
      </c>
      <c r="D30407">
        <v>19.899999999999999</v>
      </c>
      <c r="E30407" s="4">
        <v>1</v>
      </c>
      <c r="F30407" s="5" t="s">
        <v>53186</v>
      </c>
      <c r="G30407">
        <v>19.899999999999999</v>
      </c>
    </row>
    <row r="30408" spans="1:7" x14ac:dyDescent="0.25">
      <c r="A30408" s="4">
        <v>102344919</v>
      </c>
      <c r="B30408" s="4">
        <v>262</v>
      </c>
      <c r="C30408" s="5" t="s">
        <v>78451</v>
      </c>
      <c r="D30408">
        <v>37.799999999999997</v>
      </c>
      <c r="E30408" s="4">
        <v>2</v>
      </c>
      <c r="F30408" s="5" t="s">
        <v>53186</v>
      </c>
      <c r="G30408">
        <v>18.899999999999999</v>
      </c>
    </row>
    <row r="30409" spans="1:7" x14ac:dyDescent="0.25">
      <c r="A30409" s="4">
        <v>105440532</v>
      </c>
      <c r="B30409" s="4">
        <v>170</v>
      </c>
      <c r="C30409" s="5" t="s">
        <v>78447</v>
      </c>
      <c r="D30409">
        <v>14.9</v>
      </c>
      <c r="E30409" s="4">
        <v>1</v>
      </c>
      <c r="F30409" s="5" t="s">
        <v>27249</v>
      </c>
      <c r="G30409">
        <v>14.9</v>
      </c>
    </row>
    <row r="30410" spans="1:7" x14ac:dyDescent="0.25">
      <c r="A30410" s="4">
        <v>102078788</v>
      </c>
      <c r="B30410" s="4">
        <v>67</v>
      </c>
      <c r="C30410" s="5" t="s">
        <v>78447</v>
      </c>
      <c r="D30410">
        <v>7.9</v>
      </c>
      <c r="E30410" s="4">
        <v>1</v>
      </c>
      <c r="F30410" s="5" t="s">
        <v>27249</v>
      </c>
      <c r="G30410">
        <v>7.9</v>
      </c>
    </row>
    <row r="30411" spans="1:7" x14ac:dyDescent="0.25">
      <c r="A30411" s="2">
        <v>106010905</v>
      </c>
      <c r="B30411" s="2">
        <v>15</v>
      </c>
      <c r="C30411" s="3" t="s">
        <v>78447</v>
      </c>
      <c r="D30411">
        <v>1.9</v>
      </c>
      <c r="E30411" s="2">
        <v>1</v>
      </c>
      <c r="F30411" s="3" t="s">
        <v>2528</v>
      </c>
      <c r="G30411">
        <v>1.9</v>
      </c>
    </row>
    <row r="30412" spans="1:7" x14ac:dyDescent="0.25">
      <c r="A30412" s="4">
        <v>100176613</v>
      </c>
      <c r="B30412" s="4">
        <v>44</v>
      </c>
      <c r="C30412" s="5" t="s">
        <v>78447</v>
      </c>
      <c r="D30412">
        <v>4.9000000000000004</v>
      </c>
      <c r="E30412" s="4">
        <v>1</v>
      </c>
      <c r="F30412" s="5" t="s">
        <v>16815</v>
      </c>
      <c r="G30412">
        <v>4.9000000000000004</v>
      </c>
    </row>
    <row r="30413" spans="1:7" x14ac:dyDescent="0.25">
      <c r="A30413" s="2">
        <v>106145243</v>
      </c>
      <c r="B30413" s="2">
        <v>140</v>
      </c>
      <c r="C30413" s="3" t="s">
        <v>78447</v>
      </c>
      <c r="D30413">
        <v>14.9</v>
      </c>
      <c r="E30413" s="2">
        <v>1</v>
      </c>
      <c r="F30413" s="3" t="s">
        <v>44791</v>
      </c>
      <c r="G30413">
        <v>14.9</v>
      </c>
    </row>
    <row r="30414" spans="1:7" x14ac:dyDescent="0.25">
      <c r="A30414" s="4">
        <v>106145243</v>
      </c>
      <c r="B30414" s="4">
        <v>549</v>
      </c>
      <c r="C30414" s="5" t="s">
        <v>78448</v>
      </c>
      <c r="D30414">
        <v>2.8</v>
      </c>
      <c r="E30414" s="4">
        <v>2</v>
      </c>
      <c r="F30414" s="5" t="s">
        <v>44791</v>
      </c>
      <c r="G30414">
        <v>1.4</v>
      </c>
    </row>
    <row r="30415" spans="1:7" x14ac:dyDescent="0.25">
      <c r="A30415" s="4">
        <v>106112812</v>
      </c>
      <c r="B30415" s="4">
        <v>132</v>
      </c>
      <c r="C30415" s="5" t="s">
        <v>78447</v>
      </c>
      <c r="D30415">
        <v>13.9</v>
      </c>
      <c r="E30415" s="4">
        <v>1</v>
      </c>
      <c r="F30415" s="5" t="s">
        <v>42054</v>
      </c>
      <c r="G30415">
        <v>13.9</v>
      </c>
    </row>
    <row r="30416" spans="1:7" x14ac:dyDescent="0.25">
      <c r="A30416" s="4">
        <v>106122656</v>
      </c>
      <c r="B30416" s="4">
        <v>61</v>
      </c>
      <c r="C30416" s="5" t="s">
        <v>78447</v>
      </c>
      <c r="D30416">
        <v>6.9</v>
      </c>
      <c r="E30416" s="4">
        <v>1</v>
      </c>
      <c r="F30416" s="5" t="s">
        <v>23556</v>
      </c>
      <c r="G30416">
        <v>6.9</v>
      </c>
    </row>
    <row r="30417" spans="1:7" x14ac:dyDescent="0.25">
      <c r="A30417" s="2">
        <v>102497037</v>
      </c>
      <c r="B30417" s="2">
        <v>87</v>
      </c>
      <c r="C30417" s="3" t="s">
        <v>78447</v>
      </c>
      <c r="D30417">
        <v>14.9</v>
      </c>
      <c r="E30417" s="2">
        <v>1</v>
      </c>
      <c r="F30417" s="3" t="s">
        <v>23556</v>
      </c>
      <c r="G30417">
        <v>14.9</v>
      </c>
    </row>
    <row r="30418" spans="1:7" x14ac:dyDescent="0.25">
      <c r="A30418" s="2">
        <v>105407198</v>
      </c>
      <c r="B30418" s="2">
        <v>131</v>
      </c>
      <c r="C30418" s="3" t="s">
        <v>78447</v>
      </c>
      <c r="D30418">
        <v>13.9</v>
      </c>
      <c r="E30418" s="2">
        <v>1</v>
      </c>
      <c r="F30418" s="3" t="s">
        <v>23556</v>
      </c>
      <c r="G30418">
        <v>13.9</v>
      </c>
    </row>
    <row r="30419" spans="1:7" x14ac:dyDescent="0.25">
      <c r="A30419" s="2">
        <v>105407198</v>
      </c>
      <c r="B30419" s="2">
        <v>269</v>
      </c>
      <c r="C30419" s="3" t="s">
        <v>78451</v>
      </c>
      <c r="D30419">
        <v>14.9</v>
      </c>
      <c r="E30419" s="2">
        <v>1</v>
      </c>
      <c r="F30419" s="3" t="s">
        <v>23556</v>
      </c>
      <c r="G30419">
        <v>14.9</v>
      </c>
    </row>
    <row r="30420" spans="1:7" x14ac:dyDescent="0.25">
      <c r="A30420" s="4">
        <v>105967703</v>
      </c>
      <c r="B30420" s="4">
        <v>1</v>
      </c>
      <c r="C30420" s="5" t="s">
        <v>78447</v>
      </c>
      <c r="D30420">
        <v>2.4</v>
      </c>
      <c r="E30420" s="4">
        <v>1</v>
      </c>
      <c r="F30420" s="5" t="s">
        <v>131</v>
      </c>
      <c r="G30420">
        <v>2.4</v>
      </c>
    </row>
    <row r="30421" spans="1:7" x14ac:dyDescent="0.25">
      <c r="A30421" s="2">
        <v>103996008</v>
      </c>
      <c r="B30421" s="2">
        <v>634</v>
      </c>
      <c r="C30421" s="3" t="s">
        <v>78450</v>
      </c>
      <c r="D30421">
        <v>26.9</v>
      </c>
      <c r="E30421" s="2">
        <v>1</v>
      </c>
      <c r="F30421" s="3" t="s">
        <v>11229</v>
      </c>
      <c r="G30421">
        <v>26.9</v>
      </c>
    </row>
    <row r="30422" spans="1:7" x14ac:dyDescent="0.25">
      <c r="A30422" s="2">
        <v>103348095</v>
      </c>
      <c r="B30422" s="2">
        <v>35</v>
      </c>
      <c r="C30422" s="3" t="s">
        <v>78447</v>
      </c>
      <c r="D30422">
        <v>3.9</v>
      </c>
      <c r="E30422" s="2">
        <v>1</v>
      </c>
      <c r="F30422" s="3" t="s">
        <v>11229</v>
      </c>
      <c r="G30422">
        <v>3.9</v>
      </c>
    </row>
    <row r="30423" spans="1:7" x14ac:dyDescent="0.25">
      <c r="A30423" s="4">
        <v>104476598</v>
      </c>
      <c r="B30423" s="4">
        <v>185</v>
      </c>
      <c r="C30423" s="5" t="s">
        <v>78447</v>
      </c>
      <c r="D30423">
        <v>18.899999999999999</v>
      </c>
      <c r="E30423" s="4">
        <v>1</v>
      </c>
      <c r="F30423" s="5" t="s">
        <v>52693</v>
      </c>
      <c r="G30423">
        <v>18.899999999999999</v>
      </c>
    </row>
    <row r="30424" spans="1:7" x14ac:dyDescent="0.25">
      <c r="A30424" s="2">
        <v>105985648</v>
      </c>
      <c r="B30424" s="2">
        <v>39</v>
      </c>
      <c r="C30424" s="3" t="s">
        <v>78447</v>
      </c>
      <c r="D30424">
        <v>4.9000000000000004</v>
      </c>
      <c r="E30424" s="2">
        <v>1</v>
      </c>
      <c r="F30424" s="3" t="s">
        <v>14524</v>
      </c>
      <c r="G30424">
        <v>4.9000000000000004</v>
      </c>
    </row>
    <row r="30425" spans="1:7" x14ac:dyDescent="0.25">
      <c r="A30425" s="4">
        <v>100065221</v>
      </c>
      <c r="B30425" s="4">
        <v>149</v>
      </c>
      <c r="C30425" s="5" t="s">
        <v>78447</v>
      </c>
      <c r="D30425">
        <v>2.4</v>
      </c>
      <c r="E30425" s="4">
        <v>1</v>
      </c>
      <c r="F30425" s="5" t="s">
        <v>46196</v>
      </c>
      <c r="G30425">
        <v>2.4</v>
      </c>
    </row>
    <row r="30426" spans="1:7" x14ac:dyDescent="0.25">
      <c r="A30426" s="4">
        <v>100065221</v>
      </c>
      <c r="B30426" s="4">
        <v>682</v>
      </c>
      <c r="C30426" s="5" t="s">
        <v>78440</v>
      </c>
      <c r="D30426">
        <v>17.899999999999999</v>
      </c>
      <c r="E30426" s="4">
        <v>1</v>
      </c>
      <c r="F30426" s="5" t="s">
        <v>46196</v>
      </c>
      <c r="G30426">
        <v>49.9</v>
      </c>
    </row>
    <row r="30427" spans="1:7" x14ac:dyDescent="0.25">
      <c r="A30427" s="2">
        <v>100065221</v>
      </c>
      <c r="B30427" s="2">
        <v>705</v>
      </c>
      <c r="C30427" s="5" t="s">
        <v>78440</v>
      </c>
      <c r="D30427">
        <v>219.9</v>
      </c>
      <c r="E30427" s="2">
        <v>1</v>
      </c>
      <c r="F30427" s="3" t="s">
        <v>46196</v>
      </c>
      <c r="G30427">
        <v>219.9</v>
      </c>
    </row>
    <row r="30428" spans="1:7" x14ac:dyDescent="0.25">
      <c r="A30428" s="2">
        <v>106000943</v>
      </c>
      <c r="B30428" s="2">
        <v>194</v>
      </c>
      <c r="C30428" s="3" t="s">
        <v>78447</v>
      </c>
      <c r="D30428">
        <v>20.9</v>
      </c>
      <c r="E30428" s="2">
        <v>1</v>
      </c>
      <c r="F30428" s="3" t="s">
        <v>55196</v>
      </c>
      <c r="G30428">
        <v>20.9</v>
      </c>
    </row>
    <row r="30429" spans="1:7" x14ac:dyDescent="0.25">
      <c r="A30429" s="2">
        <v>106000943</v>
      </c>
      <c r="B30429" s="2">
        <v>236</v>
      </c>
      <c r="C30429" s="3" t="s">
        <v>78451</v>
      </c>
      <c r="D30429">
        <v>29.8</v>
      </c>
      <c r="E30429" s="2">
        <v>2</v>
      </c>
      <c r="F30429" s="3" t="s">
        <v>55196</v>
      </c>
      <c r="G30429">
        <v>119.9</v>
      </c>
    </row>
    <row r="30430" spans="1:7" x14ac:dyDescent="0.25">
      <c r="A30430" s="2">
        <v>103988621</v>
      </c>
      <c r="B30430" s="2">
        <v>47</v>
      </c>
      <c r="C30430" s="3" t="s">
        <v>78447</v>
      </c>
      <c r="D30430">
        <v>5.9</v>
      </c>
      <c r="E30430" s="2">
        <v>1</v>
      </c>
      <c r="F30430" s="3" t="s">
        <v>18283</v>
      </c>
      <c r="G30430">
        <v>5.9</v>
      </c>
    </row>
    <row r="30431" spans="1:7" x14ac:dyDescent="0.25">
      <c r="A30431" s="2">
        <v>103217053</v>
      </c>
      <c r="B30431" s="2">
        <v>320</v>
      </c>
      <c r="C30431" s="3" t="s">
        <v>78449</v>
      </c>
      <c r="D30431">
        <v>119.9</v>
      </c>
      <c r="E30431" s="2">
        <v>1</v>
      </c>
      <c r="F30431" s="3" t="s">
        <v>61662</v>
      </c>
      <c r="G30431">
        <v>20.9</v>
      </c>
    </row>
    <row r="30432" spans="1:7" x14ac:dyDescent="0.25">
      <c r="A30432" s="4">
        <v>103217053</v>
      </c>
      <c r="B30432" s="4">
        <v>562</v>
      </c>
      <c r="C30432" s="5" t="s">
        <v>78448</v>
      </c>
      <c r="D30432">
        <v>3.4</v>
      </c>
      <c r="E30432" s="4">
        <v>1</v>
      </c>
      <c r="F30432" s="5" t="s">
        <v>61662</v>
      </c>
      <c r="G30432">
        <v>3.4</v>
      </c>
    </row>
    <row r="30433" spans="1:7" x14ac:dyDescent="0.25">
      <c r="A30433" s="4">
        <v>100876319</v>
      </c>
      <c r="B30433" s="4">
        <v>38</v>
      </c>
      <c r="C30433" s="5" t="s">
        <v>78447</v>
      </c>
      <c r="D30433">
        <v>3.9</v>
      </c>
      <c r="E30433" s="4">
        <v>1</v>
      </c>
      <c r="F30433" s="5" t="s">
        <v>14301</v>
      </c>
      <c r="G30433">
        <v>3.9</v>
      </c>
    </row>
    <row r="30434" spans="1:7" x14ac:dyDescent="0.25">
      <c r="A30434" s="4">
        <v>101163508</v>
      </c>
      <c r="B30434" s="4">
        <v>640</v>
      </c>
      <c r="C30434" s="5" t="s">
        <v>78450</v>
      </c>
      <c r="D30434">
        <v>51.8</v>
      </c>
      <c r="E30434" s="4">
        <v>2</v>
      </c>
      <c r="F30434" s="5" t="s">
        <v>14301</v>
      </c>
      <c r="G30434">
        <v>25.9</v>
      </c>
    </row>
    <row r="30435" spans="1:7" x14ac:dyDescent="0.25">
      <c r="A30435" s="4">
        <v>101163508</v>
      </c>
      <c r="B30435" s="4">
        <v>316</v>
      </c>
      <c r="C30435" s="5" t="s">
        <v>78449</v>
      </c>
      <c r="D30435">
        <v>20.9</v>
      </c>
      <c r="E30435" s="4">
        <v>1</v>
      </c>
      <c r="F30435" s="5" t="s">
        <v>14301</v>
      </c>
      <c r="G30435">
        <v>20.9</v>
      </c>
    </row>
    <row r="30436" spans="1:7" x14ac:dyDescent="0.25">
      <c r="A30436" s="4">
        <v>105050765</v>
      </c>
      <c r="B30436" s="4">
        <v>119</v>
      </c>
      <c r="C30436" s="5" t="s">
        <v>78447</v>
      </c>
      <c r="D30436">
        <v>13.9</v>
      </c>
      <c r="E30436" s="4">
        <v>1</v>
      </c>
      <c r="F30436" s="5" t="s">
        <v>39729</v>
      </c>
      <c r="G30436">
        <v>13.9</v>
      </c>
    </row>
    <row r="30437" spans="1:7" x14ac:dyDescent="0.25">
      <c r="A30437" s="2">
        <v>106120331</v>
      </c>
      <c r="B30437" s="2">
        <v>36</v>
      </c>
      <c r="C30437" s="3" t="s">
        <v>78447</v>
      </c>
      <c r="D30437">
        <v>3.9</v>
      </c>
      <c r="E30437" s="2">
        <v>1</v>
      </c>
      <c r="F30437" s="3" t="s">
        <v>13047</v>
      </c>
      <c r="G30437">
        <v>3.9</v>
      </c>
    </row>
    <row r="30438" spans="1:7" x14ac:dyDescent="0.25">
      <c r="A30438" s="4">
        <v>106120331</v>
      </c>
      <c r="B30438" s="4">
        <v>137</v>
      </c>
      <c r="C30438" s="5" t="s">
        <v>78447</v>
      </c>
      <c r="D30438">
        <v>29.8</v>
      </c>
      <c r="E30438" s="4">
        <v>2</v>
      </c>
      <c r="F30438" s="5" t="s">
        <v>13047</v>
      </c>
      <c r="G30438">
        <v>14.9</v>
      </c>
    </row>
    <row r="30439" spans="1:7" x14ac:dyDescent="0.25">
      <c r="A30439" s="4">
        <v>100861336</v>
      </c>
      <c r="B30439" s="4">
        <v>119</v>
      </c>
      <c r="C30439" s="5" t="s">
        <v>78447</v>
      </c>
      <c r="D30439">
        <v>13.9</v>
      </c>
      <c r="E30439" s="4">
        <v>1</v>
      </c>
      <c r="F30439" s="5" t="s">
        <v>21313</v>
      </c>
      <c r="G30439">
        <v>13.9</v>
      </c>
    </row>
    <row r="30440" spans="1:7" x14ac:dyDescent="0.25">
      <c r="A30440" s="2">
        <v>100106622</v>
      </c>
      <c r="B30440" s="2">
        <v>55</v>
      </c>
      <c r="C30440" s="3" t="s">
        <v>78447</v>
      </c>
      <c r="D30440">
        <v>6.9</v>
      </c>
      <c r="E30440" s="2">
        <v>1</v>
      </c>
      <c r="F30440" s="3" t="s">
        <v>21313</v>
      </c>
      <c r="G30440">
        <v>6.9</v>
      </c>
    </row>
    <row r="30441" spans="1:7" x14ac:dyDescent="0.25">
      <c r="A30441" s="2">
        <v>100106622</v>
      </c>
      <c r="B30441" s="2">
        <v>186</v>
      </c>
      <c r="C30441" s="3" t="s">
        <v>78447</v>
      </c>
      <c r="D30441">
        <v>18.899999999999999</v>
      </c>
      <c r="E30441" s="2">
        <v>1</v>
      </c>
      <c r="F30441" s="3" t="s">
        <v>21313</v>
      </c>
      <c r="G30441">
        <v>18.899999999999999</v>
      </c>
    </row>
    <row r="30442" spans="1:7" x14ac:dyDescent="0.25">
      <c r="A30442" s="2">
        <v>100106622</v>
      </c>
      <c r="B30442" s="2">
        <v>383</v>
      </c>
      <c r="C30442" s="3" t="s">
        <v>78448</v>
      </c>
      <c r="D30442">
        <v>13.8</v>
      </c>
      <c r="E30442" s="2">
        <v>2</v>
      </c>
      <c r="F30442" s="3" t="s">
        <v>21313</v>
      </c>
      <c r="G30442">
        <v>159.9</v>
      </c>
    </row>
    <row r="30443" spans="1:7" x14ac:dyDescent="0.25">
      <c r="A30443" s="2">
        <v>102185676</v>
      </c>
      <c r="B30443" s="2">
        <v>191</v>
      </c>
      <c r="C30443" s="3" t="s">
        <v>78447</v>
      </c>
      <c r="D30443">
        <v>19.899999999999999</v>
      </c>
      <c r="E30443" s="2">
        <v>1</v>
      </c>
      <c r="F30443" s="3" t="s">
        <v>21313</v>
      </c>
      <c r="G30443">
        <v>19.899999999999999</v>
      </c>
    </row>
    <row r="30444" spans="1:7" x14ac:dyDescent="0.25">
      <c r="A30444" s="4">
        <v>102256656</v>
      </c>
      <c r="B30444" s="4">
        <v>114</v>
      </c>
      <c r="C30444" s="5" t="s">
        <v>78447</v>
      </c>
      <c r="D30444">
        <v>4.8</v>
      </c>
      <c r="E30444" s="4">
        <v>2</v>
      </c>
      <c r="F30444" s="5" t="s">
        <v>16965</v>
      </c>
      <c r="G30444">
        <v>2.4</v>
      </c>
    </row>
    <row r="30445" spans="1:7" x14ac:dyDescent="0.25">
      <c r="A30445" s="4">
        <v>105102327</v>
      </c>
      <c r="B30445" s="4">
        <v>44</v>
      </c>
      <c r="C30445" s="5" t="s">
        <v>78447</v>
      </c>
      <c r="D30445">
        <v>4.9000000000000004</v>
      </c>
      <c r="E30445" s="4">
        <v>1</v>
      </c>
      <c r="F30445" s="5" t="s">
        <v>16965</v>
      </c>
      <c r="G30445">
        <v>4.9000000000000004</v>
      </c>
    </row>
    <row r="30446" spans="1:7" x14ac:dyDescent="0.25">
      <c r="A30446" s="2">
        <v>105102327</v>
      </c>
      <c r="B30446" s="2">
        <v>186</v>
      </c>
      <c r="C30446" s="3" t="s">
        <v>78447</v>
      </c>
      <c r="D30446">
        <v>18.899999999999999</v>
      </c>
      <c r="E30446" s="2">
        <v>1</v>
      </c>
      <c r="F30446" s="3" t="s">
        <v>16965</v>
      </c>
      <c r="G30446">
        <v>18.899999999999999</v>
      </c>
    </row>
    <row r="30447" spans="1:7" x14ac:dyDescent="0.25">
      <c r="A30447" s="4">
        <v>105102327</v>
      </c>
      <c r="B30447" s="4">
        <v>229</v>
      </c>
      <c r="C30447" s="5" t="s">
        <v>78451</v>
      </c>
      <c r="D30447">
        <v>13.9</v>
      </c>
      <c r="E30447" s="4">
        <v>1</v>
      </c>
      <c r="F30447" s="5" t="s">
        <v>16965</v>
      </c>
      <c r="G30447">
        <v>109.9</v>
      </c>
    </row>
    <row r="30448" spans="1:7" x14ac:dyDescent="0.25">
      <c r="A30448" s="2">
        <v>102264065</v>
      </c>
      <c r="B30448" s="2">
        <v>17</v>
      </c>
      <c r="C30448" s="3" t="s">
        <v>78447</v>
      </c>
      <c r="D30448">
        <v>1.9</v>
      </c>
      <c r="E30448" s="2">
        <v>1</v>
      </c>
      <c r="F30448" s="3" t="s">
        <v>3549</v>
      </c>
      <c r="G30448">
        <v>1.9</v>
      </c>
    </row>
    <row r="30449" spans="1:7" x14ac:dyDescent="0.25">
      <c r="A30449" s="2">
        <v>102264065</v>
      </c>
      <c r="B30449" s="2">
        <v>139</v>
      </c>
      <c r="C30449" s="3" t="s">
        <v>78447</v>
      </c>
      <c r="D30449">
        <v>14.9</v>
      </c>
      <c r="E30449" s="2">
        <v>1</v>
      </c>
      <c r="F30449" s="3" t="s">
        <v>3549</v>
      </c>
      <c r="G30449">
        <v>14.9</v>
      </c>
    </row>
    <row r="30450" spans="1:7" x14ac:dyDescent="0.25">
      <c r="A30450" s="2">
        <v>102264065</v>
      </c>
      <c r="B30450" s="2">
        <v>383</v>
      </c>
      <c r="C30450" s="3" t="s">
        <v>78448</v>
      </c>
      <c r="D30450">
        <v>14.9</v>
      </c>
      <c r="E30450" s="2">
        <v>1</v>
      </c>
      <c r="F30450" s="3" t="s">
        <v>3549</v>
      </c>
      <c r="G30450">
        <v>159.9</v>
      </c>
    </row>
    <row r="30451" spans="1:7" x14ac:dyDescent="0.25">
      <c r="A30451" s="4">
        <v>100660995</v>
      </c>
      <c r="B30451" s="4">
        <v>22</v>
      </c>
      <c r="C30451" s="5" t="s">
        <v>78447</v>
      </c>
      <c r="D30451">
        <v>2.4</v>
      </c>
      <c r="E30451" s="4">
        <v>1</v>
      </c>
      <c r="F30451" s="5" t="s">
        <v>6976</v>
      </c>
      <c r="G30451">
        <v>2.4</v>
      </c>
    </row>
    <row r="30452" spans="1:7" x14ac:dyDescent="0.25">
      <c r="A30452" s="2">
        <v>105029056</v>
      </c>
      <c r="B30452" s="2">
        <v>18</v>
      </c>
      <c r="C30452" s="3" t="s">
        <v>78447</v>
      </c>
      <c r="D30452">
        <v>11.9</v>
      </c>
      <c r="E30452" s="2">
        <v>1</v>
      </c>
      <c r="F30452" s="3" t="s">
        <v>5231</v>
      </c>
      <c r="G30452">
        <v>11.9</v>
      </c>
    </row>
    <row r="30453" spans="1:7" x14ac:dyDescent="0.25">
      <c r="A30453" s="4">
        <v>104848769</v>
      </c>
      <c r="B30453" s="4">
        <v>617</v>
      </c>
      <c r="C30453" s="5" t="s">
        <v>78450</v>
      </c>
      <c r="D30453">
        <v>1.9</v>
      </c>
      <c r="E30453" s="4">
        <v>1</v>
      </c>
      <c r="F30453" s="5" t="s">
        <v>75017</v>
      </c>
      <c r="G30453">
        <v>1.9</v>
      </c>
    </row>
    <row r="30454" spans="1:7" x14ac:dyDescent="0.25">
      <c r="A30454" s="4">
        <v>101457675</v>
      </c>
      <c r="B30454" s="4">
        <v>390</v>
      </c>
      <c r="C30454" s="5" t="s">
        <v>78448</v>
      </c>
      <c r="D30454">
        <v>24.9</v>
      </c>
      <c r="E30454" s="4">
        <v>1</v>
      </c>
      <c r="F30454" s="5" t="s">
        <v>63939</v>
      </c>
      <c r="G30454">
        <v>24.9</v>
      </c>
    </row>
    <row r="30455" spans="1:7" x14ac:dyDescent="0.25">
      <c r="A30455" s="2">
        <v>106392147</v>
      </c>
      <c r="B30455" s="2">
        <v>91</v>
      </c>
      <c r="C30455" s="3" t="s">
        <v>78447</v>
      </c>
      <c r="D30455">
        <v>1.9</v>
      </c>
      <c r="E30455" s="2">
        <v>1</v>
      </c>
      <c r="F30455" s="3" t="s">
        <v>35623</v>
      </c>
      <c r="G30455">
        <v>1.9</v>
      </c>
    </row>
    <row r="30456" spans="1:7" x14ac:dyDescent="0.25">
      <c r="A30456" s="4">
        <v>104614390</v>
      </c>
      <c r="B30456" s="4">
        <v>410</v>
      </c>
      <c r="C30456" s="5" t="s">
        <v>78448</v>
      </c>
      <c r="D30456">
        <v>17.899999999999999</v>
      </c>
      <c r="E30456" s="4">
        <v>1</v>
      </c>
      <c r="F30456" s="5" t="s">
        <v>65776</v>
      </c>
      <c r="G30456">
        <v>17.899999999999999</v>
      </c>
    </row>
    <row r="30457" spans="1:7" x14ac:dyDescent="0.25">
      <c r="A30457" s="2">
        <v>103656803</v>
      </c>
      <c r="B30457" s="2">
        <v>15</v>
      </c>
      <c r="C30457" s="3" t="s">
        <v>78447</v>
      </c>
      <c r="D30457">
        <v>1.9</v>
      </c>
      <c r="E30457" s="2">
        <v>1</v>
      </c>
      <c r="F30457" s="3" t="s">
        <v>2271</v>
      </c>
      <c r="G30457">
        <v>1.9</v>
      </c>
    </row>
    <row r="30458" spans="1:7" x14ac:dyDescent="0.25">
      <c r="A30458" s="4">
        <v>100027004</v>
      </c>
      <c r="B30458" s="4">
        <v>17</v>
      </c>
      <c r="C30458" s="5" t="s">
        <v>78447</v>
      </c>
      <c r="D30458">
        <v>1.9</v>
      </c>
      <c r="E30458" s="4">
        <v>1</v>
      </c>
      <c r="F30458" s="5" t="s">
        <v>3170</v>
      </c>
      <c r="G30458">
        <v>1.9</v>
      </c>
    </row>
    <row r="30459" spans="1:7" x14ac:dyDescent="0.25">
      <c r="A30459" s="4">
        <v>104340465</v>
      </c>
      <c r="B30459" s="4">
        <v>640</v>
      </c>
      <c r="C30459" s="5" t="s">
        <v>78450</v>
      </c>
      <c r="D30459">
        <v>25.9</v>
      </c>
      <c r="E30459" s="4">
        <v>1</v>
      </c>
      <c r="F30459" s="5" t="s">
        <v>77065</v>
      </c>
      <c r="G30459">
        <v>25.9</v>
      </c>
    </row>
    <row r="30460" spans="1:7" x14ac:dyDescent="0.25">
      <c r="A30460" s="2">
        <v>103453304</v>
      </c>
      <c r="B30460" s="2">
        <v>143</v>
      </c>
      <c r="C30460" s="3" t="s">
        <v>78447</v>
      </c>
      <c r="D30460">
        <v>11.9</v>
      </c>
      <c r="E30460" s="2">
        <v>1</v>
      </c>
      <c r="F30460" s="3" t="s">
        <v>9201</v>
      </c>
      <c r="G30460">
        <v>11.9</v>
      </c>
    </row>
    <row r="30461" spans="1:7" x14ac:dyDescent="0.25">
      <c r="A30461" s="2">
        <v>100721532</v>
      </c>
      <c r="B30461" s="2">
        <v>182</v>
      </c>
      <c r="C30461" s="3" t="s">
        <v>78447</v>
      </c>
      <c r="D30461">
        <v>37.799999999999997</v>
      </c>
      <c r="E30461" s="2">
        <v>2</v>
      </c>
      <c r="F30461" s="3" t="s">
        <v>9201</v>
      </c>
      <c r="G30461">
        <v>18.899999999999999</v>
      </c>
    </row>
    <row r="30462" spans="1:7" x14ac:dyDescent="0.25">
      <c r="A30462" s="4">
        <v>106506797</v>
      </c>
      <c r="B30462" s="4">
        <v>28</v>
      </c>
      <c r="C30462" s="5" t="s">
        <v>78447</v>
      </c>
      <c r="D30462">
        <v>3.9</v>
      </c>
      <c r="E30462" s="4">
        <v>1</v>
      </c>
      <c r="F30462" s="5" t="s">
        <v>9201</v>
      </c>
      <c r="G30462">
        <v>3.9</v>
      </c>
    </row>
    <row r="30463" spans="1:7" x14ac:dyDescent="0.25">
      <c r="A30463" s="2">
        <v>106506797</v>
      </c>
      <c r="B30463" s="2">
        <v>217</v>
      </c>
      <c r="C30463" s="3" t="s">
        <v>78451</v>
      </c>
      <c r="D30463">
        <v>4.9000000000000004</v>
      </c>
      <c r="E30463" s="2">
        <v>1</v>
      </c>
      <c r="F30463" s="3" t="s">
        <v>9201</v>
      </c>
      <c r="G30463">
        <v>79.900000000000006</v>
      </c>
    </row>
    <row r="30464" spans="1:7" x14ac:dyDescent="0.25">
      <c r="A30464" s="4">
        <v>103425558</v>
      </c>
      <c r="B30464" s="4">
        <v>69</v>
      </c>
      <c r="C30464" s="5" t="s">
        <v>78447</v>
      </c>
      <c r="D30464">
        <v>6.9</v>
      </c>
      <c r="E30464" s="4">
        <v>1</v>
      </c>
      <c r="F30464" s="5" t="s">
        <v>17491</v>
      </c>
      <c r="G30464">
        <v>6.9</v>
      </c>
    </row>
    <row r="30465" spans="1:7" x14ac:dyDescent="0.25">
      <c r="A30465" s="2">
        <v>102659416</v>
      </c>
      <c r="B30465" s="2">
        <v>45</v>
      </c>
      <c r="C30465" s="3" t="s">
        <v>78447</v>
      </c>
      <c r="D30465">
        <v>5.9</v>
      </c>
      <c r="E30465" s="2">
        <v>1</v>
      </c>
      <c r="F30465" s="3" t="s">
        <v>17491</v>
      </c>
      <c r="G30465">
        <v>5.9</v>
      </c>
    </row>
    <row r="30466" spans="1:7" x14ac:dyDescent="0.25">
      <c r="A30466" s="2">
        <v>102659416</v>
      </c>
      <c r="B30466" s="2">
        <v>78</v>
      </c>
      <c r="C30466" s="3" t="s">
        <v>78447</v>
      </c>
      <c r="D30466">
        <v>8.9</v>
      </c>
      <c r="E30466" s="2">
        <v>1</v>
      </c>
      <c r="F30466" s="3" t="s">
        <v>17491</v>
      </c>
      <c r="G30466">
        <v>8.9</v>
      </c>
    </row>
    <row r="30467" spans="1:7" x14ac:dyDescent="0.25">
      <c r="A30467" s="2">
        <v>104873122</v>
      </c>
      <c r="B30467" s="2">
        <v>75</v>
      </c>
      <c r="C30467" s="3" t="s">
        <v>78447</v>
      </c>
      <c r="D30467">
        <v>7.9</v>
      </c>
      <c r="E30467" s="2">
        <v>1</v>
      </c>
      <c r="F30467" s="3" t="s">
        <v>29423</v>
      </c>
      <c r="G30467">
        <v>7.9</v>
      </c>
    </row>
    <row r="30468" spans="1:7" x14ac:dyDescent="0.25">
      <c r="A30468" s="4">
        <v>104873122</v>
      </c>
      <c r="B30468" s="4">
        <v>101</v>
      </c>
      <c r="C30468" s="5" t="s">
        <v>78447</v>
      </c>
      <c r="D30468">
        <v>21.8</v>
      </c>
      <c r="E30468" s="4">
        <v>2</v>
      </c>
      <c r="F30468" s="5" t="s">
        <v>29423</v>
      </c>
      <c r="G30468">
        <v>10.9</v>
      </c>
    </row>
    <row r="30469" spans="1:7" x14ac:dyDescent="0.25">
      <c r="A30469" s="4">
        <v>104873122</v>
      </c>
      <c r="B30469" s="4">
        <v>128</v>
      </c>
      <c r="C30469" s="5" t="s">
        <v>78447</v>
      </c>
      <c r="D30469">
        <v>12.9</v>
      </c>
      <c r="E30469" s="4">
        <v>1</v>
      </c>
      <c r="F30469" s="5" t="s">
        <v>29423</v>
      </c>
      <c r="G30469">
        <v>12.9</v>
      </c>
    </row>
    <row r="30470" spans="1:7" x14ac:dyDescent="0.25">
      <c r="A30470" s="2">
        <v>100651961</v>
      </c>
      <c r="B30470" s="2">
        <v>236</v>
      </c>
      <c r="C30470" s="3" t="s">
        <v>78451</v>
      </c>
      <c r="D30470">
        <v>10.9</v>
      </c>
      <c r="E30470" s="2">
        <v>1</v>
      </c>
      <c r="F30470" s="3" t="s">
        <v>57823</v>
      </c>
      <c r="G30470">
        <v>119.9</v>
      </c>
    </row>
    <row r="30471" spans="1:7" x14ac:dyDescent="0.25">
      <c r="A30471" s="4">
        <v>100651961</v>
      </c>
      <c r="B30471" s="4">
        <v>356</v>
      </c>
      <c r="C30471" s="5" t="s">
        <v>78448</v>
      </c>
      <c r="D30471">
        <v>19.899999999999999</v>
      </c>
      <c r="E30471" s="4">
        <v>1</v>
      </c>
      <c r="F30471" s="5" t="s">
        <v>57823</v>
      </c>
      <c r="G30471">
        <v>19.899999999999999</v>
      </c>
    </row>
    <row r="30472" spans="1:7" x14ac:dyDescent="0.25">
      <c r="A30472" s="4">
        <v>100651961</v>
      </c>
      <c r="B30472" s="4">
        <v>529</v>
      </c>
      <c r="C30472" s="5" t="s">
        <v>78448</v>
      </c>
      <c r="D30472">
        <v>8.4</v>
      </c>
      <c r="E30472" s="4">
        <v>1</v>
      </c>
      <c r="F30472" s="5" t="s">
        <v>57823</v>
      </c>
      <c r="G30472">
        <v>8.4</v>
      </c>
    </row>
    <row r="30473" spans="1:7" x14ac:dyDescent="0.25">
      <c r="A30473" s="4">
        <v>102024882</v>
      </c>
      <c r="B30473" s="4">
        <v>89</v>
      </c>
      <c r="C30473" s="5" t="s">
        <v>78447</v>
      </c>
      <c r="D30473">
        <v>10.9</v>
      </c>
      <c r="E30473" s="4">
        <v>1</v>
      </c>
      <c r="F30473" s="5" t="s">
        <v>35197</v>
      </c>
      <c r="G30473">
        <v>10.9</v>
      </c>
    </row>
    <row r="30474" spans="1:7" x14ac:dyDescent="0.25">
      <c r="A30474" s="4">
        <v>104172302</v>
      </c>
      <c r="B30474" s="4">
        <v>617</v>
      </c>
      <c r="C30474" s="5" t="s">
        <v>78450</v>
      </c>
      <c r="D30474">
        <v>1.9</v>
      </c>
      <c r="E30474" s="4">
        <v>1</v>
      </c>
      <c r="F30474" s="5" t="s">
        <v>11729</v>
      </c>
      <c r="G30474">
        <v>1.9</v>
      </c>
    </row>
    <row r="30475" spans="1:7" x14ac:dyDescent="0.25">
      <c r="A30475" s="4">
        <v>101324586</v>
      </c>
      <c r="B30475" s="4">
        <v>35</v>
      </c>
      <c r="C30475" s="5" t="s">
        <v>78447</v>
      </c>
      <c r="D30475">
        <v>3.9</v>
      </c>
      <c r="E30475" s="4">
        <v>1</v>
      </c>
      <c r="F30475" s="5" t="s">
        <v>11729</v>
      </c>
      <c r="G30475">
        <v>3.9</v>
      </c>
    </row>
    <row r="30476" spans="1:7" x14ac:dyDescent="0.25">
      <c r="A30476" s="2">
        <v>101324586</v>
      </c>
      <c r="B30476" s="2">
        <v>303</v>
      </c>
      <c r="C30476" s="3" t="s">
        <v>78449</v>
      </c>
      <c r="D30476">
        <v>19.899999999999999</v>
      </c>
      <c r="E30476" s="2">
        <v>1</v>
      </c>
      <c r="F30476" s="3" t="s">
        <v>11729</v>
      </c>
      <c r="G30476">
        <v>19.899999999999999</v>
      </c>
    </row>
    <row r="30477" spans="1:7" x14ac:dyDescent="0.25">
      <c r="A30477" s="2">
        <v>101324586</v>
      </c>
      <c r="B30477" s="2">
        <v>635</v>
      </c>
      <c r="C30477" s="3" t="s">
        <v>78450</v>
      </c>
      <c r="D30477">
        <v>16.8</v>
      </c>
      <c r="E30477" s="2">
        <v>2</v>
      </c>
      <c r="F30477" s="3" t="s">
        <v>11729</v>
      </c>
      <c r="G30477">
        <v>8.4</v>
      </c>
    </row>
    <row r="30478" spans="1:7" x14ac:dyDescent="0.25">
      <c r="A30478" s="4">
        <v>103030210</v>
      </c>
      <c r="B30478" s="4">
        <v>799</v>
      </c>
      <c r="C30478" s="5" t="s">
        <v>78440</v>
      </c>
      <c r="D30478">
        <v>259.89999999999998</v>
      </c>
      <c r="E30478" s="4">
        <v>1</v>
      </c>
      <c r="F30478" s="5" t="s">
        <v>78204</v>
      </c>
      <c r="G30478">
        <v>259.89999999999998</v>
      </c>
    </row>
    <row r="30479" spans="1:7" x14ac:dyDescent="0.25">
      <c r="A30479" s="2">
        <v>103101424</v>
      </c>
      <c r="B30479" s="2">
        <v>505</v>
      </c>
      <c r="C30479" s="3" t="s">
        <v>78448</v>
      </c>
      <c r="D30479">
        <v>9.4</v>
      </c>
      <c r="E30479" s="2">
        <v>1</v>
      </c>
      <c r="F30479" s="3" t="s">
        <v>68365</v>
      </c>
      <c r="G30479">
        <v>9.4</v>
      </c>
    </row>
    <row r="30480" spans="1:7" x14ac:dyDescent="0.25">
      <c r="A30480" s="4">
        <v>101240804</v>
      </c>
      <c r="B30480" s="4">
        <v>139</v>
      </c>
      <c r="C30480" s="5" t="s">
        <v>78447</v>
      </c>
      <c r="D30480">
        <v>14.9</v>
      </c>
      <c r="E30480" s="4">
        <v>1</v>
      </c>
      <c r="F30480" s="5" t="s">
        <v>44216</v>
      </c>
      <c r="G30480">
        <v>14.9</v>
      </c>
    </row>
    <row r="30481" spans="1:7" x14ac:dyDescent="0.25">
      <c r="A30481" s="2">
        <v>100817495</v>
      </c>
      <c r="B30481" s="2">
        <v>84</v>
      </c>
      <c r="C30481" s="3" t="s">
        <v>78447</v>
      </c>
      <c r="D30481">
        <v>8.9</v>
      </c>
      <c r="E30481" s="2">
        <v>1</v>
      </c>
      <c r="F30481" s="3" t="s">
        <v>33410</v>
      </c>
      <c r="G30481">
        <v>8.9</v>
      </c>
    </row>
    <row r="30482" spans="1:7" x14ac:dyDescent="0.25">
      <c r="A30482" s="4">
        <v>103419692</v>
      </c>
      <c r="B30482" s="4">
        <v>229</v>
      </c>
      <c r="C30482" s="5" t="s">
        <v>78451</v>
      </c>
      <c r="D30482">
        <v>11.9</v>
      </c>
      <c r="E30482" s="4">
        <v>1</v>
      </c>
      <c r="F30482" s="5" t="s">
        <v>57637</v>
      </c>
      <c r="G30482">
        <v>109.9</v>
      </c>
    </row>
    <row r="30483" spans="1:7" x14ac:dyDescent="0.25">
      <c r="A30483" s="2">
        <v>103419692</v>
      </c>
      <c r="B30483" s="2">
        <v>558</v>
      </c>
      <c r="C30483" s="3" t="s">
        <v>78448</v>
      </c>
      <c r="D30483">
        <v>12.9</v>
      </c>
      <c r="E30483" s="2">
        <v>1</v>
      </c>
      <c r="F30483" s="3" t="s">
        <v>57637</v>
      </c>
      <c r="G30483">
        <v>12.9</v>
      </c>
    </row>
    <row r="30484" spans="1:7" x14ac:dyDescent="0.25">
      <c r="A30484" s="4">
        <v>102036116</v>
      </c>
      <c r="B30484" s="4">
        <v>528</v>
      </c>
      <c r="C30484" s="5" t="s">
        <v>78448</v>
      </c>
      <c r="D30484">
        <v>7.4</v>
      </c>
      <c r="E30484" s="4">
        <v>1</v>
      </c>
      <c r="F30484" s="5" t="s">
        <v>67469</v>
      </c>
      <c r="G30484">
        <v>7.4</v>
      </c>
    </row>
    <row r="30485" spans="1:7" x14ac:dyDescent="0.25">
      <c r="A30485" s="2">
        <v>102376545</v>
      </c>
      <c r="B30485" s="2">
        <v>492</v>
      </c>
      <c r="C30485" s="3" t="s">
        <v>78448</v>
      </c>
      <c r="D30485">
        <v>5.9</v>
      </c>
      <c r="E30485" s="2">
        <v>1</v>
      </c>
      <c r="F30485" s="3" t="s">
        <v>67469</v>
      </c>
      <c r="G30485">
        <v>5.9</v>
      </c>
    </row>
    <row r="30486" spans="1:7" x14ac:dyDescent="0.25">
      <c r="A30486" s="2">
        <v>104590832</v>
      </c>
      <c r="B30486" s="2">
        <v>18</v>
      </c>
      <c r="C30486" s="3" t="s">
        <v>78447</v>
      </c>
      <c r="D30486">
        <v>12.9</v>
      </c>
      <c r="E30486" s="2">
        <v>1</v>
      </c>
      <c r="F30486" s="3" t="s">
        <v>4835</v>
      </c>
      <c r="G30486">
        <v>11.9</v>
      </c>
    </row>
    <row r="30487" spans="1:7" x14ac:dyDescent="0.25">
      <c r="A30487" s="2">
        <v>104590832</v>
      </c>
      <c r="B30487" s="2">
        <v>531</v>
      </c>
      <c r="C30487" s="3" t="s">
        <v>78448</v>
      </c>
      <c r="D30487">
        <v>10.4</v>
      </c>
      <c r="E30487" s="2">
        <v>1</v>
      </c>
      <c r="F30487" s="3" t="s">
        <v>4835</v>
      </c>
      <c r="G30487">
        <v>10.4</v>
      </c>
    </row>
    <row r="30488" spans="1:7" x14ac:dyDescent="0.25">
      <c r="A30488" s="4">
        <v>105221393</v>
      </c>
      <c r="B30488" s="4">
        <v>176</v>
      </c>
      <c r="C30488" s="5" t="s">
        <v>78447</v>
      </c>
      <c r="D30488">
        <v>18.899999999999999</v>
      </c>
      <c r="E30488" s="4">
        <v>1</v>
      </c>
      <c r="F30488" s="5" t="s">
        <v>29236</v>
      </c>
      <c r="G30488">
        <v>18.899999999999999</v>
      </c>
    </row>
    <row r="30489" spans="1:7" x14ac:dyDescent="0.25">
      <c r="A30489" s="2">
        <v>105221393</v>
      </c>
      <c r="B30489" s="2">
        <v>74</v>
      </c>
      <c r="C30489" s="3" t="s">
        <v>78447</v>
      </c>
      <c r="D30489">
        <v>3.8</v>
      </c>
      <c r="E30489" s="2">
        <v>2</v>
      </c>
      <c r="F30489" s="3" t="s">
        <v>29236</v>
      </c>
      <c r="G30489">
        <v>1.9</v>
      </c>
    </row>
    <row r="30490" spans="1:7" x14ac:dyDescent="0.25">
      <c r="A30490" s="4">
        <v>103720377</v>
      </c>
      <c r="B30490" s="4">
        <v>52</v>
      </c>
      <c r="C30490" s="5" t="s">
        <v>78447</v>
      </c>
      <c r="D30490">
        <v>12.9</v>
      </c>
      <c r="E30490" s="4">
        <v>1</v>
      </c>
      <c r="F30490" s="5" t="s">
        <v>20349</v>
      </c>
      <c r="G30490">
        <v>12.9</v>
      </c>
    </row>
    <row r="30491" spans="1:7" x14ac:dyDescent="0.25">
      <c r="A30491" s="4">
        <v>103720377</v>
      </c>
      <c r="B30491" s="4">
        <v>140</v>
      </c>
      <c r="C30491" s="5" t="s">
        <v>78447</v>
      </c>
      <c r="D30491">
        <v>29.8</v>
      </c>
      <c r="E30491" s="4">
        <v>2</v>
      </c>
      <c r="F30491" s="5" t="s">
        <v>20349</v>
      </c>
      <c r="G30491">
        <v>14.9</v>
      </c>
    </row>
    <row r="30492" spans="1:7" x14ac:dyDescent="0.25">
      <c r="A30492" s="4">
        <v>103720377</v>
      </c>
      <c r="B30492" s="4">
        <v>623</v>
      </c>
      <c r="C30492" s="5" t="s">
        <v>78450</v>
      </c>
      <c r="D30492">
        <v>3.9</v>
      </c>
      <c r="E30492" s="4">
        <v>1</v>
      </c>
      <c r="F30492" s="5" t="s">
        <v>20349</v>
      </c>
      <c r="G30492">
        <v>1.5</v>
      </c>
    </row>
    <row r="30493" spans="1:7" x14ac:dyDescent="0.25">
      <c r="A30493" s="2">
        <v>103547498</v>
      </c>
      <c r="B30493" s="2">
        <v>621</v>
      </c>
      <c r="C30493" s="3" t="s">
        <v>78450</v>
      </c>
      <c r="D30493">
        <v>3.9</v>
      </c>
      <c r="E30493" s="2">
        <v>1</v>
      </c>
      <c r="F30493" s="3" t="s">
        <v>20349</v>
      </c>
      <c r="G30493">
        <v>3.9</v>
      </c>
    </row>
    <row r="30494" spans="1:7" x14ac:dyDescent="0.25">
      <c r="A30494" s="4">
        <v>103896474</v>
      </c>
      <c r="B30494" s="4">
        <v>638</v>
      </c>
      <c r="C30494" s="5" t="s">
        <v>78450</v>
      </c>
      <c r="D30494">
        <v>12.9</v>
      </c>
      <c r="E30494" s="4">
        <v>1</v>
      </c>
      <c r="F30494" s="5" t="s">
        <v>76960</v>
      </c>
      <c r="G30494">
        <v>12.9</v>
      </c>
    </row>
    <row r="30495" spans="1:7" x14ac:dyDescent="0.25">
      <c r="A30495" s="4">
        <v>102392583</v>
      </c>
      <c r="B30495" s="4">
        <v>75</v>
      </c>
      <c r="C30495" s="5" t="s">
        <v>78447</v>
      </c>
      <c r="D30495">
        <v>7.9</v>
      </c>
      <c r="E30495" s="4">
        <v>1</v>
      </c>
      <c r="F30495" s="5" t="s">
        <v>29503</v>
      </c>
      <c r="G30495">
        <v>7.9</v>
      </c>
    </row>
    <row r="30496" spans="1:7" x14ac:dyDescent="0.25">
      <c r="A30496" s="4">
        <v>102392583</v>
      </c>
      <c r="B30496" s="4">
        <v>403</v>
      </c>
      <c r="C30496" s="5" t="s">
        <v>78448</v>
      </c>
      <c r="D30496">
        <v>8.9</v>
      </c>
      <c r="E30496" s="4">
        <v>1</v>
      </c>
      <c r="F30496" s="5" t="s">
        <v>29503</v>
      </c>
      <c r="G30496">
        <v>8.9</v>
      </c>
    </row>
    <row r="30497" spans="1:7" x14ac:dyDescent="0.25">
      <c r="A30497" s="4">
        <v>102392583</v>
      </c>
      <c r="B30497" s="4">
        <v>672</v>
      </c>
      <c r="C30497" s="5" t="s">
        <v>78440</v>
      </c>
      <c r="D30497">
        <v>7.4</v>
      </c>
      <c r="E30497" s="4">
        <v>1</v>
      </c>
      <c r="F30497" s="5" t="s">
        <v>29503</v>
      </c>
      <c r="G30497">
        <v>669.9</v>
      </c>
    </row>
    <row r="30498" spans="1:7" x14ac:dyDescent="0.25">
      <c r="A30498" s="2">
        <v>104932322</v>
      </c>
      <c r="B30498" s="2">
        <v>113</v>
      </c>
      <c r="C30498" s="3" t="s">
        <v>78447</v>
      </c>
      <c r="D30498">
        <v>14.9</v>
      </c>
      <c r="E30498" s="2">
        <v>1</v>
      </c>
      <c r="F30498" s="3" t="s">
        <v>39001</v>
      </c>
      <c r="G30498">
        <v>14.9</v>
      </c>
    </row>
    <row r="30499" spans="1:7" x14ac:dyDescent="0.25">
      <c r="A30499" s="2">
        <v>105341816</v>
      </c>
      <c r="B30499" s="2">
        <v>177</v>
      </c>
      <c r="C30499" s="3" t="s">
        <v>78447</v>
      </c>
      <c r="D30499">
        <v>18.899999999999999</v>
      </c>
      <c r="E30499" s="2">
        <v>1</v>
      </c>
      <c r="F30499" s="3" t="s">
        <v>50103</v>
      </c>
      <c r="G30499">
        <v>18.899999999999999</v>
      </c>
    </row>
    <row r="30500" spans="1:7" x14ac:dyDescent="0.25">
      <c r="A30500" s="4">
        <v>102793751</v>
      </c>
      <c r="B30500" s="4">
        <v>308</v>
      </c>
      <c r="C30500" s="5" t="s">
        <v>78449</v>
      </c>
      <c r="D30500">
        <v>20.9</v>
      </c>
      <c r="E30500" s="4">
        <v>1</v>
      </c>
      <c r="F30500" s="5" t="s">
        <v>50918</v>
      </c>
      <c r="G30500">
        <v>20.9</v>
      </c>
    </row>
    <row r="30501" spans="1:7" x14ac:dyDescent="0.25">
      <c r="A30501" s="4">
        <v>105131409</v>
      </c>
      <c r="B30501" s="4">
        <v>521</v>
      </c>
      <c r="C30501" s="5" t="s">
        <v>78448</v>
      </c>
      <c r="D30501">
        <v>6.9</v>
      </c>
      <c r="E30501" s="4">
        <v>1</v>
      </c>
      <c r="F30501" s="5" t="s">
        <v>50918</v>
      </c>
      <c r="G30501">
        <v>6.9</v>
      </c>
    </row>
    <row r="30502" spans="1:7" x14ac:dyDescent="0.25">
      <c r="A30502" s="2">
        <v>102793751</v>
      </c>
      <c r="B30502" s="2">
        <v>526</v>
      </c>
      <c r="C30502" s="3" t="s">
        <v>78448</v>
      </c>
      <c r="D30502">
        <v>17.8</v>
      </c>
      <c r="E30502" s="2">
        <v>2</v>
      </c>
      <c r="F30502" s="3" t="s">
        <v>50918</v>
      </c>
      <c r="G30502">
        <v>8.9</v>
      </c>
    </row>
    <row r="30503" spans="1:7" x14ac:dyDescent="0.25">
      <c r="A30503" s="4">
        <v>106406294</v>
      </c>
      <c r="B30503" s="4">
        <v>179</v>
      </c>
      <c r="C30503" s="5" t="s">
        <v>78447</v>
      </c>
      <c r="D30503">
        <v>17.899999999999999</v>
      </c>
      <c r="E30503" s="4">
        <v>1</v>
      </c>
      <c r="F30503" s="5" t="s">
        <v>50918</v>
      </c>
      <c r="G30503">
        <v>17.899999999999999</v>
      </c>
    </row>
    <row r="30504" spans="1:7" x14ac:dyDescent="0.25">
      <c r="A30504" s="2">
        <v>106406294</v>
      </c>
      <c r="B30504" s="2">
        <v>185</v>
      </c>
      <c r="C30504" s="3" t="s">
        <v>78447</v>
      </c>
      <c r="D30504">
        <v>18.899999999999999</v>
      </c>
      <c r="E30504" s="2">
        <v>1</v>
      </c>
      <c r="F30504" s="3" t="s">
        <v>50918</v>
      </c>
      <c r="G30504">
        <v>18.899999999999999</v>
      </c>
    </row>
    <row r="30505" spans="1:7" x14ac:dyDescent="0.25">
      <c r="A30505" s="2">
        <v>106406294</v>
      </c>
      <c r="B30505" s="2">
        <v>705</v>
      </c>
      <c r="C30505" s="5" t="s">
        <v>78440</v>
      </c>
      <c r="D30505">
        <v>219.9</v>
      </c>
      <c r="E30505" s="2">
        <v>1</v>
      </c>
      <c r="F30505" s="3" t="s">
        <v>50918</v>
      </c>
      <c r="G30505">
        <v>219.9</v>
      </c>
    </row>
    <row r="30506" spans="1:7" x14ac:dyDescent="0.25">
      <c r="A30506" s="2">
        <v>106102396</v>
      </c>
      <c r="B30506" s="2">
        <v>126</v>
      </c>
      <c r="C30506" s="3" t="s">
        <v>78447</v>
      </c>
      <c r="D30506">
        <v>2.5</v>
      </c>
      <c r="E30506" s="2">
        <v>1</v>
      </c>
      <c r="F30506" s="3" t="s">
        <v>40611</v>
      </c>
      <c r="G30506">
        <v>2.5</v>
      </c>
    </row>
    <row r="30507" spans="1:7" x14ac:dyDescent="0.25">
      <c r="A30507" s="4">
        <v>105481124</v>
      </c>
      <c r="B30507" s="4">
        <v>106</v>
      </c>
      <c r="C30507" s="5" t="s">
        <v>78447</v>
      </c>
      <c r="D30507">
        <v>5.9</v>
      </c>
      <c r="E30507" s="4">
        <v>1</v>
      </c>
      <c r="F30507" s="5" t="s">
        <v>38141</v>
      </c>
      <c r="G30507">
        <v>5.9</v>
      </c>
    </row>
    <row r="30508" spans="1:7" x14ac:dyDescent="0.25">
      <c r="A30508" s="4">
        <v>102263369</v>
      </c>
      <c r="B30508" s="4">
        <v>136</v>
      </c>
      <c r="C30508" s="5" t="s">
        <v>78447</v>
      </c>
      <c r="D30508">
        <v>13.9</v>
      </c>
      <c r="E30508" s="4">
        <v>1</v>
      </c>
      <c r="F30508" s="5" t="s">
        <v>38141</v>
      </c>
      <c r="G30508">
        <v>13.9</v>
      </c>
    </row>
    <row r="30509" spans="1:7" x14ac:dyDescent="0.25">
      <c r="A30509" s="4">
        <v>102263369</v>
      </c>
      <c r="B30509" s="4">
        <v>682</v>
      </c>
      <c r="C30509" s="5" t="s">
        <v>78440</v>
      </c>
      <c r="D30509">
        <v>29.9</v>
      </c>
      <c r="E30509" s="4">
        <v>1</v>
      </c>
      <c r="F30509" s="5" t="s">
        <v>38141</v>
      </c>
      <c r="G30509">
        <v>49.9</v>
      </c>
    </row>
    <row r="30510" spans="1:7" x14ac:dyDescent="0.25">
      <c r="A30510" s="4">
        <v>104814660</v>
      </c>
      <c r="B30510" s="4">
        <v>179</v>
      </c>
      <c r="C30510" s="5" t="s">
        <v>78447</v>
      </c>
      <c r="D30510">
        <v>17.899999999999999</v>
      </c>
      <c r="E30510" s="4">
        <v>1</v>
      </c>
      <c r="F30510" s="5" t="s">
        <v>38141</v>
      </c>
      <c r="G30510">
        <v>17.899999999999999</v>
      </c>
    </row>
    <row r="30511" spans="1:7" x14ac:dyDescent="0.25">
      <c r="A30511" s="2">
        <v>104814660</v>
      </c>
      <c r="B30511" s="2">
        <v>190</v>
      </c>
      <c r="C30511" s="3" t="s">
        <v>78447</v>
      </c>
      <c r="D30511">
        <v>18.899999999999999</v>
      </c>
      <c r="E30511" s="2">
        <v>1</v>
      </c>
      <c r="F30511" s="3" t="s">
        <v>38141</v>
      </c>
      <c r="G30511">
        <v>18.899999999999999</v>
      </c>
    </row>
    <row r="30512" spans="1:7" x14ac:dyDescent="0.25">
      <c r="A30512" s="2">
        <v>104814660</v>
      </c>
      <c r="B30512" s="2">
        <v>589</v>
      </c>
      <c r="C30512" s="3" t="s">
        <v>78448</v>
      </c>
      <c r="D30512">
        <v>11.9</v>
      </c>
      <c r="E30512" s="2">
        <v>1</v>
      </c>
      <c r="F30512" s="3" t="s">
        <v>38141</v>
      </c>
      <c r="G30512">
        <v>39.9</v>
      </c>
    </row>
    <row r="30513" spans="1:7" x14ac:dyDescent="0.25">
      <c r="A30513" s="4">
        <v>104771646</v>
      </c>
      <c r="B30513" s="4">
        <v>408</v>
      </c>
      <c r="C30513" s="5" t="s">
        <v>78448</v>
      </c>
      <c r="D30513">
        <v>14.9</v>
      </c>
      <c r="E30513" s="4">
        <v>1</v>
      </c>
      <c r="F30513" s="5" t="s">
        <v>65237</v>
      </c>
      <c r="G30513">
        <v>14.9</v>
      </c>
    </row>
    <row r="30514" spans="1:7" x14ac:dyDescent="0.25">
      <c r="A30514" s="4">
        <v>100892576</v>
      </c>
      <c r="B30514" s="4">
        <v>410</v>
      </c>
      <c r="C30514" s="5" t="s">
        <v>78448</v>
      </c>
      <c r="D30514">
        <v>17.899999999999999</v>
      </c>
      <c r="E30514" s="4">
        <v>1</v>
      </c>
      <c r="F30514" s="5" t="s">
        <v>65237</v>
      </c>
      <c r="G30514">
        <v>17.899999999999999</v>
      </c>
    </row>
    <row r="30515" spans="1:7" x14ac:dyDescent="0.25">
      <c r="A30515" s="4">
        <v>101856316</v>
      </c>
      <c r="B30515" s="4">
        <v>18</v>
      </c>
      <c r="C30515" s="5" t="s">
        <v>78447</v>
      </c>
      <c r="D30515">
        <v>15.9</v>
      </c>
      <c r="E30515" s="4">
        <v>1</v>
      </c>
      <c r="F30515" s="5" t="s">
        <v>5643</v>
      </c>
      <c r="G30515">
        <v>11.9</v>
      </c>
    </row>
    <row r="30516" spans="1:7" x14ac:dyDescent="0.25">
      <c r="A30516" s="2">
        <v>101856316</v>
      </c>
      <c r="B30516" s="2">
        <v>135</v>
      </c>
      <c r="C30516" s="3" t="s">
        <v>78447</v>
      </c>
      <c r="D30516">
        <v>13.9</v>
      </c>
      <c r="E30516" s="2">
        <v>1</v>
      </c>
      <c r="F30516" s="3" t="s">
        <v>5643</v>
      </c>
      <c r="G30516">
        <v>13.9</v>
      </c>
    </row>
    <row r="30517" spans="1:7" x14ac:dyDescent="0.25">
      <c r="A30517" s="4">
        <v>105115746</v>
      </c>
      <c r="B30517" s="4">
        <v>129</v>
      </c>
      <c r="C30517" s="5" t="s">
        <v>78447</v>
      </c>
      <c r="D30517">
        <v>13.9</v>
      </c>
      <c r="E30517" s="4">
        <v>1</v>
      </c>
      <c r="F30517" s="5" t="s">
        <v>41078</v>
      </c>
      <c r="G30517">
        <v>13.9</v>
      </c>
    </row>
    <row r="30518" spans="1:7" x14ac:dyDescent="0.25">
      <c r="A30518" s="2">
        <v>100721532</v>
      </c>
      <c r="B30518" s="2">
        <v>78</v>
      </c>
      <c r="C30518" s="3" t="s">
        <v>78447</v>
      </c>
      <c r="D30518">
        <v>8.9</v>
      </c>
      <c r="E30518" s="2">
        <v>1</v>
      </c>
      <c r="F30518" s="3" t="s">
        <v>31770</v>
      </c>
      <c r="G30518">
        <v>8.9</v>
      </c>
    </row>
    <row r="30519" spans="1:7" x14ac:dyDescent="0.25">
      <c r="A30519" s="2">
        <v>100721532</v>
      </c>
      <c r="B30519" s="2">
        <v>623</v>
      </c>
      <c r="C30519" s="3" t="s">
        <v>78450</v>
      </c>
      <c r="D30519">
        <v>4.9000000000000004</v>
      </c>
      <c r="E30519" s="2">
        <v>1</v>
      </c>
      <c r="F30519" s="3" t="s">
        <v>31770</v>
      </c>
      <c r="G30519">
        <v>1.5</v>
      </c>
    </row>
    <row r="30520" spans="1:7" x14ac:dyDescent="0.25">
      <c r="A30520" s="4">
        <v>100135661</v>
      </c>
      <c r="B30520" s="4">
        <v>75</v>
      </c>
      <c r="C30520" s="5" t="s">
        <v>78447</v>
      </c>
      <c r="D30520">
        <v>7.9</v>
      </c>
      <c r="E30520" s="4">
        <v>1</v>
      </c>
      <c r="F30520" s="5" t="s">
        <v>29630</v>
      </c>
      <c r="G30520">
        <v>7.9</v>
      </c>
    </row>
    <row r="30521" spans="1:7" x14ac:dyDescent="0.25">
      <c r="A30521" s="4">
        <v>100135661</v>
      </c>
      <c r="B30521" s="4">
        <v>545</v>
      </c>
      <c r="C30521" s="5" t="s">
        <v>78448</v>
      </c>
      <c r="D30521">
        <v>8.9</v>
      </c>
      <c r="E30521" s="4">
        <v>1</v>
      </c>
      <c r="F30521" s="5" t="s">
        <v>29630</v>
      </c>
      <c r="G30521">
        <v>8.9</v>
      </c>
    </row>
    <row r="30522" spans="1:7" x14ac:dyDescent="0.25">
      <c r="A30522" s="2">
        <v>100135661</v>
      </c>
      <c r="B30522" s="2">
        <v>672</v>
      </c>
      <c r="C30522" s="5" t="s">
        <v>78440</v>
      </c>
      <c r="D30522">
        <v>24.9</v>
      </c>
      <c r="E30522" s="2">
        <v>1</v>
      </c>
      <c r="F30522" s="3" t="s">
        <v>29630</v>
      </c>
      <c r="G30522">
        <v>669.9</v>
      </c>
    </row>
    <row r="30523" spans="1:7" x14ac:dyDescent="0.25">
      <c r="A30523" s="2">
        <v>103316836</v>
      </c>
      <c r="B30523" s="2">
        <v>274</v>
      </c>
      <c r="C30523" s="3" t="s">
        <v>78451</v>
      </c>
      <c r="D30523">
        <v>89.9</v>
      </c>
      <c r="E30523" s="2">
        <v>1</v>
      </c>
      <c r="F30523" s="3" t="s">
        <v>29630</v>
      </c>
      <c r="G30523">
        <v>89.9</v>
      </c>
    </row>
    <row r="30524" spans="1:7" x14ac:dyDescent="0.25">
      <c r="A30524" s="4">
        <v>100207729</v>
      </c>
      <c r="B30524" s="4">
        <v>190</v>
      </c>
      <c r="C30524" s="5" t="s">
        <v>78447</v>
      </c>
      <c r="D30524">
        <v>18.899999999999999</v>
      </c>
      <c r="E30524" s="4">
        <v>1</v>
      </c>
      <c r="F30524" s="5" t="s">
        <v>2108</v>
      </c>
      <c r="G30524">
        <v>18.899999999999999</v>
      </c>
    </row>
    <row r="30525" spans="1:7" x14ac:dyDescent="0.25">
      <c r="A30525" s="2">
        <v>103262058</v>
      </c>
      <c r="B30525" s="2">
        <v>15</v>
      </c>
      <c r="C30525" s="3" t="s">
        <v>78447</v>
      </c>
      <c r="D30525">
        <v>1.9</v>
      </c>
      <c r="E30525" s="2">
        <v>1</v>
      </c>
      <c r="F30525" s="3" t="s">
        <v>2108</v>
      </c>
      <c r="G30525">
        <v>1.9</v>
      </c>
    </row>
    <row r="30526" spans="1:7" x14ac:dyDescent="0.25">
      <c r="A30526" s="2">
        <v>101179662</v>
      </c>
      <c r="B30526" s="2">
        <v>334</v>
      </c>
      <c r="C30526" s="3" t="s">
        <v>78449</v>
      </c>
      <c r="D30526">
        <v>44.9</v>
      </c>
      <c r="E30526" s="2">
        <v>1</v>
      </c>
      <c r="F30526" s="3" t="s">
        <v>62563</v>
      </c>
      <c r="G30526">
        <v>44.9</v>
      </c>
    </row>
    <row r="30527" spans="1:7" x14ac:dyDescent="0.25">
      <c r="A30527" s="2">
        <v>102893487</v>
      </c>
      <c r="B30527" s="2">
        <v>48</v>
      </c>
      <c r="C30527" s="3" t="s">
        <v>78447</v>
      </c>
      <c r="D30527">
        <v>4.9000000000000004</v>
      </c>
      <c r="E30527" s="2">
        <v>1</v>
      </c>
      <c r="F30527" s="3" t="s">
        <v>19267</v>
      </c>
      <c r="G30527">
        <v>4.9000000000000004</v>
      </c>
    </row>
    <row r="30528" spans="1:7" x14ac:dyDescent="0.25">
      <c r="A30528" s="2">
        <v>102893487</v>
      </c>
      <c r="B30528" s="2">
        <v>128</v>
      </c>
      <c r="C30528" s="3" t="s">
        <v>78447</v>
      </c>
      <c r="D30528">
        <v>12.9</v>
      </c>
      <c r="E30528" s="2">
        <v>1</v>
      </c>
      <c r="F30528" s="3" t="s">
        <v>19267</v>
      </c>
      <c r="G30528">
        <v>12.9</v>
      </c>
    </row>
    <row r="30529" spans="1:7" x14ac:dyDescent="0.25">
      <c r="A30529" s="2">
        <v>103361987</v>
      </c>
      <c r="B30529" s="2">
        <v>300</v>
      </c>
      <c r="C30529" s="3" t="s">
        <v>78449</v>
      </c>
      <c r="D30529">
        <v>39.799999999999997</v>
      </c>
      <c r="E30529" s="2">
        <v>2</v>
      </c>
      <c r="F30529" s="3" t="s">
        <v>60623</v>
      </c>
      <c r="G30529">
        <v>19.899999999999999</v>
      </c>
    </row>
    <row r="30530" spans="1:7" x14ac:dyDescent="0.25">
      <c r="A30530" s="2">
        <v>102224992</v>
      </c>
      <c r="B30530" s="2">
        <v>27</v>
      </c>
      <c r="C30530" s="3" t="s">
        <v>78447</v>
      </c>
      <c r="D30530">
        <v>2.9</v>
      </c>
      <c r="E30530" s="2">
        <v>1</v>
      </c>
      <c r="F30530" s="3" t="s">
        <v>8814</v>
      </c>
      <c r="G30530">
        <v>2.9</v>
      </c>
    </row>
    <row r="30531" spans="1:7" x14ac:dyDescent="0.25">
      <c r="A30531" s="2">
        <v>105840617</v>
      </c>
      <c r="B30531" s="2">
        <v>35</v>
      </c>
      <c r="C30531" s="3" t="s">
        <v>78447</v>
      </c>
      <c r="D30531">
        <v>3.9</v>
      </c>
      <c r="E30531" s="2">
        <v>1</v>
      </c>
      <c r="F30531" s="3" t="s">
        <v>11797</v>
      </c>
      <c r="G30531">
        <v>3.9</v>
      </c>
    </row>
    <row r="30532" spans="1:7" x14ac:dyDescent="0.25">
      <c r="A30532" s="2">
        <v>102730279</v>
      </c>
      <c r="B30532" s="2">
        <v>70</v>
      </c>
      <c r="C30532" s="3" t="s">
        <v>78447</v>
      </c>
      <c r="D30532">
        <v>8.9</v>
      </c>
      <c r="E30532" s="2">
        <v>1</v>
      </c>
      <c r="F30532" s="3" t="s">
        <v>28122</v>
      </c>
      <c r="G30532">
        <v>8.9</v>
      </c>
    </row>
    <row r="30533" spans="1:7" x14ac:dyDescent="0.25">
      <c r="A30533" s="2">
        <v>101418523</v>
      </c>
      <c r="B30533" s="2">
        <v>554</v>
      </c>
      <c r="C30533" s="3" t="s">
        <v>78448</v>
      </c>
      <c r="D30533">
        <v>4.9000000000000004</v>
      </c>
      <c r="E30533" s="2">
        <v>1</v>
      </c>
      <c r="F30533" s="3" t="s">
        <v>72760</v>
      </c>
      <c r="G30533">
        <v>4.9000000000000004</v>
      </c>
    </row>
    <row r="30534" spans="1:7" x14ac:dyDescent="0.25">
      <c r="A30534" s="4">
        <v>103137002</v>
      </c>
      <c r="B30534" s="4">
        <v>118</v>
      </c>
      <c r="C30534" s="5" t="s">
        <v>78447</v>
      </c>
      <c r="D30534">
        <v>9.9</v>
      </c>
      <c r="E30534" s="4">
        <v>1</v>
      </c>
      <c r="F30534" s="5" t="s">
        <v>39588</v>
      </c>
      <c r="G30534">
        <v>9.9</v>
      </c>
    </row>
    <row r="30535" spans="1:7" x14ac:dyDescent="0.25">
      <c r="A30535" s="2">
        <v>101739409</v>
      </c>
      <c r="B30535" s="2">
        <v>320</v>
      </c>
      <c r="C30535" s="3" t="s">
        <v>78449</v>
      </c>
      <c r="D30535">
        <v>41.8</v>
      </c>
      <c r="E30535" s="2">
        <v>2</v>
      </c>
      <c r="F30535" s="3" t="s">
        <v>39588</v>
      </c>
      <c r="G30535">
        <v>20.9</v>
      </c>
    </row>
    <row r="30536" spans="1:7" x14ac:dyDescent="0.25">
      <c r="A30536" s="2">
        <v>104760727</v>
      </c>
      <c r="B30536" s="2">
        <v>556</v>
      </c>
      <c r="C30536" s="3" t="s">
        <v>78448</v>
      </c>
      <c r="D30536">
        <v>8.9</v>
      </c>
      <c r="E30536" s="2">
        <v>1</v>
      </c>
      <c r="F30536" s="3" t="s">
        <v>72875</v>
      </c>
      <c r="G30536">
        <v>8.9</v>
      </c>
    </row>
    <row r="30537" spans="1:7" x14ac:dyDescent="0.25">
      <c r="A30537" s="4">
        <v>102036943</v>
      </c>
      <c r="B30537" s="4">
        <v>506</v>
      </c>
      <c r="C30537" s="5" t="s">
        <v>78448</v>
      </c>
      <c r="D30537">
        <v>10.9</v>
      </c>
      <c r="E30537" s="4">
        <v>1</v>
      </c>
      <c r="F30537" s="5" t="s">
        <v>68429</v>
      </c>
      <c r="G30537">
        <v>10.9</v>
      </c>
    </row>
    <row r="30538" spans="1:7" x14ac:dyDescent="0.25">
      <c r="A30538" s="2">
        <v>101418523</v>
      </c>
      <c r="B30538" s="2">
        <v>30</v>
      </c>
      <c r="C30538" s="3" t="s">
        <v>78447</v>
      </c>
      <c r="D30538">
        <v>11.9</v>
      </c>
      <c r="E30538" s="2">
        <v>1</v>
      </c>
      <c r="F30538" s="3" t="s">
        <v>9600</v>
      </c>
      <c r="G30538">
        <v>11.9</v>
      </c>
    </row>
    <row r="30539" spans="1:7" x14ac:dyDescent="0.25">
      <c r="A30539" s="2">
        <v>103543389</v>
      </c>
      <c r="B30539" s="2">
        <v>132</v>
      </c>
      <c r="C30539" s="3" t="s">
        <v>78447</v>
      </c>
      <c r="D30539">
        <v>13.9</v>
      </c>
      <c r="E30539" s="2">
        <v>1</v>
      </c>
      <c r="F30539" s="3" t="s">
        <v>9600</v>
      </c>
      <c r="G30539">
        <v>13.9</v>
      </c>
    </row>
    <row r="30540" spans="1:7" x14ac:dyDescent="0.25">
      <c r="A30540" s="2">
        <v>106301068</v>
      </c>
      <c r="B30540" s="2">
        <v>298</v>
      </c>
      <c r="C30540" s="3" t="s">
        <v>78449</v>
      </c>
      <c r="D30540">
        <v>19.899999999999999</v>
      </c>
      <c r="E30540" s="2">
        <v>1</v>
      </c>
      <c r="F30540" s="3" t="s">
        <v>60451</v>
      </c>
      <c r="G30540">
        <v>19.899999999999999</v>
      </c>
    </row>
    <row r="30541" spans="1:7" x14ac:dyDescent="0.25">
      <c r="A30541" s="4">
        <v>104256592</v>
      </c>
      <c r="B30541" s="4">
        <v>167</v>
      </c>
      <c r="C30541" s="5" t="s">
        <v>78447</v>
      </c>
      <c r="D30541">
        <v>17.899999999999999</v>
      </c>
      <c r="E30541" s="4">
        <v>1</v>
      </c>
      <c r="F30541" s="5" t="s">
        <v>7837</v>
      </c>
      <c r="G30541">
        <v>17.899999999999999</v>
      </c>
    </row>
    <row r="30542" spans="1:7" x14ac:dyDescent="0.25">
      <c r="A30542" s="2">
        <v>104349742</v>
      </c>
      <c r="B30542" s="2">
        <v>25</v>
      </c>
      <c r="C30542" s="3" t="s">
        <v>78447</v>
      </c>
      <c r="D30542">
        <v>3.9</v>
      </c>
      <c r="E30542" s="2">
        <v>1</v>
      </c>
      <c r="F30542" s="3" t="s">
        <v>7837</v>
      </c>
      <c r="G30542">
        <v>3.9</v>
      </c>
    </row>
    <row r="30543" spans="1:7" x14ac:dyDescent="0.25">
      <c r="A30543" s="4">
        <v>104349742</v>
      </c>
      <c r="B30543" s="4">
        <v>589</v>
      </c>
      <c r="C30543" s="5" t="s">
        <v>78448</v>
      </c>
      <c r="D30543">
        <v>4.8</v>
      </c>
      <c r="E30543" s="4">
        <v>2</v>
      </c>
      <c r="F30543" s="5" t="s">
        <v>7837</v>
      </c>
      <c r="G30543">
        <v>39.9</v>
      </c>
    </row>
    <row r="30544" spans="1:7" x14ac:dyDescent="0.25">
      <c r="A30544" s="2">
        <v>103120523</v>
      </c>
      <c r="B30544" s="2">
        <v>524</v>
      </c>
      <c r="C30544" s="3" t="s">
        <v>78448</v>
      </c>
      <c r="D30544">
        <v>6.9</v>
      </c>
      <c r="E30544" s="2">
        <v>1</v>
      </c>
      <c r="F30544" s="3" t="s">
        <v>70044</v>
      </c>
      <c r="G30544">
        <v>6.9</v>
      </c>
    </row>
    <row r="30545" spans="1:7" x14ac:dyDescent="0.25">
      <c r="A30545" s="4">
        <v>103774252</v>
      </c>
      <c r="B30545" s="4">
        <v>160</v>
      </c>
      <c r="C30545" s="5" t="s">
        <v>78447</v>
      </c>
      <c r="D30545">
        <v>1.9</v>
      </c>
      <c r="E30545" s="4">
        <v>1</v>
      </c>
      <c r="F30545" s="5" t="s">
        <v>46813</v>
      </c>
      <c r="G30545">
        <v>1.9</v>
      </c>
    </row>
    <row r="30546" spans="1:7" x14ac:dyDescent="0.25">
      <c r="A30546" s="4">
        <v>101904722</v>
      </c>
      <c r="B30546" s="4">
        <v>179</v>
      </c>
      <c r="C30546" s="5" t="s">
        <v>78447</v>
      </c>
      <c r="D30546">
        <v>17.899999999999999</v>
      </c>
      <c r="E30546" s="4">
        <v>1</v>
      </c>
      <c r="F30546" s="5" t="s">
        <v>42714</v>
      </c>
      <c r="G30546">
        <v>17.899999999999999</v>
      </c>
    </row>
    <row r="30547" spans="1:7" x14ac:dyDescent="0.25">
      <c r="A30547" s="2">
        <v>102324692</v>
      </c>
      <c r="B30547" s="2">
        <v>134</v>
      </c>
      <c r="C30547" s="3" t="s">
        <v>78447</v>
      </c>
      <c r="D30547">
        <v>13.9</v>
      </c>
      <c r="E30547" s="2">
        <v>1</v>
      </c>
      <c r="F30547" s="3" t="s">
        <v>42714</v>
      </c>
      <c r="G30547">
        <v>13.9</v>
      </c>
    </row>
    <row r="30548" spans="1:7" x14ac:dyDescent="0.25">
      <c r="A30548" s="4">
        <v>102324692</v>
      </c>
      <c r="B30548" s="4">
        <v>196</v>
      </c>
      <c r="C30548" s="5" t="s">
        <v>78447</v>
      </c>
      <c r="D30548">
        <v>20.9</v>
      </c>
      <c r="E30548" s="4">
        <v>1</v>
      </c>
      <c r="F30548" s="5" t="s">
        <v>42714</v>
      </c>
      <c r="G30548">
        <v>20.9</v>
      </c>
    </row>
    <row r="30549" spans="1:7" x14ac:dyDescent="0.25">
      <c r="A30549" s="2">
        <v>102324692</v>
      </c>
      <c r="B30549" s="2">
        <v>229</v>
      </c>
      <c r="C30549" s="3" t="s">
        <v>78451</v>
      </c>
      <c r="D30549">
        <v>18.899999999999999</v>
      </c>
      <c r="E30549" s="2">
        <v>1</v>
      </c>
      <c r="F30549" s="3" t="s">
        <v>42714</v>
      </c>
      <c r="G30549">
        <v>109.9</v>
      </c>
    </row>
    <row r="30550" spans="1:7" x14ac:dyDescent="0.25">
      <c r="A30550" s="4">
        <v>103590393</v>
      </c>
      <c r="B30550" s="4">
        <v>540</v>
      </c>
      <c r="C30550" s="5" t="s">
        <v>78448</v>
      </c>
      <c r="D30550">
        <v>4.9000000000000004</v>
      </c>
      <c r="E30550" s="4">
        <v>1</v>
      </c>
      <c r="F30550" s="5" t="s">
        <v>71540</v>
      </c>
      <c r="G30550">
        <v>4.9000000000000004</v>
      </c>
    </row>
    <row r="30551" spans="1:7" x14ac:dyDescent="0.25">
      <c r="A30551" s="2">
        <v>105657252</v>
      </c>
      <c r="B30551" s="2">
        <v>335</v>
      </c>
      <c r="C30551" s="3" t="s">
        <v>78449</v>
      </c>
      <c r="D30551">
        <v>21.9</v>
      </c>
      <c r="E30551" s="2">
        <v>1</v>
      </c>
      <c r="F30551" s="3" t="s">
        <v>13786</v>
      </c>
      <c r="G30551">
        <v>21.9</v>
      </c>
    </row>
    <row r="30552" spans="1:7" x14ac:dyDescent="0.25">
      <c r="A30552" s="4">
        <v>100237314</v>
      </c>
      <c r="B30552" s="4">
        <v>37</v>
      </c>
      <c r="C30552" s="5" t="s">
        <v>78447</v>
      </c>
      <c r="D30552">
        <v>3.9</v>
      </c>
      <c r="E30552" s="4">
        <v>1</v>
      </c>
      <c r="F30552" s="5" t="s">
        <v>13786</v>
      </c>
      <c r="G30552">
        <v>3.9</v>
      </c>
    </row>
    <row r="30553" spans="1:7" x14ac:dyDescent="0.25">
      <c r="A30553" s="4">
        <v>100237314</v>
      </c>
      <c r="B30553" s="4">
        <v>356</v>
      </c>
      <c r="C30553" s="5" t="s">
        <v>78448</v>
      </c>
      <c r="D30553">
        <v>14.9</v>
      </c>
      <c r="E30553" s="4">
        <v>1</v>
      </c>
      <c r="F30553" s="5" t="s">
        <v>13786</v>
      </c>
      <c r="G30553">
        <v>19.899999999999999</v>
      </c>
    </row>
    <row r="30554" spans="1:7" x14ac:dyDescent="0.25">
      <c r="A30554" s="2">
        <v>100214072</v>
      </c>
      <c r="B30554" s="2">
        <v>622</v>
      </c>
      <c r="C30554" s="3" t="s">
        <v>78450</v>
      </c>
      <c r="D30554">
        <v>6.9</v>
      </c>
      <c r="E30554" s="2">
        <v>1</v>
      </c>
      <c r="F30554" s="3" t="s">
        <v>68049</v>
      </c>
      <c r="G30554">
        <v>6.9</v>
      </c>
    </row>
    <row r="30555" spans="1:7" x14ac:dyDescent="0.25">
      <c r="A30555" s="4">
        <v>104110834</v>
      </c>
      <c r="B30555" s="4">
        <v>502</v>
      </c>
      <c r="C30555" s="5" t="s">
        <v>78448</v>
      </c>
      <c r="D30555">
        <v>8.4</v>
      </c>
      <c r="E30555" s="4">
        <v>1</v>
      </c>
      <c r="F30555" s="5" t="s">
        <v>68049</v>
      </c>
      <c r="G30555">
        <v>8.4</v>
      </c>
    </row>
    <row r="30556" spans="1:7" x14ac:dyDescent="0.25">
      <c r="A30556" s="2">
        <v>100056378</v>
      </c>
      <c r="B30556" s="2">
        <v>812</v>
      </c>
      <c r="C30556" s="5" t="s">
        <v>78440</v>
      </c>
      <c r="D30556">
        <v>159.9</v>
      </c>
      <c r="E30556" s="2">
        <v>1</v>
      </c>
      <c r="F30556" s="3" t="s">
        <v>68049</v>
      </c>
      <c r="G30556">
        <v>159.9</v>
      </c>
    </row>
    <row r="30557" spans="1:7" x14ac:dyDescent="0.25">
      <c r="A30557" s="2">
        <v>100083434</v>
      </c>
      <c r="B30557" s="2">
        <v>635</v>
      </c>
      <c r="C30557" s="3" t="s">
        <v>78450</v>
      </c>
      <c r="D30557">
        <v>8.4</v>
      </c>
      <c r="E30557" s="2">
        <v>1</v>
      </c>
      <c r="F30557" s="3" t="s">
        <v>16595</v>
      </c>
      <c r="G30557">
        <v>8.4</v>
      </c>
    </row>
    <row r="30558" spans="1:7" x14ac:dyDescent="0.25">
      <c r="A30558" s="4">
        <v>104063736</v>
      </c>
      <c r="B30558" s="4">
        <v>43</v>
      </c>
      <c r="C30558" s="5" t="s">
        <v>78447</v>
      </c>
      <c r="D30558">
        <v>4.9000000000000004</v>
      </c>
      <c r="E30558" s="4">
        <v>1</v>
      </c>
      <c r="F30558" s="5" t="s">
        <v>16595</v>
      </c>
      <c r="G30558">
        <v>4.9000000000000004</v>
      </c>
    </row>
    <row r="30559" spans="1:7" x14ac:dyDescent="0.25">
      <c r="A30559" s="4">
        <v>104063736</v>
      </c>
      <c r="B30559" s="4">
        <v>532</v>
      </c>
      <c r="C30559" s="5" t="s">
        <v>78448</v>
      </c>
      <c r="D30559">
        <v>9.9</v>
      </c>
      <c r="E30559" s="4">
        <v>1</v>
      </c>
      <c r="F30559" s="5" t="s">
        <v>16595</v>
      </c>
      <c r="G30559">
        <v>9.9</v>
      </c>
    </row>
    <row r="30560" spans="1:7" x14ac:dyDescent="0.25">
      <c r="A30560" s="4">
        <v>100663292</v>
      </c>
      <c r="B30560" s="4">
        <v>52</v>
      </c>
      <c r="C30560" s="5" t="s">
        <v>78447</v>
      </c>
      <c r="D30560">
        <v>12.9</v>
      </c>
      <c r="E30560" s="4">
        <v>1</v>
      </c>
      <c r="F30560" s="5" t="s">
        <v>20642</v>
      </c>
      <c r="G30560">
        <v>12.9</v>
      </c>
    </row>
    <row r="30561" spans="1:7" x14ac:dyDescent="0.25">
      <c r="A30561" s="4">
        <v>103892454</v>
      </c>
      <c r="B30561" s="4">
        <v>76</v>
      </c>
      <c r="C30561" s="5" t="s">
        <v>78447</v>
      </c>
      <c r="D30561">
        <v>25.8</v>
      </c>
      <c r="E30561" s="4">
        <v>2</v>
      </c>
      <c r="F30561" s="5" t="s">
        <v>20642</v>
      </c>
      <c r="G30561">
        <v>12.9</v>
      </c>
    </row>
    <row r="30562" spans="1:7" x14ac:dyDescent="0.25">
      <c r="A30562" s="2">
        <v>100739715</v>
      </c>
      <c r="B30562" s="2">
        <v>177</v>
      </c>
      <c r="C30562" s="3" t="s">
        <v>78447</v>
      </c>
      <c r="D30562">
        <v>18.899999999999999</v>
      </c>
      <c r="E30562" s="2">
        <v>1</v>
      </c>
      <c r="F30562" s="3" t="s">
        <v>50049</v>
      </c>
      <c r="G30562">
        <v>18.899999999999999</v>
      </c>
    </row>
    <row r="30563" spans="1:7" x14ac:dyDescent="0.25">
      <c r="A30563" s="2">
        <v>102991241</v>
      </c>
      <c r="B30563" s="2">
        <v>18</v>
      </c>
      <c r="C30563" s="3" t="s">
        <v>78447</v>
      </c>
      <c r="D30563">
        <v>11.9</v>
      </c>
      <c r="E30563" s="2">
        <v>1</v>
      </c>
      <c r="F30563" s="3" t="s">
        <v>4127</v>
      </c>
      <c r="G30563">
        <v>11.9</v>
      </c>
    </row>
    <row r="30564" spans="1:7" x14ac:dyDescent="0.25">
      <c r="A30564" s="2">
        <v>102991241</v>
      </c>
      <c r="B30564" s="2">
        <v>30</v>
      </c>
      <c r="C30564" s="3" t="s">
        <v>78447</v>
      </c>
      <c r="D30564">
        <v>23.8</v>
      </c>
      <c r="E30564" s="2">
        <v>2</v>
      </c>
      <c r="F30564" s="3" t="s">
        <v>4127</v>
      </c>
      <c r="G30564">
        <v>11.9</v>
      </c>
    </row>
    <row r="30565" spans="1:7" x14ac:dyDescent="0.25">
      <c r="A30565" s="4">
        <v>102991241</v>
      </c>
      <c r="B30565" s="4">
        <v>103</v>
      </c>
      <c r="C30565" s="5" t="s">
        <v>78447</v>
      </c>
      <c r="D30565">
        <v>1.9</v>
      </c>
      <c r="E30565" s="4">
        <v>1</v>
      </c>
      <c r="F30565" s="5" t="s">
        <v>4127</v>
      </c>
      <c r="G30565">
        <v>1.9</v>
      </c>
    </row>
    <row r="30566" spans="1:7" x14ac:dyDescent="0.25">
      <c r="A30566" s="2">
        <v>101407001</v>
      </c>
      <c r="B30566" s="2">
        <v>73</v>
      </c>
      <c r="C30566" s="3" t="s">
        <v>78447</v>
      </c>
      <c r="D30566">
        <v>8.9</v>
      </c>
      <c r="E30566" s="2">
        <v>1</v>
      </c>
      <c r="F30566" s="3" t="s">
        <v>29027</v>
      </c>
      <c r="G30566">
        <v>8.9</v>
      </c>
    </row>
    <row r="30567" spans="1:7" x14ac:dyDescent="0.25">
      <c r="A30567" s="4">
        <v>102585388</v>
      </c>
      <c r="B30567" s="4">
        <v>179</v>
      </c>
      <c r="C30567" s="5" t="s">
        <v>78447</v>
      </c>
      <c r="D30567">
        <v>17.899999999999999</v>
      </c>
      <c r="E30567" s="4">
        <v>1</v>
      </c>
      <c r="F30567" s="5" t="s">
        <v>50753</v>
      </c>
      <c r="G30567">
        <v>17.899999999999999</v>
      </c>
    </row>
    <row r="30568" spans="1:7" x14ac:dyDescent="0.25">
      <c r="A30568" s="4">
        <v>102912632</v>
      </c>
      <c r="B30568" s="4">
        <v>190</v>
      </c>
      <c r="C30568" s="5" t="s">
        <v>78447</v>
      </c>
      <c r="D30568">
        <v>18.899999999999999</v>
      </c>
      <c r="E30568" s="4">
        <v>1</v>
      </c>
      <c r="F30568" s="5" t="s">
        <v>50753</v>
      </c>
      <c r="G30568">
        <v>18.899999999999999</v>
      </c>
    </row>
    <row r="30569" spans="1:7" x14ac:dyDescent="0.25">
      <c r="A30569" s="4">
        <v>104009463</v>
      </c>
      <c r="B30569" s="4">
        <v>497</v>
      </c>
      <c r="C30569" s="5" t="s">
        <v>78448</v>
      </c>
      <c r="D30569">
        <v>3.4</v>
      </c>
      <c r="E30569" s="4">
        <v>1</v>
      </c>
      <c r="F30569" s="5" t="s">
        <v>67871</v>
      </c>
      <c r="G30569">
        <v>3.4</v>
      </c>
    </row>
    <row r="30570" spans="1:7" x14ac:dyDescent="0.25">
      <c r="A30570" s="2">
        <v>102393860</v>
      </c>
      <c r="B30570" s="2">
        <v>35</v>
      </c>
      <c r="C30570" s="3" t="s">
        <v>78447</v>
      </c>
      <c r="D30570">
        <v>3.9</v>
      </c>
      <c r="E30570" s="2">
        <v>1</v>
      </c>
      <c r="F30570" s="3" t="s">
        <v>11930</v>
      </c>
      <c r="G30570">
        <v>3.9</v>
      </c>
    </row>
    <row r="30571" spans="1:7" x14ac:dyDescent="0.25">
      <c r="A30571" s="2">
        <v>102393860</v>
      </c>
      <c r="B30571" s="2">
        <v>186</v>
      </c>
      <c r="C30571" s="3" t="s">
        <v>78447</v>
      </c>
      <c r="D30571">
        <v>37.799999999999997</v>
      </c>
      <c r="E30571" s="2">
        <v>2</v>
      </c>
      <c r="F30571" s="3" t="s">
        <v>11930</v>
      </c>
      <c r="G30571">
        <v>18.899999999999999</v>
      </c>
    </row>
    <row r="30572" spans="1:7" x14ac:dyDescent="0.25">
      <c r="A30572" s="4">
        <v>102302009</v>
      </c>
      <c r="B30572" s="4">
        <v>625</v>
      </c>
      <c r="C30572" s="5" t="s">
        <v>78450</v>
      </c>
      <c r="D30572">
        <v>2.4</v>
      </c>
      <c r="E30572" s="4">
        <v>1</v>
      </c>
      <c r="F30572" s="5" t="s">
        <v>76304</v>
      </c>
      <c r="G30572">
        <v>2.4</v>
      </c>
    </row>
    <row r="30573" spans="1:7" x14ac:dyDescent="0.25">
      <c r="A30573" s="4">
        <v>105191770</v>
      </c>
      <c r="B30573" s="4">
        <v>75</v>
      </c>
      <c r="C30573" s="5" t="s">
        <v>78447</v>
      </c>
      <c r="D30573">
        <v>7.9</v>
      </c>
      <c r="E30573" s="4">
        <v>1</v>
      </c>
      <c r="F30573" s="5" t="s">
        <v>30078</v>
      </c>
      <c r="G30573">
        <v>7.9</v>
      </c>
    </row>
    <row r="30574" spans="1:7" x14ac:dyDescent="0.25">
      <c r="A30574" s="4">
        <v>105191770</v>
      </c>
      <c r="B30574" s="4">
        <v>88</v>
      </c>
      <c r="C30574" s="5" t="s">
        <v>78447</v>
      </c>
      <c r="D30574">
        <v>9.9</v>
      </c>
      <c r="E30574" s="4">
        <v>1</v>
      </c>
      <c r="F30574" s="5" t="s">
        <v>30078</v>
      </c>
      <c r="G30574">
        <v>9.9</v>
      </c>
    </row>
    <row r="30575" spans="1:7" x14ac:dyDescent="0.25">
      <c r="A30575" s="4">
        <v>105191770</v>
      </c>
      <c r="B30575" s="4">
        <v>383</v>
      </c>
      <c r="C30575" s="5" t="s">
        <v>78448</v>
      </c>
      <c r="D30575">
        <v>17.899999999999999</v>
      </c>
      <c r="E30575" s="4">
        <v>1</v>
      </c>
      <c r="F30575" s="5" t="s">
        <v>30078</v>
      </c>
      <c r="G30575">
        <v>159.9</v>
      </c>
    </row>
    <row r="30576" spans="1:7" x14ac:dyDescent="0.25">
      <c r="A30576" s="2">
        <v>100830179</v>
      </c>
      <c r="B30576" s="2">
        <v>144</v>
      </c>
      <c r="C30576" s="3" t="s">
        <v>78447</v>
      </c>
      <c r="D30576">
        <v>1.5</v>
      </c>
      <c r="E30576" s="2">
        <v>1</v>
      </c>
      <c r="F30576" s="3" t="s">
        <v>30078</v>
      </c>
      <c r="G30576">
        <v>1.5</v>
      </c>
    </row>
    <row r="30577" spans="1:7" x14ac:dyDescent="0.25">
      <c r="A30577" s="4">
        <v>102327608</v>
      </c>
      <c r="B30577" s="4">
        <v>394</v>
      </c>
      <c r="C30577" s="5" t="s">
        <v>78448</v>
      </c>
      <c r="D30577">
        <v>29.9</v>
      </c>
      <c r="E30577" s="4">
        <v>1</v>
      </c>
      <c r="F30577" s="5" t="s">
        <v>33290</v>
      </c>
      <c r="G30577">
        <v>29.9</v>
      </c>
    </row>
    <row r="30578" spans="1:7" x14ac:dyDescent="0.25">
      <c r="A30578" s="2">
        <v>102934051</v>
      </c>
      <c r="B30578" s="2">
        <v>84</v>
      </c>
      <c r="C30578" s="3" t="s">
        <v>78447</v>
      </c>
      <c r="D30578">
        <v>8.9</v>
      </c>
      <c r="E30578" s="2">
        <v>1</v>
      </c>
      <c r="F30578" s="3" t="s">
        <v>33290</v>
      </c>
      <c r="G30578">
        <v>8.9</v>
      </c>
    </row>
    <row r="30579" spans="1:7" x14ac:dyDescent="0.25">
      <c r="A30579" s="4">
        <v>106190969</v>
      </c>
      <c r="B30579" s="4">
        <v>92</v>
      </c>
      <c r="C30579" s="5" t="s">
        <v>78447</v>
      </c>
      <c r="D30579">
        <v>9.9</v>
      </c>
      <c r="E30579" s="4">
        <v>1</v>
      </c>
      <c r="F30579" s="5" t="s">
        <v>32910</v>
      </c>
      <c r="G30579">
        <v>9.9</v>
      </c>
    </row>
    <row r="30580" spans="1:7" x14ac:dyDescent="0.25">
      <c r="A30580" s="4">
        <v>103345383</v>
      </c>
      <c r="B30580" s="4">
        <v>83</v>
      </c>
      <c r="C30580" s="5" t="s">
        <v>78447</v>
      </c>
      <c r="D30580">
        <v>8.9</v>
      </c>
      <c r="E30580" s="4">
        <v>1</v>
      </c>
      <c r="F30580" s="5" t="s">
        <v>32910</v>
      </c>
      <c r="G30580">
        <v>8.9</v>
      </c>
    </row>
    <row r="30581" spans="1:7" x14ac:dyDescent="0.25">
      <c r="A30581" s="4">
        <v>103345383</v>
      </c>
      <c r="B30581" s="4">
        <v>630</v>
      </c>
      <c r="C30581" s="5" t="s">
        <v>78450</v>
      </c>
      <c r="D30581">
        <v>14.9</v>
      </c>
      <c r="E30581" s="4">
        <v>1</v>
      </c>
      <c r="F30581" s="5" t="s">
        <v>32910</v>
      </c>
      <c r="G30581">
        <v>14.9</v>
      </c>
    </row>
    <row r="30582" spans="1:7" x14ac:dyDescent="0.25">
      <c r="A30582" s="4">
        <v>100944708</v>
      </c>
      <c r="B30582" s="4">
        <v>77</v>
      </c>
      <c r="C30582" s="5" t="s">
        <v>78447</v>
      </c>
      <c r="D30582">
        <v>2.6</v>
      </c>
      <c r="E30582" s="4">
        <v>1</v>
      </c>
      <c r="F30582" s="5" t="s">
        <v>31034</v>
      </c>
      <c r="G30582">
        <v>2.6</v>
      </c>
    </row>
    <row r="30583" spans="1:7" x14ac:dyDescent="0.25">
      <c r="A30583" s="4">
        <v>100944708</v>
      </c>
      <c r="B30583" s="4">
        <v>174</v>
      </c>
      <c r="C30583" s="5" t="s">
        <v>78447</v>
      </c>
      <c r="D30583">
        <v>17.899999999999999</v>
      </c>
      <c r="E30583" s="4">
        <v>1</v>
      </c>
      <c r="F30583" s="5" t="s">
        <v>31034</v>
      </c>
      <c r="G30583">
        <v>17.899999999999999</v>
      </c>
    </row>
    <row r="30584" spans="1:7" x14ac:dyDescent="0.25">
      <c r="A30584" s="4">
        <v>100944708</v>
      </c>
      <c r="B30584" s="4">
        <v>620</v>
      </c>
      <c r="C30584" s="5" t="s">
        <v>78450</v>
      </c>
      <c r="D30584">
        <v>39.9</v>
      </c>
      <c r="E30584" s="4">
        <v>1</v>
      </c>
      <c r="F30584" s="5" t="s">
        <v>31034</v>
      </c>
      <c r="G30584">
        <v>4.9000000000000004</v>
      </c>
    </row>
    <row r="30585" spans="1:7" x14ac:dyDescent="0.25">
      <c r="A30585" s="2">
        <v>100817495</v>
      </c>
      <c r="B30585" s="2">
        <v>79</v>
      </c>
      <c r="C30585" s="3" t="s">
        <v>78447</v>
      </c>
      <c r="D30585">
        <v>8.9</v>
      </c>
      <c r="E30585" s="2">
        <v>1</v>
      </c>
      <c r="F30585" s="3" t="s">
        <v>1280</v>
      </c>
      <c r="G30585">
        <v>8.9</v>
      </c>
    </row>
    <row r="30586" spans="1:7" x14ac:dyDescent="0.25">
      <c r="A30586" s="4">
        <v>106395984</v>
      </c>
      <c r="B30586" s="4">
        <v>10</v>
      </c>
      <c r="C30586" s="5" t="s">
        <v>78447</v>
      </c>
      <c r="D30586">
        <v>4.9000000000000004</v>
      </c>
      <c r="E30586" s="4">
        <v>1</v>
      </c>
      <c r="F30586" s="5" t="s">
        <v>1280</v>
      </c>
      <c r="G30586">
        <v>4.9000000000000004</v>
      </c>
    </row>
    <row r="30587" spans="1:7" x14ac:dyDescent="0.25">
      <c r="A30587" s="4">
        <v>103654701</v>
      </c>
      <c r="B30587" s="4">
        <v>24</v>
      </c>
      <c r="C30587" s="5" t="s">
        <v>78447</v>
      </c>
      <c r="D30587">
        <v>2.9</v>
      </c>
      <c r="E30587" s="4">
        <v>1</v>
      </c>
      <c r="F30587" s="5" t="s">
        <v>7286</v>
      </c>
      <c r="G30587">
        <v>2.9</v>
      </c>
    </row>
    <row r="30588" spans="1:7" x14ac:dyDescent="0.25">
      <c r="A30588" s="4">
        <v>100562824</v>
      </c>
      <c r="B30588" s="4">
        <v>337</v>
      </c>
      <c r="C30588" s="5" t="s">
        <v>78449</v>
      </c>
      <c r="D30588">
        <v>21.9</v>
      </c>
      <c r="E30588" s="4">
        <v>1</v>
      </c>
      <c r="F30588" s="5" t="s">
        <v>37140</v>
      </c>
      <c r="G30588">
        <v>21.9</v>
      </c>
    </row>
    <row r="30589" spans="1:7" x14ac:dyDescent="0.25">
      <c r="A30589" s="2">
        <v>100562824</v>
      </c>
      <c r="B30589" s="2">
        <v>519</v>
      </c>
      <c r="C30589" s="3" t="s">
        <v>78448</v>
      </c>
      <c r="D30589">
        <v>4.9000000000000004</v>
      </c>
      <c r="E30589" s="2">
        <v>1</v>
      </c>
      <c r="F30589" s="3" t="s">
        <v>37140</v>
      </c>
      <c r="G30589">
        <v>4.9000000000000004</v>
      </c>
    </row>
    <row r="30590" spans="1:7" x14ac:dyDescent="0.25">
      <c r="A30590" s="4">
        <v>105665410</v>
      </c>
      <c r="B30590" s="4">
        <v>100</v>
      </c>
      <c r="C30590" s="5" t="s">
        <v>78447</v>
      </c>
      <c r="D30590">
        <v>14.9</v>
      </c>
      <c r="E30590" s="4">
        <v>1</v>
      </c>
      <c r="F30590" s="5" t="s">
        <v>37140</v>
      </c>
      <c r="G30590">
        <v>14.9</v>
      </c>
    </row>
    <row r="30591" spans="1:7" x14ac:dyDescent="0.25">
      <c r="A30591" s="4">
        <v>103345383</v>
      </c>
      <c r="B30591" s="4">
        <v>46</v>
      </c>
      <c r="C30591" s="5" t="s">
        <v>78447</v>
      </c>
      <c r="D30591">
        <v>5.9</v>
      </c>
      <c r="E30591" s="4">
        <v>1</v>
      </c>
      <c r="F30591" s="5" t="s">
        <v>17912</v>
      </c>
      <c r="G30591">
        <v>5.9</v>
      </c>
    </row>
    <row r="30592" spans="1:7" x14ac:dyDescent="0.25">
      <c r="A30592" s="4">
        <v>103656803</v>
      </c>
      <c r="B30592" s="4">
        <v>173</v>
      </c>
      <c r="C30592" s="5" t="s">
        <v>78447</v>
      </c>
      <c r="D30592">
        <v>17.899999999999999</v>
      </c>
      <c r="E30592" s="4">
        <v>1</v>
      </c>
      <c r="F30592" s="5" t="s">
        <v>48914</v>
      </c>
      <c r="G30592">
        <v>17.899999999999999</v>
      </c>
    </row>
    <row r="30593" spans="1:7" x14ac:dyDescent="0.25">
      <c r="A30593" s="2">
        <v>106132705</v>
      </c>
      <c r="B30593" s="2">
        <v>47</v>
      </c>
      <c r="C30593" s="3" t="s">
        <v>78447</v>
      </c>
      <c r="D30593">
        <v>5.9</v>
      </c>
      <c r="E30593" s="2">
        <v>1</v>
      </c>
      <c r="F30593" s="3" t="s">
        <v>18954</v>
      </c>
      <c r="G30593">
        <v>5.9</v>
      </c>
    </row>
    <row r="30594" spans="1:7" x14ac:dyDescent="0.25">
      <c r="A30594" s="4">
        <v>106132705</v>
      </c>
      <c r="B30594" s="4">
        <v>265</v>
      </c>
      <c r="C30594" s="5" t="s">
        <v>78451</v>
      </c>
      <c r="D30594">
        <v>5.9</v>
      </c>
      <c r="E30594" s="4">
        <v>1</v>
      </c>
      <c r="F30594" s="5" t="s">
        <v>18954</v>
      </c>
      <c r="G30594">
        <v>19.899999999999999</v>
      </c>
    </row>
    <row r="30595" spans="1:7" x14ac:dyDescent="0.25">
      <c r="A30595" s="4">
        <v>106132705</v>
      </c>
      <c r="B30595" s="4">
        <v>539</v>
      </c>
      <c r="C30595" s="5" t="s">
        <v>78448</v>
      </c>
      <c r="D30595">
        <v>3.9</v>
      </c>
      <c r="E30595" s="4">
        <v>1</v>
      </c>
      <c r="F30595" s="5" t="s">
        <v>18954</v>
      </c>
      <c r="G30595">
        <v>3.9</v>
      </c>
    </row>
    <row r="30596" spans="1:7" x14ac:dyDescent="0.25">
      <c r="A30596" s="4">
        <v>103702012</v>
      </c>
      <c r="B30596" s="4">
        <v>186</v>
      </c>
      <c r="C30596" s="5" t="s">
        <v>78447</v>
      </c>
      <c r="D30596">
        <v>18.899999999999999</v>
      </c>
      <c r="E30596" s="4">
        <v>1</v>
      </c>
      <c r="F30596" s="5" t="s">
        <v>52762</v>
      </c>
      <c r="G30596">
        <v>18.899999999999999</v>
      </c>
    </row>
    <row r="30597" spans="1:7" x14ac:dyDescent="0.25">
      <c r="A30597" s="2">
        <v>103702012</v>
      </c>
      <c r="B30597" s="2">
        <v>189</v>
      </c>
      <c r="C30597" s="3" t="s">
        <v>78447</v>
      </c>
      <c r="D30597">
        <v>20.9</v>
      </c>
      <c r="E30597" s="2">
        <v>1</v>
      </c>
      <c r="F30597" s="3" t="s">
        <v>52762</v>
      </c>
      <c r="G30597">
        <v>20.9</v>
      </c>
    </row>
    <row r="30598" spans="1:7" x14ac:dyDescent="0.25">
      <c r="A30598" s="2">
        <v>103702012</v>
      </c>
      <c r="B30598" s="2">
        <v>620</v>
      </c>
      <c r="C30598" s="3" t="s">
        <v>78450</v>
      </c>
      <c r="D30598">
        <v>8.9</v>
      </c>
      <c r="E30598" s="2">
        <v>1</v>
      </c>
      <c r="F30598" s="3" t="s">
        <v>52762</v>
      </c>
      <c r="G30598">
        <v>4.9000000000000004</v>
      </c>
    </row>
    <row r="30599" spans="1:7" x14ac:dyDescent="0.25">
      <c r="A30599" s="2">
        <v>106531462</v>
      </c>
      <c r="B30599" s="2">
        <v>18</v>
      </c>
      <c r="C30599" s="3" t="s">
        <v>78447</v>
      </c>
      <c r="D30599">
        <v>6.4</v>
      </c>
      <c r="E30599" s="2">
        <v>1</v>
      </c>
      <c r="F30599" s="3" t="s">
        <v>4413</v>
      </c>
      <c r="G30599">
        <v>11.9</v>
      </c>
    </row>
    <row r="30600" spans="1:7" x14ac:dyDescent="0.25">
      <c r="A30600" s="2">
        <v>106531462</v>
      </c>
      <c r="B30600" s="2">
        <v>179</v>
      </c>
      <c r="C30600" s="3" t="s">
        <v>78447</v>
      </c>
      <c r="D30600">
        <v>17.899999999999999</v>
      </c>
      <c r="E30600" s="2">
        <v>1</v>
      </c>
      <c r="F30600" s="3" t="s">
        <v>4413</v>
      </c>
      <c r="G30600">
        <v>17.899999999999999</v>
      </c>
    </row>
    <row r="30601" spans="1:7" x14ac:dyDescent="0.25">
      <c r="A30601" s="4">
        <v>106531462</v>
      </c>
      <c r="B30601" s="4">
        <v>180</v>
      </c>
      <c r="C30601" s="5" t="s">
        <v>78447</v>
      </c>
      <c r="D30601">
        <v>17.899999999999999</v>
      </c>
      <c r="E30601" s="4">
        <v>1</v>
      </c>
      <c r="F30601" s="5" t="s">
        <v>4413</v>
      </c>
      <c r="G30601">
        <v>17.899999999999999</v>
      </c>
    </row>
    <row r="30602" spans="1:7" x14ac:dyDescent="0.25">
      <c r="A30602" s="4">
        <v>106531462</v>
      </c>
      <c r="B30602" s="4">
        <v>186</v>
      </c>
      <c r="C30602" s="5" t="s">
        <v>78447</v>
      </c>
      <c r="D30602">
        <v>18.899999999999999</v>
      </c>
      <c r="E30602" s="4">
        <v>1</v>
      </c>
      <c r="F30602" s="5" t="s">
        <v>4413</v>
      </c>
      <c r="G30602">
        <v>18.899999999999999</v>
      </c>
    </row>
    <row r="30603" spans="1:7" x14ac:dyDescent="0.25">
      <c r="A30603" s="2">
        <v>102361235</v>
      </c>
      <c r="B30603" s="2">
        <v>172</v>
      </c>
      <c r="C30603" s="3" t="s">
        <v>78447</v>
      </c>
      <c r="D30603">
        <v>16.899999999999999</v>
      </c>
      <c r="E30603" s="2">
        <v>1</v>
      </c>
      <c r="F30603" s="3" t="s">
        <v>44940</v>
      </c>
      <c r="G30603">
        <v>16.899999999999999</v>
      </c>
    </row>
    <row r="30604" spans="1:7" x14ac:dyDescent="0.25">
      <c r="A30604" s="4">
        <v>101177438</v>
      </c>
      <c r="B30604" s="4">
        <v>141</v>
      </c>
      <c r="C30604" s="5" t="s">
        <v>78447</v>
      </c>
      <c r="D30604">
        <v>14.9</v>
      </c>
      <c r="E30604" s="4">
        <v>1</v>
      </c>
      <c r="F30604" s="5" t="s">
        <v>44940</v>
      </c>
      <c r="G30604">
        <v>14.9</v>
      </c>
    </row>
    <row r="30605" spans="1:7" x14ac:dyDescent="0.25">
      <c r="A30605" s="4">
        <v>104447455</v>
      </c>
      <c r="B30605" s="4">
        <v>180</v>
      </c>
      <c r="C30605" s="5" t="s">
        <v>78447</v>
      </c>
      <c r="D30605">
        <v>17.899999999999999</v>
      </c>
      <c r="E30605" s="4">
        <v>1</v>
      </c>
      <c r="F30605" s="5" t="s">
        <v>51300</v>
      </c>
      <c r="G30605">
        <v>17.899999999999999</v>
      </c>
    </row>
    <row r="30606" spans="1:7" x14ac:dyDescent="0.25">
      <c r="A30606" s="4">
        <v>104091280</v>
      </c>
      <c r="B30606" s="4">
        <v>18</v>
      </c>
      <c r="C30606" s="5" t="s">
        <v>78447</v>
      </c>
      <c r="D30606">
        <v>11.9</v>
      </c>
      <c r="E30606" s="4">
        <v>1</v>
      </c>
      <c r="F30606" s="5" t="s">
        <v>5136</v>
      </c>
      <c r="G30606">
        <v>11.9</v>
      </c>
    </row>
    <row r="30607" spans="1:7" x14ac:dyDescent="0.25">
      <c r="A30607" s="4">
        <v>106235142</v>
      </c>
      <c r="B30607" s="4">
        <v>178</v>
      </c>
      <c r="C30607" s="5" t="s">
        <v>78447</v>
      </c>
      <c r="D30607">
        <v>17.899999999999999</v>
      </c>
      <c r="E30607" s="4">
        <v>1</v>
      </c>
      <c r="F30607" s="5" t="s">
        <v>5136</v>
      </c>
      <c r="G30607">
        <v>17.899999999999999</v>
      </c>
    </row>
    <row r="30608" spans="1:7" x14ac:dyDescent="0.25">
      <c r="A30608" s="4">
        <v>106315171</v>
      </c>
      <c r="B30608" s="4">
        <v>623</v>
      </c>
      <c r="C30608" s="5" t="s">
        <v>78450</v>
      </c>
      <c r="D30608">
        <v>13.8</v>
      </c>
      <c r="E30608" s="4">
        <v>2</v>
      </c>
      <c r="F30608" s="5" t="s">
        <v>76215</v>
      </c>
      <c r="G30608">
        <v>1.5</v>
      </c>
    </row>
    <row r="30609" spans="1:7" x14ac:dyDescent="0.25">
      <c r="A30609" s="2">
        <v>106315171</v>
      </c>
      <c r="B30609" s="2">
        <v>624</v>
      </c>
      <c r="C30609" s="3" t="s">
        <v>78450</v>
      </c>
      <c r="D30609">
        <v>5.4</v>
      </c>
      <c r="E30609" s="2">
        <v>1</v>
      </c>
      <c r="F30609" s="3" t="s">
        <v>76215</v>
      </c>
      <c r="G30609">
        <v>5.4</v>
      </c>
    </row>
    <row r="30610" spans="1:7" x14ac:dyDescent="0.25">
      <c r="A30610" s="2">
        <v>102397648</v>
      </c>
      <c r="B30610" s="2">
        <v>65</v>
      </c>
      <c r="C30610" s="3" t="s">
        <v>78447</v>
      </c>
      <c r="D30610">
        <v>19.899999999999999</v>
      </c>
      <c r="E30610" s="2">
        <v>1</v>
      </c>
      <c r="F30610" s="3" t="s">
        <v>26239</v>
      </c>
      <c r="G30610">
        <v>1.7</v>
      </c>
    </row>
    <row r="30611" spans="1:7" x14ac:dyDescent="0.25">
      <c r="A30611" s="2">
        <v>102397648</v>
      </c>
      <c r="B30611" s="2">
        <v>328</v>
      </c>
      <c r="C30611" s="3" t="s">
        <v>78449</v>
      </c>
      <c r="D30611">
        <v>20.9</v>
      </c>
      <c r="E30611" s="2">
        <v>1</v>
      </c>
      <c r="F30611" s="3" t="s">
        <v>26239</v>
      </c>
      <c r="G30611">
        <v>20.9</v>
      </c>
    </row>
    <row r="30612" spans="1:7" x14ac:dyDescent="0.25">
      <c r="A30612" s="4">
        <v>101938178</v>
      </c>
      <c r="B30612" s="4">
        <v>506</v>
      </c>
      <c r="C30612" s="5" t="s">
        <v>78448</v>
      </c>
      <c r="D30612">
        <v>10.9</v>
      </c>
      <c r="E30612" s="4">
        <v>1</v>
      </c>
      <c r="F30612" s="5" t="s">
        <v>68480</v>
      </c>
      <c r="G30612">
        <v>10.9</v>
      </c>
    </row>
    <row r="30613" spans="1:7" x14ac:dyDescent="0.25">
      <c r="A30613" s="2">
        <v>106442667</v>
      </c>
      <c r="B30613" s="2">
        <v>55</v>
      </c>
      <c r="C30613" s="3" t="s">
        <v>78447</v>
      </c>
      <c r="D30613">
        <v>6.9</v>
      </c>
      <c r="E30613" s="2">
        <v>1</v>
      </c>
      <c r="F30613" s="3" t="s">
        <v>21332</v>
      </c>
      <c r="G30613">
        <v>6.9</v>
      </c>
    </row>
    <row r="30614" spans="1:7" x14ac:dyDescent="0.25">
      <c r="A30614" s="4">
        <v>104420386</v>
      </c>
      <c r="B30614" s="4">
        <v>10</v>
      </c>
      <c r="C30614" s="5" t="s">
        <v>78447</v>
      </c>
      <c r="D30614">
        <v>4.9000000000000004</v>
      </c>
      <c r="E30614" s="4">
        <v>1</v>
      </c>
      <c r="F30614" s="5" t="s">
        <v>1343</v>
      </c>
      <c r="G30614">
        <v>4.9000000000000004</v>
      </c>
    </row>
    <row r="30615" spans="1:7" x14ac:dyDescent="0.25">
      <c r="A30615" s="2">
        <v>104420386</v>
      </c>
      <c r="B30615" s="2">
        <v>558</v>
      </c>
      <c r="C30615" s="3" t="s">
        <v>78448</v>
      </c>
      <c r="D30615">
        <v>12.9</v>
      </c>
      <c r="E30615" s="2">
        <v>1</v>
      </c>
      <c r="F30615" s="3" t="s">
        <v>1343</v>
      </c>
      <c r="G30615">
        <v>12.9</v>
      </c>
    </row>
    <row r="30616" spans="1:7" x14ac:dyDescent="0.25">
      <c r="A30616" s="2">
        <v>100082919</v>
      </c>
      <c r="B30616" s="2">
        <v>187</v>
      </c>
      <c r="C30616" s="3" t="s">
        <v>78447</v>
      </c>
      <c r="D30616">
        <v>19.899999999999999</v>
      </c>
      <c r="E30616" s="2">
        <v>1</v>
      </c>
      <c r="F30616" s="3" t="s">
        <v>53311</v>
      </c>
      <c r="G30616">
        <v>19.899999999999999</v>
      </c>
    </row>
    <row r="30617" spans="1:7" x14ac:dyDescent="0.25">
      <c r="A30617" s="4">
        <v>101748076</v>
      </c>
      <c r="B30617" s="4">
        <v>808</v>
      </c>
      <c r="C30617" s="5" t="s">
        <v>78440</v>
      </c>
      <c r="D30617">
        <v>359.9</v>
      </c>
      <c r="E30617" s="4">
        <v>1</v>
      </c>
      <c r="F30617" s="5" t="s">
        <v>69614</v>
      </c>
      <c r="G30617">
        <v>359.9</v>
      </c>
    </row>
    <row r="30618" spans="1:7" x14ac:dyDescent="0.25">
      <c r="A30618" s="4">
        <v>105583959</v>
      </c>
      <c r="B30618" s="4">
        <v>519</v>
      </c>
      <c r="C30618" s="5" t="s">
        <v>78448</v>
      </c>
      <c r="D30618">
        <v>4.9000000000000004</v>
      </c>
      <c r="E30618" s="4">
        <v>1</v>
      </c>
      <c r="F30618" s="5" t="s">
        <v>69614</v>
      </c>
      <c r="G30618">
        <v>4.9000000000000004</v>
      </c>
    </row>
    <row r="30619" spans="1:7" x14ac:dyDescent="0.25">
      <c r="A30619" s="4">
        <v>102366963</v>
      </c>
      <c r="B30619" s="4">
        <v>137</v>
      </c>
      <c r="C30619" s="5" t="s">
        <v>78447</v>
      </c>
      <c r="D30619">
        <v>14.9</v>
      </c>
      <c r="E30619" s="4">
        <v>1</v>
      </c>
      <c r="F30619" s="5" t="s">
        <v>43715</v>
      </c>
      <c r="G30619">
        <v>14.9</v>
      </c>
    </row>
    <row r="30620" spans="1:7" x14ac:dyDescent="0.25">
      <c r="A30620" s="4">
        <v>105899872</v>
      </c>
      <c r="B30620" s="4">
        <v>621</v>
      </c>
      <c r="C30620" s="5" t="s">
        <v>78450</v>
      </c>
      <c r="D30620">
        <v>3.9</v>
      </c>
      <c r="E30620" s="4">
        <v>1</v>
      </c>
      <c r="F30620" s="5" t="s">
        <v>75766</v>
      </c>
      <c r="G30620">
        <v>3.9</v>
      </c>
    </row>
    <row r="30621" spans="1:7" x14ac:dyDescent="0.25">
      <c r="A30621" s="4">
        <v>102991625</v>
      </c>
      <c r="B30621" s="4">
        <v>136</v>
      </c>
      <c r="C30621" s="5" t="s">
        <v>78447</v>
      </c>
      <c r="D30621">
        <v>13.9</v>
      </c>
      <c r="E30621" s="4">
        <v>1</v>
      </c>
      <c r="F30621" s="5" t="s">
        <v>43349</v>
      </c>
      <c r="G30621">
        <v>13.9</v>
      </c>
    </row>
    <row r="30622" spans="1:7" x14ac:dyDescent="0.25">
      <c r="A30622" s="2">
        <v>103515433</v>
      </c>
      <c r="B30622" s="2">
        <v>167</v>
      </c>
      <c r="C30622" s="3" t="s">
        <v>78447</v>
      </c>
      <c r="D30622">
        <v>17.899999999999999</v>
      </c>
      <c r="E30622" s="2">
        <v>1</v>
      </c>
      <c r="F30622" s="3" t="s">
        <v>47556</v>
      </c>
      <c r="G30622">
        <v>17.899999999999999</v>
      </c>
    </row>
    <row r="30623" spans="1:7" x14ac:dyDescent="0.25">
      <c r="A30623" s="4">
        <v>106024026</v>
      </c>
      <c r="B30623" s="4">
        <v>74</v>
      </c>
      <c r="C30623" s="5" t="s">
        <v>78447</v>
      </c>
      <c r="D30623">
        <v>1.9</v>
      </c>
      <c r="E30623" s="4">
        <v>1</v>
      </c>
      <c r="F30623" s="5" t="s">
        <v>29253</v>
      </c>
      <c r="G30623">
        <v>1.9</v>
      </c>
    </row>
    <row r="30624" spans="1:7" x14ac:dyDescent="0.25">
      <c r="A30624" s="2">
        <v>106024026</v>
      </c>
      <c r="B30624" s="2">
        <v>186</v>
      </c>
      <c r="C30624" s="3" t="s">
        <v>78447</v>
      </c>
      <c r="D30624">
        <v>18.899999999999999</v>
      </c>
      <c r="E30624" s="2">
        <v>1</v>
      </c>
      <c r="F30624" s="3" t="s">
        <v>29253</v>
      </c>
      <c r="G30624">
        <v>18.899999999999999</v>
      </c>
    </row>
    <row r="30625" spans="1:7" x14ac:dyDescent="0.25">
      <c r="A30625" s="4">
        <v>106024026</v>
      </c>
      <c r="B30625" s="4">
        <v>620</v>
      </c>
      <c r="C30625" s="5" t="s">
        <v>78450</v>
      </c>
      <c r="D30625">
        <v>4.4000000000000004</v>
      </c>
      <c r="E30625" s="4">
        <v>1</v>
      </c>
      <c r="F30625" s="5" t="s">
        <v>29253</v>
      </c>
      <c r="G30625">
        <v>4.9000000000000004</v>
      </c>
    </row>
    <row r="30626" spans="1:7" x14ac:dyDescent="0.25">
      <c r="A30626" s="4">
        <v>103786628</v>
      </c>
      <c r="B30626" s="4">
        <v>32</v>
      </c>
      <c r="C30626" s="5" t="s">
        <v>78447</v>
      </c>
      <c r="D30626">
        <v>4.4000000000000004</v>
      </c>
      <c r="E30626" s="4">
        <v>1</v>
      </c>
      <c r="F30626" s="5" t="s">
        <v>10146</v>
      </c>
      <c r="G30626">
        <v>4.4000000000000004</v>
      </c>
    </row>
    <row r="30627" spans="1:7" x14ac:dyDescent="0.25">
      <c r="A30627" s="2">
        <v>103786628</v>
      </c>
      <c r="B30627" s="2">
        <v>513</v>
      </c>
      <c r="C30627" s="3" t="s">
        <v>78448</v>
      </c>
      <c r="D30627">
        <v>4.9000000000000004</v>
      </c>
      <c r="E30627" s="2">
        <v>1</v>
      </c>
      <c r="F30627" s="3" t="s">
        <v>10146</v>
      </c>
      <c r="G30627">
        <v>4.9000000000000004</v>
      </c>
    </row>
    <row r="30628" spans="1:7" x14ac:dyDescent="0.25">
      <c r="A30628" s="2">
        <v>102663418</v>
      </c>
      <c r="B30628" s="2">
        <v>614</v>
      </c>
      <c r="C30628" s="3" t="s">
        <v>78448</v>
      </c>
      <c r="D30628">
        <v>34.9</v>
      </c>
      <c r="E30628" s="2">
        <v>1</v>
      </c>
      <c r="F30628" s="3" t="s">
        <v>74767</v>
      </c>
      <c r="G30628">
        <v>34.9</v>
      </c>
    </row>
    <row r="30629" spans="1:7" x14ac:dyDescent="0.25">
      <c r="A30629" s="4">
        <v>104944517</v>
      </c>
      <c r="B30629" s="4">
        <v>173</v>
      </c>
      <c r="C30629" s="5" t="s">
        <v>78447</v>
      </c>
      <c r="D30629">
        <v>17.899999999999999</v>
      </c>
      <c r="E30629" s="4">
        <v>1</v>
      </c>
      <c r="F30629" s="5" t="s">
        <v>48981</v>
      </c>
      <c r="G30629">
        <v>17.899999999999999</v>
      </c>
    </row>
    <row r="30630" spans="1:7" x14ac:dyDescent="0.25">
      <c r="A30630" s="2">
        <v>104944517</v>
      </c>
      <c r="B30630" s="2">
        <v>191</v>
      </c>
      <c r="C30630" s="3" t="s">
        <v>78447</v>
      </c>
      <c r="D30630">
        <v>39.799999999999997</v>
      </c>
      <c r="E30630" s="2">
        <v>2</v>
      </c>
      <c r="F30630" s="3" t="s">
        <v>48981</v>
      </c>
      <c r="G30630">
        <v>19.899999999999999</v>
      </c>
    </row>
    <row r="30631" spans="1:7" x14ac:dyDescent="0.25">
      <c r="A30631" s="2">
        <v>104077988</v>
      </c>
      <c r="B30631" s="2">
        <v>550</v>
      </c>
      <c r="C30631" s="3" t="s">
        <v>78448</v>
      </c>
      <c r="D30631">
        <v>1.9</v>
      </c>
      <c r="E30631" s="2">
        <v>1</v>
      </c>
      <c r="F30631" s="3" t="s">
        <v>72503</v>
      </c>
      <c r="G30631">
        <v>1.9</v>
      </c>
    </row>
    <row r="30632" spans="1:7" x14ac:dyDescent="0.25">
      <c r="A30632" s="2">
        <v>104533926</v>
      </c>
      <c r="B30632" s="2">
        <v>64</v>
      </c>
      <c r="C30632" s="3" t="s">
        <v>78447</v>
      </c>
      <c r="D30632">
        <v>7.9</v>
      </c>
      <c r="E30632" s="2">
        <v>1</v>
      </c>
      <c r="F30632" s="3" t="s">
        <v>19937</v>
      </c>
      <c r="G30632">
        <v>7.9</v>
      </c>
    </row>
    <row r="30633" spans="1:7" x14ac:dyDescent="0.25">
      <c r="A30633" s="4">
        <v>104533926</v>
      </c>
      <c r="B30633" s="4">
        <v>49</v>
      </c>
      <c r="C30633" s="5" t="s">
        <v>78447</v>
      </c>
      <c r="D30633">
        <v>13.8</v>
      </c>
      <c r="E30633" s="4">
        <v>2</v>
      </c>
      <c r="F30633" s="5" t="s">
        <v>19937</v>
      </c>
      <c r="G30633">
        <v>6.9</v>
      </c>
    </row>
    <row r="30634" spans="1:7" x14ac:dyDescent="0.25">
      <c r="A30634" s="4">
        <v>100249814</v>
      </c>
      <c r="B30634" s="4">
        <v>431</v>
      </c>
      <c r="C30634" s="5" t="s">
        <v>78448</v>
      </c>
      <c r="D30634">
        <v>14.9</v>
      </c>
      <c r="E30634" s="4">
        <v>1</v>
      </c>
      <c r="F30634" s="5" t="s">
        <v>66332</v>
      </c>
      <c r="G30634">
        <v>14.9</v>
      </c>
    </row>
    <row r="30635" spans="1:7" x14ac:dyDescent="0.25">
      <c r="A30635" s="2">
        <v>106297574</v>
      </c>
      <c r="B30635" s="2">
        <v>83</v>
      </c>
      <c r="C30635" s="3" t="s">
        <v>78447</v>
      </c>
      <c r="D30635">
        <v>8.9</v>
      </c>
      <c r="E30635" s="2">
        <v>1</v>
      </c>
      <c r="F30635" s="3" t="s">
        <v>33081</v>
      </c>
      <c r="G30635">
        <v>8.9</v>
      </c>
    </row>
    <row r="30636" spans="1:7" x14ac:dyDescent="0.25">
      <c r="A30636" s="2">
        <v>106109781</v>
      </c>
      <c r="B30636" s="2">
        <v>805</v>
      </c>
      <c r="C30636" s="5" t="s">
        <v>78440</v>
      </c>
      <c r="D30636">
        <v>209.9</v>
      </c>
      <c r="E30636" s="2">
        <v>1</v>
      </c>
      <c r="F30636" s="3" t="s">
        <v>57430</v>
      </c>
      <c r="G30636">
        <v>209.9</v>
      </c>
    </row>
    <row r="30637" spans="1:7" x14ac:dyDescent="0.25">
      <c r="A30637" s="4">
        <v>106025310</v>
      </c>
      <c r="B30637" s="4">
        <v>217</v>
      </c>
      <c r="C30637" s="5" t="s">
        <v>78451</v>
      </c>
      <c r="D30637">
        <v>5.9</v>
      </c>
      <c r="E30637" s="4">
        <v>1</v>
      </c>
      <c r="F30637" s="5" t="s">
        <v>57430</v>
      </c>
      <c r="G30637">
        <v>79.900000000000006</v>
      </c>
    </row>
    <row r="30638" spans="1:7" x14ac:dyDescent="0.25">
      <c r="A30638" s="2">
        <v>106025310</v>
      </c>
      <c r="B30638" s="2">
        <v>294</v>
      </c>
      <c r="C30638" s="3" t="s">
        <v>78449</v>
      </c>
      <c r="D30638">
        <v>39.9</v>
      </c>
      <c r="E30638" s="2">
        <v>1</v>
      </c>
      <c r="F30638" s="3" t="s">
        <v>57430</v>
      </c>
      <c r="G30638">
        <v>39.9</v>
      </c>
    </row>
    <row r="30639" spans="1:7" x14ac:dyDescent="0.25">
      <c r="A30639" s="4">
        <v>106025310</v>
      </c>
      <c r="B30639" s="4">
        <v>323</v>
      </c>
      <c r="C30639" s="5" t="s">
        <v>78449</v>
      </c>
      <c r="D30639">
        <v>20.9</v>
      </c>
      <c r="E30639" s="4">
        <v>1</v>
      </c>
      <c r="F30639" s="5" t="s">
        <v>57430</v>
      </c>
      <c r="G30639">
        <v>20.9</v>
      </c>
    </row>
    <row r="30640" spans="1:7" x14ac:dyDescent="0.25">
      <c r="A30640" s="4">
        <v>103231219</v>
      </c>
      <c r="B30640" s="4">
        <v>88</v>
      </c>
      <c r="C30640" s="5" t="s">
        <v>78447</v>
      </c>
      <c r="D30640">
        <v>9.9</v>
      </c>
      <c r="E30640" s="4">
        <v>1</v>
      </c>
      <c r="F30640" s="5" t="s">
        <v>30028</v>
      </c>
      <c r="G30640">
        <v>9.9</v>
      </c>
    </row>
    <row r="30641" spans="1:7" x14ac:dyDescent="0.25">
      <c r="A30641" s="4">
        <v>103722281</v>
      </c>
      <c r="B30641" s="4">
        <v>338</v>
      </c>
      <c r="C30641" s="5" t="s">
        <v>78448</v>
      </c>
      <c r="D30641">
        <v>29.9</v>
      </c>
      <c r="E30641" s="4">
        <v>1</v>
      </c>
      <c r="F30641" s="5" t="s">
        <v>30028</v>
      </c>
      <c r="G30641">
        <v>29.9</v>
      </c>
    </row>
    <row r="30642" spans="1:7" x14ac:dyDescent="0.25">
      <c r="A30642" s="4">
        <v>101147565</v>
      </c>
      <c r="B30642" s="4">
        <v>75</v>
      </c>
      <c r="C30642" s="5" t="s">
        <v>78447</v>
      </c>
      <c r="D30642">
        <v>7.9</v>
      </c>
      <c r="E30642" s="4">
        <v>1</v>
      </c>
      <c r="F30642" s="5" t="s">
        <v>30028</v>
      </c>
      <c r="G30642">
        <v>7.9</v>
      </c>
    </row>
    <row r="30643" spans="1:7" x14ac:dyDescent="0.25">
      <c r="A30643" s="4">
        <v>101147565</v>
      </c>
      <c r="B30643" s="4">
        <v>318</v>
      </c>
      <c r="C30643" s="5" t="s">
        <v>78449</v>
      </c>
      <c r="D30643">
        <v>20.9</v>
      </c>
      <c r="E30643" s="4">
        <v>1</v>
      </c>
      <c r="F30643" s="5" t="s">
        <v>30028</v>
      </c>
      <c r="G30643">
        <v>20.9</v>
      </c>
    </row>
    <row r="30644" spans="1:7" x14ac:dyDescent="0.25">
      <c r="A30644" s="2">
        <v>101147565</v>
      </c>
      <c r="B30644" s="2">
        <v>398</v>
      </c>
      <c r="C30644" s="3" t="s">
        <v>78448</v>
      </c>
      <c r="D30644">
        <v>3.4</v>
      </c>
      <c r="E30644" s="2">
        <v>1</v>
      </c>
      <c r="F30644" s="3" t="s">
        <v>30028</v>
      </c>
      <c r="G30644">
        <v>12.9</v>
      </c>
    </row>
    <row r="30645" spans="1:7" x14ac:dyDescent="0.25">
      <c r="A30645" s="2">
        <v>103131979</v>
      </c>
      <c r="B30645" s="2">
        <v>172</v>
      </c>
      <c r="C30645" s="3" t="s">
        <v>78447</v>
      </c>
      <c r="D30645">
        <v>16.899999999999999</v>
      </c>
      <c r="E30645" s="2">
        <v>1</v>
      </c>
      <c r="F30645" s="3" t="s">
        <v>48464</v>
      </c>
      <c r="G30645">
        <v>16.899999999999999</v>
      </c>
    </row>
    <row r="30646" spans="1:7" x14ac:dyDescent="0.25">
      <c r="A30646" s="4">
        <v>104703355</v>
      </c>
      <c r="B30646" s="4">
        <v>511</v>
      </c>
      <c r="C30646" s="5" t="s">
        <v>78448</v>
      </c>
      <c r="D30646">
        <v>10.9</v>
      </c>
      <c r="E30646" s="4">
        <v>1</v>
      </c>
      <c r="F30646" s="5" t="s">
        <v>48464</v>
      </c>
      <c r="G30646">
        <v>10.9</v>
      </c>
    </row>
    <row r="30647" spans="1:7" x14ac:dyDescent="0.25">
      <c r="A30647" s="2">
        <v>102752126</v>
      </c>
      <c r="B30647" s="2">
        <v>430</v>
      </c>
      <c r="C30647" s="3" t="s">
        <v>78448</v>
      </c>
      <c r="D30647">
        <v>12.9</v>
      </c>
      <c r="E30647" s="2">
        <v>1</v>
      </c>
      <c r="F30647" s="3" t="s">
        <v>66249</v>
      </c>
      <c r="G30647">
        <v>12.9</v>
      </c>
    </row>
    <row r="30648" spans="1:7" x14ac:dyDescent="0.25">
      <c r="A30648" s="4">
        <v>102752126</v>
      </c>
      <c r="B30648" s="4">
        <v>623</v>
      </c>
      <c r="C30648" s="5" t="s">
        <v>78450</v>
      </c>
      <c r="D30648">
        <v>3.4</v>
      </c>
      <c r="E30648" s="4">
        <v>1</v>
      </c>
      <c r="F30648" s="5" t="s">
        <v>66249</v>
      </c>
      <c r="G30648">
        <v>1.5</v>
      </c>
    </row>
    <row r="30649" spans="1:7" x14ac:dyDescent="0.25">
      <c r="A30649" s="2">
        <v>102752126</v>
      </c>
      <c r="B30649" s="2">
        <v>705</v>
      </c>
      <c r="C30649" s="5" t="s">
        <v>78440</v>
      </c>
      <c r="D30649">
        <v>219.9</v>
      </c>
      <c r="E30649" s="2">
        <v>1</v>
      </c>
      <c r="F30649" s="3" t="s">
        <v>66249</v>
      </c>
      <c r="G30649">
        <v>219.9</v>
      </c>
    </row>
    <row r="30650" spans="1:7" x14ac:dyDescent="0.25">
      <c r="A30650" s="4">
        <v>101469873</v>
      </c>
      <c r="B30650" s="4">
        <v>61</v>
      </c>
      <c r="C30650" s="5" t="s">
        <v>78447</v>
      </c>
      <c r="D30650">
        <v>6.9</v>
      </c>
      <c r="E30650" s="4">
        <v>1</v>
      </c>
      <c r="F30650" s="5" t="s">
        <v>23521</v>
      </c>
      <c r="G30650">
        <v>6.9</v>
      </c>
    </row>
    <row r="30651" spans="1:7" x14ac:dyDescent="0.25">
      <c r="A30651" s="2">
        <v>101469873</v>
      </c>
      <c r="B30651" s="2">
        <v>491</v>
      </c>
      <c r="C30651" s="3" t="s">
        <v>78448</v>
      </c>
      <c r="D30651">
        <v>4.9000000000000004</v>
      </c>
      <c r="E30651" s="2">
        <v>1</v>
      </c>
      <c r="F30651" s="3" t="s">
        <v>23521</v>
      </c>
      <c r="G30651">
        <v>4.9000000000000004</v>
      </c>
    </row>
    <row r="30652" spans="1:7" x14ac:dyDescent="0.25">
      <c r="A30652" s="4">
        <v>101469873</v>
      </c>
      <c r="B30652" s="4">
        <v>513</v>
      </c>
      <c r="C30652" s="5" t="s">
        <v>78448</v>
      </c>
      <c r="D30652">
        <v>4.9000000000000004</v>
      </c>
      <c r="E30652" s="4">
        <v>1</v>
      </c>
      <c r="F30652" s="5" t="s">
        <v>23521</v>
      </c>
      <c r="G30652">
        <v>4.9000000000000004</v>
      </c>
    </row>
    <row r="30653" spans="1:7" x14ac:dyDescent="0.25">
      <c r="A30653" s="4">
        <v>102913888</v>
      </c>
      <c r="B30653" s="4">
        <v>90</v>
      </c>
      <c r="C30653" s="5" t="s">
        <v>78447</v>
      </c>
      <c r="D30653">
        <v>14.9</v>
      </c>
      <c r="E30653" s="4">
        <v>1</v>
      </c>
      <c r="F30653" s="5" t="s">
        <v>35401</v>
      </c>
      <c r="G30653">
        <v>14.9</v>
      </c>
    </row>
    <row r="30654" spans="1:7" x14ac:dyDescent="0.25">
      <c r="A30654" s="4">
        <v>102913888</v>
      </c>
      <c r="B30654" s="4">
        <v>129</v>
      </c>
      <c r="C30654" s="5" t="s">
        <v>78447</v>
      </c>
      <c r="D30654">
        <v>13.9</v>
      </c>
      <c r="E30654" s="4">
        <v>1</v>
      </c>
      <c r="F30654" s="5" t="s">
        <v>35401</v>
      </c>
      <c r="G30654">
        <v>13.9</v>
      </c>
    </row>
    <row r="30655" spans="1:7" x14ac:dyDescent="0.25">
      <c r="A30655" s="4">
        <v>100185563</v>
      </c>
      <c r="B30655" s="4">
        <v>85</v>
      </c>
      <c r="C30655" s="5" t="s">
        <v>78447</v>
      </c>
      <c r="D30655">
        <v>9.9</v>
      </c>
      <c r="E30655" s="4">
        <v>1</v>
      </c>
      <c r="F30655" s="5" t="s">
        <v>33761</v>
      </c>
      <c r="G30655">
        <v>9.9</v>
      </c>
    </row>
    <row r="30656" spans="1:7" x14ac:dyDescent="0.25">
      <c r="A30656" s="2">
        <v>105024883</v>
      </c>
      <c r="B30656" s="2">
        <v>153</v>
      </c>
      <c r="C30656" s="3" t="s">
        <v>78447</v>
      </c>
      <c r="D30656">
        <v>1.9</v>
      </c>
      <c r="E30656" s="2">
        <v>1</v>
      </c>
      <c r="F30656" s="3" t="s">
        <v>46451</v>
      </c>
      <c r="G30656">
        <v>1.9</v>
      </c>
    </row>
    <row r="30657" spans="1:7" x14ac:dyDescent="0.25">
      <c r="A30657" s="4">
        <v>106554594</v>
      </c>
      <c r="B30657" s="4">
        <v>268</v>
      </c>
      <c r="C30657" s="5" t="s">
        <v>78451</v>
      </c>
      <c r="D30657">
        <v>11.9</v>
      </c>
      <c r="E30657" s="4">
        <v>1</v>
      </c>
      <c r="F30657" s="5" t="s">
        <v>59166</v>
      </c>
      <c r="G30657">
        <v>11.9</v>
      </c>
    </row>
    <row r="30658" spans="1:7" x14ac:dyDescent="0.25">
      <c r="A30658" s="4">
        <v>104433753</v>
      </c>
      <c r="B30658" s="4">
        <v>172</v>
      </c>
      <c r="C30658" s="5" t="s">
        <v>78447</v>
      </c>
      <c r="D30658">
        <v>16.899999999999999</v>
      </c>
      <c r="E30658" s="4">
        <v>1</v>
      </c>
      <c r="F30658" s="5" t="s">
        <v>2510</v>
      </c>
      <c r="G30658">
        <v>16.899999999999999</v>
      </c>
    </row>
    <row r="30659" spans="1:7" x14ac:dyDescent="0.25">
      <c r="A30659" s="4">
        <v>100655346</v>
      </c>
      <c r="B30659" s="4">
        <v>15</v>
      </c>
      <c r="C30659" s="5" t="s">
        <v>78447</v>
      </c>
      <c r="D30659">
        <v>3.8</v>
      </c>
      <c r="E30659" s="4">
        <v>2</v>
      </c>
      <c r="F30659" s="5" t="s">
        <v>2510</v>
      </c>
      <c r="G30659">
        <v>1.9</v>
      </c>
    </row>
    <row r="30660" spans="1:7" x14ac:dyDescent="0.25">
      <c r="A30660" s="4">
        <v>100655346</v>
      </c>
      <c r="B30660" s="4">
        <v>142</v>
      </c>
      <c r="C30660" s="5" t="s">
        <v>78447</v>
      </c>
      <c r="D30660">
        <v>14.9</v>
      </c>
      <c r="E30660" s="4">
        <v>1</v>
      </c>
      <c r="F30660" s="5" t="s">
        <v>2510</v>
      </c>
      <c r="G30660">
        <v>14.9</v>
      </c>
    </row>
    <row r="30661" spans="1:7" x14ac:dyDescent="0.25">
      <c r="A30661" s="2">
        <v>100781422</v>
      </c>
      <c r="B30661" s="2">
        <v>185</v>
      </c>
      <c r="C30661" s="3" t="s">
        <v>78447</v>
      </c>
      <c r="D30661">
        <v>18.899999999999999</v>
      </c>
      <c r="E30661" s="2">
        <v>1</v>
      </c>
      <c r="F30661" s="3" t="s">
        <v>52601</v>
      </c>
      <c r="G30661">
        <v>18.899999999999999</v>
      </c>
    </row>
    <row r="30662" spans="1:7" x14ac:dyDescent="0.25">
      <c r="A30662" s="2">
        <v>106198633</v>
      </c>
      <c r="B30662" s="2">
        <v>557</v>
      </c>
      <c r="C30662" s="3" t="s">
        <v>78448</v>
      </c>
      <c r="D30662">
        <v>10.9</v>
      </c>
      <c r="E30662" s="2">
        <v>1</v>
      </c>
      <c r="F30662" s="3" t="s">
        <v>73037</v>
      </c>
      <c r="G30662">
        <v>10.9</v>
      </c>
    </row>
    <row r="30663" spans="1:7" x14ac:dyDescent="0.25">
      <c r="A30663" s="4">
        <v>104782631</v>
      </c>
      <c r="B30663" s="4">
        <v>263</v>
      </c>
      <c r="C30663" s="5" t="s">
        <v>78451</v>
      </c>
      <c r="D30663">
        <v>21.9</v>
      </c>
      <c r="E30663" s="4">
        <v>1</v>
      </c>
      <c r="F30663" s="5" t="s">
        <v>58428</v>
      </c>
      <c r="G30663">
        <v>21.9</v>
      </c>
    </row>
    <row r="30664" spans="1:7" x14ac:dyDescent="0.25">
      <c r="A30664" s="4">
        <v>100808240</v>
      </c>
      <c r="B30664" s="4">
        <v>405</v>
      </c>
      <c r="C30664" s="5" t="s">
        <v>78448</v>
      </c>
      <c r="D30664">
        <v>11.9</v>
      </c>
      <c r="E30664" s="4">
        <v>1</v>
      </c>
      <c r="F30664" s="5" t="s">
        <v>58428</v>
      </c>
      <c r="G30664">
        <v>11.9</v>
      </c>
    </row>
    <row r="30665" spans="1:7" x14ac:dyDescent="0.25">
      <c r="A30665" s="4">
        <v>100719555</v>
      </c>
      <c r="B30665" s="4">
        <v>84</v>
      </c>
      <c r="C30665" s="5" t="s">
        <v>78447</v>
      </c>
      <c r="D30665">
        <v>8.9</v>
      </c>
      <c r="E30665" s="4">
        <v>1</v>
      </c>
      <c r="F30665" s="5" t="s">
        <v>33467</v>
      </c>
      <c r="G30665">
        <v>8.9</v>
      </c>
    </row>
    <row r="30666" spans="1:7" x14ac:dyDescent="0.25">
      <c r="A30666" s="2">
        <v>103577480</v>
      </c>
      <c r="B30666" s="2">
        <v>47</v>
      </c>
      <c r="C30666" s="3" t="s">
        <v>78447</v>
      </c>
      <c r="D30666">
        <v>5.9</v>
      </c>
      <c r="E30666" s="2">
        <v>1</v>
      </c>
      <c r="F30666" s="3" t="s">
        <v>18823</v>
      </c>
      <c r="G30666">
        <v>5.9</v>
      </c>
    </row>
    <row r="30667" spans="1:7" x14ac:dyDescent="0.25">
      <c r="A30667" s="4">
        <v>103577480</v>
      </c>
      <c r="B30667" s="4">
        <v>236</v>
      </c>
      <c r="C30667" s="5" t="s">
        <v>78451</v>
      </c>
      <c r="D30667">
        <v>5.9</v>
      </c>
      <c r="E30667" s="4">
        <v>1</v>
      </c>
      <c r="F30667" s="5" t="s">
        <v>18823</v>
      </c>
      <c r="G30667">
        <v>119.9</v>
      </c>
    </row>
    <row r="30668" spans="1:7" x14ac:dyDescent="0.25">
      <c r="A30668" s="2">
        <v>103577480</v>
      </c>
      <c r="B30668" s="2">
        <v>489</v>
      </c>
      <c r="C30668" s="3" t="s">
        <v>78448</v>
      </c>
      <c r="D30668">
        <v>2.9</v>
      </c>
      <c r="E30668" s="2">
        <v>1</v>
      </c>
      <c r="F30668" s="3" t="s">
        <v>18823</v>
      </c>
      <c r="G30668">
        <v>2.9</v>
      </c>
    </row>
    <row r="30669" spans="1:7" x14ac:dyDescent="0.25">
      <c r="A30669" s="4">
        <v>101716699</v>
      </c>
      <c r="B30669" s="4">
        <v>62</v>
      </c>
      <c r="C30669" s="5" t="s">
        <v>78447</v>
      </c>
      <c r="D30669">
        <v>11.9</v>
      </c>
      <c r="E30669" s="4">
        <v>1</v>
      </c>
      <c r="F30669" s="5" t="s">
        <v>24713</v>
      </c>
      <c r="G30669">
        <v>11.9</v>
      </c>
    </row>
    <row r="30670" spans="1:7" x14ac:dyDescent="0.25">
      <c r="A30670" s="2">
        <v>101716699</v>
      </c>
      <c r="B30670" s="2">
        <v>320</v>
      </c>
      <c r="C30670" s="3" t="s">
        <v>78449</v>
      </c>
      <c r="D30670">
        <v>98</v>
      </c>
      <c r="E30670" s="2">
        <v>1</v>
      </c>
      <c r="F30670" s="3" t="s">
        <v>24713</v>
      </c>
      <c r="G30670">
        <v>20.9</v>
      </c>
    </row>
    <row r="30671" spans="1:7" x14ac:dyDescent="0.25">
      <c r="A30671" s="2">
        <v>101716699</v>
      </c>
      <c r="B30671" s="2">
        <v>634</v>
      </c>
      <c r="C30671" s="3" t="s">
        <v>78450</v>
      </c>
      <c r="D30671">
        <v>26.9</v>
      </c>
      <c r="E30671" s="2">
        <v>1</v>
      </c>
      <c r="F30671" s="3" t="s">
        <v>24713</v>
      </c>
      <c r="G30671">
        <v>26.9</v>
      </c>
    </row>
    <row r="30672" spans="1:7" x14ac:dyDescent="0.25">
      <c r="A30672" s="2">
        <v>102683919</v>
      </c>
      <c r="B30672" s="2">
        <v>131</v>
      </c>
      <c r="C30672" s="3" t="s">
        <v>78447</v>
      </c>
      <c r="D30672">
        <v>13.9</v>
      </c>
      <c r="E30672" s="2">
        <v>1</v>
      </c>
      <c r="F30672" s="3" t="s">
        <v>41794</v>
      </c>
      <c r="G30672">
        <v>13.9</v>
      </c>
    </row>
    <row r="30673" spans="1:7" x14ac:dyDescent="0.25">
      <c r="A30673" s="2">
        <v>106269690</v>
      </c>
      <c r="B30673" s="2">
        <v>41</v>
      </c>
      <c r="C30673" s="3" t="s">
        <v>78447</v>
      </c>
      <c r="D30673">
        <v>4.9000000000000004</v>
      </c>
      <c r="E30673" s="2">
        <v>1</v>
      </c>
      <c r="F30673" s="3" t="s">
        <v>15748</v>
      </c>
      <c r="G30673">
        <v>4.9000000000000004</v>
      </c>
    </row>
    <row r="30674" spans="1:7" x14ac:dyDescent="0.25">
      <c r="A30674" s="2">
        <v>104771786</v>
      </c>
      <c r="B30674" s="2">
        <v>140</v>
      </c>
      <c r="C30674" s="3" t="s">
        <v>78447</v>
      </c>
      <c r="D30674">
        <v>14.9</v>
      </c>
      <c r="E30674" s="2">
        <v>1</v>
      </c>
      <c r="F30674" s="3" t="s">
        <v>44627</v>
      </c>
      <c r="G30674">
        <v>14.9</v>
      </c>
    </row>
    <row r="30675" spans="1:7" x14ac:dyDescent="0.25">
      <c r="A30675" s="4">
        <v>102256669</v>
      </c>
      <c r="B30675" s="4">
        <v>142</v>
      </c>
      <c r="C30675" s="5" t="s">
        <v>78447</v>
      </c>
      <c r="D30675">
        <v>14.9</v>
      </c>
      <c r="E30675" s="4">
        <v>1</v>
      </c>
      <c r="F30675" s="5" t="s">
        <v>45199</v>
      </c>
      <c r="G30675">
        <v>14.9</v>
      </c>
    </row>
    <row r="30676" spans="1:7" x14ac:dyDescent="0.25">
      <c r="A30676" s="4">
        <v>102256669</v>
      </c>
      <c r="B30676" s="4">
        <v>267</v>
      </c>
      <c r="C30676" s="5" t="s">
        <v>78451</v>
      </c>
      <c r="D30676">
        <v>396</v>
      </c>
      <c r="E30676" s="4">
        <v>2</v>
      </c>
      <c r="F30676" s="5" t="s">
        <v>45199</v>
      </c>
      <c r="G30676">
        <v>198</v>
      </c>
    </row>
    <row r="30677" spans="1:7" x14ac:dyDescent="0.25">
      <c r="A30677" s="2">
        <v>102771335</v>
      </c>
      <c r="B30677" s="2">
        <v>54</v>
      </c>
      <c r="C30677" s="3" t="s">
        <v>78447</v>
      </c>
      <c r="D30677">
        <v>5.9</v>
      </c>
      <c r="E30677" s="2">
        <v>1</v>
      </c>
      <c r="F30677" s="3" t="s">
        <v>21080</v>
      </c>
      <c r="G30677">
        <v>5.9</v>
      </c>
    </row>
    <row r="30678" spans="1:7" x14ac:dyDescent="0.25">
      <c r="A30678" s="2">
        <v>104342319</v>
      </c>
      <c r="B30678" s="2">
        <v>307</v>
      </c>
      <c r="C30678" s="3" t="s">
        <v>78449</v>
      </c>
      <c r="D30678">
        <v>19.899999999999999</v>
      </c>
      <c r="E30678" s="2">
        <v>1</v>
      </c>
      <c r="F30678" s="3" t="s">
        <v>60919</v>
      </c>
      <c r="G30678">
        <v>19.899999999999999</v>
      </c>
    </row>
    <row r="30679" spans="1:7" x14ac:dyDescent="0.25">
      <c r="A30679" s="2">
        <v>104744329</v>
      </c>
      <c r="B30679" s="2">
        <v>78</v>
      </c>
      <c r="C30679" s="3" t="s">
        <v>78447</v>
      </c>
      <c r="D30679">
        <v>8.9</v>
      </c>
      <c r="E30679" s="2">
        <v>1</v>
      </c>
      <c r="F30679" s="3" t="s">
        <v>30217</v>
      </c>
      <c r="G30679">
        <v>8.9</v>
      </c>
    </row>
    <row r="30680" spans="1:7" x14ac:dyDescent="0.25">
      <c r="A30680" s="4">
        <v>102044442</v>
      </c>
      <c r="B30680" s="4">
        <v>76</v>
      </c>
      <c r="C30680" s="5" t="s">
        <v>78447</v>
      </c>
      <c r="D30680">
        <v>12.9</v>
      </c>
      <c r="E30680" s="4">
        <v>1</v>
      </c>
      <c r="F30680" s="5" t="s">
        <v>30217</v>
      </c>
      <c r="G30680">
        <v>12.9</v>
      </c>
    </row>
    <row r="30681" spans="1:7" x14ac:dyDescent="0.25">
      <c r="A30681" s="4">
        <v>102044442</v>
      </c>
      <c r="B30681" s="4">
        <v>334</v>
      </c>
      <c r="C30681" s="5" t="s">
        <v>78449</v>
      </c>
      <c r="D30681">
        <v>44.9</v>
      </c>
      <c r="E30681" s="4">
        <v>1</v>
      </c>
      <c r="F30681" s="5" t="s">
        <v>30217</v>
      </c>
      <c r="G30681">
        <v>44.9</v>
      </c>
    </row>
    <row r="30682" spans="1:7" x14ac:dyDescent="0.25">
      <c r="A30682" s="4">
        <v>104321713</v>
      </c>
      <c r="B30682" s="4">
        <v>101</v>
      </c>
      <c r="C30682" s="5" t="s">
        <v>78447</v>
      </c>
      <c r="D30682">
        <v>10.9</v>
      </c>
      <c r="E30682" s="4">
        <v>1</v>
      </c>
      <c r="F30682" s="5" t="s">
        <v>37329</v>
      </c>
      <c r="G30682">
        <v>10.9</v>
      </c>
    </row>
    <row r="30683" spans="1:7" x14ac:dyDescent="0.25">
      <c r="A30683" s="2">
        <v>103643258</v>
      </c>
      <c r="B30683" s="2">
        <v>90</v>
      </c>
      <c r="C30683" s="3" t="s">
        <v>78447</v>
      </c>
      <c r="D30683">
        <v>14.9</v>
      </c>
      <c r="E30683" s="2">
        <v>1</v>
      </c>
      <c r="F30683" s="3" t="s">
        <v>35339</v>
      </c>
      <c r="G30683">
        <v>14.9</v>
      </c>
    </row>
    <row r="30684" spans="1:7" x14ac:dyDescent="0.25">
      <c r="A30684" s="4">
        <v>105157496</v>
      </c>
      <c r="B30684" s="4">
        <v>30</v>
      </c>
      <c r="C30684" s="5" t="s">
        <v>78447</v>
      </c>
      <c r="D30684">
        <v>11.9</v>
      </c>
      <c r="E30684" s="4">
        <v>1</v>
      </c>
      <c r="F30684" s="5" t="s">
        <v>9632</v>
      </c>
      <c r="G30684">
        <v>11.9</v>
      </c>
    </row>
    <row r="30685" spans="1:7" x14ac:dyDescent="0.25">
      <c r="A30685" s="4">
        <v>105564441</v>
      </c>
      <c r="B30685" s="4">
        <v>11</v>
      </c>
      <c r="C30685" s="5" t="s">
        <v>78447</v>
      </c>
      <c r="D30685">
        <v>5.9</v>
      </c>
      <c r="E30685" s="4">
        <v>1</v>
      </c>
      <c r="F30685" s="5" t="s">
        <v>1493</v>
      </c>
      <c r="G30685">
        <v>5.9</v>
      </c>
    </row>
    <row r="30686" spans="1:7" x14ac:dyDescent="0.25">
      <c r="A30686" s="4">
        <v>104179439</v>
      </c>
      <c r="B30686" s="4">
        <v>128</v>
      </c>
      <c r="C30686" s="5" t="s">
        <v>78447</v>
      </c>
      <c r="D30686">
        <v>12.9</v>
      </c>
      <c r="E30686" s="4">
        <v>1</v>
      </c>
      <c r="F30686" s="5" t="s">
        <v>40851</v>
      </c>
      <c r="G30686">
        <v>12.9</v>
      </c>
    </row>
    <row r="30687" spans="1:7" x14ac:dyDescent="0.25">
      <c r="A30687" s="2">
        <v>102184327</v>
      </c>
      <c r="B30687" s="2">
        <v>549</v>
      </c>
      <c r="C30687" s="3" t="s">
        <v>78448</v>
      </c>
      <c r="D30687">
        <v>1.4</v>
      </c>
      <c r="E30687" s="2">
        <v>1</v>
      </c>
      <c r="F30687" s="3" t="s">
        <v>40851</v>
      </c>
      <c r="G30687">
        <v>1.4</v>
      </c>
    </row>
    <row r="30688" spans="1:7" x14ac:dyDescent="0.25">
      <c r="A30688" s="4">
        <v>103895532</v>
      </c>
      <c r="B30688" s="4">
        <v>78</v>
      </c>
      <c r="C30688" s="5" t="s">
        <v>78447</v>
      </c>
      <c r="D30688">
        <v>8.9</v>
      </c>
      <c r="E30688" s="4">
        <v>1</v>
      </c>
      <c r="F30688" s="5" t="s">
        <v>9733</v>
      </c>
      <c r="G30688">
        <v>8.9</v>
      </c>
    </row>
    <row r="30689" spans="1:7" x14ac:dyDescent="0.25">
      <c r="A30689" s="4">
        <v>100143794</v>
      </c>
      <c r="B30689" s="4">
        <v>185</v>
      </c>
      <c r="C30689" s="5" t="s">
        <v>78447</v>
      </c>
      <c r="D30689">
        <v>18.899999999999999</v>
      </c>
      <c r="E30689" s="4">
        <v>1</v>
      </c>
      <c r="F30689" s="5" t="s">
        <v>9733</v>
      </c>
      <c r="G30689">
        <v>18.899999999999999</v>
      </c>
    </row>
    <row r="30690" spans="1:7" x14ac:dyDescent="0.25">
      <c r="A30690" s="2">
        <v>102878254</v>
      </c>
      <c r="B30690" s="2">
        <v>30</v>
      </c>
      <c r="C30690" s="3" t="s">
        <v>78447</v>
      </c>
      <c r="D30690">
        <v>11.9</v>
      </c>
      <c r="E30690" s="2">
        <v>1</v>
      </c>
      <c r="F30690" s="3" t="s">
        <v>9733</v>
      </c>
      <c r="G30690">
        <v>11.9</v>
      </c>
    </row>
    <row r="30691" spans="1:7" x14ac:dyDescent="0.25">
      <c r="A30691" s="4">
        <v>100834939</v>
      </c>
      <c r="B30691" s="4">
        <v>76</v>
      </c>
      <c r="C30691" s="5" t="s">
        <v>78447</v>
      </c>
      <c r="D30691">
        <v>25.8</v>
      </c>
      <c r="E30691" s="4">
        <v>2</v>
      </c>
      <c r="F30691" s="5" t="s">
        <v>30454</v>
      </c>
      <c r="G30691">
        <v>12.9</v>
      </c>
    </row>
    <row r="30692" spans="1:7" x14ac:dyDescent="0.25">
      <c r="A30692" s="2">
        <v>102989990</v>
      </c>
      <c r="B30692" s="2">
        <v>613</v>
      </c>
      <c r="C30692" s="3" t="s">
        <v>78448</v>
      </c>
      <c r="D30692">
        <v>26.9</v>
      </c>
      <c r="E30692" s="2">
        <v>1</v>
      </c>
      <c r="F30692" s="3" t="s">
        <v>74583</v>
      </c>
      <c r="G30692">
        <v>26.9</v>
      </c>
    </row>
    <row r="30693" spans="1:7" x14ac:dyDescent="0.25">
      <c r="A30693" s="2">
        <v>100016812</v>
      </c>
      <c r="B30693" s="2">
        <v>27</v>
      </c>
      <c r="C30693" s="3" t="s">
        <v>78447</v>
      </c>
      <c r="D30693">
        <v>2.9</v>
      </c>
      <c r="E30693" s="2">
        <v>1</v>
      </c>
      <c r="F30693" s="3" t="s">
        <v>8789</v>
      </c>
      <c r="G30693">
        <v>2.9</v>
      </c>
    </row>
    <row r="30694" spans="1:7" x14ac:dyDescent="0.25">
      <c r="A30694" s="2">
        <v>100642070</v>
      </c>
      <c r="B30694" s="2">
        <v>559</v>
      </c>
      <c r="C30694" s="3" t="s">
        <v>78448</v>
      </c>
      <c r="D30694">
        <v>7.9</v>
      </c>
      <c r="E30694" s="2">
        <v>1</v>
      </c>
      <c r="F30694" s="3" t="s">
        <v>4625</v>
      </c>
      <c r="G30694">
        <v>7.9</v>
      </c>
    </row>
    <row r="30695" spans="1:7" x14ac:dyDescent="0.25">
      <c r="A30695" s="4">
        <v>103180914</v>
      </c>
      <c r="B30695" s="4">
        <v>18</v>
      </c>
      <c r="C30695" s="5" t="s">
        <v>78447</v>
      </c>
      <c r="D30695">
        <v>339.8</v>
      </c>
      <c r="E30695" s="4">
        <v>2</v>
      </c>
      <c r="F30695" s="5" t="s">
        <v>4625</v>
      </c>
      <c r="G30695">
        <v>11.9</v>
      </c>
    </row>
    <row r="30696" spans="1:7" x14ac:dyDescent="0.25">
      <c r="A30696" s="4">
        <v>103180914</v>
      </c>
      <c r="B30696" s="4">
        <v>69</v>
      </c>
      <c r="C30696" s="5" t="s">
        <v>78447</v>
      </c>
      <c r="D30696">
        <v>6.9</v>
      </c>
      <c r="E30696" s="4">
        <v>1</v>
      </c>
      <c r="F30696" s="5" t="s">
        <v>4625</v>
      </c>
      <c r="G30696">
        <v>6.9</v>
      </c>
    </row>
    <row r="30697" spans="1:7" x14ac:dyDescent="0.25">
      <c r="A30697" s="2">
        <v>101509757</v>
      </c>
      <c r="B30697" s="2">
        <v>25</v>
      </c>
      <c r="C30697" s="3" t="s">
        <v>78447</v>
      </c>
      <c r="D30697">
        <v>3.9</v>
      </c>
      <c r="E30697" s="2">
        <v>1</v>
      </c>
      <c r="F30697" s="3" t="s">
        <v>4625</v>
      </c>
      <c r="G30697">
        <v>3.9</v>
      </c>
    </row>
    <row r="30698" spans="1:7" x14ac:dyDescent="0.25">
      <c r="A30698" s="4">
        <v>101509757</v>
      </c>
      <c r="B30698" s="4">
        <v>56</v>
      </c>
      <c r="C30698" s="5" t="s">
        <v>78447</v>
      </c>
      <c r="D30698">
        <v>11.9</v>
      </c>
      <c r="E30698" s="4">
        <v>1</v>
      </c>
      <c r="F30698" s="5" t="s">
        <v>4625</v>
      </c>
      <c r="G30698">
        <v>11.9</v>
      </c>
    </row>
    <row r="30699" spans="1:7" x14ac:dyDescent="0.25">
      <c r="A30699" s="4">
        <v>102836659</v>
      </c>
      <c r="B30699" s="4">
        <v>39</v>
      </c>
      <c r="C30699" s="5" t="s">
        <v>78447</v>
      </c>
      <c r="D30699">
        <v>4.9000000000000004</v>
      </c>
      <c r="E30699" s="4">
        <v>1</v>
      </c>
      <c r="F30699" s="5" t="s">
        <v>14526</v>
      </c>
      <c r="G30699">
        <v>4.9000000000000004</v>
      </c>
    </row>
    <row r="30700" spans="1:7" x14ac:dyDescent="0.25">
      <c r="A30700" s="4">
        <v>103355765</v>
      </c>
      <c r="B30700" s="4">
        <v>670</v>
      </c>
      <c r="C30700" s="5" t="s">
        <v>78440</v>
      </c>
      <c r="D30700">
        <v>469.9</v>
      </c>
      <c r="E30700" s="4">
        <v>1</v>
      </c>
      <c r="F30700" s="5" t="s">
        <v>14526</v>
      </c>
      <c r="G30700">
        <v>469.9</v>
      </c>
    </row>
    <row r="30701" spans="1:7" x14ac:dyDescent="0.25">
      <c r="A30701" s="4">
        <v>103657795</v>
      </c>
      <c r="B30701" s="4">
        <v>9</v>
      </c>
      <c r="C30701" s="5" t="s">
        <v>78447</v>
      </c>
      <c r="D30701">
        <v>6.9</v>
      </c>
      <c r="E30701" s="4">
        <v>1</v>
      </c>
      <c r="F30701" s="5" t="s">
        <v>1055</v>
      </c>
      <c r="G30701">
        <v>6.9</v>
      </c>
    </row>
    <row r="30702" spans="1:7" x14ac:dyDescent="0.25">
      <c r="A30702" s="4">
        <v>102662380</v>
      </c>
      <c r="B30702" s="4">
        <v>334</v>
      </c>
      <c r="C30702" s="5" t="s">
        <v>78449</v>
      </c>
      <c r="D30702">
        <v>44.9</v>
      </c>
      <c r="E30702" s="4">
        <v>1</v>
      </c>
      <c r="F30702" s="5" t="s">
        <v>29740</v>
      </c>
      <c r="G30702">
        <v>44.9</v>
      </c>
    </row>
    <row r="30703" spans="1:7" x14ac:dyDescent="0.25">
      <c r="A30703" s="2">
        <v>104356194</v>
      </c>
      <c r="B30703" s="2">
        <v>75</v>
      </c>
      <c r="C30703" s="3" t="s">
        <v>78447</v>
      </c>
      <c r="D30703">
        <v>7.9</v>
      </c>
      <c r="E30703" s="2">
        <v>1</v>
      </c>
      <c r="F30703" s="3" t="s">
        <v>29740</v>
      </c>
      <c r="G30703">
        <v>7.9</v>
      </c>
    </row>
    <row r="30704" spans="1:7" x14ac:dyDescent="0.25">
      <c r="A30704" s="4">
        <v>104356194</v>
      </c>
      <c r="B30704" s="4">
        <v>497</v>
      </c>
      <c r="C30704" s="5" t="s">
        <v>78448</v>
      </c>
      <c r="D30704">
        <v>3.4</v>
      </c>
      <c r="E30704" s="4">
        <v>1</v>
      </c>
      <c r="F30704" s="5" t="s">
        <v>29740</v>
      </c>
      <c r="G30704">
        <v>3.4</v>
      </c>
    </row>
    <row r="30705" spans="1:7" x14ac:dyDescent="0.25">
      <c r="A30705" s="2">
        <v>104356194</v>
      </c>
      <c r="B30705" s="2">
        <v>613</v>
      </c>
      <c r="C30705" s="3" t="s">
        <v>78448</v>
      </c>
      <c r="D30705">
        <v>26.9</v>
      </c>
      <c r="E30705" s="2">
        <v>1</v>
      </c>
      <c r="F30705" s="3" t="s">
        <v>29740</v>
      </c>
      <c r="G30705">
        <v>26.9</v>
      </c>
    </row>
    <row r="30706" spans="1:7" x14ac:dyDescent="0.25">
      <c r="A30706" s="4">
        <v>105981636</v>
      </c>
      <c r="B30706" s="4">
        <v>548</v>
      </c>
      <c r="C30706" s="5" t="s">
        <v>78448</v>
      </c>
      <c r="D30706">
        <v>0.9</v>
      </c>
      <c r="E30706" s="4">
        <v>1</v>
      </c>
      <c r="F30706" s="5" t="s">
        <v>72243</v>
      </c>
      <c r="G30706">
        <v>0.9</v>
      </c>
    </row>
    <row r="30707" spans="1:7" x14ac:dyDescent="0.25">
      <c r="A30707" s="2">
        <v>102286798</v>
      </c>
      <c r="B30707" s="2">
        <v>180</v>
      </c>
      <c r="C30707" s="3" t="s">
        <v>78447</v>
      </c>
      <c r="D30707">
        <v>17.899999999999999</v>
      </c>
      <c r="E30707" s="2">
        <v>1</v>
      </c>
      <c r="F30707" s="3" t="s">
        <v>51405</v>
      </c>
      <c r="G30707">
        <v>17.899999999999999</v>
      </c>
    </row>
    <row r="30708" spans="1:7" x14ac:dyDescent="0.25">
      <c r="A30708" s="4">
        <v>105988712</v>
      </c>
      <c r="B30708" s="4">
        <v>49</v>
      </c>
      <c r="C30708" s="5" t="s">
        <v>78447</v>
      </c>
      <c r="D30708">
        <v>6.9</v>
      </c>
      <c r="E30708" s="4">
        <v>1</v>
      </c>
      <c r="F30708" s="5" t="s">
        <v>19608</v>
      </c>
      <c r="G30708">
        <v>6.9</v>
      </c>
    </row>
    <row r="30709" spans="1:7" x14ac:dyDescent="0.25">
      <c r="A30709" s="2">
        <v>101470082</v>
      </c>
      <c r="B30709" s="2">
        <v>557</v>
      </c>
      <c r="C30709" s="3" t="s">
        <v>78448</v>
      </c>
      <c r="D30709">
        <v>10.9</v>
      </c>
      <c r="E30709" s="2">
        <v>1</v>
      </c>
      <c r="F30709" s="3" t="s">
        <v>57351</v>
      </c>
      <c r="G30709">
        <v>10.9</v>
      </c>
    </row>
    <row r="30710" spans="1:7" x14ac:dyDescent="0.25">
      <c r="A30710" s="2">
        <v>106166676</v>
      </c>
      <c r="B30710" s="2">
        <v>217</v>
      </c>
      <c r="C30710" s="3" t="s">
        <v>78451</v>
      </c>
      <c r="D30710">
        <v>19.8</v>
      </c>
      <c r="E30710" s="2">
        <v>2</v>
      </c>
      <c r="F30710" s="3" t="s">
        <v>57351</v>
      </c>
      <c r="G30710">
        <v>79.900000000000006</v>
      </c>
    </row>
    <row r="30711" spans="1:7" x14ac:dyDescent="0.25">
      <c r="A30711" s="2">
        <v>106166676</v>
      </c>
      <c r="B30711" s="2">
        <v>551</v>
      </c>
      <c r="C30711" s="3" t="s">
        <v>78448</v>
      </c>
      <c r="D30711">
        <v>2.4</v>
      </c>
      <c r="E30711" s="2">
        <v>1</v>
      </c>
      <c r="F30711" s="3" t="s">
        <v>57351</v>
      </c>
      <c r="G30711">
        <v>2.4</v>
      </c>
    </row>
    <row r="30712" spans="1:7" x14ac:dyDescent="0.25">
      <c r="A30712" s="2">
        <v>106301737</v>
      </c>
      <c r="B30712" s="2">
        <v>134</v>
      </c>
      <c r="C30712" s="3" t="s">
        <v>78447</v>
      </c>
      <c r="D30712">
        <v>13.9</v>
      </c>
      <c r="E30712" s="2">
        <v>1</v>
      </c>
      <c r="F30712" s="3" t="s">
        <v>30061</v>
      </c>
      <c r="G30712">
        <v>13.9</v>
      </c>
    </row>
    <row r="30713" spans="1:7" x14ac:dyDescent="0.25">
      <c r="A30713" s="2">
        <v>106301737</v>
      </c>
      <c r="B30713" s="2">
        <v>75</v>
      </c>
      <c r="C30713" s="3" t="s">
        <v>78447</v>
      </c>
      <c r="D30713">
        <v>7.9</v>
      </c>
      <c r="E30713" s="2">
        <v>1</v>
      </c>
      <c r="F30713" s="3" t="s">
        <v>30061</v>
      </c>
      <c r="G30713">
        <v>7.9</v>
      </c>
    </row>
    <row r="30714" spans="1:7" x14ac:dyDescent="0.25">
      <c r="A30714" s="2">
        <v>105565916</v>
      </c>
      <c r="B30714" s="2">
        <v>102</v>
      </c>
      <c r="C30714" s="3" t="s">
        <v>78447</v>
      </c>
      <c r="D30714">
        <v>10.9</v>
      </c>
      <c r="E30714" s="2">
        <v>1</v>
      </c>
      <c r="F30714" s="3" t="s">
        <v>37678</v>
      </c>
      <c r="G30714">
        <v>10.9</v>
      </c>
    </row>
    <row r="30715" spans="1:7" x14ac:dyDescent="0.25">
      <c r="A30715" s="2">
        <v>100238201</v>
      </c>
      <c r="B30715" s="2">
        <v>39</v>
      </c>
      <c r="C30715" s="3" t="s">
        <v>78447</v>
      </c>
      <c r="D30715">
        <v>4.9000000000000004</v>
      </c>
      <c r="E30715" s="2">
        <v>1</v>
      </c>
      <c r="F30715" s="3" t="s">
        <v>14752</v>
      </c>
      <c r="G30715">
        <v>4.9000000000000004</v>
      </c>
    </row>
    <row r="30716" spans="1:7" x14ac:dyDescent="0.25">
      <c r="A30716" s="4">
        <v>106017685</v>
      </c>
      <c r="B30716" s="4">
        <v>557</v>
      </c>
      <c r="C30716" s="5" t="s">
        <v>78448</v>
      </c>
      <c r="D30716">
        <v>10.9</v>
      </c>
      <c r="E30716" s="4">
        <v>1</v>
      </c>
      <c r="F30716" s="5" t="s">
        <v>44547</v>
      </c>
      <c r="G30716">
        <v>10.9</v>
      </c>
    </row>
    <row r="30717" spans="1:7" x14ac:dyDescent="0.25">
      <c r="A30717" s="4">
        <v>106017685</v>
      </c>
      <c r="B30717" s="4">
        <v>139</v>
      </c>
      <c r="C30717" s="5" t="s">
        <v>78447</v>
      </c>
      <c r="D30717">
        <v>14.9</v>
      </c>
      <c r="E30717" s="4">
        <v>1</v>
      </c>
      <c r="F30717" s="5" t="s">
        <v>44547</v>
      </c>
      <c r="G30717">
        <v>14.9</v>
      </c>
    </row>
    <row r="30718" spans="1:7" x14ac:dyDescent="0.25">
      <c r="A30718" s="2">
        <v>106017685</v>
      </c>
      <c r="B30718" s="2">
        <v>186</v>
      </c>
      <c r="C30718" s="3" t="s">
        <v>78447</v>
      </c>
      <c r="D30718">
        <v>18.899999999999999</v>
      </c>
      <c r="E30718" s="2">
        <v>1</v>
      </c>
      <c r="F30718" s="3" t="s">
        <v>44547</v>
      </c>
      <c r="G30718">
        <v>18.899999999999999</v>
      </c>
    </row>
    <row r="30719" spans="1:7" x14ac:dyDescent="0.25">
      <c r="A30719" s="4">
        <v>106017685</v>
      </c>
      <c r="B30719" s="4">
        <v>208</v>
      </c>
      <c r="C30719" s="5" t="s">
        <v>78452</v>
      </c>
      <c r="D30719">
        <v>239.8</v>
      </c>
      <c r="E30719" s="4">
        <v>2</v>
      </c>
      <c r="F30719" s="5" t="s">
        <v>44547</v>
      </c>
      <c r="G30719">
        <v>119.9</v>
      </c>
    </row>
    <row r="30720" spans="1:7" x14ac:dyDescent="0.25">
      <c r="A30720" s="4">
        <v>100133390</v>
      </c>
      <c r="B30720" s="4">
        <v>138</v>
      </c>
      <c r="C30720" s="5" t="s">
        <v>78447</v>
      </c>
      <c r="D30720">
        <v>14.9</v>
      </c>
      <c r="E30720" s="4">
        <v>1</v>
      </c>
      <c r="F30720" s="5" t="s">
        <v>43793</v>
      </c>
      <c r="G30720">
        <v>14.9</v>
      </c>
    </row>
    <row r="30721" spans="1:7" x14ac:dyDescent="0.25">
      <c r="A30721" s="4">
        <v>101869800</v>
      </c>
      <c r="B30721" s="4">
        <v>46</v>
      </c>
      <c r="C30721" s="5" t="s">
        <v>78447</v>
      </c>
      <c r="D30721">
        <v>5.9</v>
      </c>
      <c r="E30721" s="4">
        <v>1</v>
      </c>
      <c r="F30721" s="5" t="s">
        <v>17829</v>
      </c>
      <c r="G30721">
        <v>5.9</v>
      </c>
    </row>
    <row r="30722" spans="1:7" x14ac:dyDescent="0.25">
      <c r="A30722" s="4">
        <v>102338623</v>
      </c>
      <c r="B30722" s="4">
        <v>151</v>
      </c>
      <c r="C30722" s="5" t="s">
        <v>78447</v>
      </c>
      <c r="D30722">
        <v>2.9</v>
      </c>
      <c r="E30722" s="4">
        <v>1</v>
      </c>
      <c r="F30722" s="5" t="s">
        <v>17751</v>
      </c>
      <c r="G30722">
        <v>2.9</v>
      </c>
    </row>
    <row r="30723" spans="1:7" x14ac:dyDescent="0.25">
      <c r="A30723" s="2">
        <v>101720791</v>
      </c>
      <c r="B30723" s="2">
        <v>54</v>
      </c>
      <c r="C30723" s="3" t="s">
        <v>78447</v>
      </c>
      <c r="D30723">
        <v>5.9</v>
      </c>
      <c r="E30723" s="2">
        <v>1</v>
      </c>
      <c r="F30723" s="3" t="s">
        <v>17751</v>
      </c>
      <c r="G30723">
        <v>5.9</v>
      </c>
    </row>
    <row r="30724" spans="1:7" x14ac:dyDescent="0.25">
      <c r="A30724" s="2">
        <v>102338623</v>
      </c>
      <c r="B30724" s="2">
        <v>46</v>
      </c>
      <c r="C30724" s="3" t="s">
        <v>78447</v>
      </c>
      <c r="D30724">
        <v>5.9</v>
      </c>
      <c r="E30724" s="2">
        <v>1</v>
      </c>
      <c r="F30724" s="3" t="s">
        <v>17751</v>
      </c>
      <c r="G30724">
        <v>5.9</v>
      </c>
    </row>
    <row r="30725" spans="1:7" x14ac:dyDescent="0.25">
      <c r="A30725" s="2">
        <v>104596787</v>
      </c>
      <c r="B30725" s="2">
        <v>36</v>
      </c>
      <c r="C30725" s="3" t="s">
        <v>78447</v>
      </c>
      <c r="D30725">
        <v>1.9</v>
      </c>
      <c r="E30725" s="2">
        <v>1</v>
      </c>
      <c r="F30725" s="3" t="s">
        <v>12241</v>
      </c>
      <c r="G30725">
        <v>3.9</v>
      </c>
    </row>
    <row r="30726" spans="1:7" x14ac:dyDescent="0.25">
      <c r="A30726" s="2">
        <v>104596787</v>
      </c>
      <c r="B30726" s="2">
        <v>40</v>
      </c>
      <c r="C30726" s="3" t="s">
        <v>78447</v>
      </c>
      <c r="D30726">
        <v>4.9000000000000004</v>
      </c>
      <c r="E30726" s="2">
        <v>1</v>
      </c>
      <c r="F30726" s="3" t="s">
        <v>12241</v>
      </c>
      <c r="G30726">
        <v>4.9000000000000004</v>
      </c>
    </row>
    <row r="30727" spans="1:7" x14ac:dyDescent="0.25">
      <c r="A30727" s="2">
        <v>104596787</v>
      </c>
      <c r="B30727" s="2">
        <v>491</v>
      </c>
      <c r="C30727" s="3" t="s">
        <v>78448</v>
      </c>
      <c r="D30727">
        <v>4.9000000000000004</v>
      </c>
      <c r="E30727" s="2">
        <v>1</v>
      </c>
      <c r="F30727" s="3" t="s">
        <v>12241</v>
      </c>
      <c r="G30727">
        <v>4.9000000000000004</v>
      </c>
    </row>
    <row r="30728" spans="1:7" x14ac:dyDescent="0.25">
      <c r="A30728" s="4">
        <v>102682827</v>
      </c>
      <c r="B30728" s="4">
        <v>205</v>
      </c>
      <c r="C30728" s="5" t="s">
        <v>78452</v>
      </c>
      <c r="D30728">
        <v>139.9</v>
      </c>
      <c r="E30728" s="4">
        <v>1</v>
      </c>
      <c r="F30728" s="5" t="s">
        <v>12241</v>
      </c>
      <c r="G30728">
        <v>139.9</v>
      </c>
    </row>
    <row r="30729" spans="1:7" x14ac:dyDescent="0.25">
      <c r="A30729" s="4">
        <v>102682827</v>
      </c>
      <c r="B30729" s="4">
        <v>383</v>
      </c>
      <c r="C30729" s="5" t="s">
        <v>78448</v>
      </c>
      <c r="D30729">
        <v>3.9</v>
      </c>
      <c r="E30729" s="4">
        <v>1</v>
      </c>
      <c r="F30729" s="5" t="s">
        <v>12241</v>
      </c>
      <c r="G30729">
        <v>159.9</v>
      </c>
    </row>
    <row r="30730" spans="1:7" x14ac:dyDescent="0.25">
      <c r="A30730" s="2">
        <v>102682827</v>
      </c>
      <c r="B30730" s="2">
        <v>705</v>
      </c>
      <c r="C30730" s="5" t="s">
        <v>78440</v>
      </c>
      <c r="D30730">
        <v>219.9</v>
      </c>
      <c r="E30730" s="2">
        <v>1</v>
      </c>
      <c r="F30730" s="3" t="s">
        <v>12241</v>
      </c>
      <c r="G30730">
        <v>219.9</v>
      </c>
    </row>
    <row r="30731" spans="1:7" x14ac:dyDescent="0.25">
      <c r="A30731" s="2">
        <v>103016282</v>
      </c>
      <c r="B30731" s="2">
        <v>62</v>
      </c>
      <c r="C30731" s="3" t="s">
        <v>78447</v>
      </c>
      <c r="D30731">
        <v>11.9</v>
      </c>
      <c r="E30731" s="2">
        <v>1</v>
      </c>
      <c r="F30731" s="3" t="s">
        <v>24631</v>
      </c>
      <c r="G30731">
        <v>11.9</v>
      </c>
    </row>
    <row r="30732" spans="1:7" x14ac:dyDescent="0.25">
      <c r="A30732" s="4">
        <v>103016282</v>
      </c>
      <c r="B30732" s="4">
        <v>589</v>
      </c>
      <c r="C30732" s="5" t="s">
        <v>78448</v>
      </c>
      <c r="D30732">
        <v>27.8</v>
      </c>
      <c r="E30732" s="4">
        <v>2</v>
      </c>
      <c r="F30732" s="5" t="s">
        <v>24631</v>
      </c>
      <c r="G30732">
        <v>39.9</v>
      </c>
    </row>
    <row r="30733" spans="1:7" x14ac:dyDescent="0.25">
      <c r="A30733" s="2">
        <v>103016282</v>
      </c>
      <c r="B30733" s="2">
        <v>618</v>
      </c>
      <c r="C30733" s="3" t="s">
        <v>78450</v>
      </c>
      <c r="D30733">
        <v>2.9</v>
      </c>
      <c r="E30733" s="2">
        <v>1</v>
      </c>
      <c r="F30733" s="3" t="s">
        <v>24631</v>
      </c>
      <c r="G30733">
        <v>2.9</v>
      </c>
    </row>
    <row r="30734" spans="1:7" x14ac:dyDescent="0.25">
      <c r="A30734" s="4">
        <v>102188835</v>
      </c>
      <c r="B30734" s="4">
        <v>754</v>
      </c>
      <c r="C30734" s="5" t="s">
        <v>78440</v>
      </c>
      <c r="D30734">
        <v>409.9</v>
      </c>
      <c r="E30734" s="4">
        <v>1</v>
      </c>
      <c r="F30734" s="5" t="s">
        <v>24631</v>
      </c>
      <c r="G30734">
        <v>409.9</v>
      </c>
    </row>
    <row r="30735" spans="1:7" x14ac:dyDescent="0.25">
      <c r="A30735" s="4">
        <v>103218857</v>
      </c>
      <c r="B30735" s="4">
        <v>79</v>
      </c>
      <c r="C30735" s="5" t="s">
        <v>78447</v>
      </c>
      <c r="D30735">
        <v>8.9</v>
      </c>
      <c r="E30735" s="4">
        <v>1</v>
      </c>
      <c r="F30735" s="5" t="s">
        <v>32308</v>
      </c>
      <c r="G30735">
        <v>8.9</v>
      </c>
    </row>
    <row r="30736" spans="1:7" x14ac:dyDescent="0.25">
      <c r="A30736" s="4">
        <v>100192280</v>
      </c>
      <c r="B30736" s="4">
        <v>36</v>
      </c>
      <c r="C30736" s="5" t="s">
        <v>78447</v>
      </c>
      <c r="D30736">
        <v>29.9</v>
      </c>
      <c r="E30736" s="4">
        <v>1</v>
      </c>
      <c r="F30736" s="5" t="s">
        <v>13104</v>
      </c>
      <c r="G30736">
        <v>3.9</v>
      </c>
    </row>
    <row r="30737" spans="1:7" x14ac:dyDescent="0.25">
      <c r="A30737" s="2">
        <v>100192280</v>
      </c>
      <c r="B30737" s="2">
        <v>566</v>
      </c>
      <c r="C30737" s="3" t="s">
        <v>78448</v>
      </c>
      <c r="D30737">
        <v>4.9000000000000004</v>
      </c>
      <c r="E30737" s="2">
        <v>1</v>
      </c>
      <c r="F30737" s="3" t="s">
        <v>13104</v>
      </c>
      <c r="G30737">
        <v>4.9000000000000004</v>
      </c>
    </row>
    <row r="30738" spans="1:7" x14ac:dyDescent="0.25">
      <c r="A30738" s="4">
        <v>102839459</v>
      </c>
      <c r="B30738" s="4">
        <v>612</v>
      </c>
      <c r="C30738" s="5" t="s">
        <v>78448</v>
      </c>
      <c r="D30738">
        <v>22.9</v>
      </c>
      <c r="E30738" s="4">
        <v>1</v>
      </c>
      <c r="F30738" s="5" t="s">
        <v>13104</v>
      </c>
      <c r="G30738">
        <v>22.9</v>
      </c>
    </row>
    <row r="30739" spans="1:7" x14ac:dyDescent="0.25">
      <c r="A30739" s="4">
        <v>100868045</v>
      </c>
      <c r="B30739" s="4">
        <v>326</v>
      </c>
      <c r="C30739" s="5" t="s">
        <v>78449</v>
      </c>
      <c r="D30739">
        <v>21.9</v>
      </c>
      <c r="E30739" s="4">
        <v>1</v>
      </c>
      <c r="F30739" s="5" t="s">
        <v>62096</v>
      </c>
      <c r="G30739">
        <v>21.9</v>
      </c>
    </row>
    <row r="30740" spans="1:7" x14ac:dyDescent="0.25">
      <c r="A30740" s="2">
        <v>105408635</v>
      </c>
      <c r="B30740" s="2">
        <v>169</v>
      </c>
      <c r="C30740" s="3" t="s">
        <v>78447</v>
      </c>
      <c r="D30740">
        <v>17.899999999999999</v>
      </c>
      <c r="E30740" s="2">
        <v>1</v>
      </c>
      <c r="F30740" s="3" t="s">
        <v>47826</v>
      </c>
      <c r="G30740">
        <v>17.899999999999999</v>
      </c>
    </row>
    <row r="30741" spans="1:7" x14ac:dyDescent="0.25">
      <c r="A30741" s="4">
        <v>101881388</v>
      </c>
      <c r="B30741" s="4">
        <v>195</v>
      </c>
      <c r="C30741" s="5" t="s">
        <v>78447</v>
      </c>
      <c r="D30741">
        <v>2.9</v>
      </c>
      <c r="E30741" s="4">
        <v>1</v>
      </c>
      <c r="F30741" s="5" t="s">
        <v>55317</v>
      </c>
      <c r="G30741">
        <v>2.9</v>
      </c>
    </row>
    <row r="30742" spans="1:7" x14ac:dyDescent="0.25">
      <c r="A30742" s="2">
        <v>101881388</v>
      </c>
      <c r="B30742" s="2">
        <v>620</v>
      </c>
      <c r="C30742" s="3" t="s">
        <v>78450</v>
      </c>
      <c r="D30742">
        <v>11.9</v>
      </c>
      <c r="E30742" s="2">
        <v>1</v>
      </c>
      <c r="F30742" s="3" t="s">
        <v>55317</v>
      </c>
      <c r="G30742">
        <v>4.9000000000000004</v>
      </c>
    </row>
    <row r="30743" spans="1:7" x14ac:dyDescent="0.25">
      <c r="A30743" s="4">
        <v>105050765</v>
      </c>
      <c r="B30743" s="4">
        <v>85</v>
      </c>
      <c r="C30743" s="5" t="s">
        <v>78447</v>
      </c>
      <c r="D30743">
        <v>9.9</v>
      </c>
      <c r="E30743" s="4">
        <v>1</v>
      </c>
      <c r="F30743" s="5" t="s">
        <v>33912</v>
      </c>
      <c r="G30743">
        <v>9.9</v>
      </c>
    </row>
    <row r="30744" spans="1:7" x14ac:dyDescent="0.25">
      <c r="A30744" s="4">
        <v>105050765</v>
      </c>
      <c r="B30744" s="4">
        <v>337</v>
      </c>
      <c r="C30744" s="5" t="s">
        <v>78449</v>
      </c>
      <c r="D30744">
        <v>43.8</v>
      </c>
      <c r="E30744" s="4">
        <v>2</v>
      </c>
      <c r="F30744" s="5" t="s">
        <v>33912</v>
      </c>
      <c r="G30744">
        <v>21.9</v>
      </c>
    </row>
    <row r="30745" spans="1:7" x14ac:dyDescent="0.25">
      <c r="A30745" s="4">
        <v>104720292</v>
      </c>
      <c r="B30745" s="4">
        <v>403</v>
      </c>
      <c r="C30745" s="5" t="s">
        <v>78448</v>
      </c>
      <c r="D30745">
        <v>8.9</v>
      </c>
      <c r="E30745" s="4">
        <v>1</v>
      </c>
      <c r="F30745" s="5" t="s">
        <v>64710</v>
      </c>
      <c r="G30745">
        <v>8.9</v>
      </c>
    </row>
    <row r="30746" spans="1:7" x14ac:dyDescent="0.25">
      <c r="A30746" s="4">
        <v>103069081</v>
      </c>
      <c r="B30746" s="4">
        <v>522</v>
      </c>
      <c r="C30746" s="5" t="s">
        <v>78448</v>
      </c>
      <c r="D30746">
        <v>7.9</v>
      </c>
      <c r="E30746" s="4">
        <v>1</v>
      </c>
      <c r="F30746" s="5" t="s">
        <v>69923</v>
      </c>
      <c r="G30746">
        <v>7.9</v>
      </c>
    </row>
    <row r="30747" spans="1:7" x14ac:dyDescent="0.25">
      <c r="A30747" s="4">
        <v>101720964</v>
      </c>
      <c r="B30747" s="4">
        <v>121</v>
      </c>
      <c r="C30747" s="5" t="s">
        <v>78447</v>
      </c>
      <c r="D30747">
        <v>1.9</v>
      </c>
      <c r="E30747" s="4">
        <v>1</v>
      </c>
      <c r="F30747" s="5" t="s">
        <v>40277</v>
      </c>
      <c r="G30747">
        <v>1.9</v>
      </c>
    </row>
    <row r="30748" spans="1:7" x14ac:dyDescent="0.25">
      <c r="A30748" s="4">
        <v>100086582</v>
      </c>
      <c r="B30748" s="4">
        <v>191</v>
      </c>
      <c r="C30748" s="5" t="s">
        <v>78447</v>
      </c>
      <c r="D30748">
        <v>19.899999999999999</v>
      </c>
      <c r="E30748" s="4">
        <v>1</v>
      </c>
      <c r="F30748" s="5" t="s">
        <v>40277</v>
      </c>
      <c r="G30748">
        <v>19.899999999999999</v>
      </c>
    </row>
    <row r="30749" spans="1:7" x14ac:dyDescent="0.25">
      <c r="A30749" s="2">
        <v>104750620</v>
      </c>
      <c r="B30749" s="2">
        <v>314</v>
      </c>
      <c r="C30749" s="3" t="s">
        <v>78449</v>
      </c>
      <c r="D30749">
        <v>41.9</v>
      </c>
      <c r="E30749" s="2">
        <v>1</v>
      </c>
      <c r="F30749" s="3" t="s">
        <v>61279</v>
      </c>
      <c r="G30749">
        <v>41.9</v>
      </c>
    </row>
    <row r="30750" spans="1:7" x14ac:dyDescent="0.25">
      <c r="A30750" s="2">
        <v>100695779</v>
      </c>
      <c r="B30750" s="2">
        <v>112</v>
      </c>
      <c r="C30750" s="3" t="s">
        <v>78447</v>
      </c>
      <c r="D30750">
        <v>11.9</v>
      </c>
      <c r="E30750" s="2">
        <v>1</v>
      </c>
      <c r="F30750" s="3" t="s">
        <v>38896</v>
      </c>
      <c r="G30750">
        <v>11.9</v>
      </c>
    </row>
    <row r="30751" spans="1:7" x14ac:dyDescent="0.25">
      <c r="A30751" s="4">
        <v>105707036</v>
      </c>
      <c r="B30751" s="4">
        <v>617</v>
      </c>
      <c r="C30751" s="5" t="s">
        <v>78450</v>
      </c>
      <c r="D30751">
        <v>1.9</v>
      </c>
      <c r="E30751" s="4">
        <v>1</v>
      </c>
      <c r="F30751" s="5" t="s">
        <v>75131</v>
      </c>
      <c r="G30751">
        <v>1.9</v>
      </c>
    </row>
    <row r="30752" spans="1:7" x14ac:dyDescent="0.25">
      <c r="A30752" s="4">
        <v>101409464</v>
      </c>
      <c r="B30752" s="4">
        <v>9</v>
      </c>
      <c r="C30752" s="5" t="s">
        <v>78447</v>
      </c>
      <c r="D30752">
        <v>6.9</v>
      </c>
      <c r="E30752" s="4">
        <v>1</v>
      </c>
      <c r="F30752" s="5" t="s">
        <v>975</v>
      </c>
      <c r="G30752">
        <v>6.9</v>
      </c>
    </row>
    <row r="30753" spans="1:7" x14ac:dyDescent="0.25">
      <c r="A30753" s="2">
        <v>100226005</v>
      </c>
      <c r="B30753" s="2">
        <v>48</v>
      </c>
      <c r="C30753" s="3" t="s">
        <v>78447</v>
      </c>
      <c r="D30753">
        <v>4.9000000000000004</v>
      </c>
      <c r="E30753" s="2">
        <v>1</v>
      </c>
      <c r="F30753" s="3" t="s">
        <v>975</v>
      </c>
      <c r="G30753">
        <v>4.9000000000000004</v>
      </c>
    </row>
    <row r="30754" spans="1:7" x14ac:dyDescent="0.25">
      <c r="A30754" s="2">
        <v>103514963</v>
      </c>
      <c r="B30754" s="2">
        <v>333</v>
      </c>
      <c r="C30754" s="3" t="s">
        <v>78449</v>
      </c>
      <c r="D30754">
        <v>44.9</v>
      </c>
      <c r="E30754" s="2">
        <v>1</v>
      </c>
      <c r="F30754" s="3" t="s">
        <v>62476</v>
      </c>
      <c r="G30754">
        <v>44.9</v>
      </c>
    </row>
    <row r="30755" spans="1:7" x14ac:dyDescent="0.25">
      <c r="A30755" s="2">
        <v>103514963</v>
      </c>
      <c r="B30755" s="2">
        <v>620</v>
      </c>
      <c r="C30755" s="3" t="s">
        <v>78450</v>
      </c>
      <c r="D30755">
        <v>4.9000000000000004</v>
      </c>
      <c r="E30755" s="2">
        <v>1</v>
      </c>
      <c r="F30755" s="3" t="s">
        <v>62476</v>
      </c>
      <c r="G30755">
        <v>4.9000000000000004</v>
      </c>
    </row>
    <row r="30756" spans="1:7" x14ac:dyDescent="0.25">
      <c r="A30756" s="4">
        <v>103514963</v>
      </c>
      <c r="B30756" s="4">
        <v>682</v>
      </c>
      <c r="C30756" s="5" t="s">
        <v>78440</v>
      </c>
      <c r="D30756">
        <v>9.8000000000000007</v>
      </c>
      <c r="E30756" s="4">
        <v>2</v>
      </c>
      <c r="F30756" s="5" t="s">
        <v>62476</v>
      </c>
      <c r="G30756">
        <v>49.9</v>
      </c>
    </row>
    <row r="30757" spans="1:7" x14ac:dyDescent="0.25">
      <c r="A30757" s="4">
        <v>102290719</v>
      </c>
      <c r="B30757" s="4">
        <v>56</v>
      </c>
      <c r="C30757" s="5" t="s">
        <v>78447</v>
      </c>
      <c r="D30757">
        <v>11.9</v>
      </c>
      <c r="E30757" s="4">
        <v>1</v>
      </c>
      <c r="F30757" s="5" t="s">
        <v>10191</v>
      </c>
      <c r="G30757">
        <v>11.9</v>
      </c>
    </row>
    <row r="30758" spans="1:7" x14ac:dyDescent="0.25">
      <c r="A30758" s="2">
        <v>105667308</v>
      </c>
      <c r="B30758" s="2">
        <v>86</v>
      </c>
      <c r="C30758" s="3" t="s">
        <v>78447</v>
      </c>
      <c r="D30758">
        <v>23.8</v>
      </c>
      <c r="E30758" s="2">
        <v>2</v>
      </c>
      <c r="F30758" s="3" t="s">
        <v>10191</v>
      </c>
      <c r="G30758">
        <v>11.9</v>
      </c>
    </row>
    <row r="30759" spans="1:7" x14ac:dyDescent="0.25">
      <c r="A30759" s="4">
        <v>105667308</v>
      </c>
      <c r="B30759" s="4">
        <v>617</v>
      </c>
      <c r="C30759" s="5" t="s">
        <v>78450</v>
      </c>
      <c r="D30759">
        <v>1.9</v>
      </c>
      <c r="E30759" s="4">
        <v>1</v>
      </c>
      <c r="F30759" s="5" t="s">
        <v>10191</v>
      </c>
      <c r="G30759">
        <v>1.9</v>
      </c>
    </row>
    <row r="30760" spans="1:7" x14ac:dyDescent="0.25">
      <c r="A30760" s="2">
        <v>102290719</v>
      </c>
      <c r="B30760" s="2">
        <v>32</v>
      </c>
      <c r="C30760" s="3" t="s">
        <v>78447</v>
      </c>
      <c r="D30760">
        <v>8.8000000000000007</v>
      </c>
      <c r="E30760" s="2">
        <v>2</v>
      </c>
      <c r="F30760" s="3" t="s">
        <v>10191</v>
      </c>
      <c r="G30760">
        <v>4.4000000000000004</v>
      </c>
    </row>
    <row r="30761" spans="1:7" x14ac:dyDescent="0.25">
      <c r="A30761" s="2">
        <v>102249822</v>
      </c>
      <c r="B30761" s="2">
        <v>192</v>
      </c>
      <c r="C30761" s="3" t="s">
        <v>78447</v>
      </c>
      <c r="D30761">
        <v>14.9</v>
      </c>
      <c r="E30761" s="2">
        <v>1</v>
      </c>
      <c r="F30761" s="3" t="s">
        <v>10191</v>
      </c>
      <c r="G30761">
        <v>14.9</v>
      </c>
    </row>
    <row r="30762" spans="1:7" x14ac:dyDescent="0.25">
      <c r="A30762" s="4">
        <v>101926760</v>
      </c>
      <c r="B30762" s="4">
        <v>196</v>
      </c>
      <c r="C30762" s="5" t="s">
        <v>78447</v>
      </c>
      <c r="D30762">
        <v>20.9</v>
      </c>
      <c r="E30762" s="4">
        <v>1</v>
      </c>
      <c r="F30762" s="5" t="s">
        <v>55628</v>
      </c>
      <c r="G30762">
        <v>20.9</v>
      </c>
    </row>
    <row r="30763" spans="1:7" x14ac:dyDescent="0.25">
      <c r="A30763" s="4">
        <v>101186188</v>
      </c>
      <c r="B30763" s="4">
        <v>192</v>
      </c>
      <c r="C30763" s="5" t="s">
        <v>78447</v>
      </c>
      <c r="D30763">
        <v>14.9</v>
      </c>
      <c r="E30763" s="4">
        <v>1</v>
      </c>
      <c r="F30763" s="5" t="s">
        <v>54765</v>
      </c>
      <c r="G30763">
        <v>14.9</v>
      </c>
    </row>
    <row r="30764" spans="1:7" x14ac:dyDescent="0.25">
      <c r="A30764" s="2">
        <v>105002794</v>
      </c>
      <c r="B30764" s="2">
        <v>18</v>
      </c>
      <c r="C30764" s="3" t="s">
        <v>78447</v>
      </c>
      <c r="D30764">
        <v>59.8</v>
      </c>
      <c r="E30764" s="2">
        <v>2</v>
      </c>
      <c r="F30764" s="3" t="s">
        <v>5594</v>
      </c>
      <c r="G30764">
        <v>11.9</v>
      </c>
    </row>
    <row r="30765" spans="1:7" x14ac:dyDescent="0.25">
      <c r="A30765" s="2">
        <v>105002794</v>
      </c>
      <c r="B30765" s="2">
        <v>535</v>
      </c>
      <c r="C30765" s="3" t="s">
        <v>78448</v>
      </c>
      <c r="D30765">
        <v>11.9</v>
      </c>
      <c r="E30765" s="2">
        <v>1</v>
      </c>
      <c r="F30765" s="3" t="s">
        <v>5594</v>
      </c>
      <c r="G30765">
        <v>11.9</v>
      </c>
    </row>
    <row r="30766" spans="1:7" x14ac:dyDescent="0.25">
      <c r="A30766" s="4">
        <v>103539195</v>
      </c>
      <c r="B30766" s="4">
        <v>73</v>
      </c>
      <c r="C30766" s="5" t="s">
        <v>78447</v>
      </c>
      <c r="D30766">
        <v>8.9</v>
      </c>
      <c r="E30766" s="4">
        <v>1</v>
      </c>
      <c r="F30766" s="5" t="s">
        <v>20088</v>
      </c>
      <c r="G30766">
        <v>8.9</v>
      </c>
    </row>
    <row r="30767" spans="1:7" x14ac:dyDescent="0.25">
      <c r="A30767" s="2">
        <v>104203512</v>
      </c>
      <c r="B30767" s="2">
        <v>50</v>
      </c>
      <c r="C30767" s="3" t="s">
        <v>78447</v>
      </c>
      <c r="D30767">
        <v>1.9</v>
      </c>
      <c r="E30767" s="2">
        <v>1</v>
      </c>
      <c r="F30767" s="3" t="s">
        <v>20088</v>
      </c>
      <c r="G30767">
        <v>1.9</v>
      </c>
    </row>
    <row r="30768" spans="1:7" x14ac:dyDescent="0.25">
      <c r="A30768" s="4">
        <v>104203512</v>
      </c>
      <c r="B30768" s="4">
        <v>589</v>
      </c>
      <c r="C30768" s="5" t="s">
        <v>78448</v>
      </c>
      <c r="D30768">
        <v>11.9</v>
      </c>
      <c r="E30768" s="4">
        <v>1</v>
      </c>
      <c r="F30768" s="5" t="s">
        <v>20088</v>
      </c>
      <c r="G30768">
        <v>39.9</v>
      </c>
    </row>
    <row r="30769" spans="1:7" x14ac:dyDescent="0.25">
      <c r="A30769" s="4">
        <v>100752340</v>
      </c>
      <c r="B30769" s="4">
        <v>566</v>
      </c>
      <c r="C30769" s="5" t="s">
        <v>78448</v>
      </c>
      <c r="D30769">
        <v>9.8000000000000007</v>
      </c>
      <c r="E30769" s="4">
        <v>2</v>
      </c>
      <c r="F30769" s="5" t="s">
        <v>6637</v>
      </c>
      <c r="G30769">
        <v>4.9000000000000004</v>
      </c>
    </row>
    <row r="30770" spans="1:7" x14ac:dyDescent="0.25">
      <c r="A30770" s="2">
        <v>100752340</v>
      </c>
      <c r="B30770" s="2">
        <v>565</v>
      </c>
      <c r="C30770" s="3" t="s">
        <v>78448</v>
      </c>
      <c r="D30770">
        <v>4.4000000000000004</v>
      </c>
      <c r="E30770" s="2">
        <v>1</v>
      </c>
      <c r="F30770" s="3" t="s">
        <v>6637</v>
      </c>
      <c r="G30770">
        <v>4.4000000000000004</v>
      </c>
    </row>
    <row r="30771" spans="1:7" x14ac:dyDescent="0.25">
      <c r="A30771" s="4">
        <v>103851054</v>
      </c>
      <c r="B30771" s="4">
        <v>19</v>
      </c>
      <c r="C30771" s="5" t="s">
        <v>78447</v>
      </c>
      <c r="D30771">
        <v>11.9</v>
      </c>
      <c r="E30771" s="4">
        <v>1</v>
      </c>
      <c r="F30771" s="5" t="s">
        <v>6637</v>
      </c>
      <c r="G30771">
        <v>11.9</v>
      </c>
    </row>
    <row r="30772" spans="1:7" x14ac:dyDescent="0.25">
      <c r="A30772" s="4">
        <v>102572126</v>
      </c>
      <c r="B30772" s="4">
        <v>160</v>
      </c>
      <c r="C30772" s="5" t="s">
        <v>78447</v>
      </c>
      <c r="D30772">
        <v>1.9</v>
      </c>
      <c r="E30772" s="4">
        <v>1</v>
      </c>
      <c r="F30772" s="5" t="s">
        <v>46792</v>
      </c>
      <c r="G30772">
        <v>1.9</v>
      </c>
    </row>
    <row r="30773" spans="1:7" x14ac:dyDescent="0.25">
      <c r="A30773" s="4">
        <v>100236139</v>
      </c>
      <c r="B30773" s="4">
        <v>113</v>
      </c>
      <c r="C30773" s="5" t="s">
        <v>78447</v>
      </c>
      <c r="D30773">
        <v>14.9</v>
      </c>
      <c r="E30773" s="4">
        <v>1</v>
      </c>
      <c r="F30773" s="5" t="s">
        <v>39116</v>
      </c>
      <c r="G30773">
        <v>14.9</v>
      </c>
    </row>
    <row r="30774" spans="1:7" x14ac:dyDescent="0.25">
      <c r="A30774" s="4">
        <v>105287300</v>
      </c>
      <c r="B30774" s="4">
        <v>597</v>
      </c>
      <c r="C30774" s="5" t="s">
        <v>78448</v>
      </c>
      <c r="D30774">
        <v>39.9</v>
      </c>
      <c r="E30774" s="4">
        <v>1</v>
      </c>
      <c r="F30774" s="5" t="s">
        <v>39116</v>
      </c>
      <c r="G30774">
        <v>39.9</v>
      </c>
    </row>
    <row r="30775" spans="1:7" x14ac:dyDescent="0.25">
      <c r="A30775" s="2">
        <v>105287300</v>
      </c>
      <c r="B30775" s="2">
        <v>330</v>
      </c>
      <c r="C30775" s="3" t="s">
        <v>78449</v>
      </c>
      <c r="D30775">
        <v>43.8</v>
      </c>
      <c r="E30775" s="2">
        <v>2</v>
      </c>
      <c r="F30775" s="3" t="s">
        <v>39116</v>
      </c>
      <c r="G30775">
        <v>21.9</v>
      </c>
    </row>
    <row r="30776" spans="1:7" x14ac:dyDescent="0.25">
      <c r="A30776" s="2">
        <v>106126165</v>
      </c>
      <c r="B30776" s="2">
        <v>634</v>
      </c>
      <c r="C30776" s="3" t="s">
        <v>78450</v>
      </c>
      <c r="D30776">
        <v>26.9</v>
      </c>
      <c r="E30776" s="2">
        <v>1</v>
      </c>
      <c r="F30776" s="3" t="s">
        <v>76767</v>
      </c>
      <c r="G30776">
        <v>26.9</v>
      </c>
    </row>
    <row r="30777" spans="1:7" x14ac:dyDescent="0.25">
      <c r="A30777" s="2">
        <v>103543571</v>
      </c>
      <c r="B30777" s="2">
        <v>190</v>
      </c>
      <c r="C30777" s="3" t="s">
        <v>78447</v>
      </c>
      <c r="D30777">
        <v>18.899999999999999</v>
      </c>
      <c r="E30777" s="2">
        <v>1</v>
      </c>
      <c r="F30777" s="3" t="s">
        <v>53990</v>
      </c>
      <c r="G30777">
        <v>18.899999999999999</v>
      </c>
    </row>
    <row r="30778" spans="1:7" x14ac:dyDescent="0.25">
      <c r="A30778" s="4">
        <v>103543571</v>
      </c>
      <c r="B30778" s="4">
        <v>364</v>
      </c>
      <c r="C30778" s="5" t="s">
        <v>78448</v>
      </c>
      <c r="D30778">
        <v>14.9</v>
      </c>
      <c r="E30778" s="4">
        <v>1</v>
      </c>
      <c r="F30778" s="5" t="s">
        <v>53990</v>
      </c>
      <c r="G30778">
        <v>14.9</v>
      </c>
    </row>
    <row r="30779" spans="1:7" x14ac:dyDescent="0.25">
      <c r="A30779" s="2">
        <v>103543571</v>
      </c>
      <c r="B30779" s="2">
        <v>538</v>
      </c>
      <c r="C30779" s="3" t="s">
        <v>78448</v>
      </c>
      <c r="D30779">
        <v>29.8</v>
      </c>
      <c r="E30779" s="2">
        <v>2</v>
      </c>
      <c r="F30779" s="3" t="s">
        <v>53990</v>
      </c>
      <c r="G30779">
        <v>14.9</v>
      </c>
    </row>
    <row r="30780" spans="1:7" x14ac:dyDescent="0.25">
      <c r="A30780" s="4">
        <v>103543571</v>
      </c>
      <c r="B30780" s="4">
        <v>519</v>
      </c>
      <c r="C30780" s="5" t="s">
        <v>78448</v>
      </c>
      <c r="D30780">
        <v>4.9000000000000004</v>
      </c>
      <c r="E30780" s="4">
        <v>1</v>
      </c>
      <c r="F30780" s="5" t="s">
        <v>53990</v>
      </c>
      <c r="G30780">
        <v>4.9000000000000004</v>
      </c>
    </row>
    <row r="30781" spans="1:7" x14ac:dyDescent="0.25">
      <c r="A30781" s="2">
        <v>101389079</v>
      </c>
      <c r="B30781" s="2">
        <v>525</v>
      </c>
      <c r="C30781" s="3" t="s">
        <v>78448</v>
      </c>
      <c r="D30781">
        <v>7.9</v>
      </c>
      <c r="E30781" s="2">
        <v>1</v>
      </c>
      <c r="F30781" s="3" t="s">
        <v>70099</v>
      </c>
      <c r="G30781">
        <v>7.9</v>
      </c>
    </row>
    <row r="30782" spans="1:7" x14ac:dyDescent="0.25">
      <c r="A30782" s="2">
        <v>100945522</v>
      </c>
      <c r="B30782" s="2">
        <v>18</v>
      </c>
      <c r="C30782" s="3" t="s">
        <v>78447</v>
      </c>
      <c r="D30782">
        <v>11.9</v>
      </c>
      <c r="E30782" s="2">
        <v>1</v>
      </c>
      <c r="F30782" s="3" t="s">
        <v>6047</v>
      </c>
      <c r="G30782">
        <v>11.9</v>
      </c>
    </row>
    <row r="30783" spans="1:7" x14ac:dyDescent="0.25">
      <c r="A30783" s="2">
        <v>100945522</v>
      </c>
      <c r="B30783" s="2">
        <v>563</v>
      </c>
      <c r="C30783" s="3" t="s">
        <v>78448</v>
      </c>
      <c r="D30783">
        <v>3.9</v>
      </c>
      <c r="E30783" s="2">
        <v>1</v>
      </c>
      <c r="F30783" s="3" t="s">
        <v>6047</v>
      </c>
      <c r="G30783">
        <v>3.9</v>
      </c>
    </row>
    <row r="30784" spans="1:7" x14ac:dyDescent="0.25">
      <c r="A30784" s="4">
        <v>100945522</v>
      </c>
      <c r="B30784" s="4">
        <v>785</v>
      </c>
      <c r="C30784" s="5" t="s">
        <v>78440</v>
      </c>
      <c r="D30784">
        <v>209.9</v>
      </c>
      <c r="E30784" s="4">
        <v>1</v>
      </c>
      <c r="F30784" s="5" t="s">
        <v>6047</v>
      </c>
      <c r="G30784">
        <v>209.9</v>
      </c>
    </row>
    <row r="30785" spans="1:7" x14ac:dyDescent="0.25">
      <c r="A30785" s="4">
        <v>100950016</v>
      </c>
      <c r="B30785" s="4">
        <v>61</v>
      </c>
      <c r="C30785" s="5" t="s">
        <v>78447</v>
      </c>
      <c r="D30785">
        <v>13.8</v>
      </c>
      <c r="E30785" s="4">
        <v>2</v>
      </c>
      <c r="F30785" s="5" t="s">
        <v>6047</v>
      </c>
      <c r="G30785">
        <v>6.9</v>
      </c>
    </row>
    <row r="30786" spans="1:7" x14ac:dyDescent="0.25">
      <c r="A30786" s="2">
        <v>103730103</v>
      </c>
      <c r="B30786" s="2">
        <v>350</v>
      </c>
      <c r="C30786" s="3" t="s">
        <v>78448</v>
      </c>
      <c r="D30786">
        <v>19.899999999999999</v>
      </c>
      <c r="E30786" s="2">
        <v>1</v>
      </c>
      <c r="F30786" s="3" t="s">
        <v>62974</v>
      </c>
      <c r="G30786">
        <v>99.9</v>
      </c>
    </row>
    <row r="30787" spans="1:7" x14ac:dyDescent="0.25">
      <c r="A30787" s="4">
        <v>103730103</v>
      </c>
      <c r="B30787" s="4">
        <v>622</v>
      </c>
      <c r="C30787" s="5" t="s">
        <v>78450</v>
      </c>
      <c r="D30787">
        <v>6.9</v>
      </c>
      <c r="E30787" s="4">
        <v>1</v>
      </c>
      <c r="F30787" s="5" t="s">
        <v>62974</v>
      </c>
      <c r="G30787">
        <v>6.9</v>
      </c>
    </row>
    <row r="30788" spans="1:7" x14ac:dyDescent="0.25">
      <c r="A30788" s="2">
        <v>101501314</v>
      </c>
      <c r="B30788" s="2">
        <v>533</v>
      </c>
      <c r="C30788" s="3" t="s">
        <v>78448</v>
      </c>
      <c r="D30788">
        <v>10.9</v>
      </c>
      <c r="E30788" s="2">
        <v>1</v>
      </c>
      <c r="F30788" s="3" t="s">
        <v>62974</v>
      </c>
      <c r="G30788">
        <v>10.9</v>
      </c>
    </row>
    <row r="30789" spans="1:7" x14ac:dyDescent="0.25">
      <c r="A30789" s="2">
        <v>105518120</v>
      </c>
      <c r="B30789" s="2">
        <v>17</v>
      </c>
      <c r="C30789" s="3" t="s">
        <v>78447</v>
      </c>
      <c r="D30789">
        <v>1.9</v>
      </c>
      <c r="E30789" s="2">
        <v>1</v>
      </c>
      <c r="F30789" s="3" t="s">
        <v>3491</v>
      </c>
      <c r="G30789">
        <v>1.9</v>
      </c>
    </row>
    <row r="30790" spans="1:7" x14ac:dyDescent="0.25">
      <c r="A30790" s="4">
        <v>100637347</v>
      </c>
      <c r="B30790" s="4">
        <v>641</v>
      </c>
      <c r="C30790" s="5" t="s">
        <v>78450</v>
      </c>
      <c r="D30790">
        <v>29.9</v>
      </c>
      <c r="E30790" s="4">
        <v>1</v>
      </c>
      <c r="F30790" s="5" t="s">
        <v>77092</v>
      </c>
      <c r="G30790">
        <v>29.9</v>
      </c>
    </row>
    <row r="30791" spans="1:7" x14ac:dyDescent="0.25">
      <c r="A30791" s="2">
        <v>105548541</v>
      </c>
      <c r="B30791" s="2">
        <v>64</v>
      </c>
      <c r="C30791" s="3" t="s">
        <v>78447</v>
      </c>
      <c r="D30791">
        <v>7.9</v>
      </c>
      <c r="E30791" s="2">
        <v>1</v>
      </c>
      <c r="F30791" s="3" t="s">
        <v>25716</v>
      </c>
      <c r="G30791">
        <v>7.9</v>
      </c>
    </row>
    <row r="30792" spans="1:7" x14ac:dyDescent="0.25">
      <c r="A30792" s="4">
        <v>105548541</v>
      </c>
      <c r="B30792" s="4">
        <v>189</v>
      </c>
      <c r="C30792" s="5" t="s">
        <v>78447</v>
      </c>
      <c r="D30792">
        <v>20.9</v>
      </c>
      <c r="E30792" s="4">
        <v>1</v>
      </c>
      <c r="F30792" s="5" t="s">
        <v>25716</v>
      </c>
      <c r="G30792">
        <v>20.9</v>
      </c>
    </row>
    <row r="30793" spans="1:7" x14ac:dyDescent="0.25">
      <c r="A30793" s="4">
        <v>102374871</v>
      </c>
      <c r="B30793" s="4">
        <v>107</v>
      </c>
      <c r="C30793" s="5" t="s">
        <v>78447</v>
      </c>
      <c r="D30793">
        <v>12.9</v>
      </c>
      <c r="E30793" s="4">
        <v>1</v>
      </c>
      <c r="F30793" s="5" t="s">
        <v>38171</v>
      </c>
      <c r="G30793">
        <v>12.9</v>
      </c>
    </row>
    <row r="30794" spans="1:7" x14ac:dyDescent="0.25">
      <c r="A30794" s="2">
        <v>104968070</v>
      </c>
      <c r="B30794" s="2">
        <v>518</v>
      </c>
      <c r="C30794" s="3" t="s">
        <v>78448</v>
      </c>
      <c r="D30794">
        <v>6.9</v>
      </c>
      <c r="E30794" s="2">
        <v>1</v>
      </c>
      <c r="F30794" s="3" t="s">
        <v>69529</v>
      </c>
      <c r="G30794">
        <v>6.9</v>
      </c>
    </row>
    <row r="30795" spans="1:7" x14ac:dyDescent="0.25">
      <c r="A30795" s="4">
        <v>101716699</v>
      </c>
      <c r="B30795" s="4">
        <v>539</v>
      </c>
      <c r="C30795" s="5" t="s">
        <v>78448</v>
      </c>
      <c r="D30795">
        <v>3.9</v>
      </c>
      <c r="E30795" s="4">
        <v>1</v>
      </c>
      <c r="F30795" s="5" t="s">
        <v>69529</v>
      </c>
      <c r="G30795">
        <v>3.9</v>
      </c>
    </row>
    <row r="30796" spans="1:7" x14ac:dyDescent="0.25">
      <c r="A30796" s="2">
        <v>100899683</v>
      </c>
      <c r="B30796" s="2">
        <v>174</v>
      </c>
      <c r="C30796" s="3" t="s">
        <v>78447</v>
      </c>
      <c r="D30796">
        <v>17.899999999999999</v>
      </c>
      <c r="E30796" s="2">
        <v>1</v>
      </c>
      <c r="F30796" s="3" t="s">
        <v>49332</v>
      </c>
      <c r="G30796">
        <v>17.899999999999999</v>
      </c>
    </row>
    <row r="30797" spans="1:7" x14ac:dyDescent="0.25">
      <c r="A30797" s="4">
        <v>105307803</v>
      </c>
      <c r="B30797" s="4">
        <v>35</v>
      </c>
      <c r="C30797" s="5" t="s">
        <v>78447</v>
      </c>
      <c r="D30797">
        <v>3.9</v>
      </c>
      <c r="E30797" s="4">
        <v>1</v>
      </c>
      <c r="F30797" s="5" t="s">
        <v>11393</v>
      </c>
      <c r="G30797">
        <v>3.9</v>
      </c>
    </row>
    <row r="30798" spans="1:7" x14ac:dyDescent="0.25">
      <c r="A30798" s="4">
        <v>101442975</v>
      </c>
      <c r="B30798" s="4">
        <v>334</v>
      </c>
      <c r="C30798" s="5" t="s">
        <v>78449</v>
      </c>
      <c r="D30798">
        <v>44.9</v>
      </c>
      <c r="E30798" s="4">
        <v>1</v>
      </c>
      <c r="F30798" s="5" t="s">
        <v>62513</v>
      </c>
      <c r="G30798">
        <v>44.9</v>
      </c>
    </row>
    <row r="30799" spans="1:7" x14ac:dyDescent="0.25">
      <c r="A30799" s="2">
        <v>101737610</v>
      </c>
      <c r="B30799" s="2">
        <v>20</v>
      </c>
      <c r="C30799" s="3" t="s">
        <v>78447</v>
      </c>
      <c r="D30799">
        <v>1.7</v>
      </c>
      <c r="E30799" s="2">
        <v>1</v>
      </c>
      <c r="F30799" s="3" t="s">
        <v>6701</v>
      </c>
      <c r="G30799">
        <v>1.7</v>
      </c>
    </row>
    <row r="30800" spans="1:7" x14ac:dyDescent="0.25">
      <c r="A30800" s="4">
        <v>101737610</v>
      </c>
      <c r="B30800" s="4">
        <v>516</v>
      </c>
      <c r="C30800" s="5" t="s">
        <v>78448</v>
      </c>
      <c r="D30800">
        <v>4.9000000000000004</v>
      </c>
      <c r="E30800" s="4">
        <v>1</v>
      </c>
      <c r="F30800" s="5" t="s">
        <v>6701</v>
      </c>
      <c r="G30800">
        <v>4.9000000000000004</v>
      </c>
    </row>
    <row r="30801" spans="1:7" x14ac:dyDescent="0.25">
      <c r="A30801" s="2">
        <v>104257162</v>
      </c>
      <c r="B30801" s="2">
        <v>181</v>
      </c>
      <c r="C30801" s="3" t="s">
        <v>78447</v>
      </c>
      <c r="D30801">
        <v>18.899999999999999</v>
      </c>
      <c r="E30801" s="2">
        <v>1</v>
      </c>
      <c r="F30801" s="3" t="s">
        <v>51554</v>
      </c>
      <c r="G30801">
        <v>18.899999999999999</v>
      </c>
    </row>
    <row r="30802" spans="1:7" x14ac:dyDescent="0.25">
      <c r="A30802" s="4">
        <v>105134049</v>
      </c>
      <c r="B30802" s="4">
        <v>190</v>
      </c>
      <c r="C30802" s="5" t="s">
        <v>78447</v>
      </c>
      <c r="D30802">
        <v>18.899999999999999</v>
      </c>
      <c r="E30802" s="4">
        <v>1</v>
      </c>
      <c r="F30802" s="5" t="s">
        <v>54057</v>
      </c>
      <c r="G30802">
        <v>18.899999999999999</v>
      </c>
    </row>
    <row r="30803" spans="1:7" x14ac:dyDescent="0.25">
      <c r="A30803" s="4">
        <v>105134049</v>
      </c>
      <c r="B30803" s="4">
        <v>322</v>
      </c>
      <c r="C30803" s="5" t="s">
        <v>78449</v>
      </c>
      <c r="D30803">
        <v>20.9</v>
      </c>
      <c r="E30803" s="4">
        <v>1</v>
      </c>
      <c r="F30803" s="5" t="s">
        <v>54057</v>
      </c>
      <c r="G30803">
        <v>20.9</v>
      </c>
    </row>
    <row r="30804" spans="1:7" x14ac:dyDescent="0.25">
      <c r="A30804" s="2">
        <v>105134049</v>
      </c>
      <c r="B30804" s="2">
        <v>562</v>
      </c>
      <c r="C30804" s="3" t="s">
        <v>78448</v>
      </c>
      <c r="D30804">
        <v>3.4</v>
      </c>
      <c r="E30804" s="2">
        <v>1</v>
      </c>
      <c r="F30804" s="3" t="s">
        <v>54057</v>
      </c>
      <c r="G30804">
        <v>3.4</v>
      </c>
    </row>
    <row r="30805" spans="1:7" x14ac:dyDescent="0.25">
      <c r="A30805" s="4">
        <v>104049826</v>
      </c>
      <c r="B30805" s="4">
        <v>594</v>
      </c>
      <c r="C30805" s="5" t="s">
        <v>78448</v>
      </c>
      <c r="D30805">
        <v>24.9</v>
      </c>
      <c r="E30805" s="4">
        <v>1</v>
      </c>
      <c r="F30805" s="5" t="s">
        <v>54057</v>
      </c>
      <c r="G30805">
        <v>24.9</v>
      </c>
    </row>
    <row r="30806" spans="1:7" x14ac:dyDescent="0.25">
      <c r="A30806" s="4">
        <v>102230807</v>
      </c>
      <c r="B30806" s="4">
        <v>613</v>
      </c>
      <c r="C30806" s="5" t="s">
        <v>78448</v>
      </c>
      <c r="D30806">
        <v>26.9</v>
      </c>
      <c r="E30806" s="4">
        <v>1</v>
      </c>
      <c r="F30806" s="5" t="s">
        <v>74703</v>
      </c>
      <c r="G30806">
        <v>26.9</v>
      </c>
    </row>
    <row r="30807" spans="1:7" x14ac:dyDescent="0.25">
      <c r="A30807" s="4">
        <v>102873422</v>
      </c>
      <c r="B30807" s="4">
        <v>285</v>
      </c>
      <c r="C30807" s="5" t="s">
        <v>78451</v>
      </c>
      <c r="D30807">
        <v>198</v>
      </c>
      <c r="E30807" s="4">
        <v>1</v>
      </c>
      <c r="F30807" s="5" t="s">
        <v>55256</v>
      </c>
      <c r="G30807">
        <v>198</v>
      </c>
    </row>
    <row r="30808" spans="1:7" x14ac:dyDescent="0.25">
      <c r="A30808" s="4">
        <v>104176412</v>
      </c>
      <c r="B30808" s="4">
        <v>508</v>
      </c>
      <c r="C30808" s="5" t="s">
        <v>78448</v>
      </c>
      <c r="D30808">
        <v>13.9</v>
      </c>
      <c r="E30808" s="4">
        <v>1</v>
      </c>
      <c r="F30808" s="5" t="s">
        <v>55256</v>
      </c>
      <c r="G30808">
        <v>13.9</v>
      </c>
    </row>
    <row r="30809" spans="1:7" x14ac:dyDescent="0.25">
      <c r="A30809" s="2">
        <v>106449871</v>
      </c>
      <c r="B30809" s="2">
        <v>194</v>
      </c>
      <c r="C30809" s="3" t="s">
        <v>78447</v>
      </c>
      <c r="D30809">
        <v>20.9</v>
      </c>
      <c r="E30809" s="2">
        <v>1</v>
      </c>
      <c r="F30809" s="3" t="s">
        <v>55256</v>
      </c>
      <c r="G30809">
        <v>20.9</v>
      </c>
    </row>
    <row r="30810" spans="1:7" x14ac:dyDescent="0.25">
      <c r="A30810" s="4">
        <v>106586995</v>
      </c>
      <c r="B30810" s="4">
        <v>196</v>
      </c>
      <c r="C30810" s="5" t="s">
        <v>78447</v>
      </c>
      <c r="D30810">
        <v>20.9</v>
      </c>
      <c r="E30810" s="4">
        <v>1</v>
      </c>
      <c r="F30810" s="5" t="s">
        <v>45533</v>
      </c>
      <c r="G30810">
        <v>20.9</v>
      </c>
    </row>
    <row r="30811" spans="1:7" x14ac:dyDescent="0.25">
      <c r="A30811" s="4">
        <v>104636020</v>
      </c>
      <c r="B30811" s="4">
        <v>143</v>
      </c>
      <c r="C30811" s="5" t="s">
        <v>78447</v>
      </c>
      <c r="D30811">
        <v>11.9</v>
      </c>
      <c r="E30811" s="4">
        <v>1</v>
      </c>
      <c r="F30811" s="5" t="s">
        <v>45533</v>
      </c>
      <c r="G30811">
        <v>11.9</v>
      </c>
    </row>
    <row r="30812" spans="1:7" x14ac:dyDescent="0.25">
      <c r="A30812" s="2">
        <v>101223776</v>
      </c>
      <c r="B30812" s="2">
        <v>623</v>
      </c>
      <c r="C30812" s="3" t="s">
        <v>78450</v>
      </c>
      <c r="D30812">
        <v>1.5</v>
      </c>
      <c r="E30812" s="2">
        <v>1</v>
      </c>
      <c r="F30812" s="3" t="s">
        <v>11441</v>
      </c>
      <c r="G30812">
        <v>1.5</v>
      </c>
    </row>
    <row r="30813" spans="1:7" x14ac:dyDescent="0.25">
      <c r="A30813" s="2">
        <v>102804185</v>
      </c>
      <c r="B30813" s="2">
        <v>35</v>
      </c>
      <c r="C30813" s="3" t="s">
        <v>78447</v>
      </c>
      <c r="D30813">
        <v>3.9</v>
      </c>
      <c r="E30813" s="2">
        <v>1</v>
      </c>
      <c r="F30813" s="3" t="s">
        <v>11441</v>
      </c>
      <c r="G30813">
        <v>3.9</v>
      </c>
    </row>
    <row r="30814" spans="1:7" x14ac:dyDescent="0.25">
      <c r="A30814" s="4">
        <v>102804185</v>
      </c>
      <c r="B30814" s="4">
        <v>63</v>
      </c>
      <c r="C30814" s="5" t="s">
        <v>78447</v>
      </c>
      <c r="D30814">
        <v>6.9</v>
      </c>
      <c r="E30814" s="4">
        <v>1</v>
      </c>
      <c r="F30814" s="5" t="s">
        <v>11441</v>
      </c>
      <c r="G30814">
        <v>6.9</v>
      </c>
    </row>
    <row r="30815" spans="1:7" x14ac:dyDescent="0.25">
      <c r="A30815" s="4">
        <v>102804185</v>
      </c>
      <c r="B30815" s="4">
        <v>196</v>
      </c>
      <c r="C30815" s="5" t="s">
        <v>78447</v>
      </c>
      <c r="D30815">
        <v>20.9</v>
      </c>
      <c r="E30815" s="4">
        <v>1</v>
      </c>
      <c r="F30815" s="5" t="s">
        <v>11441</v>
      </c>
      <c r="G30815">
        <v>20.9</v>
      </c>
    </row>
    <row r="30816" spans="1:7" x14ac:dyDescent="0.25">
      <c r="A30816" s="4">
        <v>101223776</v>
      </c>
      <c r="B30816" s="4">
        <v>54</v>
      </c>
      <c r="C30816" s="5" t="s">
        <v>78447</v>
      </c>
      <c r="D30816">
        <v>11.8</v>
      </c>
      <c r="E30816" s="4">
        <v>2</v>
      </c>
      <c r="F30816" s="5" t="s">
        <v>11441</v>
      </c>
      <c r="G30816">
        <v>5.9</v>
      </c>
    </row>
    <row r="30817" spans="1:7" x14ac:dyDescent="0.25">
      <c r="A30817" s="2">
        <v>101727359</v>
      </c>
      <c r="B30817" s="2">
        <v>132</v>
      </c>
      <c r="C30817" s="3" t="s">
        <v>78447</v>
      </c>
      <c r="D30817">
        <v>13.9</v>
      </c>
      <c r="E30817" s="2">
        <v>1</v>
      </c>
      <c r="F30817" s="3" t="s">
        <v>41953</v>
      </c>
      <c r="G30817">
        <v>13.9</v>
      </c>
    </row>
    <row r="30818" spans="1:7" x14ac:dyDescent="0.25">
      <c r="A30818" s="4">
        <v>102510076</v>
      </c>
      <c r="B30818" s="4">
        <v>203</v>
      </c>
      <c r="C30818" s="5" t="s">
        <v>78452</v>
      </c>
      <c r="D30818">
        <v>89.9</v>
      </c>
      <c r="E30818" s="4">
        <v>1</v>
      </c>
      <c r="F30818" s="5" t="s">
        <v>56379</v>
      </c>
      <c r="G30818">
        <v>89.9</v>
      </c>
    </row>
    <row r="30819" spans="1:7" x14ac:dyDescent="0.25">
      <c r="A30819" s="4">
        <v>106049942</v>
      </c>
      <c r="B30819" s="4">
        <v>62</v>
      </c>
      <c r="C30819" s="5" t="s">
        <v>78447</v>
      </c>
      <c r="D30819">
        <v>23.8</v>
      </c>
      <c r="E30819" s="4">
        <v>2</v>
      </c>
      <c r="F30819" s="5" t="s">
        <v>24983</v>
      </c>
      <c r="G30819">
        <v>11.9</v>
      </c>
    </row>
    <row r="30820" spans="1:7" x14ac:dyDescent="0.25">
      <c r="A30820" s="2">
        <v>106049942</v>
      </c>
      <c r="B30820" s="2">
        <v>179</v>
      </c>
      <c r="C30820" s="3" t="s">
        <v>78447</v>
      </c>
      <c r="D30820">
        <v>17.899999999999999</v>
      </c>
      <c r="E30820" s="2">
        <v>1</v>
      </c>
      <c r="F30820" s="3" t="s">
        <v>24983</v>
      </c>
      <c r="G30820">
        <v>17.899999999999999</v>
      </c>
    </row>
    <row r="30821" spans="1:7" x14ac:dyDescent="0.25">
      <c r="A30821" s="2">
        <v>106049942</v>
      </c>
      <c r="B30821" s="2">
        <v>556</v>
      </c>
      <c r="C30821" s="3" t="s">
        <v>78448</v>
      </c>
      <c r="D30821">
        <v>8.9</v>
      </c>
      <c r="E30821" s="2">
        <v>1</v>
      </c>
      <c r="F30821" s="3" t="s">
        <v>24983</v>
      </c>
      <c r="G30821">
        <v>8.9</v>
      </c>
    </row>
    <row r="30822" spans="1:7" x14ac:dyDescent="0.25">
      <c r="A30822" s="4">
        <v>106049942</v>
      </c>
      <c r="B30822" s="4">
        <v>181</v>
      </c>
      <c r="C30822" s="5" t="s">
        <v>78447</v>
      </c>
      <c r="D30822">
        <v>18.899999999999999</v>
      </c>
      <c r="E30822" s="4">
        <v>1</v>
      </c>
      <c r="F30822" s="5" t="s">
        <v>24983</v>
      </c>
      <c r="G30822">
        <v>18.899999999999999</v>
      </c>
    </row>
    <row r="30823" spans="1:7" x14ac:dyDescent="0.25">
      <c r="A30823" s="4">
        <v>105023969</v>
      </c>
      <c r="B30823" s="4">
        <v>144</v>
      </c>
      <c r="C30823" s="5" t="s">
        <v>78447</v>
      </c>
      <c r="D30823">
        <v>1.5</v>
      </c>
      <c r="E30823" s="4">
        <v>1</v>
      </c>
      <c r="F30823" s="5" t="s">
        <v>45800</v>
      </c>
      <c r="G30823">
        <v>1.5</v>
      </c>
    </row>
    <row r="30824" spans="1:7" x14ac:dyDescent="0.25">
      <c r="A30824" s="2">
        <v>105023969</v>
      </c>
      <c r="B30824" s="2">
        <v>268</v>
      </c>
      <c r="C30824" s="3" t="s">
        <v>78451</v>
      </c>
      <c r="D30824">
        <v>11.9</v>
      </c>
      <c r="E30824" s="2">
        <v>1</v>
      </c>
      <c r="F30824" s="3" t="s">
        <v>45800</v>
      </c>
      <c r="G30824">
        <v>11.9</v>
      </c>
    </row>
    <row r="30825" spans="1:7" x14ac:dyDescent="0.25">
      <c r="A30825" s="4">
        <v>105310408</v>
      </c>
      <c r="B30825" s="4">
        <v>192</v>
      </c>
      <c r="C30825" s="5" t="s">
        <v>78447</v>
      </c>
      <c r="D30825">
        <v>14.9</v>
      </c>
      <c r="E30825" s="4">
        <v>1</v>
      </c>
      <c r="F30825" s="5" t="s">
        <v>54806</v>
      </c>
      <c r="G30825">
        <v>14.9</v>
      </c>
    </row>
    <row r="30826" spans="1:7" x14ac:dyDescent="0.25">
      <c r="A30826" s="2">
        <v>106254199</v>
      </c>
      <c r="B30826" s="2">
        <v>321</v>
      </c>
      <c r="C30826" s="3" t="s">
        <v>78449</v>
      </c>
      <c r="D30826">
        <v>20.9</v>
      </c>
      <c r="E30826" s="2">
        <v>1</v>
      </c>
      <c r="F30826" s="3" t="s">
        <v>61882</v>
      </c>
      <c r="G30826">
        <v>20.9</v>
      </c>
    </row>
    <row r="30827" spans="1:7" x14ac:dyDescent="0.25">
      <c r="A30827" s="4">
        <v>104247154</v>
      </c>
      <c r="B30827" s="4">
        <v>494</v>
      </c>
      <c r="C30827" s="5" t="s">
        <v>78448</v>
      </c>
      <c r="D30827">
        <v>7.9</v>
      </c>
      <c r="E30827" s="4">
        <v>1</v>
      </c>
      <c r="F30827" s="5" t="s">
        <v>22685</v>
      </c>
      <c r="G30827">
        <v>7.9</v>
      </c>
    </row>
    <row r="30828" spans="1:7" x14ac:dyDescent="0.25">
      <c r="A30828" s="4">
        <v>103324301</v>
      </c>
      <c r="B30828" s="4">
        <v>58</v>
      </c>
      <c r="C30828" s="5" t="s">
        <v>78447</v>
      </c>
      <c r="D30828">
        <v>6.9</v>
      </c>
      <c r="E30828" s="4">
        <v>1</v>
      </c>
      <c r="F30828" s="5" t="s">
        <v>22685</v>
      </c>
      <c r="G30828">
        <v>6.9</v>
      </c>
    </row>
    <row r="30829" spans="1:7" x14ac:dyDescent="0.25">
      <c r="A30829" s="4">
        <v>101400475</v>
      </c>
      <c r="B30829" s="4">
        <v>37</v>
      </c>
      <c r="C30829" s="5" t="s">
        <v>78447</v>
      </c>
      <c r="D30829">
        <v>3.9</v>
      </c>
      <c r="E30829" s="4">
        <v>1</v>
      </c>
      <c r="F30829" s="5" t="s">
        <v>13579</v>
      </c>
      <c r="G30829">
        <v>3.9</v>
      </c>
    </row>
    <row r="30830" spans="1:7" x14ac:dyDescent="0.25">
      <c r="A30830" s="4">
        <v>101400475</v>
      </c>
      <c r="B30830" s="4">
        <v>672</v>
      </c>
      <c r="C30830" s="5" t="s">
        <v>78440</v>
      </c>
      <c r="D30830">
        <v>16.899999999999999</v>
      </c>
      <c r="E30830" s="4">
        <v>1</v>
      </c>
      <c r="F30830" s="5" t="s">
        <v>13579</v>
      </c>
      <c r="G30830">
        <v>669.9</v>
      </c>
    </row>
    <row r="30831" spans="1:7" x14ac:dyDescent="0.25">
      <c r="A30831" s="4">
        <v>104238648</v>
      </c>
      <c r="B30831" s="4">
        <v>310</v>
      </c>
      <c r="C30831" s="5" t="s">
        <v>78449</v>
      </c>
      <c r="D30831">
        <v>19.899999999999999</v>
      </c>
      <c r="E30831" s="4">
        <v>1</v>
      </c>
      <c r="F30831" s="5" t="s">
        <v>61112</v>
      </c>
      <c r="G30831">
        <v>19.899999999999999</v>
      </c>
    </row>
    <row r="30832" spans="1:7" x14ac:dyDescent="0.25">
      <c r="A30832" s="4">
        <v>103801025</v>
      </c>
      <c r="B30832" s="4">
        <v>50</v>
      </c>
      <c r="C30832" s="5" t="s">
        <v>78447</v>
      </c>
      <c r="D30832">
        <v>1.9</v>
      </c>
      <c r="E30832" s="4">
        <v>1</v>
      </c>
      <c r="F30832" s="5" t="s">
        <v>19998</v>
      </c>
      <c r="G30832">
        <v>1.9</v>
      </c>
    </row>
    <row r="30833" spans="1:7" x14ac:dyDescent="0.25">
      <c r="A30833" s="2">
        <v>103801025</v>
      </c>
      <c r="B30833" s="2">
        <v>589</v>
      </c>
      <c r="C30833" s="3" t="s">
        <v>78448</v>
      </c>
      <c r="D30833">
        <v>6.9</v>
      </c>
      <c r="E30833" s="2">
        <v>1</v>
      </c>
      <c r="F30833" s="3" t="s">
        <v>19998</v>
      </c>
      <c r="G30833">
        <v>39.9</v>
      </c>
    </row>
    <row r="30834" spans="1:7" x14ac:dyDescent="0.25">
      <c r="A30834" s="2">
        <v>100605950</v>
      </c>
      <c r="B30834" s="2">
        <v>49</v>
      </c>
      <c r="C30834" s="3" t="s">
        <v>78447</v>
      </c>
      <c r="D30834">
        <v>6.9</v>
      </c>
      <c r="E30834" s="2">
        <v>1</v>
      </c>
      <c r="F30834" s="3" t="s">
        <v>19626</v>
      </c>
      <c r="G30834">
        <v>6.9</v>
      </c>
    </row>
    <row r="30835" spans="1:7" x14ac:dyDescent="0.25">
      <c r="A30835" s="2">
        <v>104921173</v>
      </c>
      <c r="B30835" s="2">
        <v>535</v>
      </c>
      <c r="C30835" s="3" t="s">
        <v>78448</v>
      </c>
      <c r="D30835">
        <v>11.9</v>
      </c>
      <c r="E30835" s="2">
        <v>1</v>
      </c>
      <c r="F30835" s="3" t="s">
        <v>71085</v>
      </c>
      <c r="G30835">
        <v>11.9</v>
      </c>
    </row>
    <row r="30836" spans="1:7" x14ac:dyDescent="0.25">
      <c r="A30836" s="4">
        <v>100618672</v>
      </c>
      <c r="B30836" s="4">
        <v>210</v>
      </c>
      <c r="C30836" s="5" t="s">
        <v>78452</v>
      </c>
      <c r="D30836">
        <v>39.9</v>
      </c>
      <c r="E30836" s="4">
        <v>1</v>
      </c>
      <c r="F30836" s="5" t="s">
        <v>57066</v>
      </c>
      <c r="G30836">
        <v>39.9</v>
      </c>
    </row>
    <row r="30837" spans="1:7" x14ac:dyDescent="0.25">
      <c r="A30837" s="4">
        <v>106235142</v>
      </c>
      <c r="B30837" s="4">
        <v>292</v>
      </c>
      <c r="C30837" s="5" t="s">
        <v>78449</v>
      </c>
      <c r="D30837">
        <v>18.899999999999999</v>
      </c>
      <c r="E30837" s="4">
        <v>1</v>
      </c>
      <c r="F30837" s="5" t="s">
        <v>57066</v>
      </c>
      <c r="G30837">
        <v>18.899999999999999</v>
      </c>
    </row>
    <row r="30838" spans="1:7" x14ac:dyDescent="0.25">
      <c r="A30838" s="2">
        <v>100584686</v>
      </c>
      <c r="B30838" s="2">
        <v>45</v>
      </c>
      <c r="C30838" s="3" t="s">
        <v>78447</v>
      </c>
      <c r="D30838">
        <v>5.9</v>
      </c>
      <c r="E30838" s="2">
        <v>1</v>
      </c>
      <c r="F30838" s="3" t="s">
        <v>17304</v>
      </c>
      <c r="G30838">
        <v>5.9</v>
      </c>
    </row>
    <row r="30839" spans="1:7" x14ac:dyDescent="0.25">
      <c r="A30839" s="4">
        <v>103511281</v>
      </c>
      <c r="B30839" s="4">
        <v>40</v>
      </c>
      <c r="C30839" s="5" t="s">
        <v>78447</v>
      </c>
      <c r="D30839">
        <v>4.9000000000000004</v>
      </c>
      <c r="E30839" s="4">
        <v>1</v>
      </c>
      <c r="F30839" s="5" t="s">
        <v>15267</v>
      </c>
      <c r="G30839">
        <v>4.9000000000000004</v>
      </c>
    </row>
    <row r="30840" spans="1:7" x14ac:dyDescent="0.25">
      <c r="A30840" s="2">
        <v>105621242</v>
      </c>
      <c r="B30840" s="2">
        <v>554</v>
      </c>
      <c r="C30840" s="3" t="s">
        <v>78448</v>
      </c>
      <c r="D30840">
        <v>4.9000000000000004</v>
      </c>
      <c r="E30840" s="2">
        <v>1</v>
      </c>
      <c r="F30840" s="3" t="s">
        <v>15267</v>
      </c>
      <c r="G30840">
        <v>4.9000000000000004</v>
      </c>
    </row>
    <row r="30841" spans="1:7" x14ac:dyDescent="0.25">
      <c r="A30841" s="2">
        <v>101744727</v>
      </c>
      <c r="B30841" s="2">
        <v>129</v>
      </c>
      <c r="C30841" s="3" t="s">
        <v>78447</v>
      </c>
      <c r="D30841">
        <v>13.9</v>
      </c>
      <c r="E30841" s="2">
        <v>1</v>
      </c>
      <c r="F30841" s="3" t="s">
        <v>41161</v>
      </c>
      <c r="G30841">
        <v>13.9</v>
      </c>
    </row>
    <row r="30842" spans="1:7" x14ac:dyDescent="0.25">
      <c r="A30842" s="4">
        <v>101431493</v>
      </c>
      <c r="B30842" s="4">
        <v>433</v>
      </c>
      <c r="C30842" s="5" t="s">
        <v>78448</v>
      </c>
      <c r="D30842">
        <v>19.899999999999999</v>
      </c>
      <c r="E30842" s="4">
        <v>1</v>
      </c>
      <c r="F30842" s="5" t="s">
        <v>41161</v>
      </c>
      <c r="G30842">
        <v>19.899999999999999</v>
      </c>
    </row>
    <row r="30843" spans="1:7" x14ac:dyDescent="0.25">
      <c r="A30843" s="4">
        <v>105317857</v>
      </c>
      <c r="B30843" s="4">
        <v>97</v>
      </c>
      <c r="C30843" s="5" t="s">
        <v>78447</v>
      </c>
      <c r="D30843">
        <v>14.9</v>
      </c>
      <c r="E30843" s="4">
        <v>1</v>
      </c>
      <c r="F30843" s="5" t="s">
        <v>11542</v>
      </c>
      <c r="G30843">
        <v>14.9</v>
      </c>
    </row>
    <row r="30844" spans="1:7" x14ac:dyDescent="0.25">
      <c r="A30844" s="2">
        <v>105738529</v>
      </c>
      <c r="B30844" s="2">
        <v>35</v>
      </c>
      <c r="C30844" s="3" t="s">
        <v>78447</v>
      </c>
      <c r="D30844">
        <v>3.9</v>
      </c>
      <c r="E30844" s="2">
        <v>1</v>
      </c>
      <c r="F30844" s="3" t="s">
        <v>11542</v>
      </c>
      <c r="G30844">
        <v>3.9</v>
      </c>
    </row>
    <row r="30845" spans="1:7" x14ac:dyDescent="0.25">
      <c r="A30845" s="2">
        <v>105738529</v>
      </c>
      <c r="B30845" s="2">
        <v>63</v>
      </c>
      <c r="C30845" s="3" t="s">
        <v>78447</v>
      </c>
      <c r="D30845">
        <v>6.9</v>
      </c>
      <c r="E30845" s="2">
        <v>1</v>
      </c>
      <c r="F30845" s="3" t="s">
        <v>11542</v>
      </c>
      <c r="G30845">
        <v>6.9</v>
      </c>
    </row>
    <row r="30846" spans="1:7" x14ac:dyDescent="0.25">
      <c r="A30846" s="2">
        <v>105738529</v>
      </c>
      <c r="B30846" s="2">
        <v>350</v>
      </c>
      <c r="C30846" s="3" t="s">
        <v>78448</v>
      </c>
      <c r="D30846">
        <v>14.9</v>
      </c>
      <c r="E30846" s="2">
        <v>1</v>
      </c>
      <c r="F30846" s="3" t="s">
        <v>11542</v>
      </c>
      <c r="G30846">
        <v>99.9</v>
      </c>
    </row>
    <row r="30847" spans="1:7" x14ac:dyDescent="0.25">
      <c r="A30847" s="2">
        <v>102087685</v>
      </c>
      <c r="B30847" s="2">
        <v>437</v>
      </c>
      <c r="C30847" s="3" t="s">
        <v>78448</v>
      </c>
      <c r="D30847">
        <v>12.9</v>
      </c>
      <c r="E30847" s="2">
        <v>1</v>
      </c>
      <c r="F30847" s="3" t="s">
        <v>66708</v>
      </c>
      <c r="G30847">
        <v>12.9</v>
      </c>
    </row>
    <row r="30848" spans="1:7" x14ac:dyDescent="0.25">
      <c r="A30848" s="4">
        <v>103401719</v>
      </c>
      <c r="B30848" s="4">
        <v>515</v>
      </c>
      <c r="C30848" s="5" t="s">
        <v>78448</v>
      </c>
      <c r="D30848">
        <v>6.9</v>
      </c>
      <c r="E30848" s="4">
        <v>1</v>
      </c>
      <c r="F30848" s="5" t="s">
        <v>69310</v>
      </c>
      <c r="G30848">
        <v>6.9</v>
      </c>
    </row>
    <row r="30849" spans="1:7" x14ac:dyDescent="0.25">
      <c r="A30849" s="4">
        <v>100951287</v>
      </c>
      <c r="B30849" s="4">
        <v>620</v>
      </c>
      <c r="C30849" s="5" t="s">
        <v>78450</v>
      </c>
      <c r="D30849">
        <v>4.9000000000000004</v>
      </c>
      <c r="E30849" s="4">
        <v>1</v>
      </c>
      <c r="F30849" s="5" t="s">
        <v>75593</v>
      </c>
      <c r="G30849">
        <v>4.9000000000000004</v>
      </c>
    </row>
    <row r="30850" spans="1:7" x14ac:dyDescent="0.25">
      <c r="A30850" s="4">
        <v>103438114</v>
      </c>
      <c r="B30850" s="4">
        <v>79</v>
      </c>
      <c r="C30850" s="5" t="s">
        <v>78447</v>
      </c>
      <c r="D30850">
        <v>8.9</v>
      </c>
      <c r="E30850" s="4">
        <v>1</v>
      </c>
      <c r="F30850" s="5" t="s">
        <v>32389</v>
      </c>
      <c r="G30850">
        <v>8.9</v>
      </c>
    </row>
    <row r="30851" spans="1:7" x14ac:dyDescent="0.25">
      <c r="A30851" s="4">
        <v>100139360</v>
      </c>
      <c r="B30851" s="4">
        <v>615</v>
      </c>
      <c r="C30851" s="5" t="s">
        <v>78448</v>
      </c>
      <c r="D30851">
        <v>23.9</v>
      </c>
      <c r="E30851" s="4">
        <v>1</v>
      </c>
      <c r="F30851" s="5" t="s">
        <v>74816</v>
      </c>
      <c r="G30851">
        <v>23.9</v>
      </c>
    </row>
    <row r="30852" spans="1:7" x14ac:dyDescent="0.25">
      <c r="A30852" s="4">
        <v>101188064</v>
      </c>
      <c r="B30852" s="4">
        <v>73</v>
      </c>
      <c r="C30852" s="5" t="s">
        <v>78447</v>
      </c>
      <c r="D30852">
        <v>8.9</v>
      </c>
      <c r="E30852" s="4">
        <v>1</v>
      </c>
      <c r="F30852" s="5" t="s">
        <v>29114</v>
      </c>
      <c r="G30852">
        <v>8.9</v>
      </c>
    </row>
    <row r="30853" spans="1:7" x14ac:dyDescent="0.25">
      <c r="A30853" s="4">
        <v>103051860</v>
      </c>
      <c r="B30853" s="4">
        <v>192</v>
      </c>
      <c r="C30853" s="5" t="s">
        <v>78447</v>
      </c>
      <c r="D30853">
        <v>14.9</v>
      </c>
      <c r="E30853" s="4">
        <v>1</v>
      </c>
      <c r="F30853" s="5" t="s">
        <v>29114</v>
      </c>
      <c r="G30853">
        <v>14.9</v>
      </c>
    </row>
    <row r="30854" spans="1:7" x14ac:dyDescent="0.25">
      <c r="A30854" s="2">
        <v>100064607</v>
      </c>
      <c r="B30854" s="2">
        <v>570</v>
      </c>
      <c r="C30854" s="3" t="s">
        <v>78448</v>
      </c>
      <c r="D30854">
        <v>29.9</v>
      </c>
      <c r="E30854" s="2">
        <v>1</v>
      </c>
      <c r="F30854" s="3" t="s">
        <v>28082</v>
      </c>
      <c r="G30854">
        <v>29.9</v>
      </c>
    </row>
    <row r="30855" spans="1:7" x14ac:dyDescent="0.25">
      <c r="A30855" s="2">
        <v>105088988</v>
      </c>
      <c r="B30855" s="2">
        <v>70</v>
      </c>
      <c r="C30855" s="3" t="s">
        <v>78447</v>
      </c>
      <c r="D30855">
        <v>8.9</v>
      </c>
      <c r="E30855" s="2">
        <v>1</v>
      </c>
      <c r="F30855" s="3" t="s">
        <v>28082</v>
      </c>
      <c r="G30855">
        <v>8.9</v>
      </c>
    </row>
    <row r="30856" spans="1:7" x14ac:dyDescent="0.25">
      <c r="A30856" s="4">
        <v>106353539</v>
      </c>
      <c r="B30856" s="4">
        <v>559</v>
      </c>
      <c r="C30856" s="5" t="s">
        <v>78448</v>
      </c>
      <c r="D30856">
        <v>7.9</v>
      </c>
      <c r="E30856" s="4">
        <v>1</v>
      </c>
      <c r="F30856" s="5" t="s">
        <v>28082</v>
      </c>
      <c r="G30856">
        <v>7.9</v>
      </c>
    </row>
    <row r="30857" spans="1:7" x14ac:dyDescent="0.25">
      <c r="A30857" s="4">
        <v>101462403</v>
      </c>
      <c r="B30857" s="4">
        <v>82</v>
      </c>
      <c r="C30857" s="5" t="s">
        <v>78447</v>
      </c>
      <c r="D30857">
        <v>4.8</v>
      </c>
      <c r="E30857" s="4">
        <v>2</v>
      </c>
      <c r="F30857" s="5" t="s">
        <v>28241</v>
      </c>
      <c r="G30857">
        <v>2.4</v>
      </c>
    </row>
    <row r="30858" spans="1:7" x14ac:dyDescent="0.25">
      <c r="A30858" s="4">
        <v>101462403</v>
      </c>
      <c r="B30858" s="4">
        <v>70</v>
      </c>
      <c r="C30858" s="5" t="s">
        <v>78447</v>
      </c>
      <c r="D30858">
        <v>8.9</v>
      </c>
      <c r="E30858" s="4">
        <v>1</v>
      </c>
      <c r="F30858" s="5" t="s">
        <v>28241</v>
      </c>
      <c r="G30858">
        <v>8.9</v>
      </c>
    </row>
    <row r="30859" spans="1:7" x14ac:dyDescent="0.25">
      <c r="A30859" s="4">
        <v>102509042</v>
      </c>
      <c r="B30859" s="4">
        <v>41</v>
      </c>
      <c r="C30859" s="5" t="s">
        <v>78447</v>
      </c>
      <c r="D30859">
        <v>9.8000000000000007</v>
      </c>
      <c r="E30859" s="4">
        <v>2</v>
      </c>
      <c r="F30859" s="5" t="s">
        <v>15765</v>
      </c>
      <c r="G30859">
        <v>4.9000000000000004</v>
      </c>
    </row>
    <row r="30860" spans="1:7" x14ac:dyDescent="0.25">
      <c r="A30860" s="2">
        <v>102509042</v>
      </c>
      <c r="B30860" s="2">
        <v>372</v>
      </c>
      <c r="C30860" s="3" t="s">
        <v>78448</v>
      </c>
      <c r="D30860">
        <v>29.9</v>
      </c>
      <c r="E30860" s="2">
        <v>1</v>
      </c>
      <c r="F30860" s="3" t="s">
        <v>15765</v>
      </c>
      <c r="G30860">
        <v>29.9</v>
      </c>
    </row>
    <row r="30861" spans="1:7" x14ac:dyDescent="0.25">
      <c r="A30861" s="4">
        <v>106051046</v>
      </c>
      <c r="B30861" s="4">
        <v>407</v>
      </c>
      <c r="C30861" s="5" t="s">
        <v>78448</v>
      </c>
      <c r="D30861">
        <v>13.9</v>
      </c>
      <c r="E30861" s="4">
        <v>1</v>
      </c>
      <c r="F30861" s="5" t="s">
        <v>65152</v>
      </c>
      <c r="G30861">
        <v>13.9</v>
      </c>
    </row>
    <row r="30862" spans="1:7" x14ac:dyDescent="0.25">
      <c r="A30862" s="4">
        <v>104430366</v>
      </c>
      <c r="B30862" s="4">
        <v>165</v>
      </c>
      <c r="C30862" s="5" t="s">
        <v>78447</v>
      </c>
      <c r="D30862">
        <v>1.9</v>
      </c>
      <c r="E30862" s="4">
        <v>1</v>
      </c>
      <c r="F30862" s="5" t="s">
        <v>47140</v>
      </c>
      <c r="G30862">
        <v>1.9</v>
      </c>
    </row>
    <row r="30863" spans="1:7" x14ac:dyDescent="0.25">
      <c r="A30863" s="2">
        <v>105426841</v>
      </c>
      <c r="B30863" s="2">
        <v>27</v>
      </c>
      <c r="C30863" s="3" t="s">
        <v>78447</v>
      </c>
      <c r="D30863">
        <v>2.9</v>
      </c>
      <c r="E30863" s="2">
        <v>1</v>
      </c>
      <c r="F30863" s="3" t="s">
        <v>8805</v>
      </c>
      <c r="G30863">
        <v>2.9</v>
      </c>
    </row>
    <row r="30864" spans="1:7" x14ac:dyDescent="0.25">
      <c r="A30864" s="2">
        <v>105132191</v>
      </c>
      <c r="B30864" s="2">
        <v>38</v>
      </c>
      <c r="C30864" s="3" t="s">
        <v>78447</v>
      </c>
      <c r="D30864">
        <v>3.9</v>
      </c>
      <c r="E30864" s="2">
        <v>1</v>
      </c>
      <c r="F30864" s="3" t="s">
        <v>14189</v>
      </c>
      <c r="G30864">
        <v>3.9</v>
      </c>
    </row>
    <row r="30865" spans="1:7" x14ac:dyDescent="0.25">
      <c r="A30865" s="2">
        <v>105132191</v>
      </c>
      <c r="B30865" s="2">
        <v>61</v>
      </c>
      <c r="C30865" s="3" t="s">
        <v>78447</v>
      </c>
      <c r="D30865">
        <v>17.899999999999999</v>
      </c>
      <c r="E30865" s="2">
        <v>1</v>
      </c>
      <c r="F30865" s="3" t="s">
        <v>14189</v>
      </c>
      <c r="G30865">
        <v>6.9</v>
      </c>
    </row>
    <row r="30866" spans="1:7" x14ac:dyDescent="0.25">
      <c r="A30866" s="4">
        <v>101939681</v>
      </c>
      <c r="B30866" s="4">
        <v>16</v>
      </c>
      <c r="C30866" s="5" t="s">
        <v>78447</v>
      </c>
      <c r="D30866">
        <v>1.9</v>
      </c>
      <c r="E30866" s="4">
        <v>1</v>
      </c>
      <c r="F30866" s="5" t="s">
        <v>2626</v>
      </c>
      <c r="G30866">
        <v>1.9</v>
      </c>
    </row>
    <row r="30867" spans="1:7" x14ac:dyDescent="0.25">
      <c r="A30867" s="2">
        <v>106377557</v>
      </c>
      <c r="B30867" s="2">
        <v>559</v>
      </c>
      <c r="C30867" s="3" t="s">
        <v>78448</v>
      </c>
      <c r="D30867">
        <v>7.9</v>
      </c>
      <c r="E30867" s="2">
        <v>1</v>
      </c>
      <c r="F30867" s="3" t="s">
        <v>2626</v>
      </c>
      <c r="G30867">
        <v>7.9</v>
      </c>
    </row>
    <row r="30868" spans="1:7" x14ac:dyDescent="0.25">
      <c r="A30868" s="4">
        <v>106377557</v>
      </c>
      <c r="B30868" s="4">
        <v>303</v>
      </c>
      <c r="C30868" s="5" t="s">
        <v>78449</v>
      </c>
      <c r="D30868">
        <v>39.799999999999997</v>
      </c>
      <c r="E30868" s="4">
        <v>2</v>
      </c>
      <c r="F30868" s="5" t="s">
        <v>2626</v>
      </c>
      <c r="G30868">
        <v>19.899999999999999</v>
      </c>
    </row>
    <row r="30869" spans="1:7" x14ac:dyDescent="0.25">
      <c r="A30869" s="4">
        <v>100125250</v>
      </c>
      <c r="B30869" s="4">
        <v>143</v>
      </c>
      <c r="C30869" s="5" t="s">
        <v>78447</v>
      </c>
      <c r="D30869">
        <v>11.9</v>
      </c>
      <c r="E30869" s="4">
        <v>1</v>
      </c>
      <c r="F30869" s="5" t="s">
        <v>45685</v>
      </c>
      <c r="G30869">
        <v>11.9</v>
      </c>
    </row>
    <row r="30870" spans="1:7" x14ac:dyDescent="0.25">
      <c r="A30870" s="4">
        <v>105616657</v>
      </c>
      <c r="B30870" s="4">
        <v>37</v>
      </c>
      <c r="C30870" s="5" t="s">
        <v>78447</v>
      </c>
      <c r="D30870">
        <v>3.9</v>
      </c>
      <c r="E30870" s="4">
        <v>1</v>
      </c>
      <c r="F30870" s="5" t="s">
        <v>13515</v>
      </c>
      <c r="G30870">
        <v>3.9</v>
      </c>
    </row>
    <row r="30871" spans="1:7" x14ac:dyDescent="0.25">
      <c r="A30871" s="4">
        <v>101719977</v>
      </c>
      <c r="B30871" s="4">
        <v>27</v>
      </c>
      <c r="C30871" s="5" t="s">
        <v>78447</v>
      </c>
      <c r="D30871">
        <v>2.9</v>
      </c>
      <c r="E30871" s="4">
        <v>1</v>
      </c>
      <c r="F30871" s="5" t="s">
        <v>8781</v>
      </c>
      <c r="G30871">
        <v>2.9</v>
      </c>
    </row>
    <row r="30872" spans="1:7" x14ac:dyDescent="0.25">
      <c r="A30872" s="2">
        <v>100882952</v>
      </c>
      <c r="B30872" s="2">
        <v>634</v>
      </c>
      <c r="C30872" s="3" t="s">
        <v>78450</v>
      </c>
      <c r="D30872">
        <v>26.9</v>
      </c>
      <c r="E30872" s="2">
        <v>1</v>
      </c>
      <c r="F30872" s="3" t="s">
        <v>76761</v>
      </c>
      <c r="G30872">
        <v>26.9</v>
      </c>
    </row>
    <row r="30873" spans="1:7" x14ac:dyDescent="0.25">
      <c r="A30873" s="2">
        <v>105346707</v>
      </c>
      <c r="B30873" s="2">
        <v>333</v>
      </c>
      <c r="C30873" s="3" t="s">
        <v>78449</v>
      </c>
      <c r="D30873">
        <v>44.9</v>
      </c>
      <c r="E30873" s="2">
        <v>1</v>
      </c>
      <c r="F30873" s="3" t="s">
        <v>62499</v>
      </c>
      <c r="G30873">
        <v>44.9</v>
      </c>
    </row>
    <row r="30874" spans="1:7" x14ac:dyDescent="0.25">
      <c r="A30874" s="2">
        <v>102611232</v>
      </c>
      <c r="B30874" s="2">
        <v>623</v>
      </c>
      <c r="C30874" s="3" t="s">
        <v>78450</v>
      </c>
      <c r="D30874">
        <v>1.5</v>
      </c>
      <c r="E30874" s="2">
        <v>1</v>
      </c>
      <c r="F30874" s="3" t="s">
        <v>62499</v>
      </c>
      <c r="G30874">
        <v>1.5</v>
      </c>
    </row>
    <row r="30875" spans="1:7" x14ac:dyDescent="0.25">
      <c r="A30875" s="4">
        <v>100864390</v>
      </c>
      <c r="B30875" s="4">
        <v>49</v>
      </c>
      <c r="C30875" s="5" t="s">
        <v>78447</v>
      </c>
      <c r="D30875">
        <v>6.9</v>
      </c>
      <c r="E30875" s="4">
        <v>1</v>
      </c>
      <c r="F30875" s="5" t="s">
        <v>19808</v>
      </c>
      <c r="G30875">
        <v>6.9</v>
      </c>
    </row>
    <row r="30876" spans="1:7" x14ac:dyDescent="0.25">
      <c r="A30876" s="4">
        <v>100217886</v>
      </c>
      <c r="B30876" s="4">
        <v>76</v>
      </c>
      <c r="C30876" s="5" t="s">
        <v>78447</v>
      </c>
      <c r="D30876">
        <v>12.9</v>
      </c>
      <c r="E30876" s="4">
        <v>1</v>
      </c>
      <c r="F30876" s="5" t="s">
        <v>30298</v>
      </c>
      <c r="G30876">
        <v>12.9</v>
      </c>
    </row>
    <row r="30877" spans="1:7" x14ac:dyDescent="0.25">
      <c r="A30877" s="4">
        <v>100591654</v>
      </c>
      <c r="B30877" s="4">
        <v>502</v>
      </c>
      <c r="C30877" s="5" t="s">
        <v>78448</v>
      </c>
      <c r="D30877">
        <v>8.4</v>
      </c>
      <c r="E30877" s="4">
        <v>1</v>
      </c>
      <c r="F30877" s="5" t="s">
        <v>30298</v>
      </c>
      <c r="G30877">
        <v>8.4</v>
      </c>
    </row>
    <row r="30878" spans="1:7" x14ac:dyDescent="0.25">
      <c r="A30878" s="2">
        <v>104599327</v>
      </c>
      <c r="B30878" s="2">
        <v>510</v>
      </c>
      <c r="C30878" s="3" t="s">
        <v>78448</v>
      </c>
      <c r="D30878">
        <v>9.4</v>
      </c>
      <c r="E30878" s="2">
        <v>1</v>
      </c>
      <c r="F30878" s="3" t="s">
        <v>68768</v>
      </c>
      <c r="G30878">
        <v>9.4</v>
      </c>
    </row>
    <row r="30879" spans="1:7" x14ac:dyDescent="0.25">
      <c r="A30879" s="4">
        <v>102064566</v>
      </c>
      <c r="B30879" s="4">
        <v>28</v>
      </c>
      <c r="C30879" s="5" t="s">
        <v>78447</v>
      </c>
      <c r="D30879">
        <v>3.9</v>
      </c>
      <c r="E30879" s="4">
        <v>1</v>
      </c>
      <c r="F30879" s="5" t="s">
        <v>8951</v>
      </c>
      <c r="G30879">
        <v>3.9</v>
      </c>
    </row>
    <row r="30880" spans="1:7" x14ac:dyDescent="0.25">
      <c r="A30880" s="2">
        <v>104514891</v>
      </c>
      <c r="B30880" s="2">
        <v>67</v>
      </c>
      <c r="C30880" s="3" t="s">
        <v>78447</v>
      </c>
      <c r="D30880">
        <v>7.9</v>
      </c>
      <c r="E30880" s="2">
        <v>1</v>
      </c>
      <c r="F30880" s="3" t="s">
        <v>8951</v>
      </c>
      <c r="G30880">
        <v>7.9</v>
      </c>
    </row>
    <row r="30881" spans="1:7" x14ac:dyDescent="0.25">
      <c r="A30881" s="4">
        <v>104514891</v>
      </c>
      <c r="B30881" s="4">
        <v>350</v>
      </c>
      <c r="C30881" s="5" t="s">
        <v>78448</v>
      </c>
      <c r="D30881">
        <v>109.9</v>
      </c>
      <c r="E30881" s="4">
        <v>1</v>
      </c>
      <c r="F30881" s="5" t="s">
        <v>8951</v>
      </c>
      <c r="G30881">
        <v>99.9</v>
      </c>
    </row>
    <row r="30882" spans="1:7" x14ac:dyDescent="0.25">
      <c r="A30882" s="2">
        <v>102064566</v>
      </c>
      <c r="B30882" s="2">
        <v>62</v>
      </c>
      <c r="C30882" s="3" t="s">
        <v>78447</v>
      </c>
      <c r="D30882">
        <v>23.8</v>
      </c>
      <c r="E30882" s="2">
        <v>2</v>
      </c>
      <c r="F30882" s="3" t="s">
        <v>8951</v>
      </c>
      <c r="G30882">
        <v>11.9</v>
      </c>
    </row>
    <row r="30883" spans="1:7" x14ac:dyDescent="0.25">
      <c r="A30883" s="2">
        <v>103236633</v>
      </c>
      <c r="B30883" s="2">
        <v>55</v>
      </c>
      <c r="C30883" s="3" t="s">
        <v>78447</v>
      </c>
      <c r="D30883">
        <v>6.9</v>
      </c>
      <c r="E30883" s="2">
        <v>1</v>
      </c>
      <c r="F30883" s="3" t="s">
        <v>21409</v>
      </c>
      <c r="G30883">
        <v>6.9</v>
      </c>
    </row>
    <row r="30884" spans="1:7" x14ac:dyDescent="0.25">
      <c r="A30884" s="2">
        <v>103236633</v>
      </c>
      <c r="B30884" s="2">
        <v>75</v>
      </c>
      <c r="C30884" s="3" t="s">
        <v>78447</v>
      </c>
      <c r="D30884">
        <v>7.9</v>
      </c>
      <c r="E30884" s="2">
        <v>1</v>
      </c>
      <c r="F30884" s="3" t="s">
        <v>21409</v>
      </c>
      <c r="G30884">
        <v>7.9</v>
      </c>
    </row>
    <row r="30885" spans="1:7" x14ac:dyDescent="0.25">
      <c r="A30885" s="4">
        <v>103236633</v>
      </c>
      <c r="B30885" s="4">
        <v>87</v>
      </c>
      <c r="C30885" s="5" t="s">
        <v>78447</v>
      </c>
      <c r="D30885">
        <v>14.9</v>
      </c>
      <c r="E30885" s="4">
        <v>1</v>
      </c>
      <c r="F30885" s="5" t="s">
        <v>21409</v>
      </c>
      <c r="G30885">
        <v>14.9</v>
      </c>
    </row>
    <row r="30886" spans="1:7" x14ac:dyDescent="0.25">
      <c r="A30886" s="4">
        <v>103236633</v>
      </c>
      <c r="B30886" s="4">
        <v>196</v>
      </c>
      <c r="C30886" s="5" t="s">
        <v>78447</v>
      </c>
      <c r="D30886">
        <v>41.8</v>
      </c>
      <c r="E30886" s="4">
        <v>2</v>
      </c>
      <c r="F30886" s="5" t="s">
        <v>21409</v>
      </c>
      <c r="G30886">
        <v>20.9</v>
      </c>
    </row>
    <row r="30887" spans="1:7" x14ac:dyDescent="0.25">
      <c r="A30887" s="2">
        <v>103085350</v>
      </c>
      <c r="B30887" s="2">
        <v>95</v>
      </c>
      <c r="C30887" s="3" t="s">
        <v>78447</v>
      </c>
      <c r="D30887">
        <v>14.9</v>
      </c>
      <c r="E30887" s="2">
        <v>1</v>
      </c>
      <c r="F30887" s="3" t="s">
        <v>21409</v>
      </c>
      <c r="G30887">
        <v>14.9</v>
      </c>
    </row>
    <row r="30888" spans="1:7" x14ac:dyDescent="0.25">
      <c r="A30888" s="4">
        <v>104831432</v>
      </c>
      <c r="B30888" s="4">
        <v>70</v>
      </c>
      <c r="C30888" s="5" t="s">
        <v>78447</v>
      </c>
      <c r="D30888">
        <v>8.9</v>
      </c>
      <c r="E30888" s="4">
        <v>1</v>
      </c>
      <c r="F30888" s="5" t="s">
        <v>27959</v>
      </c>
      <c r="G30888">
        <v>8.9</v>
      </c>
    </row>
    <row r="30889" spans="1:7" x14ac:dyDescent="0.25">
      <c r="A30889" s="2">
        <v>100142245</v>
      </c>
      <c r="B30889" s="2">
        <v>65</v>
      </c>
      <c r="C30889" s="3" t="s">
        <v>78447</v>
      </c>
      <c r="D30889">
        <v>4.9000000000000004</v>
      </c>
      <c r="E30889" s="2">
        <v>1</v>
      </c>
      <c r="F30889" s="3" t="s">
        <v>26518</v>
      </c>
      <c r="G30889">
        <v>1.7</v>
      </c>
    </row>
    <row r="30890" spans="1:7" x14ac:dyDescent="0.25">
      <c r="A30890" s="4">
        <v>100142245</v>
      </c>
      <c r="B30890" s="4">
        <v>178</v>
      </c>
      <c r="C30890" s="5" t="s">
        <v>78447</v>
      </c>
      <c r="D30890">
        <v>17.899999999999999</v>
      </c>
      <c r="E30890" s="4">
        <v>1</v>
      </c>
      <c r="F30890" s="5" t="s">
        <v>26518</v>
      </c>
      <c r="G30890">
        <v>17.899999999999999</v>
      </c>
    </row>
    <row r="30891" spans="1:7" x14ac:dyDescent="0.25">
      <c r="A30891" s="4">
        <v>100142245</v>
      </c>
      <c r="B30891" s="4">
        <v>267</v>
      </c>
      <c r="C30891" s="5" t="s">
        <v>78451</v>
      </c>
      <c r="D30891">
        <v>198</v>
      </c>
      <c r="E30891" s="4">
        <v>1</v>
      </c>
      <c r="F30891" s="5" t="s">
        <v>26518</v>
      </c>
      <c r="G30891">
        <v>198</v>
      </c>
    </row>
    <row r="30892" spans="1:7" x14ac:dyDescent="0.25">
      <c r="A30892" s="4">
        <v>102401106</v>
      </c>
      <c r="B30892" s="4">
        <v>487</v>
      </c>
      <c r="C30892" s="5" t="s">
        <v>78448</v>
      </c>
      <c r="D30892">
        <v>5.9</v>
      </c>
      <c r="E30892" s="4">
        <v>1</v>
      </c>
      <c r="F30892" s="5" t="s">
        <v>67137</v>
      </c>
      <c r="G30892">
        <v>5.9</v>
      </c>
    </row>
    <row r="30893" spans="1:7" x14ac:dyDescent="0.25">
      <c r="A30893" s="2">
        <v>100006792</v>
      </c>
      <c r="B30893" s="2">
        <v>92</v>
      </c>
      <c r="C30893" s="3" t="s">
        <v>78447</v>
      </c>
      <c r="D30893">
        <v>9.9</v>
      </c>
      <c r="E30893" s="2">
        <v>1</v>
      </c>
      <c r="F30893" s="3" t="s">
        <v>35955</v>
      </c>
      <c r="G30893">
        <v>9.9</v>
      </c>
    </row>
    <row r="30894" spans="1:7" x14ac:dyDescent="0.25">
      <c r="A30894" s="2">
        <v>105520526</v>
      </c>
      <c r="B30894" s="2">
        <v>17</v>
      </c>
      <c r="C30894" s="3" t="s">
        <v>78447</v>
      </c>
      <c r="D30894">
        <v>1.9</v>
      </c>
      <c r="E30894" s="2">
        <v>1</v>
      </c>
      <c r="F30894" s="3" t="s">
        <v>3135</v>
      </c>
      <c r="G30894">
        <v>1.9</v>
      </c>
    </row>
    <row r="30895" spans="1:7" x14ac:dyDescent="0.25">
      <c r="A30895" s="2">
        <v>105520526</v>
      </c>
      <c r="B30895" s="2">
        <v>64</v>
      </c>
      <c r="C30895" s="3" t="s">
        <v>78447</v>
      </c>
      <c r="D30895">
        <v>7.9</v>
      </c>
      <c r="E30895" s="2">
        <v>1</v>
      </c>
      <c r="F30895" s="3" t="s">
        <v>3135</v>
      </c>
      <c r="G30895">
        <v>7.9</v>
      </c>
    </row>
    <row r="30896" spans="1:7" x14ac:dyDescent="0.25">
      <c r="A30896" s="2">
        <v>105520526</v>
      </c>
      <c r="B30896" s="2">
        <v>196</v>
      </c>
      <c r="C30896" s="3" t="s">
        <v>78447</v>
      </c>
      <c r="D30896">
        <v>20.9</v>
      </c>
      <c r="E30896" s="2">
        <v>1</v>
      </c>
      <c r="F30896" s="3" t="s">
        <v>3135</v>
      </c>
      <c r="G30896">
        <v>20.9</v>
      </c>
    </row>
    <row r="30897" spans="1:7" x14ac:dyDescent="0.25">
      <c r="A30897" s="4">
        <v>100851581</v>
      </c>
      <c r="B30897" s="4">
        <v>82</v>
      </c>
      <c r="C30897" s="5" t="s">
        <v>78447</v>
      </c>
      <c r="D30897">
        <v>2.4</v>
      </c>
      <c r="E30897" s="4">
        <v>1</v>
      </c>
      <c r="F30897" s="5" t="s">
        <v>19065</v>
      </c>
      <c r="G30897">
        <v>2.4</v>
      </c>
    </row>
    <row r="30898" spans="1:7" x14ac:dyDescent="0.25">
      <c r="A30898" s="4">
        <v>100838075</v>
      </c>
      <c r="B30898" s="4">
        <v>47</v>
      </c>
      <c r="C30898" s="5" t="s">
        <v>78447</v>
      </c>
      <c r="D30898">
        <v>5.9</v>
      </c>
      <c r="E30898" s="4">
        <v>1</v>
      </c>
      <c r="F30898" s="5" t="s">
        <v>19065</v>
      </c>
      <c r="G30898">
        <v>5.9</v>
      </c>
    </row>
    <row r="30899" spans="1:7" x14ac:dyDescent="0.25">
      <c r="A30899" s="4">
        <v>100838075</v>
      </c>
      <c r="B30899" s="4">
        <v>61</v>
      </c>
      <c r="C30899" s="5" t="s">
        <v>78447</v>
      </c>
      <c r="D30899">
        <v>4.9000000000000004</v>
      </c>
      <c r="E30899" s="4">
        <v>1</v>
      </c>
      <c r="F30899" s="5" t="s">
        <v>19065</v>
      </c>
      <c r="G30899">
        <v>6.9</v>
      </c>
    </row>
    <row r="30900" spans="1:7" x14ac:dyDescent="0.25">
      <c r="A30900" s="4">
        <v>100838075</v>
      </c>
      <c r="B30900" s="4">
        <v>519</v>
      </c>
      <c r="C30900" s="5" t="s">
        <v>78448</v>
      </c>
      <c r="D30900">
        <v>4.9000000000000004</v>
      </c>
      <c r="E30900" s="4">
        <v>1</v>
      </c>
      <c r="F30900" s="5" t="s">
        <v>19065</v>
      </c>
      <c r="G30900">
        <v>4.9000000000000004</v>
      </c>
    </row>
    <row r="30901" spans="1:7" x14ac:dyDescent="0.25">
      <c r="A30901" s="4">
        <v>103903052</v>
      </c>
      <c r="B30901" s="4">
        <v>132</v>
      </c>
      <c r="C30901" s="5" t="s">
        <v>78447</v>
      </c>
      <c r="D30901">
        <v>13.9</v>
      </c>
      <c r="E30901" s="4">
        <v>1</v>
      </c>
      <c r="F30901" s="5" t="s">
        <v>19065</v>
      </c>
      <c r="G30901">
        <v>13.9</v>
      </c>
    </row>
    <row r="30902" spans="1:7" x14ac:dyDescent="0.25">
      <c r="A30902" s="2">
        <v>106019580</v>
      </c>
      <c r="B30902" s="2">
        <v>173</v>
      </c>
      <c r="C30902" s="3" t="s">
        <v>78447</v>
      </c>
      <c r="D30902">
        <v>17.899999999999999</v>
      </c>
      <c r="E30902" s="2">
        <v>1</v>
      </c>
      <c r="F30902" s="3" t="s">
        <v>48823</v>
      </c>
      <c r="G30902">
        <v>17.899999999999999</v>
      </c>
    </row>
    <row r="30903" spans="1:7" x14ac:dyDescent="0.25">
      <c r="A30903" s="2">
        <v>100035412</v>
      </c>
      <c r="B30903" s="2">
        <v>702</v>
      </c>
      <c r="C30903" s="5" t="s">
        <v>78440</v>
      </c>
      <c r="D30903">
        <v>269.89999999999998</v>
      </c>
      <c r="E30903" s="2">
        <v>1</v>
      </c>
      <c r="F30903" s="3" t="s">
        <v>48823</v>
      </c>
      <c r="G30903">
        <v>269.89999999999998</v>
      </c>
    </row>
    <row r="30904" spans="1:7" x14ac:dyDescent="0.25">
      <c r="A30904" s="2">
        <v>104974216</v>
      </c>
      <c r="B30904" s="2">
        <v>10</v>
      </c>
      <c r="C30904" s="3" t="s">
        <v>78447</v>
      </c>
      <c r="D30904">
        <v>4.9000000000000004</v>
      </c>
      <c r="E30904" s="2">
        <v>1</v>
      </c>
      <c r="F30904" s="3" t="s">
        <v>1278</v>
      </c>
      <c r="G30904">
        <v>4.9000000000000004</v>
      </c>
    </row>
    <row r="30905" spans="1:7" x14ac:dyDescent="0.25">
      <c r="A30905" s="4">
        <v>104974216</v>
      </c>
      <c r="B30905" s="4">
        <v>85</v>
      </c>
      <c r="C30905" s="5" t="s">
        <v>78447</v>
      </c>
      <c r="D30905">
        <v>9.9</v>
      </c>
      <c r="E30905" s="4">
        <v>1</v>
      </c>
      <c r="F30905" s="5" t="s">
        <v>1278</v>
      </c>
      <c r="G30905">
        <v>9.9</v>
      </c>
    </row>
    <row r="30906" spans="1:7" x14ac:dyDescent="0.25">
      <c r="A30906" s="2">
        <v>101733838</v>
      </c>
      <c r="B30906" s="2">
        <v>619</v>
      </c>
      <c r="C30906" s="3" t="s">
        <v>78450</v>
      </c>
      <c r="D30906">
        <v>3.9</v>
      </c>
      <c r="E30906" s="2">
        <v>1</v>
      </c>
      <c r="F30906" s="3" t="s">
        <v>44338</v>
      </c>
      <c r="G30906">
        <v>3.9</v>
      </c>
    </row>
    <row r="30907" spans="1:7" x14ac:dyDescent="0.25">
      <c r="A30907" s="4">
        <v>100282382</v>
      </c>
      <c r="B30907" s="4">
        <v>139</v>
      </c>
      <c r="C30907" s="5" t="s">
        <v>78447</v>
      </c>
      <c r="D30907">
        <v>14.9</v>
      </c>
      <c r="E30907" s="4">
        <v>1</v>
      </c>
      <c r="F30907" s="5" t="s">
        <v>44338</v>
      </c>
      <c r="G30907">
        <v>14.9</v>
      </c>
    </row>
    <row r="30908" spans="1:7" x14ac:dyDescent="0.25">
      <c r="A30908" s="4">
        <v>100282382</v>
      </c>
      <c r="B30908" s="4">
        <v>210</v>
      </c>
      <c r="C30908" s="5" t="s">
        <v>78452</v>
      </c>
      <c r="D30908">
        <v>39.9</v>
      </c>
      <c r="E30908" s="4">
        <v>1</v>
      </c>
      <c r="F30908" s="5" t="s">
        <v>44338</v>
      </c>
      <c r="G30908">
        <v>39.9</v>
      </c>
    </row>
    <row r="30909" spans="1:7" x14ac:dyDescent="0.25">
      <c r="A30909" s="2">
        <v>100282382</v>
      </c>
      <c r="B30909" s="2">
        <v>320</v>
      </c>
      <c r="C30909" s="3" t="s">
        <v>78449</v>
      </c>
      <c r="D30909">
        <v>13.9</v>
      </c>
      <c r="E30909" s="2">
        <v>1</v>
      </c>
      <c r="F30909" s="3" t="s">
        <v>44338</v>
      </c>
      <c r="G30909">
        <v>20.9</v>
      </c>
    </row>
    <row r="30910" spans="1:7" x14ac:dyDescent="0.25">
      <c r="A30910" s="2">
        <v>101177410</v>
      </c>
      <c r="B30910" s="2">
        <v>265</v>
      </c>
      <c r="C30910" s="3" t="s">
        <v>78451</v>
      </c>
      <c r="D30910">
        <v>4.9000000000000004</v>
      </c>
      <c r="E30910" s="2">
        <v>1</v>
      </c>
      <c r="F30910" s="3" t="s">
        <v>58727</v>
      </c>
      <c r="G30910">
        <v>19.899999999999999</v>
      </c>
    </row>
    <row r="30911" spans="1:7" x14ac:dyDescent="0.25">
      <c r="A30911" s="4">
        <v>101177410</v>
      </c>
      <c r="B30911" s="4">
        <v>317</v>
      </c>
      <c r="C30911" s="5" t="s">
        <v>78449</v>
      </c>
      <c r="D30911">
        <v>20.9</v>
      </c>
      <c r="E30911" s="4">
        <v>1</v>
      </c>
      <c r="F30911" s="5" t="s">
        <v>58727</v>
      </c>
      <c r="G30911">
        <v>20.9</v>
      </c>
    </row>
    <row r="30912" spans="1:7" x14ac:dyDescent="0.25">
      <c r="A30912" s="4">
        <v>101177410</v>
      </c>
      <c r="B30912" s="4">
        <v>491</v>
      </c>
      <c r="C30912" s="5" t="s">
        <v>78448</v>
      </c>
      <c r="D30912">
        <v>4.9000000000000004</v>
      </c>
      <c r="E30912" s="4">
        <v>1</v>
      </c>
      <c r="F30912" s="5" t="s">
        <v>58727</v>
      </c>
      <c r="G30912">
        <v>4.9000000000000004</v>
      </c>
    </row>
    <row r="30913" spans="1:7" x14ac:dyDescent="0.25">
      <c r="A30913" s="2">
        <v>100761325</v>
      </c>
      <c r="B30913" s="2">
        <v>16</v>
      </c>
      <c r="C30913" s="3" t="s">
        <v>78447</v>
      </c>
      <c r="D30913">
        <v>3.8</v>
      </c>
      <c r="E30913" s="2">
        <v>2</v>
      </c>
      <c r="F30913" s="3" t="s">
        <v>2893</v>
      </c>
      <c r="G30913">
        <v>1.9</v>
      </c>
    </row>
    <row r="30914" spans="1:7" x14ac:dyDescent="0.25">
      <c r="A30914" s="4">
        <v>100761325</v>
      </c>
      <c r="B30914" s="4">
        <v>27</v>
      </c>
      <c r="C30914" s="5" t="s">
        <v>78447</v>
      </c>
      <c r="D30914">
        <v>2.9</v>
      </c>
      <c r="E30914" s="4">
        <v>1</v>
      </c>
      <c r="F30914" s="5" t="s">
        <v>2893</v>
      </c>
      <c r="G30914">
        <v>2.9</v>
      </c>
    </row>
    <row r="30915" spans="1:7" x14ac:dyDescent="0.25">
      <c r="A30915" s="4">
        <v>102480541</v>
      </c>
      <c r="B30915" s="4">
        <v>642</v>
      </c>
      <c r="C30915" s="5" t="s">
        <v>78450</v>
      </c>
      <c r="D30915">
        <v>19.899999999999999</v>
      </c>
      <c r="E30915" s="4">
        <v>1</v>
      </c>
      <c r="F30915" s="5" t="s">
        <v>77115</v>
      </c>
      <c r="G30915">
        <v>19.899999999999999</v>
      </c>
    </row>
    <row r="30916" spans="1:7" x14ac:dyDescent="0.25">
      <c r="A30916" s="4">
        <v>104267777</v>
      </c>
      <c r="B30916" s="4">
        <v>69</v>
      </c>
      <c r="C30916" s="5" t="s">
        <v>78447</v>
      </c>
      <c r="D30916">
        <v>13.8</v>
      </c>
      <c r="E30916" s="4">
        <v>2</v>
      </c>
      <c r="F30916" s="5" t="s">
        <v>27788</v>
      </c>
      <c r="G30916">
        <v>6.9</v>
      </c>
    </row>
    <row r="30917" spans="1:7" x14ac:dyDescent="0.25">
      <c r="A30917" s="2">
        <v>106081570</v>
      </c>
      <c r="B30917" s="2">
        <v>179</v>
      </c>
      <c r="C30917" s="3" t="s">
        <v>78447</v>
      </c>
      <c r="D30917">
        <v>17.899999999999999</v>
      </c>
      <c r="E30917" s="2">
        <v>1</v>
      </c>
      <c r="F30917" s="3" t="s">
        <v>49466</v>
      </c>
      <c r="G30917">
        <v>17.899999999999999</v>
      </c>
    </row>
    <row r="30918" spans="1:7" x14ac:dyDescent="0.25">
      <c r="A30918" s="4">
        <v>100051883</v>
      </c>
      <c r="B30918" s="4">
        <v>175</v>
      </c>
      <c r="C30918" s="5" t="s">
        <v>78447</v>
      </c>
      <c r="D30918">
        <v>17.899999999999999</v>
      </c>
      <c r="E30918" s="4">
        <v>1</v>
      </c>
      <c r="F30918" s="5" t="s">
        <v>49466</v>
      </c>
      <c r="G30918">
        <v>17.899999999999999</v>
      </c>
    </row>
    <row r="30919" spans="1:7" x14ac:dyDescent="0.25">
      <c r="A30919" s="4">
        <v>100044012</v>
      </c>
      <c r="B30919" s="4">
        <v>102</v>
      </c>
      <c r="C30919" s="5" t="s">
        <v>78447</v>
      </c>
      <c r="D30919">
        <v>10.9</v>
      </c>
      <c r="E30919" s="4">
        <v>1</v>
      </c>
      <c r="F30919" s="5" t="s">
        <v>37773</v>
      </c>
      <c r="G30919">
        <v>10.9</v>
      </c>
    </row>
    <row r="30920" spans="1:7" x14ac:dyDescent="0.25">
      <c r="A30920" s="4">
        <v>100634886</v>
      </c>
      <c r="B30920" s="4">
        <v>388</v>
      </c>
      <c r="C30920" s="5" t="s">
        <v>78448</v>
      </c>
      <c r="D30920">
        <v>24.9</v>
      </c>
      <c r="E30920" s="4">
        <v>1</v>
      </c>
      <c r="F30920" s="5" t="s">
        <v>63890</v>
      </c>
      <c r="G30920">
        <v>24.9</v>
      </c>
    </row>
    <row r="30921" spans="1:7" x14ac:dyDescent="0.25">
      <c r="A30921" s="2">
        <v>102082680</v>
      </c>
      <c r="B30921" s="2">
        <v>533</v>
      </c>
      <c r="C30921" s="3" t="s">
        <v>78448</v>
      </c>
      <c r="D30921">
        <v>10.9</v>
      </c>
      <c r="E30921" s="2">
        <v>1</v>
      </c>
      <c r="F30921" s="3" t="s">
        <v>49749</v>
      </c>
      <c r="G30921">
        <v>10.9</v>
      </c>
    </row>
    <row r="30922" spans="1:7" x14ac:dyDescent="0.25">
      <c r="A30922" s="2">
        <v>105129589</v>
      </c>
      <c r="B30922" s="2">
        <v>176</v>
      </c>
      <c r="C30922" s="3" t="s">
        <v>78447</v>
      </c>
      <c r="D30922">
        <v>37.799999999999997</v>
      </c>
      <c r="E30922" s="2">
        <v>2</v>
      </c>
      <c r="F30922" s="3" t="s">
        <v>49749</v>
      </c>
      <c r="G30922">
        <v>18.899999999999999</v>
      </c>
    </row>
    <row r="30923" spans="1:7" x14ac:dyDescent="0.25">
      <c r="A30923" s="2">
        <v>105186847</v>
      </c>
      <c r="B30923" s="2">
        <v>47</v>
      </c>
      <c r="C30923" s="3" t="s">
        <v>78447</v>
      </c>
      <c r="D30923">
        <v>5.9</v>
      </c>
      <c r="E30923" s="2">
        <v>1</v>
      </c>
      <c r="F30923" s="3" t="s">
        <v>18574</v>
      </c>
      <c r="G30923">
        <v>5.9</v>
      </c>
    </row>
    <row r="30924" spans="1:7" x14ac:dyDescent="0.25">
      <c r="A30924" s="4">
        <v>103909673</v>
      </c>
      <c r="B30924" s="4">
        <v>36</v>
      </c>
      <c r="C30924" s="5" t="s">
        <v>78447</v>
      </c>
      <c r="D30924">
        <v>19.899999999999999</v>
      </c>
      <c r="E30924" s="4">
        <v>1</v>
      </c>
      <c r="F30924" s="5" t="s">
        <v>13141</v>
      </c>
      <c r="G30924">
        <v>3.9</v>
      </c>
    </row>
    <row r="30925" spans="1:7" x14ac:dyDescent="0.25">
      <c r="A30925" s="2">
        <v>103909673</v>
      </c>
      <c r="B30925" s="2">
        <v>57</v>
      </c>
      <c r="C30925" s="3" t="s">
        <v>78447</v>
      </c>
      <c r="D30925">
        <v>5.9</v>
      </c>
      <c r="E30925" s="2">
        <v>1</v>
      </c>
      <c r="F30925" s="3" t="s">
        <v>13141</v>
      </c>
      <c r="G30925">
        <v>5.9</v>
      </c>
    </row>
    <row r="30926" spans="1:7" x14ac:dyDescent="0.25">
      <c r="A30926" s="4">
        <v>104302016</v>
      </c>
      <c r="B30926" s="4">
        <v>104</v>
      </c>
      <c r="C30926" s="5" t="s">
        <v>78447</v>
      </c>
      <c r="D30926">
        <v>2.9</v>
      </c>
      <c r="E30926" s="4">
        <v>1</v>
      </c>
      <c r="F30926" s="5" t="s">
        <v>38001</v>
      </c>
      <c r="G30926">
        <v>2.9</v>
      </c>
    </row>
    <row r="30927" spans="1:7" x14ac:dyDescent="0.25">
      <c r="A30927" s="2">
        <v>103034745</v>
      </c>
      <c r="B30927" s="2">
        <v>179</v>
      </c>
      <c r="C30927" s="3" t="s">
        <v>78447</v>
      </c>
      <c r="D30927">
        <v>17.899999999999999</v>
      </c>
      <c r="E30927" s="2">
        <v>1</v>
      </c>
      <c r="F30927" s="3" t="s">
        <v>38001</v>
      </c>
      <c r="G30927">
        <v>17.899999999999999</v>
      </c>
    </row>
    <row r="30928" spans="1:7" x14ac:dyDescent="0.25">
      <c r="A30928" s="2">
        <v>102894430</v>
      </c>
      <c r="B30928" s="2">
        <v>164</v>
      </c>
      <c r="C30928" s="3" t="s">
        <v>78447</v>
      </c>
      <c r="D30928">
        <v>4.4000000000000004</v>
      </c>
      <c r="E30928" s="2">
        <v>1</v>
      </c>
      <c r="F30928" s="3" t="s">
        <v>38001</v>
      </c>
      <c r="G30928">
        <v>4.4000000000000004</v>
      </c>
    </row>
    <row r="30929" spans="1:7" x14ac:dyDescent="0.25">
      <c r="A30929" s="2">
        <v>103034745</v>
      </c>
      <c r="B30929" s="2">
        <v>620</v>
      </c>
      <c r="C30929" s="3" t="s">
        <v>78450</v>
      </c>
      <c r="D30929">
        <v>9.8000000000000007</v>
      </c>
      <c r="E30929" s="2">
        <v>2</v>
      </c>
      <c r="F30929" s="3" t="s">
        <v>38001</v>
      </c>
      <c r="G30929">
        <v>4.9000000000000004</v>
      </c>
    </row>
    <row r="30930" spans="1:7" x14ac:dyDescent="0.25">
      <c r="A30930" s="2">
        <v>106108352</v>
      </c>
      <c r="B30930" s="2">
        <v>102</v>
      </c>
      <c r="C30930" s="3" t="s">
        <v>78447</v>
      </c>
      <c r="D30930">
        <v>10.9</v>
      </c>
      <c r="E30930" s="2">
        <v>1</v>
      </c>
      <c r="F30930" s="3" t="s">
        <v>37748</v>
      </c>
      <c r="G30930">
        <v>10.9</v>
      </c>
    </row>
    <row r="30931" spans="1:7" x14ac:dyDescent="0.25">
      <c r="A30931" s="2">
        <v>105997029</v>
      </c>
      <c r="B30931" s="2">
        <v>19</v>
      </c>
      <c r="C30931" s="3" t="s">
        <v>78447</v>
      </c>
      <c r="D30931">
        <v>11.9</v>
      </c>
      <c r="E30931" s="2">
        <v>1</v>
      </c>
      <c r="F30931" s="3" t="s">
        <v>6578</v>
      </c>
      <c r="G30931">
        <v>11.9</v>
      </c>
    </row>
    <row r="30932" spans="1:7" x14ac:dyDescent="0.25">
      <c r="A30932" s="2">
        <v>105997029</v>
      </c>
      <c r="B30932" s="2">
        <v>268</v>
      </c>
      <c r="C30932" s="3" t="s">
        <v>78451</v>
      </c>
      <c r="D30932">
        <v>11.9</v>
      </c>
      <c r="E30932" s="2">
        <v>1</v>
      </c>
      <c r="F30932" s="3" t="s">
        <v>6578</v>
      </c>
      <c r="G30932">
        <v>11.9</v>
      </c>
    </row>
    <row r="30933" spans="1:7" x14ac:dyDescent="0.25">
      <c r="A30933" s="4">
        <v>100205971</v>
      </c>
      <c r="B30933" s="4">
        <v>269</v>
      </c>
      <c r="C30933" s="5" t="s">
        <v>78451</v>
      </c>
      <c r="D30933">
        <v>14.9</v>
      </c>
      <c r="E30933" s="4">
        <v>1</v>
      </c>
      <c r="F30933" s="5" t="s">
        <v>6578</v>
      </c>
      <c r="G30933">
        <v>14.9</v>
      </c>
    </row>
    <row r="30934" spans="1:7" x14ac:dyDescent="0.25">
      <c r="A30934" s="4">
        <v>106124921</v>
      </c>
      <c r="B30934" s="4">
        <v>187</v>
      </c>
      <c r="C30934" s="5" t="s">
        <v>78447</v>
      </c>
      <c r="D30934">
        <v>19.899999999999999</v>
      </c>
      <c r="E30934" s="4">
        <v>1</v>
      </c>
      <c r="F30934" s="5" t="s">
        <v>53332</v>
      </c>
      <c r="G30934">
        <v>19.899999999999999</v>
      </c>
    </row>
    <row r="30935" spans="1:7" x14ac:dyDescent="0.25">
      <c r="A30935" s="4">
        <v>101422896</v>
      </c>
      <c r="B30935" s="4">
        <v>548</v>
      </c>
      <c r="C30935" s="5" t="s">
        <v>78448</v>
      </c>
      <c r="D30935">
        <v>0.9</v>
      </c>
      <c r="E30935" s="4">
        <v>1</v>
      </c>
      <c r="F30935" s="5" t="s">
        <v>72153</v>
      </c>
      <c r="G30935">
        <v>0.9</v>
      </c>
    </row>
    <row r="30936" spans="1:7" x14ac:dyDescent="0.25">
      <c r="A30936" s="2">
        <v>105220062</v>
      </c>
      <c r="B30936" s="2">
        <v>26</v>
      </c>
      <c r="C30936" s="3" t="s">
        <v>78447</v>
      </c>
      <c r="D30936">
        <v>6.9</v>
      </c>
      <c r="E30936" s="2">
        <v>1</v>
      </c>
      <c r="F30936" s="3" t="s">
        <v>8301</v>
      </c>
      <c r="G30936">
        <v>6.9</v>
      </c>
    </row>
    <row r="30937" spans="1:7" x14ac:dyDescent="0.25">
      <c r="A30937" s="2">
        <v>103643258</v>
      </c>
      <c r="B30937" s="2">
        <v>41</v>
      </c>
      <c r="C30937" s="3" t="s">
        <v>78447</v>
      </c>
      <c r="D30937">
        <v>4.9000000000000004</v>
      </c>
      <c r="E30937" s="2">
        <v>1</v>
      </c>
      <c r="F30937" s="3" t="s">
        <v>8301</v>
      </c>
      <c r="G30937">
        <v>4.9000000000000004</v>
      </c>
    </row>
    <row r="30938" spans="1:7" x14ac:dyDescent="0.25">
      <c r="A30938" s="4">
        <v>103908859</v>
      </c>
      <c r="B30938" s="4">
        <v>611</v>
      </c>
      <c r="C30938" s="5" t="s">
        <v>78448</v>
      </c>
      <c r="D30938">
        <v>19.899999999999999</v>
      </c>
      <c r="E30938" s="4">
        <v>1</v>
      </c>
      <c r="F30938" s="5" t="s">
        <v>8301</v>
      </c>
      <c r="G30938">
        <v>19.899999999999999</v>
      </c>
    </row>
    <row r="30939" spans="1:7" x14ac:dyDescent="0.25">
      <c r="A30939" s="4">
        <v>100149670</v>
      </c>
      <c r="B30939" s="4">
        <v>145</v>
      </c>
      <c r="C30939" s="5" t="s">
        <v>78447</v>
      </c>
      <c r="D30939">
        <v>1.8</v>
      </c>
      <c r="E30939" s="4">
        <v>1</v>
      </c>
      <c r="F30939" s="5" t="s">
        <v>45887</v>
      </c>
      <c r="G30939">
        <v>1.8</v>
      </c>
    </row>
    <row r="30940" spans="1:7" x14ac:dyDescent="0.25">
      <c r="A30940" s="4">
        <v>100149670</v>
      </c>
      <c r="B30940" s="4">
        <v>176</v>
      </c>
      <c r="C30940" s="5" t="s">
        <v>78447</v>
      </c>
      <c r="D30940">
        <v>18.899999999999999</v>
      </c>
      <c r="E30940" s="4">
        <v>1</v>
      </c>
      <c r="F30940" s="5" t="s">
        <v>45887</v>
      </c>
      <c r="G30940">
        <v>18.899999999999999</v>
      </c>
    </row>
    <row r="30941" spans="1:7" x14ac:dyDescent="0.25">
      <c r="A30941" s="4">
        <v>100149670</v>
      </c>
      <c r="B30941" s="4">
        <v>520</v>
      </c>
      <c r="C30941" s="5" t="s">
        <v>78448</v>
      </c>
      <c r="D30941">
        <v>11.8</v>
      </c>
      <c r="E30941" s="4">
        <v>2</v>
      </c>
      <c r="F30941" s="5" t="s">
        <v>45887</v>
      </c>
      <c r="G30941">
        <v>5.9</v>
      </c>
    </row>
    <row r="30942" spans="1:7" x14ac:dyDescent="0.25">
      <c r="A30942" s="4">
        <v>104623841</v>
      </c>
      <c r="B30942" s="4">
        <v>618</v>
      </c>
      <c r="C30942" s="5" t="s">
        <v>78450</v>
      </c>
      <c r="D30942">
        <v>2.9</v>
      </c>
      <c r="E30942" s="4">
        <v>1</v>
      </c>
      <c r="F30942" s="5" t="s">
        <v>45887</v>
      </c>
      <c r="G30942">
        <v>2.9</v>
      </c>
    </row>
    <row r="30943" spans="1:7" x14ac:dyDescent="0.25">
      <c r="A30943" s="4">
        <v>104623841</v>
      </c>
      <c r="B30943" s="4">
        <v>682</v>
      </c>
      <c r="C30943" s="5" t="s">
        <v>78440</v>
      </c>
      <c r="D30943">
        <v>7.9</v>
      </c>
      <c r="E30943" s="4">
        <v>1</v>
      </c>
      <c r="F30943" s="5" t="s">
        <v>45887</v>
      </c>
      <c r="G30943">
        <v>49.9</v>
      </c>
    </row>
    <row r="30944" spans="1:7" x14ac:dyDescent="0.25">
      <c r="A30944" s="2">
        <v>100012211</v>
      </c>
      <c r="B30944" s="2">
        <v>184</v>
      </c>
      <c r="C30944" s="3" t="s">
        <v>78447</v>
      </c>
      <c r="D30944">
        <v>18.899999999999999</v>
      </c>
      <c r="E30944" s="2">
        <v>1</v>
      </c>
      <c r="F30944" s="3" t="s">
        <v>52343</v>
      </c>
      <c r="G30944">
        <v>18.899999999999999</v>
      </c>
    </row>
    <row r="30945" spans="1:7" x14ac:dyDescent="0.25">
      <c r="A30945" s="4">
        <v>104041725</v>
      </c>
      <c r="B30945" s="4">
        <v>547</v>
      </c>
      <c r="C30945" s="5" t="s">
        <v>78448</v>
      </c>
      <c r="D30945">
        <v>6.9</v>
      </c>
      <c r="E30945" s="4">
        <v>1</v>
      </c>
      <c r="F30945" s="5" t="s">
        <v>72095</v>
      </c>
      <c r="G30945">
        <v>6.9</v>
      </c>
    </row>
    <row r="30946" spans="1:7" x14ac:dyDescent="0.25">
      <c r="A30946" s="4">
        <v>103100605</v>
      </c>
      <c r="B30946" s="4">
        <v>513</v>
      </c>
      <c r="C30946" s="5" t="s">
        <v>78448</v>
      </c>
      <c r="D30946">
        <v>4.9000000000000004</v>
      </c>
      <c r="E30946" s="4">
        <v>1</v>
      </c>
      <c r="F30946" s="5" t="s">
        <v>69150</v>
      </c>
      <c r="G30946">
        <v>4.9000000000000004</v>
      </c>
    </row>
    <row r="30947" spans="1:7" x14ac:dyDescent="0.25">
      <c r="A30947" s="4">
        <v>102713908</v>
      </c>
      <c r="B30947" s="4">
        <v>554</v>
      </c>
      <c r="C30947" s="5" t="s">
        <v>78448</v>
      </c>
      <c r="D30947">
        <v>4.9000000000000004</v>
      </c>
      <c r="E30947" s="4">
        <v>1</v>
      </c>
      <c r="F30947" s="5" t="s">
        <v>72665</v>
      </c>
      <c r="G30947">
        <v>4.9000000000000004</v>
      </c>
    </row>
    <row r="30948" spans="1:7" x14ac:dyDescent="0.25">
      <c r="A30948" s="4">
        <v>103167365</v>
      </c>
      <c r="B30948" s="4">
        <v>70</v>
      </c>
      <c r="C30948" s="5" t="s">
        <v>78447</v>
      </c>
      <c r="D30948">
        <v>8.9</v>
      </c>
      <c r="E30948" s="4">
        <v>1</v>
      </c>
      <c r="F30948" s="5" t="s">
        <v>28051</v>
      </c>
      <c r="G30948">
        <v>8.9</v>
      </c>
    </row>
    <row r="30949" spans="1:7" x14ac:dyDescent="0.25">
      <c r="A30949" s="2">
        <v>101735412</v>
      </c>
      <c r="B30949" s="2">
        <v>174</v>
      </c>
      <c r="C30949" s="3" t="s">
        <v>78447</v>
      </c>
      <c r="D30949">
        <v>17.899999999999999</v>
      </c>
      <c r="E30949" s="2">
        <v>1</v>
      </c>
      <c r="F30949" s="3" t="s">
        <v>28051</v>
      </c>
      <c r="G30949">
        <v>17.899999999999999</v>
      </c>
    </row>
    <row r="30950" spans="1:7" x14ac:dyDescent="0.25">
      <c r="A30950" s="2">
        <v>100787428</v>
      </c>
      <c r="B30950" s="2">
        <v>186</v>
      </c>
      <c r="C30950" s="3" t="s">
        <v>78447</v>
      </c>
      <c r="D30950">
        <v>18.899999999999999</v>
      </c>
      <c r="E30950" s="2">
        <v>1</v>
      </c>
      <c r="F30950" s="3" t="s">
        <v>53044</v>
      </c>
      <c r="G30950">
        <v>18.899999999999999</v>
      </c>
    </row>
    <row r="30951" spans="1:7" x14ac:dyDescent="0.25">
      <c r="A30951" s="4">
        <v>100787428</v>
      </c>
      <c r="B30951" s="4">
        <v>229</v>
      </c>
      <c r="C30951" s="5" t="s">
        <v>78451</v>
      </c>
      <c r="D30951">
        <v>18.899999999999999</v>
      </c>
      <c r="E30951" s="4">
        <v>1</v>
      </c>
      <c r="F30951" s="5" t="s">
        <v>53044</v>
      </c>
      <c r="G30951">
        <v>109.9</v>
      </c>
    </row>
    <row r="30952" spans="1:7" x14ac:dyDescent="0.25">
      <c r="A30952" s="4">
        <v>106222479</v>
      </c>
      <c r="B30952" s="4">
        <v>173</v>
      </c>
      <c r="C30952" s="5" t="s">
        <v>78447</v>
      </c>
      <c r="D30952">
        <v>17.899999999999999</v>
      </c>
      <c r="E30952" s="4">
        <v>1</v>
      </c>
      <c r="F30952" s="5" t="s">
        <v>49001</v>
      </c>
      <c r="G30952">
        <v>17.899999999999999</v>
      </c>
    </row>
    <row r="30953" spans="1:7" x14ac:dyDescent="0.25">
      <c r="A30953" s="4">
        <v>103546755</v>
      </c>
      <c r="B30953" s="4">
        <v>189</v>
      </c>
      <c r="C30953" s="5" t="s">
        <v>78447</v>
      </c>
      <c r="D30953">
        <v>20.9</v>
      </c>
      <c r="E30953" s="4">
        <v>1</v>
      </c>
      <c r="F30953" s="5" t="s">
        <v>53812</v>
      </c>
      <c r="G30953">
        <v>20.9</v>
      </c>
    </row>
    <row r="30954" spans="1:7" x14ac:dyDescent="0.25">
      <c r="A30954" s="4">
        <v>104674582</v>
      </c>
      <c r="B30954" s="4">
        <v>192</v>
      </c>
      <c r="C30954" s="5" t="s">
        <v>78447</v>
      </c>
      <c r="D30954">
        <v>14.9</v>
      </c>
      <c r="E30954" s="4">
        <v>1</v>
      </c>
      <c r="F30954" s="5" t="s">
        <v>54685</v>
      </c>
      <c r="G30954">
        <v>14.9</v>
      </c>
    </row>
    <row r="30955" spans="1:7" x14ac:dyDescent="0.25">
      <c r="A30955" s="2">
        <v>105895395</v>
      </c>
      <c r="B30955" s="2">
        <v>265</v>
      </c>
      <c r="C30955" s="3" t="s">
        <v>78451</v>
      </c>
      <c r="D30955">
        <v>11.9</v>
      </c>
      <c r="E30955" s="2">
        <v>1</v>
      </c>
      <c r="F30955" s="3" t="s">
        <v>58829</v>
      </c>
      <c r="G30955">
        <v>19.899999999999999</v>
      </c>
    </row>
    <row r="30956" spans="1:7" x14ac:dyDescent="0.25">
      <c r="A30956" s="2">
        <v>105895395</v>
      </c>
      <c r="B30956" s="2">
        <v>548</v>
      </c>
      <c r="C30956" s="3" t="s">
        <v>78448</v>
      </c>
      <c r="D30956">
        <v>0.9</v>
      </c>
      <c r="E30956" s="2">
        <v>1</v>
      </c>
      <c r="F30956" s="3" t="s">
        <v>58829</v>
      </c>
      <c r="G30956">
        <v>0.9</v>
      </c>
    </row>
    <row r="30957" spans="1:7" x14ac:dyDescent="0.25">
      <c r="A30957" s="4">
        <v>100652330</v>
      </c>
      <c r="B30957" s="4">
        <v>75</v>
      </c>
      <c r="C30957" s="5" t="s">
        <v>78447</v>
      </c>
      <c r="D30957">
        <v>7.9</v>
      </c>
      <c r="E30957" s="4">
        <v>1</v>
      </c>
      <c r="F30957" s="5" t="s">
        <v>29470</v>
      </c>
      <c r="G30957">
        <v>7.9</v>
      </c>
    </row>
    <row r="30958" spans="1:7" x14ac:dyDescent="0.25">
      <c r="A30958" s="2">
        <v>106545192</v>
      </c>
      <c r="B30958" s="2">
        <v>92</v>
      </c>
      <c r="C30958" s="3" t="s">
        <v>78447</v>
      </c>
      <c r="D30958">
        <v>9.9</v>
      </c>
      <c r="E30958" s="2">
        <v>1</v>
      </c>
      <c r="F30958" s="3" t="s">
        <v>35856</v>
      </c>
      <c r="G30958">
        <v>9.9</v>
      </c>
    </row>
    <row r="30959" spans="1:7" x14ac:dyDescent="0.25">
      <c r="A30959" s="4">
        <v>102824878</v>
      </c>
      <c r="B30959" s="4">
        <v>102</v>
      </c>
      <c r="C30959" s="5" t="s">
        <v>78447</v>
      </c>
      <c r="D30959">
        <v>10.9</v>
      </c>
      <c r="E30959" s="4">
        <v>1</v>
      </c>
      <c r="F30959" s="5" t="s">
        <v>37814</v>
      </c>
      <c r="G30959">
        <v>10.9</v>
      </c>
    </row>
    <row r="30960" spans="1:7" x14ac:dyDescent="0.25">
      <c r="A30960" s="2">
        <v>102824878</v>
      </c>
      <c r="B30960" s="2">
        <v>130</v>
      </c>
      <c r="C30960" s="3" t="s">
        <v>78447</v>
      </c>
      <c r="D30960">
        <v>27.8</v>
      </c>
      <c r="E30960" s="2">
        <v>2</v>
      </c>
      <c r="F30960" s="3" t="s">
        <v>37814</v>
      </c>
      <c r="G30960">
        <v>13.9</v>
      </c>
    </row>
    <row r="30961" spans="1:7" x14ac:dyDescent="0.25">
      <c r="A30961" s="2">
        <v>102632505</v>
      </c>
      <c r="B30961" s="2">
        <v>640</v>
      </c>
      <c r="C30961" s="3" t="s">
        <v>78450</v>
      </c>
      <c r="D30961">
        <v>25.9</v>
      </c>
      <c r="E30961" s="2">
        <v>1</v>
      </c>
      <c r="F30961" s="3" t="s">
        <v>77028</v>
      </c>
      <c r="G30961">
        <v>25.9</v>
      </c>
    </row>
    <row r="30962" spans="1:7" x14ac:dyDescent="0.25">
      <c r="A30962" s="4">
        <v>102730279</v>
      </c>
      <c r="B30962" s="4">
        <v>57</v>
      </c>
      <c r="C30962" s="5" t="s">
        <v>78447</v>
      </c>
      <c r="D30962">
        <v>5.9</v>
      </c>
      <c r="E30962" s="4">
        <v>1</v>
      </c>
      <c r="F30962" s="5" t="s">
        <v>22379</v>
      </c>
      <c r="G30962">
        <v>5.9</v>
      </c>
    </row>
    <row r="30963" spans="1:7" x14ac:dyDescent="0.25">
      <c r="A30963" s="4">
        <v>100719555</v>
      </c>
      <c r="B30963" s="4">
        <v>617</v>
      </c>
      <c r="C30963" s="5" t="s">
        <v>78450</v>
      </c>
      <c r="D30963">
        <v>1.9</v>
      </c>
      <c r="E30963" s="4">
        <v>1</v>
      </c>
      <c r="F30963" s="5" t="s">
        <v>22379</v>
      </c>
      <c r="G30963">
        <v>1.9</v>
      </c>
    </row>
    <row r="30964" spans="1:7" x14ac:dyDescent="0.25">
      <c r="A30964" s="2">
        <v>101185553</v>
      </c>
      <c r="B30964" s="2">
        <v>190</v>
      </c>
      <c r="C30964" s="3" t="s">
        <v>78447</v>
      </c>
      <c r="D30964">
        <v>18.899999999999999</v>
      </c>
      <c r="E30964" s="2">
        <v>1</v>
      </c>
      <c r="F30964" s="3" t="s">
        <v>54318</v>
      </c>
      <c r="G30964">
        <v>18.899999999999999</v>
      </c>
    </row>
    <row r="30965" spans="1:7" x14ac:dyDescent="0.25">
      <c r="A30965" s="2">
        <v>105526916</v>
      </c>
      <c r="B30965" s="2">
        <v>614</v>
      </c>
      <c r="C30965" s="3" t="s">
        <v>78448</v>
      </c>
      <c r="D30965">
        <v>34.9</v>
      </c>
      <c r="E30965" s="2">
        <v>1</v>
      </c>
      <c r="F30965" s="3" t="s">
        <v>54318</v>
      </c>
      <c r="G30965">
        <v>34.9</v>
      </c>
    </row>
    <row r="30966" spans="1:7" x14ac:dyDescent="0.25">
      <c r="A30966" s="2">
        <v>100882814</v>
      </c>
      <c r="B30966" s="2">
        <v>31</v>
      </c>
      <c r="C30966" s="3" t="s">
        <v>78447</v>
      </c>
      <c r="D30966">
        <v>2.4</v>
      </c>
      <c r="E30966" s="2">
        <v>1</v>
      </c>
      <c r="F30966" s="3" t="s">
        <v>1689</v>
      </c>
      <c r="G30966">
        <v>2.4</v>
      </c>
    </row>
    <row r="30967" spans="1:7" x14ac:dyDescent="0.25">
      <c r="A30967" s="4">
        <v>100882814</v>
      </c>
      <c r="B30967" s="4">
        <v>620</v>
      </c>
      <c r="C30967" s="5" t="s">
        <v>78450</v>
      </c>
      <c r="D30967">
        <v>44.9</v>
      </c>
      <c r="E30967" s="4">
        <v>1</v>
      </c>
      <c r="F30967" s="5" t="s">
        <v>1689</v>
      </c>
      <c r="G30967">
        <v>4.9000000000000004</v>
      </c>
    </row>
    <row r="30968" spans="1:7" x14ac:dyDescent="0.25">
      <c r="A30968" s="4">
        <v>102670536</v>
      </c>
      <c r="B30968" s="4">
        <v>13</v>
      </c>
      <c r="C30968" s="5" t="s">
        <v>78447</v>
      </c>
      <c r="D30968">
        <v>3.9</v>
      </c>
      <c r="E30968" s="4">
        <v>1</v>
      </c>
      <c r="F30968" s="5" t="s">
        <v>1689</v>
      </c>
      <c r="G30968">
        <v>3.9</v>
      </c>
    </row>
    <row r="30969" spans="1:7" x14ac:dyDescent="0.25">
      <c r="A30969" s="4">
        <v>102670536</v>
      </c>
      <c r="B30969" s="4">
        <v>166</v>
      </c>
      <c r="C30969" s="5" t="s">
        <v>78447</v>
      </c>
      <c r="D30969">
        <v>2.4</v>
      </c>
      <c r="E30969" s="4">
        <v>1</v>
      </c>
      <c r="F30969" s="5" t="s">
        <v>1689</v>
      </c>
      <c r="G30969">
        <v>2.4</v>
      </c>
    </row>
    <row r="30970" spans="1:7" x14ac:dyDescent="0.25">
      <c r="A30970" s="2">
        <v>100865980</v>
      </c>
      <c r="B30970" s="2">
        <v>566</v>
      </c>
      <c r="C30970" s="3" t="s">
        <v>78448</v>
      </c>
      <c r="D30970">
        <v>4.9000000000000004</v>
      </c>
      <c r="E30970" s="2">
        <v>1</v>
      </c>
      <c r="F30970" s="3" t="s">
        <v>73605</v>
      </c>
      <c r="G30970">
        <v>4.9000000000000004</v>
      </c>
    </row>
    <row r="30971" spans="1:7" x14ac:dyDescent="0.25">
      <c r="A30971" s="2">
        <v>101482389</v>
      </c>
      <c r="B30971" s="2">
        <v>56</v>
      </c>
      <c r="C30971" s="3" t="s">
        <v>78447</v>
      </c>
      <c r="D30971">
        <v>11.9</v>
      </c>
      <c r="E30971" s="2">
        <v>1</v>
      </c>
      <c r="F30971" s="3" t="s">
        <v>21700</v>
      </c>
      <c r="G30971">
        <v>11.9</v>
      </c>
    </row>
    <row r="30972" spans="1:7" x14ac:dyDescent="0.25">
      <c r="A30972" s="2">
        <v>103453492</v>
      </c>
      <c r="B30972" s="2">
        <v>410</v>
      </c>
      <c r="C30972" s="3" t="s">
        <v>78448</v>
      </c>
      <c r="D30972">
        <v>17.899999999999999</v>
      </c>
      <c r="E30972" s="2">
        <v>1</v>
      </c>
      <c r="F30972" s="3" t="s">
        <v>65842</v>
      </c>
      <c r="G30972">
        <v>17.899999999999999</v>
      </c>
    </row>
    <row r="30973" spans="1:7" x14ac:dyDescent="0.25">
      <c r="A30973" s="2">
        <v>104813218</v>
      </c>
      <c r="B30973" s="2">
        <v>38</v>
      </c>
      <c r="C30973" s="3" t="s">
        <v>78447</v>
      </c>
      <c r="D30973">
        <v>3.9</v>
      </c>
      <c r="E30973" s="2">
        <v>1</v>
      </c>
      <c r="F30973" s="3" t="s">
        <v>14356</v>
      </c>
      <c r="G30973">
        <v>3.9</v>
      </c>
    </row>
    <row r="30974" spans="1:7" x14ac:dyDescent="0.25">
      <c r="A30974" s="4">
        <v>102465603</v>
      </c>
      <c r="B30974" s="4">
        <v>526</v>
      </c>
      <c r="C30974" s="5" t="s">
        <v>78448</v>
      </c>
      <c r="D30974">
        <v>8.9</v>
      </c>
      <c r="E30974" s="4">
        <v>1</v>
      </c>
      <c r="F30974" s="5" t="s">
        <v>46261</v>
      </c>
      <c r="G30974">
        <v>8.9</v>
      </c>
    </row>
    <row r="30975" spans="1:7" x14ac:dyDescent="0.25">
      <c r="A30975" s="4">
        <v>104053912</v>
      </c>
      <c r="B30975" s="4">
        <v>150</v>
      </c>
      <c r="C30975" s="5" t="s">
        <v>78447</v>
      </c>
      <c r="D30975">
        <v>3.4</v>
      </c>
      <c r="E30975" s="4">
        <v>1</v>
      </c>
      <c r="F30975" s="5" t="s">
        <v>46261</v>
      </c>
      <c r="G30975">
        <v>3.4</v>
      </c>
    </row>
    <row r="30976" spans="1:7" x14ac:dyDescent="0.25">
      <c r="A30976" s="4">
        <v>100597587</v>
      </c>
      <c r="B30976" s="4">
        <v>299</v>
      </c>
      <c r="C30976" s="5" t="s">
        <v>78449</v>
      </c>
      <c r="D30976">
        <v>40.9</v>
      </c>
      <c r="E30976" s="4">
        <v>1</v>
      </c>
      <c r="F30976" s="5" t="s">
        <v>60577</v>
      </c>
      <c r="G30976">
        <v>40.9</v>
      </c>
    </row>
    <row r="30977" spans="1:7" x14ac:dyDescent="0.25">
      <c r="A30977" s="2">
        <v>100597587</v>
      </c>
      <c r="B30977" s="2">
        <v>321</v>
      </c>
      <c r="C30977" s="3" t="s">
        <v>78449</v>
      </c>
      <c r="D30977">
        <v>20.9</v>
      </c>
      <c r="E30977" s="2">
        <v>1</v>
      </c>
      <c r="F30977" s="3" t="s">
        <v>60577</v>
      </c>
      <c r="G30977">
        <v>20.9</v>
      </c>
    </row>
    <row r="30978" spans="1:7" x14ac:dyDescent="0.25">
      <c r="A30978" s="4">
        <v>100597587</v>
      </c>
      <c r="B30978" s="4">
        <v>705</v>
      </c>
      <c r="C30978" s="5" t="s">
        <v>78440</v>
      </c>
      <c r="D30978">
        <v>219.9</v>
      </c>
      <c r="E30978" s="4">
        <v>1</v>
      </c>
      <c r="F30978" s="5" t="s">
        <v>60577</v>
      </c>
      <c r="G30978">
        <v>219.9</v>
      </c>
    </row>
    <row r="30979" spans="1:7" x14ac:dyDescent="0.25">
      <c r="A30979" s="2">
        <v>105138747</v>
      </c>
      <c r="B30979" s="2">
        <v>171</v>
      </c>
      <c r="C30979" s="3" t="s">
        <v>78447</v>
      </c>
      <c r="D30979">
        <v>1.9</v>
      </c>
      <c r="E30979" s="2">
        <v>1</v>
      </c>
      <c r="F30979" s="3" t="s">
        <v>48410</v>
      </c>
      <c r="G30979">
        <v>1.9</v>
      </c>
    </row>
    <row r="30980" spans="1:7" x14ac:dyDescent="0.25">
      <c r="A30980" s="4">
        <v>103878565</v>
      </c>
      <c r="B30980" s="4">
        <v>409</v>
      </c>
      <c r="C30980" s="5" t="s">
        <v>78448</v>
      </c>
      <c r="D30980">
        <v>31.8</v>
      </c>
      <c r="E30980" s="4">
        <v>2</v>
      </c>
      <c r="F30980" s="5" t="s">
        <v>65335</v>
      </c>
      <c r="G30980">
        <v>15.9</v>
      </c>
    </row>
    <row r="30981" spans="1:7" x14ac:dyDescent="0.25">
      <c r="A30981" s="2">
        <v>103878565</v>
      </c>
      <c r="B30981" s="2">
        <v>516</v>
      </c>
      <c r="C30981" s="3" t="s">
        <v>78448</v>
      </c>
      <c r="D30981">
        <v>4.9000000000000004</v>
      </c>
      <c r="E30981" s="2">
        <v>1</v>
      </c>
      <c r="F30981" s="3" t="s">
        <v>65335</v>
      </c>
      <c r="G30981">
        <v>4.9000000000000004</v>
      </c>
    </row>
    <row r="30982" spans="1:7" x14ac:dyDescent="0.25">
      <c r="A30982" s="2">
        <v>100709763</v>
      </c>
      <c r="B30982" s="2">
        <v>593</v>
      </c>
      <c r="C30982" s="3" t="s">
        <v>78448</v>
      </c>
      <c r="D30982">
        <v>19.899999999999999</v>
      </c>
      <c r="E30982" s="2">
        <v>1</v>
      </c>
      <c r="F30982" s="3" t="s">
        <v>74149</v>
      </c>
      <c r="G30982">
        <v>19.899999999999999</v>
      </c>
    </row>
    <row r="30983" spans="1:7" x14ac:dyDescent="0.25">
      <c r="A30983" s="4">
        <v>100826325</v>
      </c>
      <c r="B30983" s="4">
        <v>407</v>
      </c>
      <c r="C30983" s="5" t="s">
        <v>78448</v>
      </c>
      <c r="D30983">
        <v>13.9</v>
      </c>
      <c r="E30983" s="4">
        <v>1</v>
      </c>
      <c r="F30983" s="5" t="s">
        <v>65143</v>
      </c>
      <c r="G30983">
        <v>13.9</v>
      </c>
    </row>
    <row r="30984" spans="1:7" x14ac:dyDescent="0.25">
      <c r="A30984" s="2">
        <v>102078210</v>
      </c>
      <c r="B30984" s="2">
        <v>640</v>
      </c>
      <c r="C30984" s="3" t="s">
        <v>78450</v>
      </c>
      <c r="D30984">
        <v>25.9</v>
      </c>
      <c r="E30984" s="2">
        <v>1</v>
      </c>
      <c r="F30984" s="3" t="s">
        <v>65143</v>
      </c>
      <c r="G30984">
        <v>25.9</v>
      </c>
    </row>
    <row r="30985" spans="1:7" x14ac:dyDescent="0.25">
      <c r="A30985" s="2">
        <v>103722231</v>
      </c>
      <c r="B30985" s="2">
        <v>54</v>
      </c>
      <c r="C30985" s="3" t="s">
        <v>78447</v>
      </c>
      <c r="D30985">
        <v>5.9</v>
      </c>
      <c r="E30985" s="2">
        <v>1</v>
      </c>
      <c r="F30985" s="3" t="s">
        <v>20835</v>
      </c>
      <c r="G30985">
        <v>5.9</v>
      </c>
    </row>
    <row r="30986" spans="1:7" x14ac:dyDescent="0.25">
      <c r="A30986" s="2">
        <v>106442337</v>
      </c>
      <c r="B30986" s="2">
        <v>89</v>
      </c>
      <c r="C30986" s="3" t="s">
        <v>78447</v>
      </c>
      <c r="D30986">
        <v>10.9</v>
      </c>
      <c r="E30986" s="2">
        <v>1</v>
      </c>
      <c r="F30986" s="3" t="s">
        <v>34913</v>
      </c>
      <c r="G30986">
        <v>10.9</v>
      </c>
    </row>
    <row r="30987" spans="1:7" x14ac:dyDescent="0.25">
      <c r="A30987" s="4">
        <v>104000519</v>
      </c>
      <c r="B30987" s="4">
        <v>92</v>
      </c>
      <c r="C30987" s="5" t="s">
        <v>78447</v>
      </c>
      <c r="D30987">
        <v>9.9</v>
      </c>
      <c r="E30987" s="4">
        <v>1</v>
      </c>
      <c r="F30987" s="5" t="s">
        <v>34913</v>
      </c>
      <c r="G30987">
        <v>9.9</v>
      </c>
    </row>
    <row r="30988" spans="1:7" x14ac:dyDescent="0.25">
      <c r="A30988" s="2">
        <v>104000519</v>
      </c>
      <c r="B30988" s="2">
        <v>620</v>
      </c>
      <c r="C30988" s="3" t="s">
        <v>78450</v>
      </c>
      <c r="D30988">
        <v>1.9</v>
      </c>
      <c r="E30988" s="2">
        <v>1</v>
      </c>
      <c r="F30988" s="3" t="s">
        <v>34913</v>
      </c>
      <c r="G30988">
        <v>4.9000000000000004</v>
      </c>
    </row>
    <row r="30989" spans="1:7" x14ac:dyDescent="0.25">
      <c r="A30989" s="2">
        <v>104306467</v>
      </c>
      <c r="B30989" s="2">
        <v>137</v>
      </c>
      <c r="C30989" s="3" t="s">
        <v>78447</v>
      </c>
      <c r="D30989">
        <v>14.9</v>
      </c>
      <c r="E30989" s="2">
        <v>1</v>
      </c>
      <c r="F30989" s="3" t="s">
        <v>43622</v>
      </c>
      <c r="G30989">
        <v>14.9</v>
      </c>
    </row>
    <row r="30990" spans="1:7" x14ac:dyDescent="0.25">
      <c r="A30990" s="2">
        <v>103910294</v>
      </c>
      <c r="B30990" s="2">
        <v>549</v>
      </c>
      <c r="C30990" s="3" t="s">
        <v>78448</v>
      </c>
      <c r="D30990">
        <v>1.4</v>
      </c>
      <c r="E30990" s="2">
        <v>1</v>
      </c>
      <c r="F30990" s="3" t="s">
        <v>72446</v>
      </c>
      <c r="G30990">
        <v>1.4</v>
      </c>
    </row>
    <row r="30991" spans="1:7" x14ac:dyDescent="0.25">
      <c r="A30991" s="4">
        <v>105413207</v>
      </c>
      <c r="B30991" s="4">
        <v>415</v>
      </c>
      <c r="C30991" s="5" t="s">
        <v>78448</v>
      </c>
      <c r="D30991">
        <v>19.899999999999999</v>
      </c>
      <c r="E30991" s="4">
        <v>1</v>
      </c>
      <c r="F30991" s="5" t="s">
        <v>66124</v>
      </c>
      <c r="G30991">
        <v>19.899999999999999</v>
      </c>
    </row>
    <row r="30992" spans="1:7" x14ac:dyDescent="0.25">
      <c r="A30992" s="2">
        <v>102550072</v>
      </c>
      <c r="B30992" s="2">
        <v>550</v>
      </c>
      <c r="C30992" s="3" t="s">
        <v>78448</v>
      </c>
      <c r="D30992">
        <v>1.9</v>
      </c>
      <c r="E30992" s="2">
        <v>1</v>
      </c>
      <c r="F30992" s="3" t="s">
        <v>66124</v>
      </c>
      <c r="G30992">
        <v>1.9</v>
      </c>
    </row>
    <row r="30993" spans="1:7" x14ac:dyDescent="0.25">
      <c r="A30993" s="4">
        <v>103321237</v>
      </c>
      <c r="B30993" s="4">
        <v>190</v>
      </c>
      <c r="C30993" s="5" t="s">
        <v>78447</v>
      </c>
      <c r="D30993">
        <v>18.899999999999999</v>
      </c>
      <c r="E30993" s="4">
        <v>1</v>
      </c>
      <c r="F30993" s="5" t="s">
        <v>53966</v>
      </c>
      <c r="G30993">
        <v>18.899999999999999</v>
      </c>
    </row>
    <row r="30994" spans="1:7" x14ac:dyDescent="0.25">
      <c r="A30994" s="2">
        <v>106152102</v>
      </c>
      <c r="B30994" s="2">
        <v>79</v>
      </c>
      <c r="C30994" s="3" t="s">
        <v>78447</v>
      </c>
      <c r="D30994">
        <v>8.9</v>
      </c>
      <c r="E30994" s="2">
        <v>1</v>
      </c>
      <c r="F30994" s="3" t="s">
        <v>32177</v>
      </c>
      <c r="G30994">
        <v>8.9</v>
      </c>
    </row>
    <row r="30995" spans="1:7" x14ac:dyDescent="0.25">
      <c r="A30995" s="4">
        <v>103621596</v>
      </c>
      <c r="B30995" s="4">
        <v>18</v>
      </c>
      <c r="C30995" s="5" t="s">
        <v>78447</v>
      </c>
      <c r="D30995">
        <v>11.9</v>
      </c>
      <c r="E30995" s="4">
        <v>1</v>
      </c>
      <c r="F30995" s="5" t="s">
        <v>4489</v>
      </c>
      <c r="G30995">
        <v>11.9</v>
      </c>
    </row>
    <row r="30996" spans="1:7" x14ac:dyDescent="0.25">
      <c r="A30996" s="2">
        <v>103621596</v>
      </c>
      <c r="B30996" s="2">
        <v>186</v>
      </c>
      <c r="C30996" s="3" t="s">
        <v>78447</v>
      </c>
      <c r="D30996">
        <v>18.899999999999999</v>
      </c>
      <c r="E30996" s="2">
        <v>1</v>
      </c>
      <c r="F30996" s="3" t="s">
        <v>4489</v>
      </c>
      <c r="G30996">
        <v>18.899999999999999</v>
      </c>
    </row>
    <row r="30997" spans="1:7" x14ac:dyDescent="0.25">
      <c r="A30997" s="4">
        <v>103621596</v>
      </c>
      <c r="B30997" s="4">
        <v>399</v>
      </c>
      <c r="C30997" s="5" t="s">
        <v>78448</v>
      </c>
      <c r="D30997">
        <v>14.9</v>
      </c>
      <c r="E30997" s="4">
        <v>1</v>
      </c>
      <c r="F30997" s="5" t="s">
        <v>4489</v>
      </c>
      <c r="G30997">
        <v>14.9</v>
      </c>
    </row>
    <row r="30998" spans="1:7" x14ac:dyDescent="0.25">
      <c r="A30998" s="2">
        <v>103311084</v>
      </c>
      <c r="B30998" s="2">
        <v>144</v>
      </c>
      <c r="C30998" s="3" t="s">
        <v>78447</v>
      </c>
      <c r="D30998">
        <v>1.5</v>
      </c>
      <c r="E30998" s="2">
        <v>1</v>
      </c>
      <c r="F30998" s="3" t="s">
        <v>4489</v>
      </c>
      <c r="G30998">
        <v>1.5</v>
      </c>
    </row>
    <row r="30999" spans="1:7" x14ac:dyDescent="0.25">
      <c r="A30999" s="2">
        <v>103311084</v>
      </c>
      <c r="B30999" s="2">
        <v>672</v>
      </c>
      <c r="C30999" s="5" t="s">
        <v>78440</v>
      </c>
      <c r="D30999">
        <v>6.9</v>
      </c>
      <c r="E30999" s="2">
        <v>1</v>
      </c>
      <c r="F30999" s="3" t="s">
        <v>4489</v>
      </c>
      <c r="G30999">
        <v>669.9</v>
      </c>
    </row>
    <row r="31000" spans="1:7" x14ac:dyDescent="0.25">
      <c r="A31000" s="2">
        <v>105902127</v>
      </c>
      <c r="B31000" s="2">
        <v>727</v>
      </c>
      <c r="C31000" s="5" t="s">
        <v>78440</v>
      </c>
      <c r="D31000">
        <v>739.8</v>
      </c>
      <c r="E31000" s="2">
        <v>2</v>
      </c>
      <c r="F31000" s="3" t="s">
        <v>2077</v>
      </c>
      <c r="G31000">
        <v>369.9</v>
      </c>
    </row>
    <row r="31001" spans="1:7" x14ac:dyDescent="0.25">
      <c r="A31001" s="4">
        <v>104937152</v>
      </c>
      <c r="B31001" s="4">
        <v>15</v>
      </c>
      <c r="C31001" s="5" t="s">
        <v>78447</v>
      </c>
      <c r="D31001">
        <v>1.9</v>
      </c>
      <c r="E31001" s="4">
        <v>1</v>
      </c>
      <c r="F31001" s="5" t="s">
        <v>2077</v>
      </c>
      <c r="G31001">
        <v>1.9</v>
      </c>
    </row>
    <row r="31002" spans="1:7" x14ac:dyDescent="0.25">
      <c r="A31002" s="2">
        <v>104937152</v>
      </c>
      <c r="B31002" s="2">
        <v>65</v>
      </c>
      <c r="C31002" s="3" t="s">
        <v>78447</v>
      </c>
      <c r="D31002">
        <v>2.1</v>
      </c>
      <c r="E31002" s="2">
        <v>1</v>
      </c>
      <c r="F31002" s="3" t="s">
        <v>2077</v>
      </c>
      <c r="G31002">
        <v>1.7</v>
      </c>
    </row>
    <row r="31003" spans="1:7" x14ac:dyDescent="0.25">
      <c r="A31003" s="4">
        <v>105673797</v>
      </c>
      <c r="B31003" s="4">
        <v>69</v>
      </c>
      <c r="C31003" s="5" t="s">
        <v>78447</v>
      </c>
      <c r="D31003">
        <v>6.9</v>
      </c>
      <c r="E31003" s="4">
        <v>1</v>
      </c>
      <c r="F31003" s="5" t="s">
        <v>27829</v>
      </c>
      <c r="G31003">
        <v>6.9</v>
      </c>
    </row>
    <row r="31004" spans="1:7" x14ac:dyDescent="0.25">
      <c r="A31004" s="2">
        <v>105036282</v>
      </c>
      <c r="B31004" s="2">
        <v>619</v>
      </c>
      <c r="C31004" s="3" t="s">
        <v>78450</v>
      </c>
      <c r="D31004">
        <v>3.9</v>
      </c>
      <c r="E31004" s="2">
        <v>1</v>
      </c>
      <c r="F31004" s="3" t="s">
        <v>27829</v>
      </c>
      <c r="G31004">
        <v>3.9</v>
      </c>
    </row>
    <row r="31005" spans="1:7" x14ac:dyDescent="0.25">
      <c r="A31005" s="4">
        <v>104201060</v>
      </c>
      <c r="B31005" s="4">
        <v>174</v>
      </c>
      <c r="C31005" s="5" t="s">
        <v>78447</v>
      </c>
      <c r="D31005">
        <v>17.899999999999999</v>
      </c>
      <c r="E31005" s="4">
        <v>1</v>
      </c>
      <c r="F31005" s="5" t="s">
        <v>49276</v>
      </c>
      <c r="G31005">
        <v>17.899999999999999</v>
      </c>
    </row>
    <row r="31006" spans="1:7" x14ac:dyDescent="0.25">
      <c r="A31006" s="4">
        <v>104201060</v>
      </c>
      <c r="B31006" s="4">
        <v>617</v>
      </c>
      <c r="C31006" s="5" t="s">
        <v>78450</v>
      </c>
      <c r="D31006">
        <v>1.9</v>
      </c>
      <c r="E31006" s="4">
        <v>1</v>
      </c>
      <c r="F31006" s="5" t="s">
        <v>49276</v>
      </c>
      <c r="G31006">
        <v>1.9</v>
      </c>
    </row>
    <row r="31007" spans="1:7" x14ac:dyDescent="0.25">
      <c r="A31007" s="4">
        <v>103696712</v>
      </c>
      <c r="B31007" s="4">
        <v>176</v>
      </c>
      <c r="C31007" s="5" t="s">
        <v>78447</v>
      </c>
      <c r="D31007">
        <v>18.899999999999999</v>
      </c>
      <c r="E31007" s="4">
        <v>1</v>
      </c>
      <c r="F31007" s="5" t="s">
        <v>49276</v>
      </c>
      <c r="G31007">
        <v>18.899999999999999</v>
      </c>
    </row>
    <row r="31008" spans="1:7" x14ac:dyDescent="0.25">
      <c r="A31008" s="2">
        <v>104960224</v>
      </c>
      <c r="B31008" s="2">
        <v>397</v>
      </c>
      <c r="C31008" s="3" t="s">
        <v>78448</v>
      </c>
      <c r="D31008">
        <v>9.9</v>
      </c>
      <c r="E31008" s="2">
        <v>1</v>
      </c>
      <c r="F31008" s="3" t="s">
        <v>64090</v>
      </c>
      <c r="G31008">
        <v>9.9</v>
      </c>
    </row>
    <row r="31009" spans="1:7" x14ac:dyDescent="0.25">
      <c r="A31009" s="4">
        <v>105361261</v>
      </c>
      <c r="B31009" s="4">
        <v>125</v>
      </c>
      <c r="C31009" s="5" t="s">
        <v>78447</v>
      </c>
      <c r="D31009">
        <v>2.2000000000000002</v>
      </c>
      <c r="E31009" s="4">
        <v>1</v>
      </c>
      <c r="F31009" s="5" t="s">
        <v>14438</v>
      </c>
      <c r="G31009">
        <v>2.2000000000000002</v>
      </c>
    </row>
    <row r="31010" spans="1:7" x14ac:dyDescent="0.25">
      <c r="A31010" s="2">
        <v>104194335</v>
      </c>
      <c r="B31010" s="2">
        <v>38</v>
      </c>
      <c r="C31010" s="3" t="s">
        <v>78447</v>
      </c>
      <c r="D31010">
        <v>3.9</v>
      </c>
      <c r="E31010" s="2">
        <v>1</v>
      </c>
      <c r="F31010" s="3" t="s">
        <v>14438</v>
      </c>
      <c r="G31010">
        <v>3.9</v>
      </c>
    </row>
    <row r="31011" spans="1:7" x14ac:dyDescent="0.25">
      <c r="A31011" s="4">
        <v>103102292</v>
      </c>
      <c r="B31011" s="4">
        <v>519</v>
      </c>
      <c r="C31011" s="5" t="s">
        <v>78448</v>
      </c>
      <c r="D31011">
        <v>4.9000000000000004</v>
      </c>
      <c r="E31011" s="4">
        <v>1</v>
      </c>
      <c r="F31011" s="5" t="s">
        <v>39215</v>
      </c>
      <c r="G31011">
        <v>4.9000000000000004</v>
      </c>
    </row>
    <row r="31012" spans="1:7" x14ac:dyDescent="0.25">
      <c r="A31012" s="4">
        <v>100567773</v>
      </c>
      <c r="B31012" s="4">
        <v>114</v>
      </c>
      <c r="C31012" s="5" t="s">
        <v>78447</v>
      </c>
      <c r="D31012">
        <v>2.4</v>
      </c>
      <c r="E31012" s="4">
        <v>1</v>
      </c>
      <c r="F31012" s="5" t="s">
        <v>39215</v>
      </c>
      <c r="G31012">
        <v>2.4</v>
      </c>
    </row>
    <row r="31013" spans="1:7" x14ac:dyDescent="0.25">
      <c r="A31013" s="2">
        <v>105215395</v>
      </c>
      <c r="B31013" s="2">
        <v>812</v>
      </c>
      <c r="C31013" s="5" t="s">
        <v>78440</v>
      </c>
      <c r="D31013">
        <v>159.9</v>
      </c>
      <c r="E31013" s="2">
        <v>1</v>
      </c>
      <c r="F31013" s="3" t="s">
        <v>78372</v>
      </c>
      <c r="G31013">
        <v>159.9</v>
      </c>
    </row>
    <row r="31014" spans="1:7" x14ac:dyDescent="0.25">
      <c r="A31014" s="2">
        <v>102788981</v>
      </c>
      <c r="B31014" s="2">
        <v>17</v>
      </c>
      <c r="C31014" s="3" t="s">
        <v>78447</v>
      </c>
      <c r="D31014">
        <v>1.9</v>
      </c>
      <c r="E31014" s="2">
        <v>1</v>
      </c>
      <c r="F31014" s="3" t="s">
        <v>3399</v>
      </c>
      <c r="G31014">
        <v>1.9</v>
      </c>
    </row>
    <row r="31015" spans="1:7" x14ac:dyDescent="0.25">
      <c r="A31015" s="4">
        <v>102788981</v>
      </c>
      <c r="B31015" s="4">
        <v>117</v>
      </c>
      <c r="C31015" s="5" t="s">
        <v>78447</v>
      </c>
      <c r="D31015">
        <v>3.4</v>
      </c>
      <c r="E31015" s="4">
        <v>1</v>
      </c>
      <c r="F31015" s="5" t="s">
        <v>3399</v>
      </c>
      <c r="G31015">
        <v>3.4</v>
      </c>
    </row>
    <row r="31016" spans="1:7" x14ac:dyDescent="0.25">
      <c r="A31016" s="2">
        <v>102788981</v>
      </c>
      <c r="B31016" s="2">
        <v>178</v>
      </c>
      <c r="C31016" s="3" t="s">
        <v>78447</v>
      </c>
      <c r="D31016">
        <v>17.899999999999999</v>
      </c>
      <c r="E31016" s="2">
        <v>1</v>
      </c>
      <c r="F31016" s="3" t="s">
        <v>3399</v>
      </c>
      <c r="G31016">
        <v>17.899999999999999</v>
      </c>
    </row>
    <row r="31017" spans="1:7" x14ac:dyDescent="0.25">
      <c r="A31017" s="4">
        <v>104146483</v>
      </c>
      <c r="B31017" s="4">
        <v>139</v>
      </c>
      <c r="C31017" s="5" t="s">
        <v>78447</v>
      </c>
      <c r="D31017">
        <v>14.9</v>
      </c>
      <c r="E31017" s="4">
        <v>1</v>
      </c>
      <c r="F31017" s="5" t="s">
        <v>3399</v>
      </c>
      <c r="G31017">
        <v>14.9</v>
      </c>
    </row>
    <row r="31018" spans="1:7" x14ac:dyDescent="0.25">
      <c r="A31018" s="2">
        <v>104146483</v>
      </c>
      <c r="B31018" s="2">
        <v>174</v>
      </c>
      <c r="C31018" s="3" t="s">
        <v>78447</v>
      </c>
      <c r="D31018">
        <v>17.899999999999999</v>
      </c>
      <c r="E31018" s="2">
        <v>1</v>
      </c>
      <c r="F31018" s="3" t="s">
        <v>3399</v>
      </c>
      <c r="G31018">
        <v>17.899999999999999</v>
      </c>
    </row>
    <row r="31019" spans="1:7" x14ac:dyDescent="0.25">
      <c r="A31019" s="4">
        <v>104146483</v>
      </c>
      <c r="B31019" s="4">
        <v>189</v>
      </c>
      <c r="C31019" s="5" t="s">
        <v>78447</v>
      </c>
      <c r="D31019">
        <v>20.9</v>
      </c>
      <c r="E31019" s="4">
        <v>1</v>
      </c>
      <c r="F31019" s="5" t="s">
        <v>3399</v>
      </c>
      <c r="G31019">
        <v>20.9</v>
      </c>
    </row>
    <row r="31020" spans="1:7" x14ac:dyDescent="0.25">
      <c r="A31020" s="4">
        <v>106317437</v>
      </c>
      <c r="B31020" s="4">
        <v>491</v>
      </c>
      <c r="C31020" s="5" t="s">
        <v>78448</v>
      </c>
      <c r="D31020">
        <v>4.9000000000000004</v>
      </c>
      <c r="E31020" s="4">
        <v>1</v>
      </c>
      <c r="F31020" s="5" t="s">
        <v>3399</v>
      </c>
      <c r="G31020">
        <v>4.9000000000000004</v>
      </c>
    </row>
    <row r="31021" spans="1:7" x14ac:dyDescent="0.25">
      <c r="A31021" s="2">
        <v>105662310</v>
      </c>
      <c r="B31021" s="2">
        <v>91</v>
      </c>
      <c r="C31021" s="3" t="s">
        <v>78447</v>
      </c>
      <c r="D31021">
        <v>1.9</v>
      </c>
      <c r="E31021" s="2">
        <v>1</v>
      </c>
      <c r="F31021" s="3" t="s">
        <v>1036</v>
      </c>
      <c r="G31021">
        <v>1.9</v>
      </c>
    </row>
    <row r="31022" spans="1:7" x14ac:dyDescent="0.25">
      <c r="A31022" s="2">
        <v>104969094</v>
      </c>
      <c r="B31022" s="2">
        <v>138</v>
      </c>
      <c r="C31022" s="3" t="s">
        <v>78447</v>
      </c>
      <c r="D31022">
        <v>14.9</v>
      </c>
      <c r="E31022" s="2">
        <v>1</v>
      </c>
      <c r="F31022" s="3" t="s">
        <v>1036</v>
      </c>
      <c r="G31022">
        <v>14.9</v>
      </c>
    </row>
    <row r="31023" spans="1:7" x14ac:dyDescent="0.25">
      <c r="A31023" s="2">
        <v>103478365</v>
      </c>
      <c r="B31023" s="2">
        <v>9</v>
      </c>
      <c r="C31023" s="3" t="s">
        <v>78447</v>
      </c>
      <c r="D31023">
        <v>6.9</v>
      </c>
      <c r="E31023" s="2">
        <v>1</v>
      </c>
      <c r="F31023" s="3" t="s">
        <v>1036</v>
      </c>
      <c r="G31023">
        <v>6.9</v>
      </c>
    </row>
    <row r="31024" spans="1:7" x14ac:dyDescent="0.25">
      <c r="A31024" s="4">
        <v>103478365</v>
      </c>
      <c r="B31024" s="4">
        <v>62</v>
      </c>
      <c r="C31024" s="5" t="s">
        <v>78447</v>
      </c>
      <c r="D31024">
        <v>11.9</v>
      </c>
      <c r="E31024" s="4">
        <v>1</v>
      </c>
      <c r="F31024" s="5" t="s">
        <v>1036</v>
      </c>
      <c r="G31024">
        <v>11.9</v>
      </c>
    </row>
    <row r="31025" spans="1:7" x14ac:dyDescent="0.25">
      <c r="A31025" s="4">
        <v>103478365</v>
      </c>
      <c r="B31025" s="4">
        <v>350</v>
      </c>
      <c r="C31025" s="5" t="s">
        <v>78448</v>
      </c>
      <c r="D31025">
        <v>33.799999999999997</v>
      </c>
      <c r="E31025" s="4">
        <v>2</v>
      </c>
      <c r="F31025" s="5" t="s">
        <v>1036</v>
      </c>
      <c r="G31025">
        <v>99.9</v>
      </c>
    </row>
    <row r="31026" spans="1:7" x14ac:dyDescent="0.25">
      <c r="A31026" s="4">
        <v>102393349</v>
      </c>
      <c r="B31026" s="4">
        <v>104</v>
      </c>
      <c r="C31026" s="5" t="s">
        <v>78447</v>
      </c>
      <c r="D31026">
        <v>2.9</v>
      </c>
      <c r="E31026" s="4">
        <v>1</v>
      </c>
      <c r="F31026" s="5" t="s">
        <v>38008</v>
      </c>
      <c r="G31026">
        <v>2.9</v>
      </c>
    </row>
    <row r="31027" spans="1:7" x14ac:dyDescent="0.25">
      <c r="A31027" s="2">
        <v>102045715</v>
      </c>
      <c r="B31027" s="2">
        <v>72</v>
      </c>
      <c r="C31027" s="3" t="s">
        <v>78447</v>
      </c>
      <c r="D31027">
        <v>7.9</v>
      </c>
      <c r="E31027" s="2">
        <v>1</v>
      </c>
      <c r="F31027" s="3" t="s">
        <v>28608</v>
      </c>
      <c r="G31027">
        <v>7.9</v>
      </c>
    </row>
    <row r="31028" spans="1:7" x14ac:dyDescent="0.25">
      <c r="A31028" s="2">
        <v>103349434</v>
      </c>
      <c r="B31028" s="2">
        <v>183</v>
      </c>
      <c r="C31028" s="3" t="s">
        <v>78447</v>
      </c>
      <c r="D31028">
        <v>19.899999999999999</v>
      </c>
      <c r="E31028" s="2">
        <v>1</v>
      </c>
      <c r="F31028" s="3" t="s">
        <v>43661</v>
      </c>
      <c r="G31028">
        <v>19.899999999999999</v>
      </c>
    </row>
    <row r="31029" spans="1:7" x14ac:dyDescent="0.25">
      <c r="A31029" s="4">
        <v>105804755</v>
      </c>
      <c r="B31029" s="4">
        <v>180</v>
      </c>
      <c r="C31029" s="5" t="s">
        <v>78447</v>
      </c>
      <c r="D31029">
        <v>17.899999999999999</v>
      </c>
      <c r="E31029" s="4">
        <v>1</v>
      </c>
      <c r="F31029" s="5" t="s">
        <v>43661</v>
      </c>
      <c r="G31029">
        <v>17.899999999999999</v>
      </c>
    </row>
    <row r="31030" spans="1:7" x14ac:dyDescent="0.25">
      <c r="A31030" s="2">
        <v>105117521</v>
      </c>
      <c r="B31030" s="2">
        <v>137</v>
      </c>
      <c r="C31030" s="3" t="s">
        <v>78447</v>
      </c>
      <c r="D31030">
        <v>14.9</v>
      </c>
      <c r="E31030" s="2">
        <v>1</v>
      </c>
      <c r="F31030" s="3" t="s">
        <v>43661</v>
      </c>
      <c r="G31030">
        <v>14.9</v>
      </c>
    </row>
    <row r="31031" spans="1:7" x14ac:dyDescent="0.25">
      <c r="A31031" s="2">
        <v>105117521</v>
      </c>
      <c r="B31031" s="2">
        <v>495</v>
      </c>
      <c r="C31031" s="3" t="s">
        <v>78448</v>
      </c>
      <c r="D31031">
        <v>8.9</v>
      </c>
      <c r="E31031" s="2">
        <v>1</v>
      </c>
      <c r="F31031" s="3" t="s">
        <v>43661</v>
      </c>
      <c r="G31031">
        <v>8.9</v>
      </c>
    </row>
    <row r="31032" spans="1:7" x14ac:dyDescent="0.25">
      <c r="A31032" s="4">
        <v>105117521</v>
      </c>
      <c r="B31032" s="4">
        <v>705</v>
      </c>
      <c r="C31032" s="5" t="s">
        <v>78440</v>
      </c>
      <c r="D31032">
        <v>219.9</v>
      </c>
      <c r="E31032" s="4">
        <v>1</v>
      </c>
      <c r="F31032" s="5" t="s">
        <v>43661</v>
      </c>
      <c r="G31032">
        <v>219.9</v>
      </c>
    </row>
    <row r="31033" spans="1:7" x14ac:dyDescent="0.25">
      <c r="A31033" s="4">
        <v>102975812</v>
      </c>
      <c r="B31033" s="4">
        <v>190</v>
      </c>
      <c r="C31033" s="5" t="s">
        <v>78447</v>
      </c>
      <c r="D31033">
        <v>18.899999999999999</v>
      </c>
      <c r="E31033" s="4">
        <v>1</v>
      </c>
      <c r="F31033" s="5" t="s">
        <v>43661</v>
      </c>
      <c r="G31033">
        <v>18.899999999999999</v>
      </c>
    </row>
    <row r="31034" spans="1:7" x14ac:dyDescent="0.25">
      <c r="A31034" s="4">
        <v>102975812</v>
      </c>
      <c r="B31034" s="4">
        <v>405</v>
      </c>
      <c r="C31034" s="5" t="s">
        <v>78448</v>
      </c>
      <c r="D31034">
        <v>11.9</v>
      </c>
      <c r="E31034" s="4">
        <v>1</v>
      </c>
      <c r="F31034" s="5" t="s">
        <v>43661</v>
      </c>
      <c r="G31034">
        <v>11.9</v>
      </c>
    </row>
    <row r="31035" spans="1:7" x14ac:dyDescent="0.25">
      <c r="A31035" s="2">
        <v>102975812</v>
      </c>
      <c r="B31035" s="2">
        <v>541</v>
      </c>
      <c r="C31035" s="3" t="s">
        <v>78448</v>
      </c>
      <c r="D31035">
        <v>5.9</v>
      </c>
      <c r="E31035" s="2">
        <v>1</v>
      </c>
      <c r="F31035" s="3" t="s">
        <v>43661</v>
      </c>
      <c r="G31035">
        <v>5.9</v>
      </c>
    </row>
    <row r="31036" spans="1:7" x14ac:dyDescent="0.25">
      <c r="A31036" s="4">
        <v>104862135</v>
      </c>
      <c r="B31036" s="4">
        <v>29</v>
      </c>
      <c r="C31036" s="5" t="s">
        <v>78447</v>
      </c>
      <c r="D31036">
        <v>5.9</v>
      </c>
      <c r="E31036" s="4">
        <v>1</v>
      </c>
      <c r="F31036" s="5" t="s">
        <v>9425</v>
      </c>
      <c r="G31036">
        <v>5.9</v>
      </c>
    </row>
    <row r="31037" spans="1:7" x14ac:dyDescent="0.25">
      <c r="A31037" s="2">
        <v>106088470</v>
      </c>
      <c r="B31037" s="2">
        <v>16</v>
      </c>
      <c r="C31037" s="3" t="s">
        <v>78447</v>
      </c>
      <c r="D31037">
        <v>1.9</v>
      </c>
      <c r="E31037" s="2">
        <v>1</v>
      </c>
      <c r="F31037" s="3" t="s">
        <v>453</v>
      </c>
      <c r="G31037">
        <v>1.9</v>
      </c>
    </row>
    <row r="31038" spans="1:7" x14ac:dyDescent="0.25">
      <c r="A31038" s="2">
        <v>100166183</v>
      </c>
      <c r="B31038" s="2">
        <v>83</v>
      </c>
      <c r="C31038" s="3" t="s">
        <v>78447</v>
      </c>
      <c r="D31038">
        <v>8.9</v>
      </c>
      <c r="E31038" s="2">
        <v>1</v>
      </c>
      <c r="F31038" s="3" t="s">
        <v>453</v>
      </c>
      <c r="G31038">
        <v>8.9</v>
      </c>
    </row>
    <row r="31039" spans="1:7" x14ac:dyDescent="0.25">
      <c r="A31039" s="4">
        <v>106088470</v>
      </c>
      <c r="B31039" s="4">
        <v>4</v>
      </c>
      <c r="C31039" s="5" t="s">
        <v>78447</v>
      </c>
      <c r="D31039">
        <v>3.8</v>
      </c>
      <c r="E31039" s="4">
        <v>2</v>
      </c>
      <c r="F31039" s="5" t="s">
        <v>453</v>
      </c>
      <c r="G31039">
        <v>1.9</v>
      </c>
    </row>
    <row r="31040" spans="1:7" x14ac:dyDescent="0.25">
      <c r="A31040" s="4">
        <v>103851016</v>
      </c>
      <c r="B31040" s="4">
        <v>35</v>
      </c>
      <c r="C31040" s="5" t="s">
        <v>78447</v>
      </c>
      <c r="D31040">
        <v>3.9</v>
      </c>
      <c r="E31040" s="4">
        <v>1</v>
      </c>
      <c r="F31040" s="5" t="s">
        <v>12131</v>
      </c>
      <c r="G31040">
        <v>3.9</v>
      </c>
    </row>
    <row r="31041" spans="1:7" x14ac:dyDescent="0.25">
      <c r="A31041" s="4">
        <v>103851016</v>
      </c>
      <c r="B31041" s="4">
        <v>36</v>
      </c>
      <c r="C31041" s="5" t="s">
        <v>78447</v>
      </c>
      <c r="D31041">
        <v>3.9</v>
      </c>
      <c r="E31041" s="4">
        <v>1</v>
      </c>
      <c r="F31041" s="5" t="s">
        <v>12131</v>
      </c>
      <c r="G31041">
        <v>3.9</v>
      </c>
    </row>
    <row r="31042" spans="1:7" x14ac:dyDescent="0.25">
      <c r="A31042" s="4">
        <v>103851016</v>
      </c>
      <c r="B31042" s="4">
        <v>65</v>
      </c>
      <c r="C31042" s="5" t="s">
        <v>78447</v>
      </c>
      <c r="D31042">
        <v>14.9</v>
      </c>
      <c r="E31042" s="4">
        <v>1</v>
      </c>
      <c r="F31042" s="5" t="s">
        <v>12131</v>
      </c>
      <c r="G31042">
        <v>1.7</v>
      </c>
    </row>
    <row r="31043" spans="1:7" x14ac:dyDescent="0.25">
      <c r="A31043" s="4">
        <v>100134793</v>
      </c>
      <c r="B31043" s="4">
        <v>66</v>
      </c>
      <c r="C31043" s="5" t="s">
        <v>78447</v>
      </c>
      <c r="D31043">
        <v>6.9</v>
      </c>
      <c r="E31043" s="4">
        <v>1</v>
      </c>
      <c r="F31043" s="5" t="s">
        <v>26873</v>
      </c>
      <c r="G31043">
        <v>6.9</v>
      </c>
    </row>
    <row r="31044" spans="1:7" x14ac:dyDescent="0.25">
      <c r="A31044" s="2">
        <v>105644743</v>
      </c>
      <c r="B31044" s="2">
        <v>72</v>
      </c>
      <c r="C31044" s="3" t="s">
        <v>78447</v>
      </c>
      <c r="D31044">
        <v>7.9</v>
      </c>
      <c r="E31044" s="2">
        <v>1</v>
      </c>
      <c r="F31044" s="3" t="s">
        <v>28775</v>
      </c>
      <c r="G31044">
        <v>7.9</v>
      </c>
    </row>
    <row r="31045" spans="1:7" x14ac:dyDescent="0.25">
      <c r="A31045" s="4">
        <v>100109295</v>
      </c>
      <c r="B31045" s="4">
        <v>196</v>
      </c>
      <c r="C31045" s="5" t="s">
        <v>78447</v>
      </c>
      <c r="D31045">
        <v>20.9</v>
      </c>
      <c r="E31045" s="4">
        <v>1</v>
      </c>
      <c r="F31045" s="5" t="s">
        <v>28775</v>
      </c>
      <c r="G31045">
        <v>20.9</v>
      </c>
    </row>
    <row r="31046" spans="1:7" x14ac:dyDescent="0.25">
      <c r="A31046" s="2">
        <v>100109295</v>
      </c>
      <c r="B31046" s="2">
        <v>314</v>
      </c>
      <c r="C31046" s="3" t="s">
        <v>78449</v>
      </c>
      <c r="D31046">
        <v>41.9</v>
      </c>
      <c r="E31046" s="2">
        <v>1</v>
      </c>
      <c r="F31046" s="3" t="s">
        <v>28775</v>
      </c>
      <c r="G31046">
        <v>41.9</v>
      </c>
    </row>
    <row r="31047" spans="1:7" x14ac:dyDescent="0.25">
      <c r="A31047" s="4">
        <v>100109295</v>
      </c>
      <c r="B31047" s="4">
        <v>350</v>
      </c>
      <c r="C31047" s="5" t="s">
        <v>78448</v>
      </c>
      <c r="D31047">
        <v>6.9</v>
      </c>
      <c r="E31047" s="4">
        <v>1</v>
      </c>
      <c r="F31047" s="5" t="s">
        <v>28775</v>
      </c>
      <c r="G31047">
        <v>99.9</v>
      </c>
    </row>
    <row r="31048" spans="1:7" x14ac:dyDescent="0.25">
      <c r="A31048" s="4">
        <v>105115746</v>
      </c>
      <c r="B31048" s="4">
        <v>61</v>
      </c>
      <c r="C31048" s="5" t="s">
        <v>78447</v>
      </c>
      <c r="D31048">
        <v>6.9</v>
      </c>
      <c r="E31048" s="4">
        <v>1</v>
      </c>
      <c r="F31048" s="5" t="s">
        <v>23881</v>
      </c>
      <c r="G31048">
        <v>6.9</v>
      </c>
    </row>
    <row r="31049" spans="1:7" x14ac:dyDescent="0.25">
      <c r="A31049" s="4">
        <v>103648518</v>
      </c>
      <c r="B31049" s="4">
        <v>188</v>
      </c>
      <c r="C31049" s="5" t="s">
        <v>78447</v>
      </c>
      <c r="D31049">
        <v>19.899999999999999</v>
      </c>
      <c r="E31049" s="4">
        <v>1</v>
      </c>
      <c r="F31049" s="5" t="s">
        <v>23881</v>
      </c>
      <c r="G31049">
        <v>19.899999999999999</v>
      </c>
    </row>
    <row r="31050" spans="1:7" x14ac:dyDescent="0.25">
      <c r="A31050" s="2">
        <v>103648518</v>
      </c>
      <c r="B31050" s="2">
        <v>613</v>
      </c>
      <c r="C31050" s="3" t="s">
        <v>78448</v>
      </c>
      <c r="D31050">
        <v>26.9</v>
      </c>
      <c r="E31050" s="2">
        <v>1</v>
      </c>
      <c r="F31050" s="3" t="s">
        <v>23881</v>
      </c>
      <c r="G31050">
        <v>26.9</v>
      </c>
    </row>
    <row r="31051" spans="1:7" x14ac:dyDescent="0.25">
      <c r="A31051" s="4">
        <v>102510226</v>
      </c>
      <c r="B31051" s="4">
        <v>193</v>
      </c>
      <c r="C31051" s="5" t="s">
        <v>78447</v>
      </c>
      <c r="D31051">
        <v>19.899999999999999</v>
      </c>
      <c r="E31051" s="4">
        <v>1</v>
      </c>
      <c r="F31051" s="5" t="s">
        <v>54965</v>
      </c>
      <c r="G31051">
        <v>19.899999999999999</v>
      </c>
    </row>
    <row r="31052" spans="1:7" x14ac:dyDescent="0.25">
      <c r="A31052" s="4">
        <v>102287323</v>
      </c>
      <c r="B31052" s="4">
        <v>530</v>
      </c>
      <c r="C31052" s="5" t="s">
        <v>78448</v>
      </c>
      <c r="D31052">
        <v>9.4</v>
      </c>
      <c r="E31052" s="4">
        <v>1</v>
      </c>
      <c r="F31052" s="5" t="s">
        <v>70568</v>
      </c>
      <c r="G31052">
        <v>9.4</v>
      </c>
    </row>
    <row r="31053" spans="1:7" x14ac:dyDescent="0.25">
      <c r="A31053" s="2">
        <v>105921529</v>
      </c>
      <c r="B31053" s="2">
        <v>81</v>
      </c>
      <c r="C31053" s="3" t="s">
        <v>78447</v>
      </c>
      <c r="D31053">
        <v>3.8</v>
      </c>
      <c r="E31053" s="2">
        <v>2</v>
      </c>
      <c r="F31053" s="3" t="s">
        <v>32747</v>
      </c>
      <c r="G31053">
        <v>1.9</v>
      </c>
    </row>
    <row r="31054" spans="1:7" x14ac:dyDescent="0.25">
      <c r="A31054" s="4">
        <v>105921529</v>
      </c>
      <c r="B31054" s="4">
        <v>132</v>
      </c>
      <c r="C31054" s="5" t="s">
        <v>78447</v>
      </c>
      <c r="D31054">
        <v>13.9</v>
      </c>
      <c r="E31054" s="4">
        <v>1</v>
      </c>
      <c r="F31054" s="5" t="s">
        <v>32747</v>
      </c>
      <c r="G31054">
        <v>13.9</v>
      </c>
    </row>
    <row r="31055" spans="1:7" x14ac:dyDescent="0.25">
      <c r="A31055" s="2">
        <v>105921529</v>
      </c>
      <c r="B31055" s="2">
        <v>545</v>
      </c>
      <c r="C31055" s="3" t="s">
        <v>78448</v>
      </c>
      <c r="D31055">
        <v>8.9</v>
      </c>
      <c r="E31055" s="2">
        <v>1</v>
      </c>
      <c r="F31055" s="3" t="s">
        <v>32747</v>
      </c>
      <c r="G31055">
        <v>8.9</v>
      </c>
    </row>
    <row r="31056" spans="1:7" x14ac:dyDescent="0.25">
      <c r="A31056" s="4">
        <v>100213409</v>
      </c>
      <c r="B31056" s="4">
        <v>536</v>
      </c>
      <c r="C31056" s="5" t="s">
        <v>78448</v>
      </c>
      <c r="D31056">
        <v>12.9</v>
      </c>
      <c r="E31056" s="4">
        <v>1</v>
      </c>
      <c r="F31056" s="5" t="s">
        <v>71172</v>
      </c>
      <c r="G31056">
        <v>12.9</v>
      </c>
    </row>
    <row r="31057" spans="1:7" x14ac:dyDescent="0.25">
      <c r="A31057" s="4">
        <v>102500858</v>
      </c>
      <c r="B31057" s="4">
        <v>83</v>
      </c>
      <c r="C31057" s="5" t="s">
        <v>78447</v>
      </c>
      <c r="D31057">
        <v>8.9</v>
      </c>
      <c r="E31057" s="4">
        <v>1</v>
      </c>
      <c r="F31057" s="5" t="s">
        <v>25227</v>
      </c>
      <c r="G31057">
        <v>8.9</v>
      </c>
    </row>
    <row r="31058" spans="1:7" x14ac:dyDescent="0.25">
      <c r="A31058" s="2">
        <v>102500858</v>
      </c>
      <c r="B31058" s="2">
        <v>63</v>
      </c>
      <c r="C31058" s="3" t="s">
        <v>78447</v>
      </c>
      <c r="D31058">
        <v>13.8</v>
      </c>
      <c r="E31058" s="2">
        <v>2</v>
      </c>
      <c r="F31058" s="3" t="s">
        <v>25227</v>
      </c>
      <c r="G31058">
        <v>6.9</v>
      </c>
    </row>
    <row r="31059" spans="1:7" x14ac:dyDescent="0.25">
      <c r="A31059" s="2">
        <v>103059849</v>
      </c>
      <c r="B31059" s="2">
        <v>263</v>
      </c>
      <c r="C31059" s="3" t="s">
        <v>78451</v>
      </c>
      <c r="D31059">
        <v>21.9</v>
      </c>
      <c r="E31059" s="2">
        <v>1</v>
      </c>
      <c r="F31059" s="3" t="s">
        <v>25227</v>
      </c>
      <c r="G31059">
        <v>21.9</v>
      </c>
    </row>
    <row r="31060" spans="1:7" x14ac:dyDescent="0.25">
      <c r="A31060" s="4">
        <v>101190250</v>
      </c>
      <c r="B31060" s="4">
        <v>599</v>
      </c>
      <c r="C31060" s="5" t="s">
        <v>78448</v>
      </c>
      <c r="D31060">
        <v>43.9</v>
      </c>
      <c r="E31060" s="4">
        <v>1</v>
      </c>
      <c r="F31060" s="5" t="s">
        <v>74374</v>
      </c>
      <c r="G31060">
        <v>43.9</v>
      </c>
    </row>
    <row r="31061" spans="1:7" x14ac:dyDescent="0.25">
      <c r="A31061" s="2">
        <v>104124327</v>
      </c>
      <c r="B31061" s="2">
        <v>612</v>
      </c>
      <c r="C31061" s="3" t="s">
        <v>78448</v>
      </c>
      <c r="D31061">
        <v>22.9</v>
      </c>
      <c r="E31061" s="2">
        <v>1</v>
      </c>
      <c r="F31061" s="3" t="s">
        <v>22349</v>
      </c>
      <c r="G31061">
        <v>22.9</v>
      </c>
    </row>
    <row r="31062" spans="1:7" x14ac:dyDescent="0.25">
      <c r="A31062" s="2">
        <v>100126931</v>
      </c>
      <c r="B31062" s="2">
        <v>522</v>
      </c>
      <c r="C31062" s="3" t="s">
        <v>78448</v>
      </c>
      <c r="D31062">
        <v>7.9</v>
      </c>
      <c r="E31062" s="2">
        <v>1</v>
      </c>
      <c r="F31062" s="3" t="s">
        <v>22349</v>
      </c>
      <c r="G31062">
        <v>7.9</v>
      </c>
    </row>
    <row r="31063" spans="1:7" x14ac:dyDescent="0.25">
      <c r="A31063" s="2">
        <v>104124327</v>
      </c>
      <c r="B31063" s="2">
        <v>57</v>
      </c>
      <c r="C31063" s="3" t="s">
        <v>78447</v>
      </c>
      <c r="D31063">
        <v>11.8</v>
      </c>
      <c r="E31063" s="2">
        <v>2</v>
      </c>
      <c r="F31063" s="3" t="s">
        <v>22349</v>
      </c>
      <c r="G31063">
        <v>5.9</v>
      </c>
    </row>
    <row r="31064" spans="1:7" x14ac:dyDescent="0.25">
      <c r="A31064" s="4">
        <v>105002794</v>
      </c>
      <c r="B31064" s="4">
        <v>38</v>
      </c>
      <c r="C31064" s="5" t="s">
        <v>78447</v>
      </c>
      <c r="D31064">
        <v>3.9</v>
      </c>
      <c r="E31064" s="4">
        <v>1</v>
      </c>
      <c r="F31064" s="5" t="s">
        <v>14139</v>
      </c>
      <c r="G31064">
        <v>3.9</v>
      </c>
    </row>
    <row r="31065" spans="1:7" x14ac:dyDescent="0.25">
      <c r="A31065" s="2">
        <v>100098219</v>
      </c>
      <c r="B31065" s="2">
        <v>167</v>
      </c>
      <c r="C31065" s="3" t="s">
        <v>78447</v>
      </c>
      <c r="D31065">
        <v>17.899999999999999</v>
      </c>
      <c r="E31065" s="2">
        <v>1</v>
      </c>
      <c r="F31065" s="3" t="s">
        <v>47455</v>
      </c>
      <c r="G31065">
        <v>17.899999999999999</v>
      </c>
    </row>
    <row r="31066" spans="1:7" x14ac:dyDescent="0.25">
      <c r="A31066" s="2">
        <v>104606015</v>
      </c>
      <c r="B31066" s="2">
        <v>90</v>
      </c>
      <c r="C31066" s="3" t="s">
        <v>78447</v>
      </c>
      <c r="D31066">
        <v>14.9</v>
      </c>
      <c r="E31066" s="2">
        <v>1</v>
      </c>
      <c r="F31066" s="3" t="s">
        <v>35424</v>
      </c>
      <c r="G31066">
        <v>14.9</v>
      </c>
    </row>
    <row r="31067" spans="1:7" x14ac:dyDescent="0.25">
      <c r="A31067" s="4">
        <v>102468447</v>
      </c>
      <c r="B31067" s="4">
        <v>72</v>
      </c>
      <c r="C31067" s="5" t="s">
        <v>78447</v>
      </c>
      <c r="D31067">
        <v>7.9</v>
      </c>
      <c r="E31067" s="4">
        <v>1</v>
      </c>
      <c r="F31067" s="5" t="s">
        <v>28789</v>
      </c>
      <c r="G31067">
        <v>7.9</v>
      </c>
    </row>
    <row r="31068" spans="1:7" x14ac:dyDescent="0.25">
      <c r="A31068" s="4">
        <v>100197264</v>
      </c>
      <c r="B31068" s="4">
        <v>101</v>
      </c>
      <c r="C31068" s="5" t="s">
        <v>78447</v>
      </c>
      <c r="D31068">
        <v>10.9</v>
      </c>
      <c r="E31068" s="4">
        <v>1</v>
      </c>
      <c r="F31068" s="5" t="s">
        <v>28789</v>
      </c>
      <c r="G31068">
        <v>10.9</v>
      </c>
    </row>
    <row r="31069" spans="1:7" x14ac:dyDescent="0.25">
      <c r="A31069" s="2">
        <v>105660820</v>
      </c>
      <c r="B31069" s="2">
        <v>178</v>
      </c>
      <c r="C31069" s="3" t="s">
        <v>78447</v>
      </c>
      <c r="D31069">
        <v>17.899999999999999</v>
      </c>
      <c r="E31069" s="2">
        <v>1</v>
      </c>
      <c r="F31069" s="3" t="s">
        <v>50429</v>
      </c>
      <c r="G31069">
        <v>17.899999999999999</v>
      </c>
    </row>
    <row r="31070" spans="1:7" x14ac:dyDescent="0.25">
      <c r="A31070" s="2">
        <v>105660820</v>
      </c>
      <c r="B31070" s="2">
        <v>499</v>
      </c>
      <c r="C31070" s="3" t="s">
        <v>78448</v>
      </c>
      <c r="D31070">
        <v>10.8</v>
      </c>
      <c r="E31070" s="2">
        <v>2</v>
      </c>
      <c r="F31070" s="3" t="s">
        <v>50429</v>
      </c>
      <c r="G31070">
        <v>5.4</v>
      </c>
    </row>
    <row r="31071" spans="1:7" x14ac:dyDescent="0.25">
      <c r="A31071" s="4">
        <v>105660820</v>
      </c>
      <c r="B31071" s="4">
        <v>622</v>
      </c>
      <c r="C31071" s="5" t="s">
        <v>78450</v>
      </c>
      <c r="D31071">
        <v>6.9</v>
      </c>
      <c r="E31071" s="4">
        <v>1</v>
      </c>
      <c r="F31071" s="5" t="s">
        <v>50429</v>
      </c>
      <c r="G31071">
        <v>6.9</v>
      </c>
    </row>
    <row r="31072" spans="1:7" x14ac:dyDescent="0.25">
      <c r="A31072" s="4">
        <v>103543389</v>
      </c>
      <c r="B31072" s="4">
        <v>129</v>
      </c>
      <c r="C31072" s="5" t="s">
        <v>78447</v>
      </c>
      <c r="D31072">
        <v>13.9</v>
      </c>
      <c r="E31072" s="4">
        <v>1</v>
      </c>
      <c r="F31072" s="5" t="s">
        <v>41067</v>
      </c>
      <c r="G31072">
        <v>13.9</v>
      </c>
    </row>
    <row r="31073" spans="1:7" x14ac:dyDescent="0.25">
      <c r="A31073" s="4">
        <v>105137377</v>
      </c>
      <c r="B31073" s="4">
        <v>157</v>
      </c>
      <c r="C31073" s="5" t="s">
        <v>78447</v>
      </c>
      <c r="D31073">
        <v>3.9</v>
      </c>
      <c r="E31073" s="4">
        <v>1</v>
      </c>
      <c r="F31073" s="5" t="s">
        <v>46643</v>
      </c>
      <c r="G31073">
        <v>3.9</v>
      </c>
    </row>
    <row r="31074" spans="1:7" x14ac:dyDescent="0.25">
      <c r="A31074" s="4">
        <v>103042782</v>
      </c>
      <c r="B31074" s="4">
        <v>58</v>
      </c>
      <c r="C31074" s="5" t="s">
        <v>78447</v>
      </c>
      <c r="D31074">
        <v>6.9</v>
      </c>
      <c r="E31074" s="4">
        <v>1</v>
      </c>
      <c r="F31074" s="5" t="s">
        <v>22825</v>
      </c>
      <c r="G31074">
        <v>6.9</v>
      </c>
    </row>
    <row r="31075" spans="1:7" x14ac:dyDescent="0.25">
      <c r="A31075" s="2">
        <v>103042782</v>
      </c>
      <c r="B31075" s="2">
        <v>75</v>
      </c>
      <c r="C31075" s="3" t="s">
        <v>78447</v>
      </c>
      <c r="D31075">
        <v>7.9</v>
      </c>
      <c r="E31075" s="2">
        <v>1</v>
      </c>
      <c r="F31075" s="3" t="s">
        <v>22825</v>
      </c>
      <c r="G31075">
        <v>7.9</v>
      </c>
    </row>
    <row r="31076" spans="1:7" x14ac:dyDescent="0.25">
      <c r="A31076" s="4">
        <v>103042782</v>
      </c>
      <c r="B31076" s="4">
        <v>589</v>
      </c>
      <c r="C31076" s="5" t="s">
        <v>78448</v>
      </c>
      <c r="D31076">
        <v>13.9</v>
      </c>
      <c r="E31076" s="4">
        <v>1</v>
      </c>
      <c r="F31076" s="5" t="s">
        <v>22825</v>
      </c>
      <c r="G31076">
        <v>39.9</v>
      </c>
    </row>
    <row r="31077" spans="1:7" x14ac:dyDescent="0.25">
      <c r="A31077" s="4">
        <v>100119957</v>
      </c>
      <c r="B31077" s="4">
        <v>45</v>
      </c>
      <c r="C31077" s="5" t="s">
        <v>78447</v>
      </c>
      <c r="D31077">
        <v>5.9</v>
      </c>
      <c r="E31077" s="4">
        <v>1</v>
      </c>
      <c r="F31077" s="5" t="s">
        <v>17487</v>
      </c>
      <c r="G31077">
        <v>5.9</v>
      </c>
    </row>
    <row r="31078" spans="1:7" x14ac:dyDescent="0.25">
      <c r="A31078" s="2">
        <v>103809978</v>
      </c>
      <c r="B31078" s="2">
        <v>190</v>
      </c>
      <c r="C31078" s="3" t="s">
        <v>78447</v>
      </c>
      <c r="D31078">
        <v>18.899999999999999</v>
      </c>
      <c r="E31078" s="2">
        <v>1</v>
      </c>
      <c r="F31078" s="3" t="s">
        <v>17487</v>
      </c>
      <c r="G31078">
        <v>18.899999999999999</v>
      </c>
    </row>
    <row r="31079" spans="1:7" x14ac:dyDescent="0.25">
      <c r="A31079" s="2">
        <v>103809978</v>
      </c>
      <c r="B31079" s="2">
        <v>405</v>
      </c>
      <c r="C31079" s="3" t="s">
        <v>78448</v>
      </c>
      <c r="D31079">
        <v>11.9</v>
      </c>
      <c r="E31079" s="2">
        <v>1</v>
      </c>
      <c r="F31079" s="3" t="s">
        <v>17487</v>
      </c>
      <c r="G31079">
        <v>11.9</v>
      </c>
    </row>
    <row r="31080" spans="1:7" x14ac:dyDescent="0.25">
      <c r="A31080" s="4">
        <v>103809978</v>
      </c>
      <c r="B31080" s="4">
        <v>672</v>
      </c>
      <c r="C31080" s="5" t="s">
        <v>78440</v>
      </c>
      <c r="D31080">
        <v>16.899999999999999</v>
      </c>
      <c r="E31080" s="4">
        <v>1</v>
      </c>
      <c r="F31080" s="5" t="s">
        <v>17487</v>
      </c>
      <c r="G31080">
        <v>669.9</v>
      </c>
    </row>
    <row r="31081" spans="1:7" x14ac:dyDescent="0.25">
      <c r="A31081" s="4">
        <v>104543302</v>
      </c>
      <c r="B31081" s="4">
        <v>196</v>
      </c>
      <c r="C31081" s="5" t="s">
        <v>78447</v>
      </c>
      <c r="D31081">
        <v>20.9</v>
      </c>
      <c r="E31081" s="4">
        <v>1</v>
      </c>
      <c r="F31081" s="5" t="s">
        <v>43519</v>
      </c>
      <c r="G31081">
        <v>20.9</v>
      </c>
    </row>
    <row r="31082" spans="1:7" x14ac:dyDescent="0.25">
      <c r="A31082" s="4">
        <v>104543302</v>
      </c>
      <c r="B31082" s="4">
        <v>557</v>
      </c>
      <c r="C31082" s="5" t="s">
        <v>78448</v>
      </c>
      <c r="D31082">
        <v>10.9</v>
      </c>
      <c r="E31082" s="4">
        <v>1</v>
      </c>
      <c r="F31082" s="5" t="s">
        <v>43519</v>
      </c>
      <c r="G31082">
        <v>10.9</v>
      </c>
    </row>
    <row r="31083" spans="1:7" x14ac:dyDescent="0.25">
      <c r="A31083" s="2">
        <v>104543302</v>
      </c>
      <c r="B31083" s="2">
        <v>625</v>
      </c>
      <c r="C31083" s="3" t="s">
        <v>78450</v>
      </c>
      <c r="D31083">
        <v>2.4</v>
      </c>
      <c r="E31083" s="2">
        <v>1</v>
      </c>
      <c r="F31083" s="3" t="s">
        <v>43519</v>
      </c>
      <c r="G31083">
        <v>2.4</v>
      </c>
    </row>
    <row r="31084" spans="1:7" x14ac:dyDescent="0.25">
      <c r="A31084" s="4">
        <v>102730355</v>
      </c>
      <c r="B31084" s="4">
        <v>294</v>
      </c>
      <c r="C31084" s="5" t="s">
        <v>78449</v>
      </c>
      <c r="D31084">
        <v>39.9</v>
      </c>
      <c r="E31084" s="4">
        <v>1</v>
      </c>
      <c r="F31084" s="5" t="s">
        <v>43519</v>
      </c>
      <c r="G31084">
        <v>39.9</v>
      </c>
    </row>
    <row r="31085" spans="1:7" x14ac:dyDescent="0.25">
      <c r="A31085" s="4">
        <v>103607206</v>
      </c>
      <c r="B31085" s="4">
        <v>137</v>
      </c>
      <c r="C31085" s="5" t="s">
        <v>78447</v>
      </c>
      <c r="D31085">
        <v>14.9</v>
      </c>
      <c r="E31085" s="4">
        <v>1</v>
      </c>
      <c r="F31085" s="5" t="s">
        <v>43519</v>
      </c>
      <c r="G31085">
        <v>14.9</v>
      </c>
    </row>
    <row r="31086" spans="1:7" x14ac:dyDescent="0.25">
      <c r="A31086" s="4">
        <v>104400590</v>
      </c>
      <c r="B31086" s="4">
        <v>328</v>
      </c>
      <c r="C31086" s="5" t="s">
        <v>78449</v>
      </c>
      <c r="D31086">
        <v>20.9</v>
      </c>
      <c r="E31086" s="4">
        <v>1</v>
      </c>
      <c r="F31086" s="5" t="s">
        <v>62184</v>
      </c>
      <c r="G31086">
        <v>20.9</v>
      </c>
    </row>
    <row r="31087" spans="1:7" x14ac:dyDescent="0.25">
      <c r="A31087" s="2">
        <v>100723722</v>
      </c>
      <c r="B31087" s="2">
        <v>52</v>
      </c>
      <c r="C31087" s="3" t="s">
        <v>78447</v>
      </c>
      <c r="D31087">
        <v>12.9</v>
      </c>
      <c r="E31087" s="2">
        <v>1</v>
      </c>
      <c r="F31087" s="3" t="s">
        <v>20567</v>
      </c>
      <c r="G31087">
        <v>12.9</v>
      </c>
    </row>
    <row r="31088" spans="1:7" x14ac:dyDescent="0.25">
      <c r="A31088" s="4">
        <v>100723722</v>
      </c>
      <c r="B31088" s="4">
        <v>398</v>
      </c>
      <c r="C31088" s="5" t="s">
        <v>78448</v>
      </c>
      <c r="D31088">
        <v>21.8</v>
      </c>
      <c r="E31088" s="4">
        <v>2</v>
      </c>
      <c r="F31088" s="5" t="s">
        <v>20567</v>
      </c>
      <c r="G31088">
        <v>12.9</v>
      </c>
    </row>
    <row r="31089" spans="1:7" x14ac:dyDescent="0.25">
      <c r="A31089" s="4">
        <v>102246239</v>
      </c>
      <c r="B31089" s="4">
        <v>628</v>
      </c>
      <c r="C31089" s="5" t="s">
        <v>78450</v>
      </c>
      <c r="D31089">
        <v>3.8</v>
      </c>
      <c r="E31089" s="4">
        <v>2</v>
      </c>
      <c r="F31089" s="5" t="s">
        <v>22563</v>
      </c>
      <c r="G31089">
        <v>1.9</v>
      </c>
    </row>
    <row r="31090" spans="1:7" x14ac:dyDescent="0.25">
      <c r="A31090" s="4">
        <v>102246239</v>
      </c>
      <c r="B31090" s="4">
        <v>58</v>
      </c>
      <c r="C31090" s="5" t="s">
        <v>78447</v>
      </c>
      <c r="D31090">
        <v>6.9</v>
      </c>
      <c r="E31090" s="4">
        <v>1</v>
      </c>
      <c r="F31090" s="5" t="s">
        <v>22563</v>
      </c>
      <c r="G31090">
        <v>6.9</v>
      </c>
    </row>
    <row r="31091" spans="1:7" x14ac:dyDescent="0.25">
      <c r="A31091" s="2">
        <v>100663292</v>
      </c>
      <c r="B31091" s="2">
        <v>113</v>
      </c>
      <c r="C31091" s="3" t="s">
        <v>78447</v>
      </c>
      <c r="D31091">
        <v>14.9</v>
      </c>
      <c r="E31091" s="2">
        <v>1</v>
      </c>
      <c r="F31091" s="3" t="s">
        <v>39094</v>
      </c>
      <c r="G31091">
        <v>14.9</v>
      </c>
    </row>
    <row r="31092" spans="1:7" x14ac:dyDescent="0.25">
      <c r="A31092" s="4">
        <v>106339592</v>
      </c>
      <c r="B31092" s="4">
        <v>154</v>
      </c>
      <c r="C31092" s="5" t="s">
        <v>78447</v>
      </c>
      <c r="D31092">
        <v>2.4</v>
      </c>
      <c r="E31092" s="4">
        <v>1</v>
      </c>
      <c r="F31092" s="5" t="s">
        <v>39094</v>
      </c>
      <c r="G31092">
        <v>2.4</v>
      </c>
    </row>
    <row r="31093" spans="1:7" x14ac:dyDescent="0.25">
      <c r="A31093" s="4">
        <v>104975154</v>
      </c>
      <c r="B31093" s="4">
        <v>8</v>
      </c>
      <c r="C31093" s="5" t="s">
        <v>78447</v>
      </c>
      <c r="D31093">
        <v>3.9</v>
      </c>
      <c r="E31093" s="4">
        <v>1</v>
      </c>
      <c r="F31093" s="5" t="s">
        <v>804</v>
      </c>
      <c r="G31093">
        <v>3.9</v>
      </c>
    </row>
    <row r="31094" spans="1:7" x14ac:dyDescent="0.25">
      <c r="A31094" s="4">
        <v>104975154</v>
      </c>
      <c r="B31094" s="4">
        <v>61</v>
      </c>
      <c r="C31094" s="5" t="s">
        <v>78447</v>
      </c>
      <c r="D31094">
        <v>5.9</v>
      </c>
      <c r="E31094" s="4">
        <v>1</v>
      </c>
      <c r="F31094" s="5" t="s">
        <v>804</v>
      </c>
      <c r="G31094">
        <v>6.9</v>
      </c>
    </row>
    <row r="31095" spans="1:7" x14ac:dyDescent="0.25">
      <c r="A31095" s="2">
        <v>104841869</v>
      </c>
      <c r="B31095" s="2">
        <v>56</v>
      </c>
      <c r="C31095" s="3" t="s">
        <v>78447</v>
      </c>
      <c r="D31095">
        <v>11.9</v>
      </c>
      <c r="E31095" s="2">
        <v>1</v>
      </c>
      <c r="F31095" s="3" t="s">
        <v>804</v>
      </c>
      <c r="G31095">
        <v>11.9</v>
      </c>
    </row>
    <row r="31096" spans="1:7" x14ac:dyDescent="0.25">
      <c r="A31096" s="4">
        <v>102670416</v>
      </c>
      <c r="B31096" s="4">
        <v>21</v>
      </c>
      <c r="C31096" s="5" t="s">
        <v>78447</v>
      </c>
      <c r="D31096">
        <v>2.4</v>
      </c>
      <c r="E31096" s="4">
        <v>1</v>
      </c>
      <c r="F31096" s="5" t="s">
        <v>6854</v>
      </c>
      <c r="G31096">
        <v>2.4</v>
      </c>
    </row>
    <row r="31097" spans="1:7" x14ac:dyDescent="0.25">
      <c r="A31097" s="2">
        <v>101726213</v>
      </c>
      <c r="B31097" s="2">
        <v>61</v>
      </c>
      <c r="C31097" s="3" t="s">
        <v>78447</v>
      </c>
      <c r="D31097">
        <v>6.9</v>
      </c>
      <c r="E31097" s="2">
        <v>1</v>
      </c>
      <c r="F31097" s="3" t="s">
        <v>15664</v>
      </c>
      <c r="G31097">
        <v>6.9</v>
      </c>
    </row>
    <row r="31098" spans="1:7" x14ac:dyDescent="0.25">
      <c r="A31098" s="4">
        <v>102082405</v>
      </c>
      <c r="B31098" s="4">
        <v>41</v>
      </c>
      <c r="C31098" s="5" t="s">
        <v>78447</v>
      </c>
      <c r="D31098">
        <v>4.9000000000000004</v>
      </c>
      <c r="E31098" s="4">
        <v>1</v>
      </c>
      <c r="F31098" s="5" t="s">
        <v>15664</v>
      </c>
      <c r="G31098">
        <v>4.9000000000000004</v>
      </c>
    </row>
    <row r="31099" spans="1:7" x14ac:dyDescent="0.25">
      <c r="A31099" s="4">
        <v>102082405</v>
      </c>
      <c r="B31099" s="4">
        <v>77</v>
      </c>
      <c r="C31099" s="5" t="s">
        <v>78447</v>
      </c>
      <c r="D31099">
        <v>2.9</v>
      </c>
      <c r="E31099" s="4">
        <v>1</v>
      </c>
      <c r="F31099" s="5" t="s">
        <v>15664</v>
      </c>
      <c r="G31099">
        <v>2.6</v>
      </c>
    </row>
    <row r="31100" spans="1:7" x14ac:dyDescent="0.25">
      <c r="A31100" s="2">
        <v>102082405</v>
      </c>
      <c r="B31100" s="2">
        <v>139</v>
      </c>
      <c r="C31100" s="3" t="s">
        <v>78447</v>
      </c>
      <c r="D31100">
        <v>14.9</v>
      </c>
      <c r="E31100" s="2">
        <v>1</v>
      </c>
      <c r="F31100" s="3" t="s">
        <v>15664</v>
      </c>
      <c r="G31100">
        <v>14.9</v>
      </c>
    </row>
    <row r="31101" spans="1:7" x14ac:dyDescent="0.25">
      <c r="A31101" s="2">
        <v>100262257</v>
      </c>
      <c r="B31101" s="2">
        <v>52</v>
      </c>
      <c r="C31101" s="3" t="s">
        <v>78447</v>
      </c>
      <c r="D31101">
        <v>12.9</v>
      </c>
      <c r="E31101" s="2">
        <v>1</v>
      </c>
      <c r="F31101" s="3" t="s">
        <v>20721</v>
      </c>
      <c r="G31101">
        <v>12.9</v>
      </c>
    </row>
    <row r="31102" spans="1:7" x14ac:dyDescent="0.25">
      <c r="A31102" s="2">
        <v>100154643</v>
      </c>
      <c r="B31102" s="2">
        <v>192</v>
      </c>
      <c r="C31102" s="3" t="s">
        <v>78447</v>
      </c>
      <c r="D31102">
        <v>14.9</v>
      </c>
      <c r="E31102" s="2">
        <v>1</v>
      </c>
      <c r="F31102" s="3" t="s">
        <v>54773</v>
      </c>
      <c r="G31102">
        <v>14.9</v>
      </c>
    </row>
    <row r="31103" spans="1:7" x14ac:dyDescent="0.25">
      <c r="A31103" s="2">
        <v>103092539</v>
      </c>
      <c r="B31103" s="2">
        <v>618</v>
      </c>
      <c r="C31103" s="3" t="s">
        <v>78450</v>
      </c>
      <c r="D31103">
        <v>2.9</v>
      </c>
      <c r="E31103" s="2">
        <v>1</v>
      </c>
      <c r="F31103" s="3" t="s">
        <v>75240</v>
      </c>
      <c r="G31103">
        <v>2.9</v>
      </c>
    </row>
    <row r="31104" spans="1:7" x14ac:dyDescent="0.25">
      <c r="A31104" s="4">
        <v>103351281</v>
      </c>
      <c r="B31104" s="4">
        <v>128</v>
      </c>
      <c r="C31104" s="5" t="s">
        <v>78447</v>
      </c>
      <c r="D31104">
        <v>12.9</v>
      </c>
      <c r="E31104" s="4">
        <v>1</v>
      </c>
      <c r="F31104" s="5" t="s">
        <v>40870</v>
      </c>
      <c r="G31104">
        <v>12.9</v>
      </c>
    </row>
    <row r="31105" spans="1:7" x14ac:dyDescent="0.25">
      <c r="A31105" s="4">
        <v>102670292</v>
      </c>
      <c r="B31105" s="4">
        <v>21</v>
      </c>
      <c r="C31105" s="5" t="s">
        <v>78447</v>
      </c>
      <c r="D31105">
        <v>2.4</v>
      </c>
      <c r="E31105" s="4">
        <v>1</v>
      </c>
      <c r="F31105" s="5" t="s">
        <v>6855</v>
      </c>
      <c r="G31105">
        <v>2.4</v>
      </c>
    </row>
    <row r="31106" spans="1:7" x14ac:dyDescent="0.25">
      <c r="A31106" s="2">
        <v>100880123</v>
      </c>
      <c r="B31106" s="2">
        <v>356</v>
      </c>
      <c r="C31106" s="3" t="s">
        <v>78448</v>
      </c>
      <c r="D31106">
        <v>19.899999999999999</v>
      </c>
      <c r="E31106" s="2">
        <v>1</v>
      </c>
      <c r="F31106" s="3" t="s">
        <v>63189</v>
      </c>
      <c r="G31106">
        <v>19.899999999999999</v>
      </c>
    </row>
    <row r="31107" spans="1:7" x14ac:dyDescent="0.25">
      <c r="A31107" s="2">
        <v>100880123</v>
      </c>
      <c r="B31107" s="2">
        <v>623</v>
      </c>
      <c r="C31107" s="3" t="s">
        <v>78450</v>
      </c>
      <c r="D31107">
        <v>1.5</v>
      </c>
      <c r="E31107" s="2">
        <v>1</v>
      </c>
      <c r="F31107" s="3" t="s">
        <v>63189</v>
      </c>
      <c r="G31107">
        <v>1.5</v>
      </c>
    </row>
    <row r="31108" spans="1:7" x14ac:dyDescent="0.25">
      <c r="A31108" s="4">
        <v>100880123</v>
      </c>
      <c r="B31108" s="4">
        <v>743</v>
      </c>
      <c r="C31108" s="5" t="s">
        <v>78440</v>
      </c>
      <c r="D31108">
        <v>8.9</v>
      </c>
      <c r="E31108" s="4">
        <v>1</v>
      </c>
      <c r="F31108" s="5" t="s">
        <v>63189</v>
      </c>
      <c r="G31108">
        <v>409.9</v>
      </c>
    </row>
    <row r="31109" spans="1:7" x14ac:dyDescent="0.25">
      <c r="A31109" s="2">
        <v>106290363</v>
      </c>
      <c r="B31109" s="2">
        <v>113</v>
      </c>
      <c r="C31109" s="3" t="s">
        <v>78447</v>
      </c>
      <c r="D31109">
        <v>14.9</v>
      </c>
      <c r="E31109" s="2">
        <v>1</v>
      </c>
      <c r="F31109" s="3" t="s">
        <v>38921</v>
      </c>
      <c r="G31109">
        <v>14.9</v>
      </c>
    </row>
    <row r="31110" spans="1:7" x14ac:dyDescent="0.25">
      <c r="A31110" s="2">
        <v>106304242</v>
      </c>
      <c r="B31110" s="2">
        <v>1</v>
      </c>
      <c r="C31110" s="3" t="s">
        <v>78447</v>
      </c>
      <c r="D31110">
        <v>2.4</v>
      </c>
      <c r="E31110" s="2">
        <v>1</v>
      </c>
      <c r="F31110" s="3" t="s">
        <v>18</v>
      </c>
      <c r="G31110">
        <v>2.4</v>
      </c>
    </row>
    <row r="31111" spans="1:7" x14ac:dyDescent="0.25">
      <c r="A31111" s="2">
        <v>106304242</v>
      </c>
      <c r="B31111" s="2">
        <v>589</v>
      </c>
      <c r="C31111" s="3" t="s">
        <v>78448</v>
      </c>
      <c r="D31111">
        <v>1.9</v>
      </c>
      <c r="E31111" s="2">
        <v>1</v>
      </c>
      <c r="F31111" s="3" t="s">
        <v>18</v>
      </c>
      <c r="G31111">
        <v>39.9</v>
      </c>
    </row>
    <row r="31112" spans="1:7" x14ac:dyDescent="0.25">
      <c r="A31112" s="2">
        <v>100186288</v>
      </c>
      <c r="B31112" s="2">
        <v>76</v>
      </c>
      <c r="C31112" s="3" t="s">
        <v>78447</v>
      </c>
      <c r="D31112">
        <v>12.9</v>
      </c>
      <c r="E31112" s="2">
        <v>1</v>
      </c>
      <c r="F31112" s="3" t="s">
        <v>30166</v>
      </c>
      <c r="G31112">
        <v>12.9</v>
      </c>
    </row>
    <row r="31113" spans="1:7" x14ac:dyDescent="0.25">
      <c r="A31113" s="4">
        <v>102354994</v>
      </c>
      <c r="B31113" s="4">
        <v>556</v>
      </c>
      <c r="C31113" s="5" t="s">
        <v>78448</v>
      </c>
      <c r="D31113">
        <v>8.9</v>
      </c>
      <c r="E31113" s="4">
        <v>1</v>
      </c>
      <c r="F31113" s="5" t="s">
        <v>30166</v>
      </c>
      <c r="G31113">
        <v>8.9</v>
      </c>
    </row>
    <row r="31114" spans="1:7" x14ac:dyDescent="0.25">
      <c r="A31114" s="4">
        <v>105892024</v>
      </c>
      <c r="B31114" s="4">
        <v>120</v>
      </c>
      <c r="C31114" s="5" t="s">
        <v>78447</v>
      </c>
      <c r="D31114">
        <v>14.9</v>
      </c>
      <c r="E31114" s="4">
        <v>1</v>
      </c>
      <c r="F31114" s="5" t="s">
        <v>40070</v>
      </c>
      <c r="G31114">
        <v>14.9</v>
      </c>
    </row>
    <row r="31115" spans="1:7" x14ac:dyDescent="0.25">
      <c r="A31115" s="2">
        <v>106439303</v>
      </c>
      <c r="B31115" s="2">
        <v>163</v>
      </c>
      <c r="C31115" s="3" t="s">
        <v>78447</v>
      </c>
      <c r="D31115">
        <v>3.4</v>
      </c>
      <c r="E31115" s="2">
        <v>1</v>
      </c>
      <c r="F31115" s="3" t="s">
        <v>46999</v>
      </c>
      <c r="G31115">
        <v>3.4</v>
      </c>
    </row>
    <row r="31116" spans="1:7" x14ac:dyDescent="0.25">
      <c r="A31116" s="4">
        <v>101315825</v>
      </c>
      <c r="B31116" s="4">
        <v>113</v>
      </c>
      <c r="C31116" s="5" t="s">
        <v>78447</v>
      </c>
      <c r="D31116">
        <v>14.9</v>
      </c>
      <c r="E31116" s="4">
        <v>1</v>
      </c>
      <c r="F31116" s="5" t="s">
        <v>38963</v>
      </c>
      <c r="G31116">
        <v>14.9</v>
      </c>
    </row>
    <row r="31117" spans="1:7" x14ac:dyDescent="0.25">
      <c r="A31117" s="4">
        <v>101315825</v>
      </c>
      <c r="B31117" s="4">
        <v>623</v>
      </c>
      <c r="C31117" s="5" t="s">
        <v>78450</v>
      </c>
      <c r="D31117">
        <v>2.9</v>
      </c>
      <c r="E31117" s="4">
        <v>1</v>
      </c>
      <c r="F31117" s="5" t="s">
        <v>38963</v>
      </c>
      <c r="G31117">
        <v>1.5</v>
      </c>
    </row>
    <row r="31118" spans="1:7" x14ac:dyDescent="0.25">
      <c r="A31118" s="2">
        <v>104944325</v>
      </c>
      <c r="B31118" s="2">
        <v>101</v>
      </c>
      <c r="C31118" s="3" t="s">
        <v>78447</v>
      </c>
      <c r="D31118">
        <v>10.9</v>
      </c>
      <c r="E31118" s="2">
        <v>1</v>
      </c>
      <c r="F31118" s="3" t="s">
        <v>17657</v>
      </c>
      <c r="G31118">
        <v>10.9</v>
      </c>
    </row>
    <row r="31119" spans="1:7" x14ac:dyDescent="0.25">
      <c r="A31119" s="4">
        <v>102602670</v>
      </c>
      <c r="B31119" s="4">
        <v>46</v>
      </c>
      <c r="C31119" s="5" t="s">
        <v>78447</v>
      </c>
      <c r="D31119">
        <v>5.9</v>
      </c>
      <c r="E31119" s="4">
        <v>1</v>
      </c>
      <c r="F31119" s="5" t="s">
        <v>17657</v>
      </c>
      <c r="G31119">
        <v>5.9</v>
      </c>
    </row>
    <row r="31120" spans="1:7" x14ac:dyDescent="0.25">
      <c r="A31120" s="4">
        <v>102980109</v>
      </c>
      <c r="B31120" s="4">
        <v>291</v>
      </c>
      <c r="C31120" s="5" t="s">
        <v>78449</v>
      </c>
      <c r="D31120">
        <v>38.9</v>
      </c>
      <c r="E31120" s="4">
        <v>1</v>
      </c>
      <c r="F31120" s="5" t="s">
        <v>59975</v>
      </c>
      <c r="G31120">
        <v>38.9</v>
      </c>
    </row>
    <row r="31121" spans="1:7" x14ac:dyDescent="0.25">
      <c r="A31121" s="4">
        <v>105221880</v>
      </c>
      <c r="B31121" s="4">
        <v>167</v>
      </c>
      <c r="C31121" s="5" t="s">
        <v>78447</v>
      </c>
      <c r="D31121">
        <v>17.899999999999999</v>
      </c>
      <c r="E31121" s="4">
        <v>1</v>
      </c>
      <c r="F31121" s="5" t="s">
        <v>47373</v>
      </c>
      <c r="G31121">
        <v>17.899999999999999</v>
      </c>
    </row>
    <row r="31122" spans="1:7" x14ac:dyDescent="0.25">
      <c r="A31122" s="4">
        <v>104194639</v>
      </c>
      <c r="B31122" s="4">
        <v>524</v>
      </c>
      <c r="C31122" s="5" t="s">
        <v>78448</v>
      </c>
      <c r="D31122">
        <v>6.9</v>
      </c>
      <c r="E31122" s="4">
        <v>1</v>
      </c>
      <c r="F31122" s="5" t="s">
        <v>70043</v>
      </c>
      <c r="G31122">
        <v>6.9</v>
      </c>
    </row>
    <row r="31123" spans="1:7" x14ac:dyDescent="0.25">
      <c r="A31123" s="2">
        <v>106081182</v>
      </c>
      <c r="B31123" s="2">
        <v>44</v>
      </c>
      <c r="C31123" s="3" t="s">
        <v>78447</v>
      </c>
      <c r="D31123">
        <v>4.9000000000000004</v>
      </c>
      <c r="E31123" s="2">
        <v>1</v>
      </c>
      <c r="F31123" s="3" t="s">
        <v>17165</v>
      </c>
      <c r="G31123">
        <v>4.9000000000000004</v>
      </c>
    </row>
    <row r="31124" spans="1:7" x14ac:dyDescent="0.25">
      <c r="A31124" s="4">
        <v>106293259</v>
      </c>
      <c r="B31124" s="4">
        <v>432</v>
      </c>
      <c r="C31124" s="5" t="s">
        <v>78448</v>
      </c>
      <c r="D31124">
        <v>17.899999999999999</v>
      </c>
      <c r="E31124" s="4">
        <v>1</v>
      </c>
      <c r="F31124" s="5" t="s">
        <v>66385</v>
      </c>
      <c r="G31124">
        <v>17.899999999999999</v>
      </c>
    </row>
    <row r="31125" spans="1:7" x14ac:dyDescent="0.25">
      <c r="A31125" s="2">
        <v>103846953</v>
      </c>
      <c r="B31125" s="2">
        <v>107</v>
      </c>
      <c r="C31125" s="3" t="s">
        <v>78447</v>
      </c>
      <c r="D31125">
        <v>12.9</v>
      </c>
      <c r="E31125" s="2">
        <v>1</v>
      </c>
      <c r="F31125" s="3" t="s">
        <v>38258</v>
      </c>
      <c r="G31125">
        <v>12.9</v>
      </c>
    </row>
    <row r="31126" spans="1:7" x14ac:dyDescent="0.25">
      <c r="A31126" s="2">
        <v>105145848</v>
      </c>
      <c r="B31126" s="2">
        <v>80</v>
      </c>
      <c r="C31126" s="3" t="s">
        <v>78447</v>
      </c>
      <c r="D31126">
        <v>14.9</v>
      </c>
      <c r="E31126" s="2">
        <v>1</v>
      </c>
      <c r="F31126" s="3" t="s">
        <v>32663</v>
      </c>
      <c r="G31126">
        <v>14.9</v>
      </c>
    </row>
    <row r="31127" spans="1:7" x14ac:dyDescent="0.25">
      <c r="A31127" s="2">
        <v>100038886</v>
      </c>
      <c r="B31127" s="2">
        <v>324</v>
      </c>
      <c r="C31127" s="3" t="s">
        <v>78449</v>
      </c>
      <c r="D31127">
        <v>43.9</v>
      </c>
      <c r="E31127" s="2">
        <v>1</v>
      </c>
      <c r="F31127" s="3" t="s">
        <v>62058</v>
      </c>
      <c r="G31127">
        <v>43.9</v>
      </c>
    </row>
    <row r="31128" spans="1:7" x14ac:dyDescent="0.25">
      <c r="A31128" s="4">
        <v>105470759</v>
      </c>
      <c r="B31128" s="4">
        <v>59</v>
      </c>
      <c r="C31128" s="5" t="s">
        <v>78447</v>
      </c>
      <c r="D31128">
        <v>1.7</v>
      </c>
      <c r="E31128" s="4">
        <v>1</v>
      </c>
      <c r="F31128" s="5" t="s">
        <v>22887</v>
      </c>
      <c r="G31128">
        <v>1.7</v>
      </c>
    </row>
    <row r="31129" spans="1:7" x14ac:dyDescent="0.25">
      <c r="A31129" s="4">
        <v>106119987</v>
      </c>
      <c r="B31129" s="4">
        <v>61</v>
      </c>
      <c r="C31129" s="5" t="s">
        <v>78447</v>
      </c>
      <c r="D31129">
        <v>17.899999999999999</v>
      </c>
      <c r="E31129" s="4">
        <v>1</v>
      </c>
      <c r="F31129" s="5" t="s">
        <v>22887</v>
      </c>
      <c r="G31129">
        <v>6.9</v>
      </c>
    </row>
    <row r="31130" spans="1:7" x14ac:dyDescent="0.25">
      <c r="A31130" s="4">
        <v>106119987</v>
      </c>
      <c r="B31130" s="4">
        <v>85</v>
      </c>
      <c r="C31130" s="5" t="s">
        <v>78447</v>
      </c>
      <c r="D31130">
        <v>9.9</v>
      </c>
      <c r="E31130" s="4">
        <v>1</v>
      </c>
      <c r="F31130" s="5" t="s">
        <v>22887</v>
      </c>
      <c r="G31130">
        <v>9.9</v>
      </c>
    </row>
    <row r="31131" spans="1:7" x14ac:dyDescent="0.25">
      <c r="A31131" s="2">
        <v>100082919</v>
      </c>
      <c r="B31131" s="2">
        <v>133</v>
      </c>
      <c r="C31131" s="3" t="s">
        <v>78447</v>
      </c>
      <c r="D31131">
        <v>13.9</v>
      </c>
      <c r="E31131" s="2">
        <v>1</v>
      </c>
      <c r="F31131" s="3" t="s">
        <v>42243</v>
      </c>
      <c r="G31131">
        <v>13.9</v>
      </c>
    </row>
    <row r="31132" spans="1:7" x14ac:dyDescent="0.25">
      <c r="A31132" s="2">
        <v>105588910</v>
      </c>
      <c r="B31132" s="2">
        <v>410</v>
      </c>
      <c r="C31132" s="3" t="s">
        <v>78448</v>
      </c>
      <c r="D31132">
        <v>17.899999999999999</v>
      </c>
      <c r="E31132" s="2">
        <v>1</v>
      </c>
      <c r="F31132" s="3" t="s">
        <v>65767</v>
      </c>
      <c r="G31132">
        <v>17.899999999999999</v>
      </c>
    </row>
    <row r="31133" spans="1:7" x14ac:dyDescent="0.25">
      <c r="A31133" s="4">
        <v>100191828</v>
      </c>
      <c r="B31133" s="4">
        <v>77</v>
      </c>
      <c r="C31133" s="5" t="s">
        <v>78447</v>
      </c>
      <c r="D31133">
        <v>2.6</v>
      </c>
      <c r="E31133" s="4">
        <v>1</v>
      </c>
      <c r="F31133" s="5" t="s">
        <v>31456</v>
      </c>
      <c r="G31133">
        <v>2.6</v>
      </c>
    </row>
    <row r="31134" spans="1:7" x14ac:dyDescent="0.25">
      <c r="A31134" s="4">
        <v>100191828</v>
      </c>
      <c r="B31134" s="4">
        <v>116</v>
      </c>
      <c r="C31134" s="5" t="s">
        <v>78447</v>
      </c>
      <c r="D31134">
        <v>2.4</v>
      </c>
      <c r="E31134" s="4">
        <v>1</v>
      </c>
      <c r="F31134" s="5" t="s">
        <v>31456</v>
      </c>
      <c r="G31134">
        <v>2.4</v>
      </c>
    </row>
    <row r="31135" spans="1:7" x14ac:dyDescent="0.25">
      <c r="A31135" s="2">
        <v>100191828</v>
      </c>
      <c r="B31135" s="2">
        <v>229</v>
      </c>
      <c r="C31135" s="3" t="s">
        <v>78451</v>
      </c>
      <c r="D31135">
        <v>13.9</v>
      </c>
      <c r="E31135" s="2">
        <v>1</v>
      </c>
      <c r="F31135" s="3" t="s">
        <v>31456</v>
      </c>
      <c r="G31135">
        <v>109.9</v>
      </c>
    </row>
    <row r="31136" spans="1:7" x14ac:dyDescent="0.25">
      <c r="A31136" s="4">
        <v>102809052</v>
      </c>
      <c r="B31136" s="4">
        <v>46</v>
      </c>
      <c r="C31136" s="5" t="s">
        <v>78447</v>
      </c>
      <c r="D31136">
        <v>5.9</v>
      </c>
      <c r="E31136" s="4">
        <v>1</v>
      </c>
      <c r="F31136" s="5" t="s">
        <v>17980</v>
      </c>
      <c r="G31136">
        <v>5.9</v>
      </c>
    </row>
    <row r="31137" spans="1:7" x14ac:dyDescent="0.25">
      <c r="A31137" s="4">
        <v>102809052</v>
      </c>
      <c r="B31137" s="4">
        <v>77</v>
      </c>
      <c r="C31137" s="5" t="s">
        <v>78447</v>
      </c>
      <c r="D31137">
        <v>2.6</v>
      </c>
      <c r="E31137" s="4">
        <v>1</v>
      </c>
      <c r="F31137" s="5" t="s">
        <v>17980</v>
      </c>
      <c r="G31137">
        <v>2.6</v>
      </c>
    </row>
    <row r="31138" spans="1:7" x14ac:dyDescent="0.25">
      <c r="A31138" s="4">
        <v>102809052</v>
      </c>
      <c r="B31138" s="4">
        <v>635</v>
      </c>
      <c r="C31138" s="5" t="s">
        <v>78450</v>
      </c>
      <c r="D31138">
        <v>8.4</v>
      </c>
      <c r="E31138" s="4">
        <v>1</v>
      </c>
      <c r="F31138" s="5" t="s">
        <v>17980</v>
      </c>
      <c r="G31138">
        <v>8.4</v>
      </c>
    </row>
    <row r="31139" spans="1:7" x14ac:dyDescent="0.25">
      <c r="A31139" s="2">
        <v>102225036</v>
      </c>
      <c r="B31139" s="2">
        <v>208</v>
      </c>
      <c r="C31139" s="3" t="s">
        <v>78452</v>
      </c>
      <c r="D31139">
        <v>119.9</v>
      </c>
      <c r="E31139" s="2">
        <v>1</v>
      </c>
      <c r="F31139" s="3" t="s">
        <v>43884</v>
      </c>
      <c r="G31139">
        <v>119.9</v>
      </c>
    </row>
    <row r="31140" spans="1:7" x14ac:dyDescent="0.25">
      <c r="A31140" s="4">
        <v>102372059</v>
      </c>
      <c r="B31140" s="4">
        <v>138</v>
      </c>
      <c r="C31140" s="5" t="s">
        <v>78447</v>
      </c>
      <c r="D31140">
        <v>14.9</v>
      </c>
      <c r="E31140" s="4">
        <v>1</v>
      </c>
      <c r="F31140" s="5" t="s">
        <v>43884</v>
      </c>
      <c r="G31140">
        <v>14.9</v>
      </c>
    </row>
    <row r="31141" spans="1:7" x14ac:dyDescent="0.25">
      <c r="A31141" s="4">
        <v>106006970</v>
      </c>
      <c r="B31141" s="4">
        <v>196</v>
      </c>
      <c r="C31141" s="5" t="s">
        <v>78447</v>
      </c>
      <c r="D31141">
        <v>20.9</v>
      </c>
      <c r="E31141" s="4">
        <v>1</v>
      </c>
      <c r="F31141" s="5" t="s">
        <v>43884</v>
      </c>
      <c r="G31141">
        <v>20.9</v>
      </c>
    </row>
    <row r="31142" spans="1:7" x14ac:dyDescent="0.25">
      <c r="A31142" s="2">
        <v>106006970</v>
      </c>
      <c r="B31142" s="2">
        <v>625</v>
      </c>
      <c r="C31142" s="3" t="s">
        <v>78450</v>
      </c>
      <c r="D31142">
        <v>2.4</v>
      </c>
      <c r="E31142" s="2">
        <v>1</v>
      </c>
      <c r="F31142" s="3" t="s">
        <v>43884</v>
      </c>
      <c r="G31142">
        <v>2.4</v>
      </c>
    </row>
    <row r="31143" spans="1:7" x14ac:dyDescent="0.25">
      <c r="A31143" s="4">
        <v>106006970</v>
      </c>
      <c r="B31143" s="4">
        <v>682</v>
      </c>
      <c r="C31143" s="5" t="s">
        <v>78440</v>
      </c>
      <c r="D31143">
        <v>44.9</v>
      </c>
      <c r="E31143" s="4">
        <v>1</v>
      </c>
      <c r="F31143" s="5" t="s">
        <v>43884</v>
      </c>
      <c r="G31143">
        <v>49.9</v>
      </c>
    </row>
    <row r="31144" spans="1:7" x14ac:dyDescent="0.25">
      <c r="A31144" s="4">
        <v>105348613</v>
      </c>
      <c r="B31144" s="4">
        <v>129</v>
      </c>
      <c r="C31144" s="5" t="s">
        <v>78447</v>
      </c>
      <c r="D31144">
        <v>13.9</v>
      </c>
      <c r="E31144" s="4">
        <v>1</v>
      </c>
      <c r="F31144" s="5" t="s">
        <v>41127</v>
      </c>
      <c r="G31144">
        <v>13.9</v>
      </c>
    </row>
    <row r="31145" spans="1:7" x14ac:dyDescent="0.25">
      <c r="A31145" s="2">
        <v>105265156</v>
      </c>
      <c r="B31145" s="2">
        <v>398</v>
      </c>
      <c r="C31145" s="3" t="s">
        <v>78448</v>
      </c>
      <c r="D31145">
        <v>6.9</v>
      </c>
      <c r="E31145" s="2">
        <v>1</v>
      </c>
      <c r="F31145" s="3" t="s">
        <v>41127</v>
      </c>
      <c r="G31145">
        <v>12.9</v>
      </c>
    </row>
    <row r="31146" spans="1:7" x14ac:dyDescent="0.25">
      <c r="A31146" s="2">
        <v>105265156</v>
      </c>
      <c r="B31146" s="2">
        <v>551</v>
      </c>
      <c r="C31146" s="3" t="s">
        <v>78448</v>
      </c>
      <c r="D31146">
        <v>2.4</v>
      </c>
      <c r="E31146" s="2">
        <v>1</v>
      </c>
      <c r="F31146" s="3" t="s">
        <v>41127</v>
      </c>
      <c r="G31146">
        <v>2.4</v>
      </c>
    </row>
    <row r="31147" spans="1:7" x14ac:dyDescent="0.25">
      <c r="A31147" s="4">
        <v>100881362</v>
      </c>
      <c r="B31147" s="4">
        <v>263</v>
      </c>
      <c r="C31147" s="5" t="s">
        <v>78451</v>
      </c>
      <c r="D31147">
        <v>21.9</v>
      </c>
      <c r="E31147" s="4">
        <v>1</v>
      </c>
      <c r="F31147" s="5" t="s">
        <v>41127</v>
      </c>
      <c r="G31147">
        <v>21.9</v>
      </c>
    </row>
    <row r="31148" spans="1:7" x14ac:dyDescent="0.25">
      <c r="A31148" s="2">
        <v>100822627</v>
      </c>
      <c r="B31148" s="2">
        <v>196</v>
      </c>
      <c r="C31148" s="3" t="s">
        <v>78447</v>
      </c>
      <c r="D31148">
        <v>20.9</v>
      </c>
      <c r="E31148" s="2">
        <v>1</v>
      </c>
      <c r="F31148" s="3" t="s">
        <v>55755</v>
      </c>
      <c r="G31148">
        <v>20.9</v>
      </c>
    </row>
    <row r="31149" spans="1:7" x14ac:dyDescent="0.25">
      <c r="A31149" s="2">
        <v>100822627</v>
      </c>
      <c r="B31149" s="2">
        <v>672</v>
      </c>
      <c r="C31149" s="5" t="s">
        <v>78440</v>
      </c>
      <c r="D31149">
        <v>14.9</v>
      </c>
      <c r="E31149" s="2">
        <v>1</v>
      </c>
      <c r="F31149" s="3" t="s">
        <v>55755</v>
      </c>
      <c r="G31149">
        <v>669.9</v>
      </c>
    </row>
    <row r="31150" spans="1:7" x14ac:dyDescent="0.25">
      <c r="A31150" s="2">
        <v>100822627</v>
      </c>
      <c r="B31150" s="2">
        <v>816</v>
      </c>
      <c r="C31150" s="5" t="s">
        <v>78440</v>
      </c>
      <c r="D31150">
        <v>359.9</v>
      </c>
      <c r="E31150" s="2">
        <v>1</v>
      </c>
      <c r="F31150" s="3" t="s">
        <v>55755</v>
      </c>
      <c r="G31150">
        <v>359.9</v>
      </c>
    </row>
    <row r="31151" spans="1:7" x14ac:dyDescent="0.25">
      <c r="A31151" s="2">
        <v>102026728</v>
      </c>
      <c r="B31151" s="2">
        <v>35</v>
      </c>
      <c r="C31151" s="3" t="s">
        <v>78447</v>
      </c>
      <c r="D31151">
        <v>3.9</v>
      </c>
      <c r="E31151" s="2">
        <v>1</v>
      </c>
      <c r="F31151" s="3" t="s">
        <v>12024</v>
      </c>
      <c r="G31151">
        <v>3.9</v>
      </c>
    </row>
    <row r="31152" spans="1:7" x14ac:dyDescent="0.25">
      <c r="A31152" s="2">
        <v>102026728</v>
      </c>
      <c r="B31152" s="2">
        <v>36</v>
      </c>
      <c r="C31152" s="3" t="s">
        <v>78447</v>
      </c>
      <c r="D31152">
        <v>11.9</v>
      </c>
      <c r="E31152" s="2">
        <v>1</v>
      </c>
      <c r="F31152" s="3" t="s">
        <v>12024</v>
      </c>
      <c r="G31152">
        <v>3.9</v>
      </c>
    </row>
    <row r="31153" spans="1:7" x14ac:dyDescent="0.25">
      <c r="A31153" s="4">
        <v>102026728</v>
      </c>
      <c r="B31153" s="4">
        <v>186</v>
      </c>
      <c r="C31153" s="5" t="s">
        <v>78447</v>
      </c>
      <c r="D31153">
        <v>18.899999999999999</v>
      </c>
      <c r="E31153" s="4">
        <v>1</v>
      </c>
      <c r="F31153" s="5" t="s">
        <v>12024</v>
      </c>
      <c r="G31153">
        <v>18.899999999999999</v>
      </c>
    </row>
    <row r="31154" spans="1:7" x14ac:dyDescent="0.25">
      <c r="A31154" s="4">
        <v>103982505</v>
      </c>
      <c r="B31154" s="4">
        <v>210</v>
      </c>
      <c r="C31154" s="5" t="s">
        <v>78452</v>
      </c>
      <c r="D31154">
        <v>39.9</v>
      </c>
      <c r="E31154" s="4">
        <v>1</v>
      </c>
      <c r="F31154" s="5" t="s">
        <v>57043</v>
      </c>
      <c r="G31154">
        <v>39.9</v>
      </c>
    </row>
    <row r="31155" spans="1:7" x14ac:dyDescent="0.25">
      <c r="A31155" s="4">
        <v>106051046</v>
      </c>
      <c r="B31155" s="4">
        <v>48</v>
      </c>
      <c r="C31155" s="5" t="s">
        <v>78447</v>
      </c>
      <c r="D31155">
        <v>4.9000000000000004</v>
      </c>
      <c r="E31155" s="4">
        <v>1</v>
      </c>
      <c r="F31155" s="5" t="s">
        <v>19113</v>
      </c>
      <c r="G31155">
        <v>4.9000000000000004</v>
      </c>
    </row>
    <row r="31156" spans="1:7" x14ac:dyDescent="0.25">
      <c r="A31156" s="4">
        <v>100241789</v>
      </c>
      <c r="B31156" s="4">
        <v>557</v>
      </c>
      <c r="C31156" s="5" t="s">
        <v>78448</v>
      </c>
      <c r="D31156">
        <v>10.9</v>
      </c>
      <c r="E31156" s="4">
        <v>1</v>
      </c>
      <c r="F31156" s="5" t="s">
        <v>72956</v>
      </c>
      <c r="G31156">
        <v>10.9</v>
      </c>
    </row>
    <row r="31157" spans="1:7" x14ac:dyDescent="0.25">
      <c r="A31157" s="2">
        <v>103230680</v>
      </c>
      <c r="B31157" s="2">
        <v>793</v>
      </c>
      <c r="C31157" s="5" t="s">
        <v>78440</v>
      </c>
      <c r="D31157">
        <v>359.9</v>
      </c>
      <c r="E31157" s="2">
        <v>1</v>
      </c>
      <c r="F31157" s="3" t="s">
        <v>72956</v>
      </c>
      <c r="G31157">
        <v>359.9</v>
      </c>
    </row>
    <row r="31158" spans="1:7" x14ac:dyDescent="0.25">
      <c r="A31158" s="4">
        <v>100044012</v>
      </c>
      <c r="B31158" s="4">
        <v>35</v>
      </c>
      <c r="C31158" s="5" t="s">
        <v>78447</v>
      </c>
      <c r="D31158">
        <v>3.9</v>
      </c>
      <c r="E31158" s="4">
        <v>1</v>
      </c>
      <c r="F31158" s="5" t="s">
        <v>11196</v>
      </c>
      <c r="G31158">
        <v>3.9</v>
      </c>
    </row>
    <row r="31159" spans="1:7" x14ac:dyDescent="0.25">
      <c r="A31159" s="2">
        <v>100044012</v>
      </c>
      <c r="B31159" s="2">
        <v>73</v>
      </c>
      <c r="C31159" s="3" t="s">
        <v>78447</v>
      </c>
      <c r="D31159">
        <v>17.8</v>
      </c>
      <c r="E31159" s="2">
        <v>2</v>
      </c>
      <c r="F31159" s="3" t="s">
        <v>11196</v>
      </c>
      <c r="G31159">
        <v>8.9</v>
      </c>
    </row>
    <row r="31160" spans="1:7" x14ac:dyDescent="0.25">
      <c r="A31160" s="2">
        <v>100044012</v>
      </c>
      <c r="B31160" s="2">
        <v>177</v>
      </c>
      <c r="C31160" s="3" t="s">
        <v>78447</v>
      </c>
      <c r="D31160">
        <v>18.899999999999999</v>
      </c>
      <c r="E31160" s="2">
        <v>1</v>
      </c>
      <c r="F31160" s="3" t="s">
        <v>11196</v>
      </c>
      <c r="G31160">
        <v>18.899999999999999</v>
      </c>
    </row>
    <row r="31161" spans="1:7" x14ac:dyDescent="0.25">
      <c r="A31161" s="4">
        <v>104341022</v>
      </c>
      <c r="B31161" s="4">
        <v>75</v>
      </c>
      <c r="C31161" s="5" t="s">
        <v>78447</v>
      </c>
      <c r="D31161">
        <v>7.9</v>
      </c>
      <c r="E31161" s="4">
        <v>1</v>
      </c>
      <c r="F31161" s="5" t="s">
        <v>29642</v>
      </c>
      <c r="G31161">
        <v>7.9</v>
      </c>
    </row>
    <row r="31162" spans="1:7" x14ac:dyDescent="0.25">
      <c r="A31162" s="2">
        <v>104341022</v>
      </c>
      <c r="B31162" s="2">
        <v>77</v>
      </c>
      <c r="C31162" s="3" t="s">
        <v>78447</v>
      </c>
      <c r="D31162">
        <v>14.9</v>
      </c>
      <c r="E31162" s="2">
        <v>1</v>
      </c>
      <c r="F31162" s="3" t="s">
        <v>29642</v>
      </c>
      <c r="G31162">
        <v>2.6</v>
      </c>
    </row>
    <row r="31163" spans="1:7" x14ac:dyDescent="0.25">
      <c r="A31163" s="2">
        <v>104341022</v>
      </c>
      <c r="B31163" s="2">
        <v>544</v>
      </c>
      <c r="C31163" s="3" t="s">
        <v>78448</v>
      </c>
      <c r="D31163">
        <v>7.9</v>
      </c>
      <c r="E31163" s="2">
        <v>1</v>
      </c>
      <c r="F31163" s="3" t="s">
        <v>29642</v>
      </c>
      <c r="G31163">
        <v>7.9</v>
      </c>
    </row>
    <row r="31164" spans="1:7" x14ac:dyDescent="0.25">
      <c r="A31164" s="2">
        <v>100569691</v>
      </c>
      <c r="B31164" s="2">
        <v>286</v>
      </c>
      <c r="C31164" s="3" t="s">
        <v>78451</v>
      </c>
      <c r="D31164">
        <v>11.9</v>
      </c>
      <c r="E31164" s="2">
        <v>1</v>
      </c>
      <c r="F31164" s="3" t="s">
        <v>59777</v>
      </c>
      <c r="G31164">
        <v>11.9</v>
      </c>
    </row>
    <row r="31165" spans="1:7" x14ac:dyDescent="0.25">
      <c r="A31165" s="4">
        <v>104211673</v>
      </c>
      <c r="B31165" s="4">
        <v>263</v>
      </c>
      <c r="C31165" s="5" t="s">
        <v>78451</v>
      </c>
      <c r="D31165">
        <v>21.9</v>
      </c>
      <c r="E31165" s="4">
        <v>1</v>
      </c>
      <c r="F31165" s="5" t="s">
        <v>48064</v>
      </c>
      <c r="G31165">
        <v>21.9</v>
      </c>
    </row>
    <row r="31166" spans="1:7" x14ac:dyDescent="0.25">
      <c r="A31166" s="2">
        <v>106143188</v>
      </c>
      <c r="B31166" s="2">
        <v>169</v>
      </c>
      <c r="C31166" s="3" t="s">
        <v>78447</v>
      </c>
      <c r="D31166">
        <v>17.899999999999999</v>
      </c>
      <c r="E31166" s="2">
        <v>1</v>
      </c>
      <c r="F31166" s="3" t="s">
        <v>48064</v>
      </c>
      <c r="G31166">
        <v>17.899999999999999</v>
      </c>
    </row>
    <row r="31167" spans="1:7" x14ac:dyDescent="0.25">
      <c r="A31167" s="2">
        <v>104178329</v>
      </c>
      <c r="B31167" s="2">
        <v>38</v>
      </c>
      <c r="C31167" s="3" t="s">
        <v>78447</v>
      </c>
      <c r="D31167">
        <v>3.9</v>
      </c>
      <c r="E31167" s="2">
        <v>1</v>
      </c>
      <c r="F31167" s="3" t="s">
        <v>14026</v>
      </c>
      <c r="G31167">
        <v>3.9</v>
      </c>
    </row>
    <row r="31168" spans="1:7" x14ac:dyDescent="0.25">
      <c r="A31168" s="2">
        <v>102688361</v>
      </c>
      <c r="B31168" s="2">
        <v>512</v>
      </c>
      <c r="C31168" s="3" t="s">
        <v>78448</v>
      </c>
      <c r="D31168">
        <v>12.4</v>
      </c>
      <c r="E31168" s="2">
        <v>1</v>
      </c>
      <c r="F31168" s="3" t="s">
        <v>69008</v>
      </c>
      <c r="G31168">
        <v>12.4</v>
      </c>
    </row>
    <row r="31169" spans="1:7" x14ac:dyDescent="0.25">
      <c r="A31169" s="2">
        <v>100839379</v>
      </c>
      <c r="B31169" s="2">
        <v>705</v>
      </c>
      <c r="C31169" s="5" t="s">
        <v>78440</v>
      </c>
      <c r="D31169">
        <v>219.9</v>
      </c>
      <c r="E31169" s="2">
        <v>1</v>
      </c>
      <c r="F31169" s="3" t="s">
        <v>77494</v>
      </c>
      <c r="G31169">
        <v>219.9</v>
      </c>
    </row>
    <row r="31170" spans="1:7" x14ac:dyDescent="0.25">
      <c r="A31170" s="4">
        <v>102645867</v>
      </c>
      <c r="B31170" s="4">
        <v>493</v>
      </c>
      <c r="C31170" s="5" t="s">
        <v>78448</v>
      </c>
      <c r="D31170">
        <v>6.9</v>
      </c>
      <c r="E31170" s="4">
        <v>1</v>
      </c>
      <c r="F31170" s="5" t="s">
        <v>67545</v>
      </c>
      <c r="G31170">
        <v>6.9</v>
      </c>
    </row>
    <row r="31171" spans="1:7" x14ac:dyDescent="0.25">
      <c r="A31171" s="4">
        <v>100002492</v>
      </c>
      <c r="B31171" s="4">
        <v>30</v>
      </c>
      <c r="C31171" s="5" t="s">
        <v>78447</v>
      </c>
      <c r="D31171">
        <v>11.9</v>
      </c>
      <c r="E31171" s="4">
        <v>1</v>
      </c>
      <c r="F31171" s="5" t="s">
        <v>9751</v>
      </c>
      <c r="G31171">
        <v>11.9</v>
      </c>
    </row>
    <row r="31172" spans="1:7" x14ac:dyDescent="0.25">
      <c r="A31172" s="2">
        <v>100183305</v>
      </c>
      <c r="B31172" s="2">
        <v>517</v>
      </c>
      <c r="C31172" s="3" t="s">
        <v>78448</v>
      </c>
      <c r="D31172">
        <v>5.9</v>
      </c>
      <c r="E31172" s="2">
        <v>1</v>
      </c>
      <c r="F31172" s="3" t="s">
        <v>9751</v>
      </c>
      <c r="G31172">
        <v>5.9</v>
      </c>
    </row>
    <row r="31173" spans="1:7" x14ac:dyDescent="0.25">
      <c r="A31173" s="2">
        <v>102030780</v>
      </c>
      <c r="B31173" s="2">
        <v>177</v>
      </c>
      <c r="C31173" s="3" t="s">
        <v>78447</v>
      </c>
      <c r="D31173">
        <v>18.899999999999999</v>
      </c>
      <c r="E31173" s="2">
        <v>1</v>
      </c>
      <c r="F31173" s="3" t="s">
        <v>50160</v>
      </c>
      <c r="G31173">
        <v>18.899999999999999</v>
      </c>
    </row>
    <row r="31174" spans="1:7" x14ac:dyDescent="0.25">
      <c r="A31174" s="2">
        <v>103148524</v>
      </c>
      <c r="B31174" s="2">
        <v>551</v>
      </c>
      <c r="C31174" s="3" t="s">
        <v>78448</v>
      </c>
      <c r="D31174">
        <v>2.4</v>
      </c>
      <c r="E31174" s="2">
        <v>1</v>
      </c>
      <c r="F31174" s="3" t="s">
        <v>72594</v>
      </c>
      <c r="G31174">
        <v>2.4</v>
      </c>
    </row>
    <row r="31175" spans="1:7" x14ac:dyDescent="0.25">
      <c r="A31175" s="4">
        <v>105099832</v>
      </c>
      <c r="B31175" s="4">
        <v>92</v>
      </c>
      <c r="C31175" s="5" t="s">
        <v>78447</v>
      </c>
      <c r="D31175">
        <v>9.9</v>
      </c>
      <c r="E31175" s="4">
        <v>1</v>
      </c>
      <c r="F31175" s="5" t="s">
        <v>35932</v>
      </c>
      <c r="G31175">
        <v>9.9</v>
      </c>
    </row>
    <row r="31176" spans="1:7" x14ac:dyDescent="0.25">
      <c r="A31176" s="2">
        <v>105416270</v>
      </c>
      <c r="B31176" s="2">
        <v>514</v>
      </c>
      <c r="C31176" s="3" t="s">
        <v>78448</v>
      </c>
      <c r="D31176">
        <v>11.8</v>
      </c>
      <c r="E31176" s="2">
        <v>2</v>
      </c>
      <c r="F31176" s="3" t="s">
        <v>69216</v>
      </c>
      <c r="G31176">
        <v>5.9</v>
      </c>
    </row>
    <row r="31177" spans="1:7" x14ac:dyDescent="0.25">
      <c r="A31177" s="2">
        <v>103033428</v>
      </c>
      <c r="B31177" s="2">
        <v>528</v>
      </c>
      <c r="C31177" s="3" t="s">
        <v>78448</v>
      </c>
      <c r="D31177">
        <v>7.4</v>
      </c>
      <c r="E31177" s="2">
        <v>1</v>
      </c>
      <c r="F31177" s="3" t="s">
        <v>70382</v>
      </c>
      <c r="G31177">
        <v>7.4</v>
      </c>
    </row>
    <row r="31178" spans="1:7" x14ac:dyDescent="0.25">
      <c r="A31178" s="4">
        <v>102042771</v>
      </c>
      <c r="B31178" s="4">
        <v>116</v>
      </c>
      <c r="C31178" s="5" t="s">
        <v>78447</v>
      </c>
      <c r="D31178">
        <v>2.4</v>
      </c>
      <c r="E31178" s="4">
        <v>1</v>
      </c>
      <c r="F31178" s="5" t="s">
        <v>39473</v>
      </c>
      <c r="G31178">
        <v>2.4</v>
      </c>
    </row>
    <row r="31179" spans="1:7" x14ac:dyDescent="0.25">
      <c r="A31179" s="4">
        <v>103500689</v>
      </c>
      <c r="B31179" s="4">
        <v>617</v>
      </c>
      <c r="C31179" s="5" t="s">
        <v>78450</v>
      </c>
      <c r="D31179">
        <v>1.9</v>
      </c>
      <c r="E31179" s="4">
        <v>1</v>
      </c>
      <c r="F31179" s="5" t="s">
        <v>30450</v>
      </c>
      <c r="G31179">
        <v>1.9</v>
      </c>
    </row>
    <row r="31180" spans="1:7" x14ac:dyDescent="0.25">
      <c r="A31180" s="2">
        <v>103500689</v>
      </c>
      <c r="B31180" s="2">
        <v>623</v>
      </c>
      <c r="C31180" s="3" t="s">
        <v>78450</v>
      </c>
      <c r="D31180">
        <v>11.9</v>
      </c>
      <c r="E31180" s="2">
        <v>1</v>
      </c>
      <c r="F31180" s="3" t="s">
        <v>30450</v>
      </c>
      <c r="G31180">
        <v>1.5</v>
      </c>
    </row>
    <row r="31181" spans="1:7" x14ac:dyDescent="0.25">
      <c r="A31181" s="2">
        <v>104601123</v>
      </c>
      <c r="B31181" s="2">
        <v>76</v>
      </c>
      <c r="C31181" s="3" t="s">
        <v>78447</v>
      </c>
      <c r="D31181">
        <v>12.9</v>
      </c>
      <c r="E31181" s="2">
        <v>1</v>
      </c>
      <c r="F31181" s="3" t="s">
        <v>30450</v>
      </c>
      <c r="G31181">
        <v>12.9</v>
      </c>
    </row>
    <row r="31182" spans="1:7" x14ac:dyDescent="0.25">
      <c r="A31182" s="4">
        <v>105425129</v>
      </c>
      <c r="B31182" s="4">
        <v>410</v>
      </c>
      <c r="C31182" s="5" t="s">
        <v>78448</v>
      </c>
      <c r="D31182">
        <v>17.899999999999999</v>
      </c>
      <c r="E31182" s="4">
        <v>1</v>
      </c>
      <c r="F31182" s="5" t="s">
        <v>65711</v>
      </c>
      <c r="G31182">
        <v>17.899999999999999</v>
      </c>
    </row>
    <row r="31183" spans="1:7" x14ac:dyDescent="0.25">
      <c r="A31183" s="2">
        <v>101088180</v>
      </c>
      <c r="B31183" s="2">
        <v>42</v>
      </c>
      <c r="C31183" s="3" t="s">
        <v>78447</v>
      </c>
      <c r="D31183">
        <v>4.9000000000000004</v>
      </c>
      <c r="E31183" s="2">
        <v>1</v>
      </c>
      <c r="F31183" s="3" t="s">
        <v>13319</v>
      </c>
      <c r="G31183">
        <v>4.9000000000000004</v>
      </c>
    </row>
    <row r="31184" spans="1:7" x14ac:dyDescent="0.25">
      <c r="A31184" s="2">
        <v>101088180</v>
      </c>
      <c r="B31184" s="2">
        <v>113</v>
      </c>
      <c r="C31184" s="3" t="s">
        <v>78447</v>
      </c>
      <c r="D31184">
        <v>14.9</v>
      </c>
      <c r="E31184" s="2">
        <v>1</v>
      </c>
      <c r="F31184" s="3" t="s">
        <v>13319</v>
      </c>
      <c r="G31184">
        <v>14.9</v>
      </c>
    </row>
    <row r="31185" spans="1:7" x14ac:dyDescent="0.25">
      <c r="A31185" s="2">
        <v>101088180</v>
      </c>
      <c r="B31185" s="2">
        <v>294</v>
      </c>
      <c r="C31185" s="3" t="s">
        <v>78449</v>
      </c>
      <c r="D31185">
        <v>39.9</v>
      </c>
      <c r="E31185" s="2">
        <v>1</v>
      </c>
      <c r="F31185" s="3" t="s">
        <v>13319</v>
      </c>
      <c r="G31185">
        <v>39.9</v>
      </c>
    </row>
    <row r="31186" spans="1:7" x14ac:dyDescent="0.25">
      <c r="A31186" s="2">
        <v>100820192</v>
      </c>
      <c r="B31186" s="2">
        <v>36</v>
      </c>
      <c r="C31186" s="3" t="s">
        <v>78447</v>
      </c>
      <c r="D31186">
        <v>11.9</v>
      </c>
      <c r="E31186" s="2">
        <v>1</v>
      </c>
      <c r="F31186" s="3" t="s">
        <v>13319</v>
      </c>
      <c r="G31186">
        <v>3.9</v>
      </c>
    </row>
    <row r="31187" spans="1:7" x14ac:dyDescent="0.25">
      <c r="A31187" s="4">
        <v>100820192</v>
      </c>
      <c r="B31187" s="4">
        <v>58</v>
      </c>
      <c r="C31187" s="5" t="s">
        <v>78447</v>
      </c>
      <c r="D31187">
        <v>6.9</v>
      </c>
      <c r="E31187" s="4">
        <v>1</v>
      </c>
      <c r="F31187" s="5" t="s">
        <v>13319</v>
      </c>
      <c r="G31187">
        <v>6.9</v>
      </c>
    </row>
    <row r="31188" spans="1:7" x14ac:dyDescent="0.25">
      <c r="A31188" s="4">
        <v>100820192</v>
      </c>
      <c r="B31188" s="4">
        <v>186</v>
      </c>
      <c r="C31188" s="5" t="s">
        <v>78447</v>
      </c>
      <c r="D31188">
        <v>18.899999999999999</v>
      </c>
      <c r="E31188" s="4">
        <v>1</v>
      </c>
      <c r="F31188" s="5" t="s">
        <v>13319</v>
      </c>
      <c r="G31188">
        <v>18.899999999999999</v>
      </c>
    </row>
    <row r="31189" spans="1:7" x14ac:dyDescent="0.25">
      <c r="A31189" s="2">
        <v>105989762</v>
      </c>
      <c r="B31189" s="2">
        <v>590</v>
      </c>
      <c r="C31189" s="3" t="s">
        <v>78448</v>
      </c>
      <c r="D31189">
        <v>19.899999999999999</v>
      </c>
      <c r="E31189" s="2">
        <v>1</v>
      </c>
      <c r="F31189" s="3" t="s">
        <v>74081</v>
      </c>
      <c r="G31189">
        <v>19.899999999999999</v>
      </c>
    </row>
    <row r="31190" spans="1:7" x14ac:dyDescent="0.25">
      <c r="A31190" s="2">
        <v>102049072</v>
      </c>
      <c r="B31190" s="2">
        <v>16</v>
      </c>
      <c r="C31190" s="3" t="s">
        <v>78447</v>
      </c>
      <c r="D31190">
        <v>1.9</v>
      </c>
      <c r="E31190" s="2">
        <v>1</v>
      </c>
      <c r="F31190" s="3" t="s">
        <v>3124</v>
      </c>
      <c r="G31190">
        <v>1.9</v>
      </c>
    </row>
    <row r="31191" spans="1:7" x14ac:dyDescent="0.25">
      <c r="A31191" s="2">
        <v>102049072</v>
      </c>
      <c r="B31191" s="2">
        <v>39</v>
      </c>
      <c r="C31191" s="3" t="s">
        <v>78447</v>
      </c>
      <c r="D31191">
        <v>4.9000000000000004</v>
      </c>
      <c r="E31191" s="2">
        <v>1</v>
      </c>
      <c r="F31191" s="3" t="s">
        <v>3124</v>
      </c>
      <c r="G31191">
        <v>4.9000000000000004</v>
      </c>
    </row>
    <row r="31192" spans="1:7" x14ac:dyDescent="0.25">
      <c r="A31192" s="4">
        <v>102049072</v>
      </c>
      <c r="B31192" s="4">
        <v>705</v>
      </c>
      <c r="C31192" s="5" t="s">
        <v>78440</v>
      </c>
      <c r="D31192">
        <v>219.9</v>
      </c>
      <c r="E31192" s="4">
        <v>1</v>
      </c>
      <c r="F31192" s="5" t="s">
        <v>3124</v>
      </c>
      <c r="G31192">
        <v>219.9</v>
      </c>
    </row>
    <row r="31193" spans="1:7" x14ac:dyDescent="0.25">
      <c r="A31193" s="2">
        <v>103351151</v>
      </c>
      <c r="B31193" s="2">
        <v>41</v>
      </c>
      <c r="C31193" s="3" t="s">
        <v>78447</v>
      </c>
      <c r="D31193">
        <v>4.9000000000000004</v>
      </c>
      <c r="E31193" s="2">
        <v>1</v>
      </c>
      <c r="F31193" s="3" t="s">
        <v>15563</v>
      </c>
      <c r="G31193">
        <v>4.9000000000000004</v>
      </c>
    </row>
    <row r="31194" spans="1:7" x14ac:dyDescent="0.25">
      <c r="A31194" s="4">
        <v>103351151</v>
      </c>
      <c r="B31194" s="4">
        <v>589</v>
      </c>
      <c r="C31194" s="5" t="s">
        <v>78448</v>
      </c>
      <c r="D31194">
        <v>4.9000000000000004</v>
      </c>
      <c r="E31194" s="4">
        <v>1</v>
      </c>
      <c r="F31194" s="5" t="s">
        <v>15563</v>
      </c>
      <c r="G31194">
        <v>39.9</v>
      </c>
    </row>
    <row r="31195" spans="1:7" x14ac:dyDescent="0.25">
      <c r="A31195" s="2">
        <v>103351151</v>
      </c>
      <c r="B31195" s="2">
        <v>620</v>
      </c>
      <c r="C31195" s="3" t="s">
        <v>78450</v>
      </c>
      <c r="D31195">
        <v>4.9000000000000004</v>
      </c>
      <c r="E31195" s="2">
        <v>1</v>
      </c>
      <c r="F31195" s="3" t="s">
        <v>15563</v>
      </c>
      <c r="G31195">
        <v>4.9000000000000004</v>
      </c>
    </row>
    <row r="31196" spans="1:7" x14ac:dyDescent="0.25">
      <c r="A31196" s="2">
        <v>104385475</v>
      </c>
      <c r="B31196" s="2">
        <v>34</v>
      </c>
      <c r="C31196" s="3" t="s">
        <v>78447</v>
      </c>
      <c r="D31196">
        <v>3.9</v>
      </c>
      <c r="E31196" s="2">
        <v>1</v>
      </c>
      <c r="F31196" s="3" t="s">
        <v>10707</v>
      </c>
      <c r="G31196">
        <v>3.9</v>
      </c>
    </row>
    <row r="31197" spans="1:7" x14ac:dyDescent="0.25">
      <c r="A31197" s="4">
        <v>102416672</v>
      </c>
      <c r="B31197" s="4">
        <v>79</v>
      </c>
      <c r="C31197" s="5" t="s">
        <v>78447</v>
      </c>
      <c r="D31197">
        <v>8.9</v>
      </c>
      <c r="E31197" s="4">
        <v>1</v>
      </c>
      <c r="F31197" s="5" t="s">
        <v>32178</v>
      </c>
      <c r="G31197">
        <v>8.9</v>
      </c>
    </row>
    <row r="31198" spans="1:7" x14ac:dyDescent="0.25">
      <c r="A31198" s="4">
        <v>100001316</v>
      </c>
      <c r="B31198" s="4">
        <v>18</v>
      </c>
      <c r="C31198" s="5" t="s">
        <v>78447</v>
      </c>
      <c r="D31198">
        <v>11.9</v>
      </c>
      <c r="E31198" s="4">
        <v>1</v>
      </c>
      <c r="F31198" s="5" t="s">
        <v>5253</v>
      </c>
      <c r="G31198">
        <v>11.9</v>
      </c>
    </row>
    <row r="31199" spans="1:7" x14ac:dyDescent="0.25">
      <c r="A31199" s="2">
        <v>104882445</v>
      </c>
      <c r="B31199" s="2">
        <v>64</v>
      </c>
      <c r="C31199" s="3" t="s">
        <v>78447</v>
      </c>
      <c r="D31199">
        <v>7.9</v>
      </c>
      <c r="E31199" s="2">
        <v>1</v>
      </c>
      <c r="F31199" s="3" t="s">
        <v>25655</v>
      </c>
      <c r="G31199">
        <v>7.9</v>
      </c>
    </row>
    <row r="31200" spans="1:7" x14ac:dyDescent="0.25">
      <c r="A31200" s="4">
        <v>105843373</v>
      </c>
      <c r="B31200" s="4">
        <v>571</v>
      </c>
      <c r="C31200" s="5" t="s">
        <v>78448</v>
      </c>
      <c r="D31200">
        <v>34.9</v>
      </c>
      <c r="E31200" s="4">
        <v>1</v>
      </c>
      <c r="F31200" s="5" t="s">
        <v>73751</v>
      </c>
      <c r="G31200">
        <v>34.9</v>
      </c>
    </row>
    <row r="31201" spans="1:7" x14ac:dyDescent="0.25">
      <c r="A31201" s="2">
        <v>103325979</v>
      </c>
      <c r="B31201" s="2">
        <v>23</v>
      </c>
      <c r="C31201" s="3" t="s">
        <v>78447</v>
      </c>
      <c r="D31201">
        <v>3.4</v>
      </c>
      <c r="E31201" s="2">
        <v>1</v>
      </c>
      <c r="F31201" s="3" t="s">
        <v>7074</v>
      </c>
      <c r="G31201">
        <v>3.4</v>
      </c>
    </row>
    <row r="31202" spans="1:7" x14ac:dyDescent="0.25">
      <c r="A31202" s="2">
        <v>103885206</v>
      </c>
      <c r="B31202" s="2">
        <v>26</v>
      </c>
      <c r="C31202" s="3" t="s">
        <v>78447</v>
      </c>
      <c r="D31202">
        <v>6.9</v>
      </c>
      <c r="E31202" s="2">
        <v>1</v>
      </c>
      <c r="F31202" s="3" t="s">
        <v>7074</v>
      </c>
      <c r="G31202">
        <v>6.9</v>
      </c>
    </row>
    <row r="31203" spans="1:7" x14ac:dyDescent="0.25">
      <c r="A31203" s="4">
        <v>103885206</v>
      </c>
      <c r="B31203" s="4">
        <v>144</v>
      </c>
      <c r="C31203" s="5" t="s">
        <v>78447</v>
      </c>
      <c r="D31203">
        <v>1.5</v>
      </c>
      <c r="E31203" s="4">
        <v>1</v>
      </c>
      <c r="F31203" s="5" t="s">
        <v>7074</v>
      </c>
      <c r="G31203">
        <v>1.5</v>
      </c>
    </row>
    <row r="31204" spans="1:7" x14ac:dyDescent="0.25">
      <c r="A31204" s="2">
        <v>103885206</v>
      </c>
      <c r="B31204" s="2">
        <v>196</v>
      </c>
      <c r="C31204" s="3" t="s">
        <v>78447</v>
      </c>
      <c r="D31204">
        <v>20.9</v>
      </c>
      <c r="E31204" s="2">
        <v>1</v>
      </c>
      <c r="F31204" s="3" t="s">
        <v>7074</v>
      </c>
      <c r="G31204">
        <v>20.9</v>
      </c>
    </row>
    <row r="31205" spans="1:7" x14ac:dyDescent="0.25">
      <c r="A31205" s="4">
        <v>101462896</v>
      </c>
      <c r="B31205" s="4">
        <v>512</v>
      </c>
      <c r="C31205" s="5" t="s">
        <v>78448</v>
      </c>
      <c r="D31205">
        <v>12.4</v>
      </c>
      <c r="E31205" s="4">
        <v>1</v>
      </c>
      <c r="F31205" s="5" t="s">
        <v>7074</v>
      </c>
      <c r="G31205">
        <v>12.4</v>
      </c>
    </row>
    <row r="31206" spans="1:7" x14ac:dyDescent="0.25">
      <c r="A31206" s="4">
        <v>101149114</v>
      </c>
      <c r="B31206" s="4">
        <v>188</v>
      </c>
      <c r="C31206" s="5" t="s">
        <v>78447</v>
      </c>
      <c r="D31206">
        <v>19.899999999999999</v>
      </c>
      <c r="E31206" s="4">
        <v>1</v>
      </c>
      <c r="F31206" s="5" t="s">
        <v>27934</v>
      </c>
      <c r="G31206">
        <v>19.899999999999999</v>
      </c>
    </row>
    <row r="31207" spans="1:7" x14ac:dyDescent="0.25">
      <c r="A31207" s="4">
        <v>103429393</v>
      </c>
      <c r="B31207" s="4">
        <v>89</v>
      </c>
      <c r="C31207" s="5" t="s">
        <v>78447</v>
      </c>
      <c r="D31207">
        <v>10.9</v>
      </c>
      <c r="E31207" s="4">
        <v>1</v>
      </c>
      <c r="F31207" s="5" t="s">
        <v>27934</v>
      </c>
      <c r="G31207">
        <v>10.9</v>
      </c>
    </row>
    <row r="31208" spans="1:7" x14ac:dyDescent="0.25">
      <c r="A31208" s="2">
        <v>101149114</v>
      </c>
      <c r="B31208" s="2">
        <v>69</v>
      </c>
      <c r="C31208" s="3" t="s">
        <v>78447</v>
      </c>
      <c r="D31208">
        <v>13.8</v>
      </c>
      <c r="E31208" s="2">
        <v>2</v>
      </c>
      <c r="F31208" s="3" t="s">
        <v>27934</v>
      </c>
      <c r="G31208">
        <v>6.9</v>
      </c>
    </row>
    <row r="31209" spans="1:7" x14ac:dyDescent="0.25">
      <c r="A31209" s="4">
        <v>103895135</v>
      </c>
      <c r="B31209" s="4">
        <v>86</v>
      </c>
      <c r="C31209" s="5" t="s">
        <v>78447</v>
      </c>
      <c r="D31209">
        <v>11.9</v>
      </c>
      <c r="E31209" s="4">
        <v>1</v>
      </c>
      <c r="F31209" s="5" t="s">
        <v>34056</v>
      </c>
      <c r="G31209">
        <v>11.9</v>
      </c>
    </row>
    <row r="31210" spans="1:7" x14ac:dyDescent="0.25">
      <c r="A31210" s="2">
        <v>106211107</v>
      </c>
      <c r="B31210" s="2">
        <v>410</v>
      </c>
      <c r="C31210" s="3" t="s">
        <v>78448</v>
      </c>
      <c r="D31210">
        <v>17.899999999999999</v>
      </c>
      <c r="E31210" s="2">
        <v>1</v>
      </c>
      <c r="F31210" s="3" t="s">
        <v>65820</v>
      </c>
      <c r="G31210">
        <v>17.899999999999999</v>
      </c>
    </row>
    <row r="31211" spans="1:7" x14ac:dyDescent="0.25">
      <c r="A31211" s="2">
        <v>106138659</v>
      </c>
      <c r="B31211" s="2">
        <v>38</v>
      </c>
      <c r="C31211" s="3" t="s">
        <v>78447</v>
      </c>
      <c r="D31211">
        <v>3.9</v>
      </c>
      <c r="E31211" s="2">
        <v>1</v>
      </c>
      <c r="F31211" s="3" t="s">
        <v>14470</v>
      </c>
      <c r="G31211">
        <v>3.9</v>
      </c>
    </row>
    <row r="31212" spans="1:7" x14ac:dyDescent="0.25">
      <c r="A31212" s="2">
        <v>106138659</v>
      </c>
      <c r="B31212" s="2">
        <v>58</v>
      </c>
      <c r="C31212" s="3" t="s">
        <v>78447</v>
      </c>
      <c r="D31212">
        <v>13.8</v>
      </c>
      <c r="E31212" s="2">
        <v>2</v>
      </c>
      <c r="F31212" s="3" t="s">
        <v>14470</v>
      </c>
      <c r="G31212">
        <v>6.9</v>
      </c>
    </row>
    <row r="31213" spans="1:7" x14ac:dyDescent="0.25">
      <c r="A31213" s="4">
        <v>104702339</v>
      </c>
      <c r="B31213" s="4">
        <v>69</v>
      </c>
      <c r="C31213" s="5" t="s">
        <v>78447</v>
      </c>
      <c r="D31213">
        <v>6.9</v>
      </c>
      <c r="E31213" s="4">
        <v>1</v>
      </c>
      <c r="F31213" s="5" t="s">
        <v>27587</v>
      </c>
      <c r="G31213">
        <v>6.9</v>
      </c>
    </row>
    <row r="31214" spans="1:7" x14ac:dyDescent="0.25">
      <c r="A31214" s="2">
        <v>100594979</v>
      </c>
      <c r="B31214" s="2">
        <v>411</v>
      </c>
      <c r="C31214" s="3" t="s">
        <v>78448</v>
      </c>
      <c r="D31214">
        <v>18.899999999999999</v>
      </c>
      <c r="E31214" s="2">
        <v>1</v>
      </c>
      <c r="F31214" s="3" t="s">
        <v>65945</v>
      </c>
      <c r="G31214">
        <v>18.899999999999999</v>
      </c>
    </row>
    <row r="31215" spans="1:7" x14ac:dyDescent="0.25">
      <c r="A31215" s="4">
        <v>105857966</v>
      </c>
      <c r="B31215" s="4">
        <v>571</v>
      </c>
      <c r="C31215" s="5" t="s">
        <v>78448</v>
      </c>
      <c r="D31215">
        <v>34.9</v>
      </c>
      <c r="E31215" s="4">
        <v>1</v>
      </c>
      <c r="F31215" s="5" t="s">
        <v>73738</v>
      </c>
      <c r="G31215">
        <v>34.9</v>
      </c>
    </row>
    <row r="31216" spans="1:7" x14ac:dyDescent="0.25">
      <c r="A31216" s="4">
        <v>102232442</v>
      </c>
      <c r="B31216" s="4">
        <v>190</v>
      </c>
      <c r="C31216" s="5" t="s">
        <v>78447</v>
      </c>
      <c r="D31216">
        <v>18.899999999999999</v>
      </c>
      <c r="E31216" s="4">
        <v>1</v>
      </c>
      <c r="F31216" s="5" t="s">
        <v>54156</v>
      </c>
      <c r="G31216">
        <v>18.899999999999999</v>
      </c>
    </row>
    <row r="31217" spans="1:7" x14ac:dyDescent="0.25">
      <c r="A31217" s="4">
        <v>100606961</v>
      </c>
      <c r="B31217" s="4">
        <v>135</v>
      </c>
      <c r="C31217" s="5" t="s">
        <v>78447</v>
      </c>
      <c r="D31217">
        <v>13.9</v>
      </c>
      <c r="E31217" s="4">
        <v>1</v>
      </c>
      <c r="F31217" s="5" t="s">
        <v>42897</v>
      </c>
      <c r="G31217">
        <v>13.9</v>
      </c>
    </row>
    <row r="31218" spans="1:7" x14ac:dyDescent="0.25">
      <c r="A31218" s="2">
        <v>102185049</v>
      </c>
      <c r="B31218" s="2">
        <v>788</v>
      </c>
      <c r="C31218" s="5" t="s">
        <v>78440</v>
      </c>
      <c r="D31218">
        <v>119.9</v>
      </c>
      <c r="E31218" s="2">
        <v>1</v>
      </c>
      <c r="F31218" s="3" t="s">
        <v>78031</v>
      </c>
      <c r="G31218">
        <v>119.9</v>
      </c>
    </row>
    <row r="31219" spans="1:7" x14ac:dyDescent="0.25">
      <c r="A31219" s="4">
        <v>102393816</v>
      </c>
      <c r="B31219" s="4">
        <v>92</v>
      </c>
      <c r="C31219" s="5" t="s">
        <v>78447</v>
      </c>
      <c r="D31219">
        <v>9.9</v>
      </c>
      <c r="E31219" s="4">
        <v>1</v>
      </c>
      <c r="F31219" s="5" t="s">
        <v>35958</v>
      </c>
      <c r="G31219">
        <v>9.9</v>
      </c>
    </row>
    <row r="31220" spans="1:7" x14ac:dyDescent="0.25">
      <c r="A31220" s="2">
        <v>100944727</v>
      </c>
      <c r="B31220" s="2">
        <v>182</v>
      </c>
      <c r="C31220" s="3" t="s">
        <v>78447</v>
      </c>
      <c r="D31220">
        <v>18.899999999999999</v>
      </c>
      <c r="E31220" s="2">
        <v>1</v>
      </c>
      <c r="F31220" s="3" t="s">
        <v>51715</v>
      </c>
      <c r="G31220">
        <v>18.899999999999999</v>
      </c>
    </row>
    <row r="31221" spans="1:7" x14ac:dyDescent="0.25">
      <c r="A31221" s="4">
        <v>101862358</v>
      </c>
      <c r="B31221" s="4">
        <v>320</v>
      </c>
      <c r="C31221" s="5" t="s">
        <v>78449</v>
      </c>
      <c r="D31221">
        <v>20.9</v>
      </c>
      <c r="E31221" s="4">
        <v>1</v>
      </c>
      <c r="F31221" s="5" t="s">
        <v>61807</v>
      </c>
      <c r="G31221">
        <v>20.9</v>
      </c>
    </row>
    <row r="31222" spans="1:7" x14ac:dyDescent="0.25">
      <c r="A31222" s="4">
        <v>100873791</v>
      </c>
      <c r="B31222" s="4">
        <v>10</v>
      </c>
      <c r="C31222" s="5" t="s">
        <v>78447</v>
      </c>
      <c r="D31222">
        <v>4.9000000000000004</v>
      </c>
      <c r="E31222" s="4">
        <v>1</v>
      </c>
      <c r="F31222" s="5" t="s">
        <v>1397</v>
      </c>
      <c r="G31222">
        <v>4.9000000000000004</v>
      </c>
    </row>
    <row r="31223" spans="1:7" x14ac:dyDescent="0.25">
      <c r="A31223" s="2">
        <v>100873791</v>
      </c>
      <c r="B31223" s="2">
        <v>62</v>
      </c>
      <c r="C31223" s="3" t="s">
        <v>78447</v>
      </c>
      <c r="D31223">
        <v>11.9</v>
      </c>
      <c r="E31223" s="2">
        <v>1</v>
      </c>
      <c r="F31223" s="3" t="s">
        <v>1397</v>
      </c>
      <c r="G31223">
        <v>11.9</v>
      </c>
    </row>
    <row r="31224" spans="1:7" x14ac:dyDescent="0.25">
      <c r="A31224" s="4">
        <v>100873791</v>
      </c>
      <c r="B31224" s="4">
        <v>163</v>
      </c>
      <c r="C31224" s="5" t="s">
        <v>78447</v>
      </c>
      <c r="D31224">
        <v>3.4</v>
      </c>
      <c r="E31224" s="4">
        <v>1</v>
      </c>
      <c r="F31224" s="5" t="s">
        <v>1397</v>
      </c>
      <c r="G31224">
        <v>3.4</v>
      </c>
    </row>
    <row r="31225" spans="1:7" x14ac:dyDescent="0.25">
      <c r="A31225" s="4">
        <v>101352579</v>
      </c>
      <c r="B31225" s="4">
        <v>35</v>
      </c>
      <c r="C31225" s="5" t="s">
        <v>78447</v>
      </c>
      <c r="D31225">
        <v>3.9</v>
      </c>
      <c r="E31225" s="4">
        <v>1</v>
      </c>
      <c r="F31225" s="5" t="s">
        <v>11920</v>
      </c>
      <c r="G31225">
        <v>3.9</v>
      </c>
    </row>
    <row r="31226" spans="1:7" x14ac:dyDescent="0.25">
      <c r="A31226" s="4">
        <v>103651473</v>
      </c>
      <c r="B31226" s="4">
        <v>90</v>
      </c>
      <c r="C31226" s="5" t="s">
        <v>78447</v>
      </c>
      <c r="D31226">
        <v>14.9</v>
      </c>
      <c r="E31226" s="4">
        <v>1</v>
      </c>
      <c r="F31226" s="5" t="s">
        <v>35533</v>
      </c>
      <c r="G31226">
        <v>14.9</v>
      </c>
    </row>
    <row r="31227" spans="1:7" x14ac:dyDescent="0.25">
      <c r="A31227" s="2">
        <v>105235261</v>
      </c>
      <c r="B31227" s="2">
        <v>524</v>
      </c>
      <c r="C31227" s="3" t="s">
        <v>78448</v>
      </c>
      <c r="D31227">
        <v>6.9</v>
      </c>
      <c r="E31227" s="2">
        <v>1</v>
      </c>
      <c r="F31227" s="3" t="s">
        <v>70051</v>
      </c>
      <c r="G31227">
        <v>6.9</v>
      </c>
    </row>
    <row r="31228" spans="1:7" x14ac:dyDescent="0.25">
      <c r="A31228" s="4">
        <v>105440662</v>
      </c>
      <c r="B31228" s="4">
        <v>194</v>
      </c>
      <c r="C31228" s="5" t="s">
        <v>78447</v>
      </c>
      <c r="D31228">
        <v>41.8</v>
      </c>
      <c r="E31228" s="4">
        <v>2</v>
      </c>
      <c r="F31228" s="5" t="s">
        <v>55215</v>
      </c>
      <c r="G31228">
        <v>20.9</v>
      </c>
    </row>
    <row r="31229" spans="1:7" x14ac:dyDescent="0.25">
      <c r="A31229" s="2">
        <v>105440662</v>
      </c>
      <c r="B31229" s="2">
        <v>672</v>
      </c>
      <c r="C31229" s="5" t="s">
        <v>78440</v>
      </c>
      <c r="D31229">
        <v>10.9</v>
      </c>
      <c r="E31229" s="2">
        <v>1</v>
      </c>
      <c r="F31229" s="3" t="s">
        <v>55215</v>
      </c>
      <c r="G31229">
        <v>669.9</v>
      </c>
    </row>
    <row r="31230" spans="1:7" x14ac:dyDescent="0.25">
      <c r="A31230" s="2">
        <v>100164898</v>
      </c>
      <c r="B31230" s="2">
        <v>58</v>
      </c>
      <c r="C31230" s="3" t="s">
        <v>78447</v>
      </c>
      <c r="D31230">
        <v>6.9</v>
      </c>
      <c r="E31230" s="2">
        <v>1</v>
      </c>
      <c r="F31230" s="3" t="s">
        <v>22705</v>
      </c>
      <c r="G31230">
        <v>6.9</v>
      </c>
    </row>
    <row r="31231" spans="1:7" x14ac:dyDescent="0.25">
      <c r="A31231" s="2">
        <v>100164898</v>
      </c>
      <c r="B31231" s="2">
        <v>383</v>
      </c>
      <c r="C31231" s="3" t="s">
        <v>78448</v>
      </c>
      <c r="D31231">
        <v>17.899999999999999</v>
      </c>
      <c r="E31231" s="2">
        <v>1</v>
      </c>
      <c r="F31231" s="3" t="s">
        <v>22705</v>
      </c>
      <c r="G31231">
        <v>159.9</v>
      </c>
    </row>
    <row r="31232" spans="1:7" x14ac:dyDescent="0.25">
      <c r="A31232" s="2">
        <v>102981794</v>
      </c>
      <c r="B31232" s="2">
        <v>513</v>
      </c>
      <c r="C31232" s="3" t="s">
        <v>78448</v>
      </c>
      <c r="D31232">
        <v>4.9000000000000004</v>
      </c>
      <c r="E31232" s="2">
        <v>1</v>
      </c>
      <c r="F31232" s="3" t="s">
        <v>69123</v>
      </c>
      <c r="G31232">
        <v>4.9000000000000004</v>
      </c>
    </row>
    <row r="31233" spans="1:7" x14ac:dyDescent="0.25">
      <c r="A31233" s="2">
        <v>102078788</v>
      </c>
      <c r="B31233" s="2">
        <v>38</v>
      </c>
      <c r="C31233" s="3" t="s">
        <v>78447</v>
      </c>
      <c r="D31233">
        <v>3.9</v>
      </c>
      <c r="E31233" s="2">
        <v>1</v>
      </c>
      <c r="F31233" s="3" t="s">
        <v>14176</v>
      </c>
      <c r="G31233">
        <v>3.9</v>
      </c>
    </row>
    <row r="31234" spans="1:7" x14ac:dyDescent="0.25">
      <c r="A31234" s="2">
        <v>106081874</v>
      </c>
      <c r="B31234" s="2">
        <v>557</v>
      </c>
      <c r="C31234" s="3" t="s">
        <v>78448</v>
      </c>
      <c r="D31234">
        <v>10.9</v>
      </c>
      <c r="E31234" s="2">
        <v>1</v>
      </c>
      <c r="F31234" s="3" t="s">
        <v>72977</v>
      </c>
      <c r="G31234">
        <v>10.9</v>
      </c>
    </row>
    <row r="31235" spans="1:7" x14ac:dyDescent="0.25">
      <c r="A31235" s="4">
        <v>100745831</v>
      </c>
      <c r="B31235" s="4">
        <v>533</v>
      </c>
      <c r="C31235" s="5" t="s">
        <v>78448</v>
      </c>
      <c r="D31235">
        <v>10.9</v>
      </c>
      <c r="E31235" s="4">
        <v>1</v>
      </c>
      <c r="F31235" s="5" t="s">
        <v>70808</v>
      </c>
      <c r="G31235">
        <v>10.9</v>
      </c>
    </row>
    <row r="31236" spans="1:7" x14ac:dyDescent="0.25">
      <c r="A31236" s="4">
        <v>104434514</v>
      </c>
      <c r="B31236" s="4">
        <v>25</v>
      </c>
      <c r="C31236" s="5" t="s">
        <v>78447</v>
      </c>
      <c r="D31236">
        <v>3.9</v>
      </c>
      <c r="E31236" s="4">
        <v>1</v>
      </c>
      <c r="F31236" s="5" t="s">
        <v>8023</v>
      </c>
      <c r="G31236">
        <v>3.9</v>
      </c>
    </row>
    <row r="31237" spans="1:7" x14ac:dyDescent="0.25">
      <c r="A31237" s="2">
        <v>103260490</v>
      </c>
      <c r="B31237" s="2">
        <v>593</v>
      </c>
      <c r="C31237" s="3" t="s">
        <v>78448</v>
      </c>
      <c r="D31237">
        <v>19.899999999999999</v>
      </c>
      <c r="E31237" s="2">
        <v>1</v>
      </c>
      <c r="F31237" s="3" t="s">
        <v>8023</v>
      </c>
      <c r="G31237">
        <v>19.899999999999999</v>
      </c>
    </row>
    <row r="31238" spans="1:7" x14ac:dyDescent="0.25">
      <c r="A31238" s="4">
        <v>103138099</v>
      </c>
      <c r="B31238" s="4">
        <v>622</v>
      </c>
      <c r="C31238" s="5" t="s">
        <v>78450</v>
      </c>
      <c r="D31238">
        <v>6.9</v>
      </c>
      <c r="E31238" s="4">
        <v>1</v>
      </c>
      <c r="F31238" s="5" t="s">
        <v>74638</v>
      </c>
      <c r="G31238">
        <v>6.9</v>
      </c>
    </row>
    <row r="31239" spans="1:7" x14ac:dyDescent="0.25">
      <c r="A31239" s="2">
        <v>106585912</v>
      </c>
      <c r="B31239" s="2">
        <v>613</v>
      </c>
      <c r="C31239" s="3" t="s">
        <v>78448</v>
      </c>
      <c r="D31239">
        <v>26.9</v>
      </c>
      <c r="E31239" s="2">
        <v>1</v>
      </c>
      <c r="F31239" s="3" t="s">
        <v>74638</v>
      </c>
      <c r="G31239">
        <v>26.9</v>
      </c>
    </row>
    <row r="31240" spans="1:7" x14ac:dyDescent="0.25">
      <c r="A31240" s="4">
        <v>106585912</v>
      </c>
      <c r="B31240" s="4">
        <v>682</v>
      </c>
      <c r="C31240" s="5" t="s">
        <v>78440</v>
      </c>
      <c r="D31240">
        <v>5.9</v>
      </c>
      <c r="E31240" s="4">
        <v>1</v>
      </c>
      <c r="F31240" s="5" t="s">
        <v>74638</v>
      </c>
      <c r="G31240">
        <v>49.9</v>
      </c>
    </row>
    <row r="31241" spans="1:7" x14ac:dyDescent="0.25">
      <c r="A31241" s="2">
        <v>102054783</v>
      </c>
      <c r="B31241" s="2">
        <v>619</v>
      </c>
      <c r="C31241" s="3" t="s">
        <v>78450</v>
      </c>
      <c r="D31241">
        <v>3.9</v>
      </c>
      <c r="E31241" s="2">
        <v>1</v>
      </c>
      <c r="F31241" s="3" t="s">
        <v>18324</v>
      </c>
      <c r="G31241">
        <v>3.9</v>
      </c>
    </row>
    <row r="31242" spans="1:7" x14ac:dyDescent="0.25">
      <c r="A31242" s="2">
        <v>106033000</v>
      </c>
      <c r="B31242" s="2">
        <v>47</v>
      </c>
      <c r="C31242" s="3" t="s">
        <v>78447</v>
      </c>
      <c r="D31242">
        <v>5.9</v>
      </c>
      <c r="E31242" s="2">
        <v>1</v>
      </c>
      <c r="F31242" s="3" t="s">
        <v>18324</v>
      </c>
      <c r="G31242">
        <v>5.9</v>
      </c>
    </row>
    <row r="31243" spans="1:7" x14ac:dyDescent="0.25">
      <c r="A31243" s="2">
        <v>106033000</v>
      </c>
      <c r="B31243" s="2">
        <v>535</v>
      </c>
      <c r="C31243" s="3" t="s">
        <v>78448</v>
      </c>
      <c r="D31243">
        <v>11.9</v>
      </c>
      <c r="E31243" s="2">
        <v>1</v>
      </c>
      <c r="F31243" s="3" t="s">
        <v>18324</v>
      </c>
      <c r="G31243">
        <v>11.9</v>
      </c>
    </row>
    <row r="31244" spans="1:7" x14ac:dyDescent="0.25">
      <c r="A31244" s="4">
        <v>106033000</v>
      </c>
      <c r="B31244" s="4">
        <v>593</v>
      </c>
      <c r="C31244" s="5" t="s">
        <v>78448</v>
      </c>
      <c r="D31244">
        <v>19.899999999999999</v>
      </c>
      <c r="E31244" s="4">
        <v>1</v>
      </c>
      <c r="F31244" s="5" t="s">
        <v>18324</v>
      </c>
      <c r="G31244">
        <v>19.899999999999999</v>
      </c>
    </row>
    <row r="31245" spans="1:7" x14ac:dyDescent="0.25">
      <c r="A31245" s="4">
        <v>103515417</v>
      </c>
      <c r="B31245" s="4">
        <v>177</v>
      </c>
      <c r="C31245" s="5" t="s">
        <v>78447</v>
      </c>
      <c r="D31245">
        <v>18.899999999999999</v>
      </c>
      <c r="E31245" s="4">
        <v>1</v>
      </c>
      <c r="F31245" s="5" t="s">
        <v>50161</v>
      </c>
      <c r="G31245">
        <v>18.899999999999999</v>
      </c>
    </row>
    <row r="31246" spans="1:7" x14ac:dyDescent="0.25">
      <c r="A31246" s="4">
        <v>106590750</v>
      </c>
      <c r="B31246" s="4">
        <v>78</v>
      </c>
      <c r="C31246" s="5" t="s">
        <v>78447</v>
      </c>
      <c r="D31246">
        <v>8.9</v>
      </c>
      <c r="E31246" s="4">
        <v>1</v>
      </c>
      <c r="F31246" s="5" t="s">
        <v>32034</v>
      </c>
      <c r="G31246">
        <v>8.9</v>
      </c>
    </row>
    <row r="31247" spans="1:7" x14ac:dyDescent="0.25">
      <c r="A31247" s="4">
        <v>106096252</v>
      </c>
      <c r="B31247" s="4">
        <v>132</v>
      </c>
      <c r="C31247" s="5" t="s">
        <v>78447</v>
      </c>
      <c r="D31247">
        <v>13.9</v>
      </c>
      <c r="E31247" s="4">
        <v>1</v>
      </c>
      <c r="F31247" s="5" t="s">
        <v>42114</v>
      </c>
      <c r="G31247">
        <v>13.9</v>
      </c>
    </row>
    <row r="31248" spans="1:7" x14ac:dyDescent="0.25">
      <c r="A31248" s="4">
        <v>102369115</v>
      </c>
      <c r="B31248" s="4">
        <v>97</v>
      </c>
      <c r="C31248" s="5" t="s">
        <v>78447</v>
      </c>
      <c r="D31248">
        <v>29.8</v>
      </c>
      <c r="E31248" s="4">
        <v>2</v>
      </c>
      <c r="F31248" s="5" t="s">
        <v>36766</v>
      </c>
      <c r="G31248">
        <v>14.9</v>
      </c>
    </row>
    <row r="31249" spans="1:7" x14ac:dyDescent="0.25">
      <c r="A31249" s="2">
        <v>102770692</v>
      </c>
      <c r="B31249" s="2">
        <v>55</v>
      </c>
      <c r="C31249" s="3" t="s">
        <v>78447</v>
      </c>
      <c r="D31249">
        <v>6.9</v>
      </c>
      <c r="E31249" s="2">
        <v>1</v>
      </c>
      <c r="F31249" s="3" t="s">
        <v>21593</v>
      </c>
      <c r="G31249">
        <v>6.9</v>
      </c>
    </row>
    <row r="31250" spans="1:7" x14ac:dyDescent="0.25">
      <c r="A31250" s="4">
        <v>102227450</v>
      </c>
      <c r="B31250" s="4">
        <v>40</v>
      </c>
      <c r="C31250" s="5" t="s">
        <v>78447</v>
      </c>
      <c r="D31250">
        <v>4.9000000000000004</v>
      </c>
      <c r="E31250" s="4">
        <v>1</v>
      </c>
      <c r="F31250" s="5" t="s">
        <v>15265</v>
      </c>
      <c r="G31250">
        <v>4.9000000000000004</v>
      </c>
    </row>
    <row r="31251" spans="1:7" x14ac:dyDescent="0.25">
      <c r="A31251" s="4">
        <v>102446766</v>
      </c>
      <c r="B31251" s="4">
        <v>622</v>
      </c>
      <c r="C31251" s="5" t="s">
        <v>78450</v>
      </c>
      <c r="D31251">
        <v>6.9</v>
      </c>
      <c r="E31251" s="4">
        <v>1</v>
      </c>
      <c r="F31251" s="5" t="s">
        <v>75976</v>
      </c>
      <c r="G31251">
        <v>6.9</v>
      </c>
    </row>
    <row r="31252" spans="1:7" x14ac:dyDescent="0.25">
      <c r="A31252" s="4">
        <v>102210522</v>
      </c>
      <c r="B31252" s="4">
        <v>268</v>
      </c>
      <c r="C31252" s="5" t="s">
        <v>78451</v>
      </c>
      <c r="D31252">
        <v>11.9</v>
      </c>
      <c r="E31252" s="4">
        <v>1</v>
      </c>
      <c r="F31252" s="5" t="s">
        <v>59138</v>
      </c>
      <c r="G31252">
        <v>11.9</v>
      </c>
    </row>
    <row r="31253" spans="1:7" x14ac:dyDescent="0.25">
      <c r="A31253" s="2">
        <v>102617201</v>
      </c>
      <c r="B31253" s="2">
        <v>61</v>
      </c>
      <c r="C31253" s="3" t="s">
        <v>78447</v>
      </c>
      <c r="D31253">
        <v>17.899999999999999</v>
      </c>
      <c r="E31253" s="2">
        <v>1</v>
      </c>
      <c r="F31253" s="3" t="s">
        <v>23978</v>
      </c>
      <c r="G31253">
        <v>6.9</v>
      </c>
    </row>
    <row r="31254" spans="1:7" x14ac:dyDescent="0.25">
      <c r="A31254" s="2">
        <v>102617201</v>
      </c>
      <c r="B31254" s="2">
        <v>67</v>
      </c>
      <c r="C31254" s="3" t="s">
        <v>78447</v>
      </c>
      <c r="D31254">
        <v>7.9</v>
      </c>
      <c r="E31254" s="2">
        <v>1</v>
      </c>
      <c r="F31254" s="3" t="s">
        <v>23978</v>
      </c>
      <c r="G31254">
        <v>7.9</v>
      </c>
    </row>
    <row r="31255" spans="1:7" x14ac:dyDescent="0.25">
      <c r="A31255" s="4">
        <v>102617201</v>
      </c>
      <c r="B31255" s="4">
        <v>77</v>
      </c>
      <c r="C31255" s="5" t="s">
        <v>78447</v>
      </c>
      <c r="D31255">
        <v>2.6</v>
      </c>
      <c r="E31255" s="4">
        <v>1</v>
      </c>
      <c r="F31255" s="5" t="s">
        <v>23978</v>
      </c>
      <c r="G31255">
        <v>2.6</v>
      </c>
    </row>
    <row r="31256" spans="1:7" x14ac:dyDescent="0.25">
      <c r="A31256" s="4">
        <v>104189041</v>
      </c>
      <c r="B31256" s="4">
        <v>487</v>
      </c>
      <c r="C31256" s="5" t="s">
        <v>78448</v>
      </c>
      <c r="D31256">
        <v>5.9</v>
      </c>
      <c r="E31256" s="4">
        <v>1</v>
      </c>
      <c r="F31256" s="5" t="s">
        <v>59722</v>
      </c>
      <c r="G31256">
        <v>5.9</v>
      </c>
    </row>
    <row r="31257" spans="1:7" x14ac:dyDescent="0.25">
      <c r="A31257" s="2">
        <v>104345515</v>
      </c>
      <c r="B31257" s="2">
        <v>285</v>
      </c>
      <c r="C31257" s="3" t="s">
        <v>78451</v>
      </c>
      <c r="D31257">
        <v>198</v>
      </c>
      <c r="E31257" s="2">
        <v>1</v>
      </c>
      <c r="F31257" s="3" t="s">
        <v>59722</v>
      </c>
      <c r="G31257">
        <v>198</v>
      </c>
    </row>
    <row r="31258" spans="1:7" x14ac:dyDescent="0.25">
      <c r="A31258" s="4">
        <v>102398912</v>
      </c>
      <c r="B31258" s="4">
        <v>524</v>
      </c>
      <c r="C31258" s="5" t="s">
        <v>78448</v>
      </c>
      <c r="D31258">
        <v>6.9</v>
      </c>
      <c r="E31258" s="4">
        <v>1</v>
      </c>
      <c r="F31258" s="5" t="s">
        <v>69999</v>
      </c>
      <c r="G31258">
        <v>6.9</v>
      </c>
    </row>
    <row r="31259" spans="1:7" x14ac:dyDescent="0.25">
      <c r="A31259" s="4">
        <v>106152102</v>
      </c>
      <c r="B31259" s="4">
        <v>58</v>
      </c>
      <c r="C31259" s="5" t="s">
        <v>78447</v>
      </c>
      <c r="D31259">
        <v>6.9</v>
      </c>
      <c r="E31259" s="4">
        <v>1</v>
      </c>
      <c r="F31259" s="5" t="s">
        <v>22804</v>
      </c>
      <c r="G31259">
        <v>6.9</v>
      </c>
    </row>
    <row r="31260" spans="1:7" x14ac:dyDescent="0.25">
      <c r="A31260" s="2">
        <v>102510549</v>
      </c>
      <c r="B31260" s="2">
        <v>182</v>
      </c>
      <c r="C31260" s="3" t="s">
        <v>78447</v>
      </c>
      <c r="D31260">
        <v>18.899999999999999</v>
      </c>
      <c r="E31260" s="2">
        <v>1</v>
      </c>
      <c r="F31260" s="3" t="s">
        <v>51916</v>
      </c>
      <c r="G31260">
        <v>18.899999999999999</v>
      </c>
    </row>
    <row r="31261" spans="1:7" x14ac:dyDescent="0.25">
      <c r="A31261" s="4">
        <v>100066678</v>
      </c>
      <c r="B31261" s="4">
        <v>185</v>
      </c>
      <c r="C31261" s="5" t="s">
        <v>78447</v>
      </c>
      <c r="D31261">
        <v>18.899999999999999</v>
      </c>
      <c r="E31261" s="4">
        <v>1</v>
      </c>
      <c r="F31261" s="5" t="s">
        <v>52514</v>
      </c>
      <c r="G31261">
        <v>18.899999999999999</v>
      </c>
    </row>
    <row r="31262" spans="1:7" x14ac:dyDescent="0.25">
      <c r="A31262" s="4">
        <v>100066678</v>
      </c>
      <c r="B31262" s="4">
        <v>623</v>
      </c>
      <c r="C31262" s="5" t="s">
        <v>78450</v>
      </c>
      <c r="D31262">
        <v>10.9</v>
      </c>
      <c r="E31262" s="4">
        <v>1</v>
      </c>
      <c r="F31262" s="5" t="s">
        <v>52514</v>
      </c>
      <c r="G31262">
        <v>1.5</v>
      </c>
    </row>
    <row r="31263" spans="1:7" x14ac:dyDescent="0.25">
      <c r="A31263" s="2">
        <v>105593534</v>
      </c>
      <c r="B31263" s="2">
        <v>75</v>
      </c>
      <c r="C31263" s="3" t="s">
        <v>78447</v>
      </c>
      <c r="D31263">
        <v>7.9</v>
      </c>
      <c r="E31263" s="2">
        <v>1</v>
      </c>
      <c r="F31263" s="3" t="s">
        <v>29547</v>
      </c>
      <c r="G31263">
        <v>7.9</v>
      </c>
    </row>
    <row r="31264" spans="1:7" x14ac:dyDescent="0.25">
      <c r="A31264" s="2">
        <v>105593534</v>
      </c>
      <c r="B31264" s="2">
        <v>130</v>
      </c>
      <c r="C31264" s="3" t="s">
        <v>78447</v>
      </c>
      <c r="D31264">
        <v>13.9</v>
      </c>
      <c r="E31264" s="2">
        <v>1</v>
      </c>
      <c r="F31264" s="3" t="s">
        <v>29547</v>
      </c>
      <c r="G31264">
        <v>13.9</v>
      </c>
    </row>
    <row r="31265" spans="1:7" x14ac:dyDescent="0.25">
      <c r="A31265" s="2">
        <v>105593534</v>
      </c>
      <c r="B31265" s="2">
        <v>167</v>
      </c>
      <c r="C31265" s="3" t="s">
        <v>78447</v>
      </c>
      <c r="D31265">
        <v>17.899999999999999</v>
      </c>
      <c r="E31265" s="2">
        <v>1</v>
      </c>
      <c r="F31265" s="3" t="s">
        <v>29547</v>
      </c>
      <c r="G31265">
        <v>17.899999999999999</v>
      </c>
    </row>
    <row r="31266" spans="1:7" x14ac:dyDescent="0.25">
      <c r="A31266" s="4">
        <v>100574271</v>
      </c>
      <c r="B31266" s="4">
        <v>139</v>
      </c>
      <c r="C31266" s="5" t="s">
        <v>78447</v>
      </c>
      <c r="D31266">
        <v>14.9</v>
      </c>
      <c r="E31266" s="4">
        <v>1</v>
      </c>
      <c r="F31266" s="5" t="s">
        <v>44267</v>
      </c>
      <c r="G31266">
        <v>14.9</v>
      </c>
    </row>
    <row r="31267" spans="1:7" x14ac:dyDescent="0.25">
      <c r="A31267" s="4">
        <v>100574271</v>
      </c>
      <c r="B31267" s="4">
        <v>229</v>
      </c>
      <c r="C31267" s="5" t="s">
        <v>78451</v>
      </c>
      <c r="D31267">
        <v>13.9</v>
      </c>
      <c r="E31267" s="4">
        <v>1</v>
      </c>
      <c r="F31267" s="5" t="s">
        <v>44267</v>
      </c>
      <c r="G31267">
        <v>109.9</v>
      </c>
    </row>
    <row r="31268" spans="1:7" x14ac:dyDescent="0.25">
      <c r="A31268" s="2">
        <v>100574271</v>
      </c>
      <c r="B31268" s="2">
        <v>491</v>
      </c>
      <c r="C31268" s="3" t="s">
        <v>78448</v>
      </c>
      <c r="D31268">
        <v>4.9000000000000004</v>
      </c>
      <c r="E31268" s="2">
        <v>1</v>
      </c>
      <c r="F31268" s="3" t="s">
        <v>44267</v>
      </c>
      <c r="G31268">
        <v>4.9000000000000004</v>
      </c>
    </row>
    <row r="31269" spans="1:7" x14ac:dyDescent="0.25">
      <c r="A31269" s="4">
        <v>102475488</v>
      </c>
      <c r="B31269" s="4">
        <v>59</v>
      </c>
      <c r="C31269" s="5" t="s">
        <v>78447</v>
      </c>
      <c r="D31269">
        <v>1.7</v>
      </c>
      <c r="E31269" s="4">
        <v>1</v>
      </c>
      <c r="F31269" s="5" t="s">
        <v>22951</v>
      </c>
      <c r="G31269">
        <v>1.7</v>
      </c>
    </row>
    <row r="31270" spans="1:7" x14ac:dyDescent="0.25">
      <c r="A31270" s="4">
        <v>100166567</v>
      </c>
      <c r="B31270" s="4">
        <v>4</v>
      </c>
      <c r="C31270" s="5" t="s">
        <v>78447</v>
      </c>
      <c r="D31270">
        <v>1.9</v>
      </c>
      <c r="E31270" s="4">
        <v>1</v>
      </c>
      <c r="F31270" s="5" t="s">
        <v>488</v>
      </c>
      <c r="G31270">
        <v>1.9</v>
      </c>
    </row>
    <row r="31271" spans="1:7" x14ac:dyDescent="0.25">
      <c r="A31271" s="4">
        <v>106376941</v>
      </c>
      <c r="B31271" s="4">
        <v>52</v>
      </c>
      <c r="C31271" s="5" t="s">
        <v>78447</v>
      </c>
      <c r="D31271">
        <v>12.9</v>
      </c>
      <c r="E31271" s="4">
        <v>1</v>
      </c>
      <c r="F31271" s="5" t="s">
        <v>20360</v>
      </c>
      <c r="G31271">
        <v>12.9</v>
      </c>
    </row>
    <row r="31272" spans="1:7" x14ac:dyDescent="0.25">
      <c r="A31272" s="4">
        <v>104377035</v>
      </c>
      <c r="B31272" s="4">
        <v>17</v>
      </c>
      <c r="C31272" s="5" t="s">
        <v>78447</v>
      </c>
      <c r="D31272">
        <v>1.9</v>
      </c>
      <c r="E31272" s="4">
        <v>1</v>
      </c>
      <c r="F31272" s="5" t="s">
        <v>3225</v>
      </c>
      <c r="G31272">
        <v>1.9</v>
      </c>
    </row>
    <row r="31273" spans="1:7" x14ac:dyDescent="0.25">
      <c r="A31273" s="2">
        <v>100878312</v>
      </c>
      <c r="B31273" s="2">
        <v>265</v>
      </c>
      <c r="C31273" s="3" t="s">
        <v>78451</v>
      </c>
      <c r="D31273">
        <v>26.9</v>
      </c>
      <c r="E31273" s="2">
        <v>1</v>
      </c>
      <c r="F31273" s="3" t="s">
        <v>44392</v>
      </c>
      <c r="G31273">
        <v>19.899999999999999</v>
      </c>
    </row>
    <row r="31274" spans="1:7" x14ac:dyDescent="0.25">
      <c r="A31274" s="2">
        <v>100878312</v>
      </c>
      <c r="B31274" s="2">
        <v>495</v>
      </c>
      <c r="C31274" s="3" t="s">
        <v>78448</v>
      </c>
      <c r="D31274">
        <v>8.9</v>
      </c>
      <c r="E31274" s="2">
        <v>1</v>
      </c>
      <c r="F31274" s="3" t="s">
        <v>44392</v>
      </c>
      <c r="G31274">
        <v>8.9</v>
      </c>
    </row>
    <row r="31275" spans="1:7" x14ac:dyDescent="0.25">
      <c r="A31275" s="4">
        <v>101328314</v>
      </c>
      <c r="B31275" s="4">
        <v>139</v>
      </c>
      <c r="C31275" s="5" t="s">
        <v>78447</v>
      </c>
      <c r="D31275">
        <v>14.9</v>
      </c>
      <c r="E31275" s="4">
        <v>1</v>
      </c>
      <c r="F31275" s="5" t="s">
        <v>44392</v>
      </c>
      <c r="G31275">
        <v>14.9</v>
      </c>
    </row>
    <row r="31276" spans="1:7" x14ac:dyDescent="0.25">
      <c r="A31276" s="2">
        <v>104042569</v>
      </c>
      <c r="B31276" s="2">
        <v>133</v>
      </c>
      <c r="C31276" s="3" t="s">
        <v>78447</v>
      </c>
      <c r="D31276">
        <v>13.9</v>
      </c>
      <c r="E31276" s="2">
        <v>1</v>
      </c>
      <c r="F31276" s="3" t="s">
        <v>42319</v>
      </c>
      <c r="G31276">
        <v>13.9</v>
      </c>
    </row>
    <row r="31277" spans="1:7" x14ac:dyDescent="0.25">
      <c r="A31277" s="2">
        <v>104534203</v>
      </c>
      <c r="B31277" s="2">
        <v>101</v>
      </c>
      <c r="C31277" s="3" t="s">
        <v>78447</v>
      </c>
      <c r="D31277">
        <v>10.9</v>
      </c>
      <c r="E31277" s="2">
        <v>1</v>
      </c>
      <c r="F31277" s="3" t="s">
        <v>10270</v>
      </c>
      <c r="G31277">
        <v>10.9</v>
      </c>
    </row>
    <row r="31278" spans="1:7" x14ac:dyDescent="0.25">
      <c r="A31278" s="2">
        <v>103934793</v>
      </c>
      <c r="B31278" s="2">
        <v>33</v>
      </c>
      <c r="C31278" s="3" t="s">
        <v>78447</v>
      </c>
      <c r="D31278">
        <v>8.4</v>
      </c>
      <c r="E31278" s="2">
        <v>1</v>
      </c>
      <c r="F31278" s="3" t="s">
        <v>10270</v>
      </c>
      <c r="G31278">
        <v>8.4</v>
      </c>
    </row>
    <row r="31279" spans="1:7" x14ac:dyDescent="0.25">
      <c r="A31279" s="2">
        <v>103934793</v>
      </c>
      <c r="B31279" s="2">
        <v>70</v>
      </c>
      <c r="C31279" s="3" t="s">
        <v>78447</v>
      </c>
      <c r="D31279">
        <v>8.9</v>
      </c>
      <c r="E31279" s="2">
        <v>1</v>
      </c>
      <c r="F31279" s="3" t="s">
        <v>10270</v>
      </c>
      <c r="G31279">
        <v>8.9</v>
      </c>
    </row>
    <row r="31280" spans="1:7" x14ac:dyDescent="0.25">
      <c r="A31280" s="2">
        <v>100059308</v>
      </c>
      <c r="B31280" s="2">
        <v>556</v>
      </c>
      <c r="C31280" s="3" t="s">
        <v>78448</v>
      </c>
      <c r="D31280">
        <v>8.9</v>
      </c>
      <c r="E31280" s="2">
        <v>1</v>
      </c>
      <c r="F31280" s="3" t="s">
        <v>72861</v>
      </c>
      <c r="G31280">
        <v>8.9</v>
      </c>
    </row>
    <row r="31281" spans="1:7" x14ac:dyDescent="0.25">
      <c r="A31281" s="4">
        <v>100685939</v>
      </c>
      <c r="B31281" s="4">
        <v>191</v>
      </c>
      <c r="C31281" s="5" t="s">
        <v>78447</v>
      </c>
      <c r="D31281">
        <v>19.899999999999999</v>
      </c>
      <c r="E31281" s="4">
        <v>1</v>
      </c>
      <c r="F31281" s="5" t="s">
        <v>54403</v>
      </c>
      <c r="G31281">
        <v>19.899999999999999</v>
      </c>
    </row>
    <row r="31282" spans="1:7" x14ac:dyDescent="0.25">
      <c r="A31282" s="4">
        <v>105811646</v>
      </c>
      <c r="B31282" s="4">
        <v>186</v>
      </c>
      <c r="C31282" s="5" t="s">
        <v>78447</v>
      </c>
      <c r="D31282">
        <v>18.899999999999999</v>
      </c>
      <c r="E31282" s="4">
        <v>1</v>
      </c>
      <c r="F31282" s="5" t="s">
        <v>46336</v>
      </c>
      <c r="G31282">
        <v>18.899999999999999</v>
      </c>
    </row>
    <row r="31283" spans="1:7" x14ac:dyDescent="0.25">
      <c r="A31283" s="4">
        <v>105811646</v>
      </c>
      <c r="B31283" s="4">
        <v>398</v>
      </c>
      <c r="C31283" s="5" t="s">
        <v>78448</v>
      </c>
      <c r="D31283">
        <v>6.9</v>
      </c>
      <c r="E31283" s="4">
        <v>1</v>
      </c>
      <c r="F31283" s="5" t="s">
        <v>46336</v>
      </c>
      <c r="G31283">
        <v>12.9</v>
      </c>
    </row>
    <row r="31284" spans="1:7" x14ac:dyDescent="0.25">
      <c r="A31284" s="4">
        <v>105811646</v>
      </c>
      <c r="B31284" s="4">
        <v>559</v>
      </c>
      <c r="C31284" s="5" t="s">
        <v>78448</v>
      </c>
      <c r="D31284">
        <v>7.9</v>
      </c>
      <c r="E31284" s="4">
        <v>1</v>
      </c>
      <c r="F31284" s="5" t="s">
        <v>46336</v>
      </c>
      <c r="G31284">
        <v>7.9</v>
      </c>
    </row>
    <row r="31285" spans="1:7" x14ac:dyDescent="0.25">
      <c r="A31285" s="4">
        <v>104887821</v>
      </c>
      <c r="B31285" s="4">
        <v>152</v>
      </c>
      <c r="C31285" s="5" t="s">
        <v>78447</v>
      </c>
      <c r="D31285">
        <v>3.9</v>
      </c>
      <c r="E31285" s="4">
        <v>1</v>
      </c>
      <c r="F31285" s="5" t="s">
        <v>46336</v>
      </c>
      <c r="G31285">
        <v>3.9</v>
      </c>
    </row>
    <row r="31286" spans="1:7" x14ac:dyDescent="0.25">
      <c r="A31286" s="4">
        <v>104509840</v>
      </c>
      <c r="B31286" s="4">
        <v>617</v>
      </c>
      <c r="C31286" s="5" t="s">
        <v>78450</v>
      </c>
      <c r="D31286">
        <v>1.9</v>
      </c>
      <c r="E31286" s="4">
        <v>1</v>
      </c>
      <c r="F31286" s="5" t="s">
        <v>29439</v>
      </c>
      <c r="G31286">
        <v>1.9</v>
      </c>
    </row>
    <row r="31287" spans="1:7" x14ac:dyDescent="0.25">
      <c r="A31287" s="4">
        <v>100650554</v>
      </c>
      <c r="B31287" s="4">
        <v>75</v>
      </c>
      <c r="C31287" s="5" t="s">
        <v>78447</v>
      </c>
      <c r="D31287">
        <v>7.9</v>
      </c>
      <c r="E31287" s="4">
        <v>1</v>
      </c>
      <c r="F31287" s="5" t="s">
        <v>29439</v>
      </c>
      <c r="G31287">
        <v>7.9</v>
      </c>
    </row>
    <row r="31288" spans="1:7" x14ac:dyDescent="0.25">
      <c r="A31288" s="2">
        <v>100743777</v>
      </c>
      <c r="B31288" s="2">
        <v>549</v>
      </c>
      <c r="C31288" s="3" t="s">
        <v>78448</v>
      </c>
      <c r="D31288">
        <v>2.8</v>
      </c>
      <c r="E31288" s="2">
        <v>2</v>
      </c>
      <c r="F31288" s="3" t="s">
        <v>47832</v>
      </c>
      <c r="G31288">
        <v>1.4</v>
      </c>
    </row>
    <row r="31289" spans="1:7" x14ac:dyDescent="0.25">
      <c r="A31289" s="4">
        <v>100743777</v>
      </c>
      <c r="B31289" s="4">
        <v>169</v>
      </c>
      <c r="C31289" s="5" t="s">
        <v>78447</v>
      </c>
      <c r="D31289">
        <v>17.899999999999999</v>
      </c>
      <c r="E31289" s="4">
        <v>1</v>
      </c>
      <c r="F31289" s="5" t="s">
        <v>47832</v>
      </c>
      <c r="G31289">
        <v>17.899999999999999</v>
      </c>
    </row>
    <row r="31290" spans="1:7" x14ac:dyDescent="0.25">
      <c r="A31290" s="4">
        <v>103583328</v>
      </c>
      <c r="B31290" s="4">
        <v>58</v>
      </c>
      <c r="C31290" s="5" t="s">
        <v>78447</v>
      </c>
      <c r="D31290">
        <v>6.9</v>
      </c>
      <c r="E31290" s="4">
        <v>1</v>
      </c>
      <c r="F31290" s="5" t="s">
        <v>22536</v>
      </c>
      <c r="G31290">
        <v>6.9</v>
      </c>
    </row>
    <row r="31291" spans="1:7" x14ac:dyDescent="0.25">
      <c r="A31291" s="4">
        <v>102937459</v>
      </c>
      <c r="B31291" s="4">
        <v>18</v>
      </c>
      <c r="C31291" s="5" t="s">
        <v>78447</v>
      </c>
      <c r="D31291">
        <v>11.9</v>
      </c>
      <c r="E31291" s="4">
        <v>1</v>
      </c>
      <c r="F31291" s="5" t="s">
        <v>4862</v>
      </c>
      <c r="G31291">
        <v>11.9</v>
      </c>
    </row>
    <row r="31292" spans="1:7" x14ac:dyDescent="0.25">
      <c r="A31292" s="4">
        <v>104506528</v>
      </c>
      <c r="B31292" s="4">
        <v>531</v>
      </c>
      <c r="C31292" s="5" t="s">
        <v>78448</v>
      </c>
      <c r="D31292">
        <v>10.4</v>
      </c>
      <c r="E31292" s="4">
        <v>1</v>
      </c>
      <c r="F31292" s="5" t="s">
        <v>4862</v>
      </c>
      <c r="G31292">
        <v>10.4</v>
      </c>
    </row>
    <row r="31293" spans="1:7" x14ac:dyDescent="0.25">
      <c r="A31293" s="2">
        <v>104726134</v>
      </c>
      <c r="B31293" s="2">
        <v>26</v>
      </c>
      <c r="C31293" s="3" t="s">
        <v>78447</v>
      </c>
      <c r="D31293">
        <v>6.9</v>
      </c>
      <c r="E31293" s="2">
        <v>1</v>
      </c>
      <c r="F31293" s="3" t="s">
        <v>8279</v>
      </c>
      <c r="G31293">
        <v>6.9</v>
      </c>
    </row>
    <row r="31294" spans="1:7" x14ac:dyDescent="0.25">
      <c r="A31294" s="2">
        <v>104091280</v>
      </c>
      <c r="B31294" s="2">
        <v>19</v>
      </c>
      <c r="C31294" s="3" t="s">
        <v>78447</v>
      </c>
      <c r="D31294">
        <v>11.9</v>
      </c>
      <c r="E31294" s="2">
        <v>1</v>
      </c>
      <c r="F31294" s="3" t="s">
        <v>6549</v>
      </c>
      <c r="G31294">
        <v>11.9</v>
      </c>
    </row>
    <row r="31295" spans="1:7" x14ac:dyDescent="0.25">
      <c r="A31295" s="2">
        <v>104296211</v>
      </c>
      <c r="B31295" s="2">
        <v>538</v>
      </c>
      <c r="C31295" s="3" t="s">
        <v>78448</v>
      </c>
      <c r="D31295">
        <v>14.9</v>
      </c>
      <c r="E31295" s="2">
        <v>1</v>
      </c>
      <c r="F31295" s="3" t="s">
        <v>71333</v>
      </c>
      <c r="G31295">
        <v>14.9</v>
      </c>
    </row>
    <row r="31296" spans="1:7" x14ac:dyDescent="0.25">
      <c r="A31296" s="2">
        <v>105035094</v>
      </c>
      <c r="B31296" s="2">
        <v>55</v>
      </c>
      <c r="C31296" s="3" t="s">
        <v>78447</v>
      </c>
      <c r="D31296">
        <v>6.9</v>
      </c>
      <c r="E31296" s="2">
        <v>1</v>
      </c>
      <c r="F31296" s="3" t="s">
        <v>21613</v>
      </c>
      <c r="G31296">
        <v>6.9</v>
      </c>
    </row>
    <row r="31297" spans="1:7" x14ac:dyDescent="0.25">
      <c r="A31297" s="2">
        <v>104306437</v>
      </c>
      <c r="B31297" s="2">
        <v>89</v>
      </c>
      <c r="C31297" s="3" t="s">
        <v>78447</v>
      </c>
      <c r="D31297">
        <v>21.8</v>
      </c>
      <c r="E31297" s="2">
        <v>2</v>
      </c>
      <c r="F31297" s="3" t="s">
        <v>34901</v>
      </c>
      <c r="G31297">
        <v>10.9</v>
      </c>
    </row>
    <row r="31298" spans="1:7" x14ac:dyDescent="0.25">
      <c r="A31298" s="4">
        <v>105341816</v>
      </c>
      <c r="B31298" s="4">
        <v>566</v>
      </c>
      <c r="C31298" s="5" t="s">
        <v>78448</v>
      </c>
      <c r="D31298">
        <v>4.9000000000000004</v>
      </c>
      <c r="E31298" s="4">
        <v>1</v>
      </c>
      <c r="F31298" s="5" t="s">
        <v>48125</v>
      </c>
      <c r="G31298">
        <v>4.9000000000000004</v>
      </c>
    </row>
    <row r="31299" spans="1:7" x14ac:dyDescent="0.25">
      <c r="A31299" s="2">
        <v>105585127</v>
      </c>
      <c r="B31299" s="2">
        <v>170</v>
      </c>
      <c r="C31299" s="3" t="s">
        <v>78447</v>
      </c>
      <c r="D31299">
        <v>14.9</v>
      </c>
      <c r="E31299" s="2">
        <v>1</v>
      </c>
      <c r="F31299" s="3" t="s">
        <v>48125</v>
      </c>
      <c r="G31299">
        <v>14.9</v>
      </c>
    </row>
    <row r="31300" spans="1:7" x14ac:dyDescent="0.25">
      <c r="A31300" s="4">
        <v>101860577</v>
      </c>
      <c r="B31300" s="4">
        <v>136</v>
      </c>
      <c r="C31300" s="5" t="s">
        <v>78447</v>
      </c>
      <c r="D31300">
        <v>13.9</v>
      </c>
      <c r="E31300" s="4">
        <v>1</v>
      </c>
      <c r="F31300" s="5" t="s">
        <v>43169</v>
      </c>
      <c r="G31300">
        <v>13.9</v>
      </c>
    </row>
    <row r="31301" spans="1:7" x14ac:dyDescent="0.25">
      <c r="A31301" s="2">
        <v>100565814</v>
      </c>
      <c r="B31301" s="2">
        <v>18</v>
      </c>
      <c r="C31301" s="3" t="s">
        <v>78447</v>
      </c>
      <c r="D31301">
        <v>2.4</v>
      </c>
      <c r="E31301" s="2">
        <v>1</v>
      </c>
      <c r="F31301" s="3" t="s">
        <v>4484</v>
      </c>
      <c r="G31301">
        <v>11.9</v>
      </c>
    </row>
    <row r="31302" spans="1:7" x14ac:dyDescent="0.25">
      <c r="A31302" s="2">
        <v>100565814</v>
      </c>
      <c r="B31302" s="2">
        <v>51</v>
      </c>
      <c r="C31302" s="3" t="s">
        <v>78447</v>
      </c>
      <c r="D31302">
        <v>5.9</v>
      </c>
      <c r="E31302" s="2">
        <v>1</v>
      </c>
      <c r="F31302" s="3" t="s">
        <v>4484</v>
      </c>
      <c r="G31302">
        <v>5.9</v>
      </c>
    </row>
    <row r="31303" spans="1:7" x14ac:dyDescent="0.25">
      <c r="A31303" s="4">
        <v>100565814</v>
      </c>
      <c r="B31303" s="4">
        <v>62</v>
      </c>
      <c r="C31303" s="5" t="s">
        <v>78447</v>
      </c>
      <c r="D31303">
        <v>11.9</v>
      </c>
      <c r="E31303" s="4">
        <v>1</v>
      </c>
      <c r="F31303" s="5" t="s">
        <v>4484</v>
      </c>
      <c r="G31303">
        <v>11.9</v>
      </c>
    </row>
    <row r="31304" spans="1:7" x14ac:dyDescent="0.25">
      <c r="A31304" s="4">
        <v>102393860</v>
      </c>
      <c r="B31304" s="4">
        <v>48</v>
      </c>
      <c r="C31304" s="5" t="s">
        <v>78447</v>
      </c>
      <c r="D31304">
        <v>4.9000000000000004</v>
      </c>
      <c r="E31304" s="4">
        <v>1</v>
      </c>
      <c r="F31304" s="5" t="s">
        <v>4484</v>
      </c>
      <c r="G31304">
        <v>4.9000000000000004</v>
      </c>
    </row>
    <row r="31305" spans="1:7" x14ac:dyDescent="0.25">
      <c r="A31305" s="4">
        <v>105656756</v>
      </c>
      <c r="B31305" s="4">
        <v>506</v>
      </c>
      <c r="C31305" s="5" t="s">
        <v>78448</v>
      </c>
      <c r="D31305">
        <v>10.9</v>
      </c>
      <c r="E31305" s="4">
        <v>1</v>
      </c>
      <c r="F31305" s="5" t="s">
        <v>68420</v>
      </c>
      <c r="G31305">
        <v>10.9</v>
      </c>
    </row>
    <row r="31306" spans="1:7" x14ac:dyDescent="0.25">
      <c r="A31306" s="2">
        <v>100052173</v>
      </c>
      <c r="B31306" s="2">
        <v>80</v>
      </c>
      <c r="C31306" s="3" t="s">
        <v>78447</v>
      </c>
      <c r="D31306">
        <v>14.9</v>
      </c>
      <c r="E31306" s="2">
        <v>1</v>
      </c>
      <c r="F31306" s="3" t="s">
        <v>32480</v>
      </c>
      <c r="G31306">
        <v>14.9</v>
      </c>
    </row>
    <row r="31307" spans="1:7" x14ac:dyDescent="0.25">
      <c r="A31307" s="2">
        <v>100801889</v>
      </c>
      <c r="B31307" s="2">
        <v>62</v>
      </c>
      <c r="C31307" s="3" t="s">
        <v>78447</v>
      </c>
      <c r="D31307">
        <v>11.9</v>
      </c>
      <c r="E31307" s="2">
        <v>1</v>
      </c>
      <c r="F31307" s="3" t="s">
        <v>24518</v>
      </c>
      <c r="G31307">
        <v>11.9</v>
      </c>
    </row>
    <row r="31308" spans="1:7" x14ac:dyDescent="0.25">
      <c r="A31308" s="4">
        <v>100801889</v>
      </c>
      <c r="B31308" s="4">
        <v>65</v>
      </c>
      <c r="C31308" s="5" t="s">
        <v>78447</v>
      </c>
      <c r="D31308">
        <v>1.9</v>
      </c>
      <c r="E31308" s="4">
        <v>1</v>
      </c>
      <c r="F31308" s="5" t="s">
        <v>24518</v>
      </c>
      <c r="G31308">
        <v>1.7</v>
      </c>
    </row>
    <row r="31309" spans="1:7" x14ac:dyDescent="0.25">
      <c r="A31309" s="2">
        <v>100801889</v>
      </c>
      <c r="B31309" s="2">
        <v>174</v>
      </c>
      <c r="C31309" s="3" t="s">
        <v>78447</v>
      </c>
      <c r="D31309">
        <v>17.899999999999999</v>
      </c>
      <c r="E31309" s="2">
        <v>1</v>
      </c>
      <c r="F31309" s="3" t="s">
        <v>24518</v>
      </c>
      <c r="G31309">
        <v>17.899999999999999</v>
      </c>
    </row>
    <row r="31310" spans="1:7" x14ac:dyDescent="0.25">
      <c r="A31310" s="2">
        <v>101222044</v>
      </c>
      <c r="B31310" s="2">
        <v>505</v>
      </c>
      <c r="C31310" s="3" t="s">
        <v>78448</v>
      </c>
      <c r="D31310">
        <v>9.4</v>
      </c>
      <c r="E31310" s="2">
        <v>1</v>
      </c>
      <c r="F31310" s="3" t="s">
        <v>68366</v>
      </c>
      <c r="G31310">
        <v>9.4</v>
      </c>
    </row>
    <row r="31311" spans="1:7" x14ac:dyDescent="0.25">
      <c r="A31311" s="4">
        <v>105331012</v>
      </c>
      <c r="B31311" s="4">
        <v>27</v>
      </c>
      <c r="C31311" s="5" t="s">
        <v>78447</v>
      </c>
      <c r="D31311">
        <v>2.9</v>
      </c>
      <c r="E31311" s="4">
        <v>1</v>
      </c>
      <c r="F31311" s="5" t="s">
        <v>8661</v>
      </c>
      <c r="G31311">
        <v>2.9</v>
      </c>
    </row>
    <row r="31312" spans="1:7" x14ac:dyDescent="0.25">
      <c r="A31312" s="4">
        <v>105331012</v>
      </c>
      <c r="B31312" s="4">
        <v>229</v>
      </c>
      <c r="C31312" s="5" t="s">
        <v>78451</v>
      </c>
      <c r="D31312">
        <v>4.4000000000000004</v>
      </c>
      <c r="E31312" s="4">
        <v>1</v>
      </c>
      <c r="F31312" s="5" t="s">
        <v>8661</v>
      </c>
      <c r="G31312">
        <v>109.9</v>
      </c>
    </row>
    <row r="31313" spans="1:7" x14ac:dyDescent="0.25">
      <c r="A31313" s="4">
        <v>102040478</v>
      </c>
      <c r="B31313" s="4">
        <v>432</v>
      </c>
      <c r="C31313" s="5" t="s">
        <v>78448</v>
      </c>
      <c r="D31313">
        <v>17.899999999999999</v>
      </c>
      <c r="E31313" s="4">
        <v>1</v>
      </c>
      <c r="F31313" s="5" t="s">
        <v>66424</v>
      </c>
      <c r="G31313">
        <v>17.899999999999999</v>
      </c>
    </row>
    <row r="31314" spans="1:7" x14ac:dyDescent="0.25">
      <c r="A31314" s="4">
        <v>105518120</v>
      </c>
      <c r="B31314" s="4">
        <v>49</v>
      </c>
      <c r="C31314" s="5" t="s">
        <v>78447</v>
      </c>
      <c r="D31314">
        <v>6.9</v>
      </c>
      <c r="E31314" s="4">
        <v>1</v>
      </c>
      <c r="F31314" s="5" t="s">
        <v>19663</v>
      </c>
      <c r="G31314">
        <v>6.9</v>
      </c>
    </row>
    <row r="31315" spans="1:7" x14ac:dyDescent="0.25">
      <c r="A31315" s="4">
        <v>101722453</v>
      </c>
      <c r="B31315" s="4">
        <v>388</v>
      </c>
      <c r="C31315" s="5" t="s">
        <v>78448</v>
      </c>
      <c r="D31315">
        <v>24.9</v>
      </c>
      <c r="E31315" s="4">
        <v>1</v>
      </c>
      <c r="F31315" s="5" t="s">
        <v>63869</v>
      </c>
      <c r="G31315">
        <v>24.9</v>
      </c>
    </row>
    <row r="31316" spans="1:7" x14ac:dyDescent="0.25">
      <c r="A31316" s="2">
        <v>102467345</v>
      </c>
      <c r="B31316" s="2">
        <v>548</v>
      </c>
      <c r="C31316" s="3" t="s">
        <v>78448</v>
      </c>
      <c r="D31316">
        <v>0.9</v>
      </c>
      <c r="E31316" s="2">
        <v>1</v>
      </c>
      <c r="F31316" s="3" t="s">
        <v>72172</v>
      </c>
      <c r="G31316">
        <v>0.9</v>
      </c>
    </row>
    <row r="31317" spans="1:7" x14ac:dyDescent="0.25">
      <c r="A31317" s="2">
        <v>104763733</v>
      </c>
      <c r="B31317" s="2">
        <v>206</v>
      </c>
      <c r="C31317" s="3" t="s">
        <v>78452</v>
      </c>
      <c r="D31317">
        <v>129.9</v>
      </c>
      <c r="E31317" s="2">
        <v>1</v>
      </c>
      <c r="F31317" s="3" t="s">
        <v>56543</v>
      </c>
      <c r="G31317">
        <v>129.9</v>
      </c>
    </row>
    <row r="31318" spans="1:7" x14ac:dyDescent="0.25">
      <c r="A31318" s="2">
        <v>104622511</v>
      </c>
      <c r="B31318" s="2">
        <v>509</v>
      </c>
      <c r="C31318" s="3" t="s">
        <v>78448</v>
      </c>
      <c r="D31318">
        <v>7.9</v>
      </c>
      <c r="E31318" s="2">
        <v>1</v>
      </c>
      <c r="F31318" s="3" t="s">
        <v>56543</v>
      </c>
      <c r="G31318">
        <v>7.9</v>
      </c>
    </row>
    <row r="31319" spans="1:7" x14ac:dyDescent="0.25">
      <c r="A31319" s="4">
        <v>105039628</v>
      </c>
      <c r="B31319" s="4">
        <v>186</v>
      </c>
      <c r="C31319" s="5" t="s">
        <v>78447</v>
      </c>
      <c r="D31319">
        <v>18.899999999999999</v>
      </c>
      <c r="E31319" s="4">
        <v>1</v>
      </c>
      <c r="F31319" s="5" t="s">
        <v>53107</v>
      </c>
      <c r="G31319">
        <v>18.899999999999999</v>
      </c>
    </row>
    <row r="31320" spans="1:7" x14ac:dyDescent="0.25">
      <c r="A31320" s="2">
        <v>100754790</v>
      </c>
      <c r="B31320" s="2">
        <v>566</v>
      </c>
      <c r="C31320" s="3" t="s">
        <v>78448</v>
      </c>
      <c r="D31320">
        <v>4.9000000000000004</v>
      </c>
      <c r="E31320" s="2">
        <v>1</v>
      </c>
      <c r="F31320" s="3" t="s">
        <v>53107</v>
      </c>
      <c r="G31320">
        <v>4.9000000000000004</v>
      </c>
    </row>
    <row r="31321" spans="1:7" x14ac:dyDescent="0.25">
      <c r="A31321" s="2">
        <v>104744578</v>
      </c>
      <c r="B31321" s="2">
        <v>47</v>
      </c>
      <c r="C31321" s="3" t="s">
        <v>78447</v>
      </c>
      <c r="D31321">
        <v>5.9</v>
      </c>
      <c r="E31321" s="2">
        <v>1</v>
      </c>
      <c r="F31321" s="3" t="s">
        <v>18114</v>
      </c>
      <c r="G31321">
        <v>5.9</v>
      </c>
    </row>
    <row r="31322" spans="1:7" x14ac:dyDescent="0.25">
      <c r="A31322" s="4">
        <v>104744578</v>
      </c>
      <c r="B31322" s="4">
        <v>190</v>
      </c>
      <c r="C31322" s="5" t="s">
        <v>78447</v>
      </c>
      <c r="D31322">
        <v>18.899999999999999</v>
      </c>
      <c r="E31322" s="4">
        <v>1</v>
      </c>
      <c r="F31322" s="5" t="s">
        <v>18114</v>
      </c>
      <c r="G31322">
        <v>18.899999999999999</v>
      </c>
    </row>
    <row r="31323" spans="1:7" x14ac:dyDescent="0.25">
      <c r="A31323" s="4">
        <v>104744578</v>
      </c>
      <c r="B31323" s="4">
        <v>350</v>
      </c>
      <c r="C31323" s="5" t="s">
        <v>78448</v>
      </c>
      <c r="D31323">
        <v>10.9</v>
      </c>
      <c r="E31323" s="4">
        <v>1</v>
      </c>
      <c r="F31323" s="5" t="s">
        <v>18114</v>
      </c>
      <c r="G31323">
        <v>99.9</v>
      </c>
    </row>
    <row r="31324" spans="1:7" x14ac:dyDescent="0.25">
      <c r="A31324" s="2">
        <v>104032367</v>
      </c>
      <c r="B31324" s="2">
        <v>801</v>
      </c>
      <c r="C31324" s="5" t="s">
        <v>78440</v>
      </c>
      <c r="D31324">
        <v>359.9</v>
      </c>
      <c r="E31324" s="2">
        <v>1</v>
      </c>
      <c r="F31324" s="3" t="s">
        <v>9615</v>
      </c>
      <c r="G31324">
        <v>359.9</v>
      </c>
    </row>
    <row r="31325" spans="1:7" x14ac:dyDescent="0.25">
      <c r="A31325" s="2">
        <v>100252234</v>
      </c>
      <c r="B31325" s="2">
        <v>30</v>
      </c>
      <c r="C31325" s="3" t="s">
        <v>78447</v>
      </c>
      <c r="D31325">
        <v>11.9</v>
      </c>
      <c r="E31325" s="2">
        <v>1</v>
      </c>
      <c r="F31325" s="3" t="s">
        <v>9615</v>
      </c>
      <c r="G31325">
        <v>11.9</v>
      </c>
    </row>
    <row r="31326" spans="1:7" x14ac:dyDescent="0.25">
      <c r="A31326" s="2">
        <v>103539125</v>
      </c>
      <c r="B31326" s="2">
        <v>324</v>
      </c>
      <c r="C31326" s="3" t="s">
        <v>78449</v>
      </c>
      <c r="D31326">
        <v>43.9</v>
      </c>
      <c r="E31326" s="2">
        <v>1</v>
      </c>
      <c r="F31326" s="3" t="s">
        <v>62013</v>
      </c>
      <c r="G31326">
        <v>43.9</v>
      </c>
    </row>
    <row r="31327" spans="1:7" x14ac:dyDescent="0.25">
      <c r="A31327" s="2">
        <v>106346516</v>
      </c>
      <c r="B31327" s="2">
        <v>357</v>
      </c>
      <c r="C31327" s="3" t="s">
        <v>78448</v>
      </c>
      <c r="D31327">
        <v>29.9</v>
      </c>
      <c r="E31327" s="2">
        <v>1</v>
      </c>
      <c r="F31327" s="3" t="s">
        <v>62013</v>
      </c>
      <c r="G31327">
        <v>29.9</v>
      </c>
    </row>
    <row r="31328" spans="1:7" x14ac:dyDescent="0.25">
      <c r="A31328" s="2">
        <v>100090838</v>
      </c>
      <c r="B31328" s="2">
        <v>139</v>
      </c>
      <c r="C31328" s="3" t="s">
        <v>78447</v>
      </c>
      <c r="D31328">
        <v>14.9</v>
      </c>
      <c r="E31328" s="2">
        <v>1</v>
      </c>
      <c r="F31328" s="3" t="s">
        <v>19155</v>
      </c>
      <c r="G31328">
        <v>14.9</v>
      </c>
    </row>
    <row r="31329" spans="1:7" x14ac:dyDescent="0.25">
      <c r="A31329" s="4">
        <v>105581964</v>
      </c>
      <c r="B31329" s="4">
        <v>48</v>
      </c>
      <c r="C31329" s="5" t="s">
        <v>78447</v>
      </c>
      <c r="D31329">
        <v>14.7</v>
      </c>
      <c r="E31329" s="4">
        <v>3</v>
      </c>
      <c r="F31329" s="5" t="s">
        <v>19155</v>
      </c>
      <c r="G31329">
        <v>4.9000000000000004</v>
      </c>
    </row>
    <row r="31330" spans="1:7" x14ac:dyDescent="0.25">
      <c r="A31330" s="4">
        <v>101769552</v>
      </c>
      <c r="B31330" s="4">
        <v>201</v>
      </c>
      <c r="C31330" s="5" t="s">
        <v>78452</v>
      </c>
      <c r="D31330">
        <v>79.900000000000006</v>
      </c>
      <c r="E31330" s="4">
        <v>1</v>
      </c>
      <c r="F31330" s="5" t="s">
        <v>19155</v>
      </c>
      <c r="G31330">
        <v>79.900000000000006</v>
      </c>
    </row>
    <row r="31331" spans="1:7" x14ac:dyDescent="0.25">
      <c r="A31331" s="2">
        <v>105581964</v>
      </c>
      <c r="B31331" s="2">
        <v>54</v>
      </c>
      <c r="C31331" s="3" t="s">
        <v>78447</v>
      </c>
      <c r="D31331">
        <v>11.8</v>
      </c>
      <c r="E31331" s="2">
        <v>2</v>
      </c>
      <c r="F31331" s="3" t="s">
        <v>19155</v>
      </c>
      <c r="G31331">
        <v>5.9</v>
      </c>
    </row>
    <row r="31332" spans="1:7" x14ac:dyDescent="0.25">
      <c r="A31332" s="2">
        <v>101305579</v>
      </c>
      <c r="B31332" s="2">
        <v>783</v>
      </c>
      <c r="C31332" s="5" t="s">
        <v>78440</v>
      </c>
      <c r="D31332">
        <v>149.9</v>
      </c>
      <c r="E31332" s="2">
        <v>1</v>
      </c>
      <c r="F31332" s="3" t="s">
        <v>19155</v>
      </c>
      <c r="G31332">
        <v>149.9</v>
      </c>
    </row>
    <row r="31333" spans="1:7" x14ac:dyDescent="0.25">
      <c r="A31333" s="4">
        <v>105581964</v>
      </c>
      <c r="B31333" s="4">
        <v>72</v>
      </c>
      <c r="C31333" s="5" t="s">
        <v>78447</v>
      </c>
      <c r="D31333">
        <v>7.9</v>
      </c>
      <c r="E31333" s="4">
        <v>1</v>
      </c>
      <c r="F31333" s="5" t="s">
        <v>19155</v>
      </c>
      <c r="G31333">
        <v>7.9</v>
      </c>
    </row>
    <row r="31334" spans="1:7" x14ac:dyDescent="0.25">
      <c r="A31334" s="4">
        <v>104000504</v>
      </c>
      <c r="B31334" s="4">
        <v>1</v>
      </c>
      <c r="C31334" s="5" t="s">
        <v>78447</v>
      </c>
      <c r="D31334">
        <v>2.4</v>
      </c>
      <c r="E31334" s="4">
        <v>1</v>
      </c>
      <c r="F31334" s="5" t="s">
        <v>130</v>
      </c>
      <c r="G31334">
        <v>2.4</v>
      </c>
    </row>
    <row r="31335" spans="1:7" x14ac:dyDescent="0.25">
      <c r="A31335" s="2">
        <v>103813544</v>
      </c>
      <c r="B31335" s="2">
        <v>271</v>
      </c>
      <c r="C31335" s="3" t="s">
        <v>78451</v>
      </c>
      <c r="D31335">
        <v>19.899999999999999</v>
      </c>
      <c r="E31335" s="2">
        <v>1</v>
      </c>
      <c r="F31335" s="3" t="s">
        <v>130</v>
      </c>
      <c r="G31335">
        <v>19.899999999999999</v>
      </c>
    </row>
    <row r="31336" spans="1:7" x14ac:dyDescent="0.25">
      <c r="A31336" s="4">
        <v>100555141</v>
      </c>
      <c r="B31336" s="4">
        <v>511</v>
      </c>
      <c r="C31336" s="5" t="s">
        <v>78448</v>
      </c>
      <c r="D31336">
        <v>10.9</v>
      </c>
      <c r="E31336" s="4">
        <v>1</v>
      </c>
      <c r="F31336" s="5" t="s">
        <v>130</v>
      </c>
      <c r="G31336">
        <v>10.9</v>
      </c>
    </row>
    <row r="31337" spans="1:7" x14ac:dyDescent="0.25">
      <c r="A31337" s="4">
        <v>102191788</v>
      </c>
      <c r="B31337" s="4">
        <v>294</v>
      </c>
      <c r="C31337" s="5" t="s">
        <v>78449</v>
      </c>
      <c r="D31337">
        <v>39.9</v>
      </c>
      <c r="E31337" s="4">
        <v>1</v>
      </c>
      <c r="F31337" s="5" t="s">
        <v>60335</v>
      </c>
      <c r="G31337">
        <v>39.9</v>
      </c>
    </row>
    <row r="31338" spans="1:7" x14ac:dyDescent="0.25">
      <c r="A31338" s="2">
        <v>102191788</v>
      </c>
      <c r="B31338" s="2">
        <v>398</v>
      </c>
      <c r="C31338" s="3" t="s">
        <v>78448</v>
      </c>
      <c r="D31338">
        <v>6.9</v>
      </c>
      <c r="E31338" s="2">
        <v>1</v>
      </c>
      <c r="F31338" s="3" t="s">
        <v>60335</v>
      </c>
      <c r="G31338">
        <v>12.9</v>
      </c>
    </row>
    <row r="31339" spans="1:7" x14ac:dyDescent="0.25">
      <c r="A31339" s="4">
        <v>102191788</v>
      </c>
      <c r="B31339" s="4">
        <v>622</v>
      </c>
      <c r="C31339" s="5" t="s">
        <v>78450</v>
      </c>
      <c r="D31339">
        <v>6.9</v>
      </c>
      <c r="E31339" s="4">
        <v>1</v>
      </c>
      <c r="F31339" s="5" t="s">
        <v>60335</v>
      </c>
      <c r="G31339">
        <v>6.9</v>
      </c>
    </row>
    <row r="31340" spans="1:7" x14ac:dyDescent="0.25">
      <c r="A31340" s="2">
        <v>106173647</v>
      </c>
      <c r="B31340" s="2">
        <v>573</v>
      </c>
      <c r="C31340" s="3" t="s">
        <v>78448</v>
      </c>
      <c r="D31340">
        <v>19.899999999999999</v>
      </c>
      <c r="E31340" s="2">
        <v>1</v>
      </c>
      <c r="F31340" s="3" t="s">
        <v>73781</v>
      </c>
      <c r="G31340">
        <v>19.899999999999999</v>
      </c>
    </row>
    <row r="31341" spans="1:7" x14ac:dyDescent="0.25">
      <c r="A31341" s="4">
        <v>106586944</v>
      </c>
      <c r="B31341" s="4">
        <v>29</v>
      </c>
      <c r="C31341" s="5" t="s">
        <v>78447</v>
      </c>
      <c r="D31341">
        <v>5.9</v>
      </c>
      <c r="E31341" s="4">
        <v>1</v>
      </c>
      <c r="F31341" s="5" t="s">
        <v>9487</v>
      </c>
      <c r="G31341">
        <v>5.9</v>
      </c>
    </row>
    <row r="31342" spans="1:7" x14ac:dyDescent="0.25">
      <c r="A31342" s="2">
        <v>106586944</v>
      </c>
      <c r="B31342" s="2">
        <v>398</v>
      </c>
      <c r="C31342" s="3" t="s">
        <v>78448</v>
      </c>
      <c r="D31342">
        <v>6.9</v>
      </c>
      <c r="E31342" s="2">
        <v>1</v>
      </c>
      <c r="F31342" s="3" t="s">
        <v>9487</v>
      </c>
      <c r="G31342">
        <v>12.9</v>
      </c>
    </row>
    <row r="31343" spans="1:7" x14ac:dyDescent="0.25">
      <c r="A31343" s="2">
        <v>105114885</v>
      </c>
      <c r="B31343" s="2">
        <v>43</v>
      </c>
      <c r="C31343" s="3" t="s">
        <v>78447</v>
      </c>
      <c r="D31343">
        <v>4.9000000000000004</v>
      </c>
      <c r="E31343" s="2">
        <v>1</v>
      </c>
      <c r="F31343" s="3" t="s">
        <v>16745</v>
      </c>
      <c r="G31343">
        <v>4.9000000000000004</v>
      </c>
    </row>
    <row r="31344" spans="1:7" x14ac:dyDescent="0.25">
      <c r="A31344" s="2">
        <v>105114885</v>
      </c>
      <c r="B31344" s="2">
        <v>62</v>
      </c>
      <c r="C31344" s="3" t="s">
        <v>78447</v>
      </c>
      <c r="D31344">
        <v>11.9</v>
      </c>
      <c r="E31344" s="2">
        <v>1</v>
      </c>
      <c r="F31344" s="3" t="s">
        <v>16745</v>
      </c>
      <c r="G31344">
        <v>11.9</v>
      </c>
    </row>
    <row r="31345" spans="1:7" x14ac:dyDescent="0.25">
      <c r="A31345" s="2">
        <v>105114885</v>
      </c>
      <c r="B31345" s="2">
        <v>619</v>
      </c>
      <c r="C31345" s="3" t="s">
        <v>78450</v>
      </c>
      <c r="D31345">
        <v>3.9</v>
      </c>
      <c r="E31345" s="2">
        <v>1</v>
      </c>
      <c r="F31345" s="3" t="s">
        <v>16745</v>
      </c>
      <c r="G31345">
        <v>3.9</v>
      </c>
    </row>
    <row r="31346" spans="1:7" x14ac:dyDescent="0.25">
      <c r="A31346" s="4">
        <v>100885448</v>
      </c>
      <c r="B31346" s="4">
        <v>186</v>
      </c>
      <c r="C31346" s="5" t="s">
        <v>78447</v>
      </c>
      <c r="D31346">
        <v>18.899999999999999</v>
      </c>
      <c r="E31346" s="4">
        <v>1</v>
      </c>
      <c r="F31346" s="5" t="s">
        <v>52711</v>
      </c>
      <c r="G31346">
        <v>18.899999999999999</v>
      </c>
    </row>
    <row r="31347" spans="1:7" x14ac:dyDescent="0.25">
      <c r="A31347" s="4">
        <v>100619727</v>
      </c>
      <c r="B31347" s="4">
        <v>61</v>
      </c>
      <c r="C31347" s="5" t="s">
        <v>78447</v>
      </c>
      <c r="D31347">
        <v>5.9</v>
      </c>
      <c r="E31347" s="4">
        <v>1</v>
      </c>
      <c r="F31347" s="5" t="s">
        <v>23498</v>
      </c>
      <c r="G31347">
        <v>6.9</v>
      </c>
    </row>
    <row r="31348" spans="1:7" x14ac:dyDescent="0.25">
      <c r="A31348" s="4">
        <v>100619727</v>
      </c>
      <c r="B31348" s="4">
        <v>510</v>
      </c>
      <c r="C31348" s="5" t="s">
        <v>78448</v>
      </c>
      <c r="D31348">
        <v>9.4</v>
      </c>
      <c r="E31348" s="4">
        <v>1</v>
      </c>
      <c r="F31348" s="5" t="s">
        <v>23498</v>
      </c>
      <c r="G31348">
        <v>9.4</v>
      </c>
    </row>
    <row r="31349" spans="1:7" x14ac:dyDescent="0.25">
      <c r="A31349" s="4">
        <v>102794080</v>
      </c>
      <c r="B31349" s="4">
        <v>510</v>
      </c>
      <c r="C31349" s="5" t="s">
        <v>78448</v>
      </c>
      <c r="D31349">
        <v>9.4</v>
      </c>
      <c r="E31349" s="4">
        <v>1</v>
      </c>
      <c r="F31349" s="5" t="s">
        <v>68726</v>
      </c>
      <c r="G31349">
        <v>9.4</v>
      </c>
    </row>
    <row r="31350" spans="1:7" x14ac:dyDescent="0.25">
      <c r="A31350" s="2">
        <v>104729480</v>
      </c>
      <c r="B31350" s="2">
        <v>268</v>
      </c>
      <c r="C31350" s="3" t="s">
        <v>78451</v>
      </c>
      <c r="D31350">
        <v>11.9</v>
      </c>
      <c r="E31350" s="2">
        <v>1</v>
      </c>
      <c r="F31350" s="3" t="s">
        <v>57206</v>
      </c>
      <c r="G31350">
        <v>11.9</v>
      </c>
    </row>
    <row r="31351" spans="1:7" x14ac:dyDescent="0.25">
      <c r="A31351" s="4">
        <v>106451453</v>
      </c>
      <c r="B31351" s="4">
        <v>563</v>
      </c>
      <c r="C31351" s="5" t="s">
        <v>78448</v>
      </c>
      <c r="D31351">
        <v>3.9</v>
      </c>
      <c r="E31351" s="4">
        <v>1</v>
      </c>
      <c r="F31351" s="5" t="s">
        <v>57206</v>
      </c>
      <c r="G31351">
        <v>3.9</v>
      </c>
    </row>
    <row r="31352" spans="1:7" x14ac:dyDescent="0.25">
      <c r="A31352" s="4">
        <v>103779199</v>
      </c>
      <c r="B31352" s="4">
        <v>211</v>
      </c>
      <c r="C31352" s="5" t="s">
        <v>78452</v>
      </c>
      <c r="D31352">
        <v>19.899999999999999</v>
      </c>
      <c r="E31352" s="4">
        <v>1</v>
      </c>
      <c r="F31352" s="5" t="s">
        <v>57206</v>
      </c>
      <c r="G31352">
        <v>19.899999999999999</v>
      </c>
    </row>
    <row r="31353" spans="1:7" x14ac:dyDescent="0.25">
      <c r="A31353" s="2">
        <v>103779199</v>
      </c>
      <c r="B31353" s="2">
        <v>672</v>
      </c>
      <c r="C31353" s="5" t="s">
        <v>78440</v>
      </c>
      <c r="D31353">
        <v>10.9</v>
      </c>
      <c r="E31353" s="2">
        <v>1</v>
      </c>
      <c r="F31353" s="3" t="s">
        <v>57206</v>
      </c>
      <c r="G31353">
        <v>669.9</v>
      </c>
    </row>
    <row r="31354" spans="1:7" x14ac:dyDescent="0.25">
      <c r="A31354" s="4">
        <v>103779199</v>
      </c>
      <c r="B31354" s="4">
        <v>705</v>
      </c>
      <c r="C31354" s="5" t="s">
        <v>78440</v>
      </c>
      <c r="D31354">
        <v>219.9</v>
      </c>
      <c r="E31354" s="4">
        <v>1</v>
      </c>
      <c r="F31354" s="5" t="s">
        <v>57206</v>
      </c>
      <c r="G31354">
        <v>219.9</v>
      </c>
    </row>
    <row r="31355" spans="1:7" x14ac:dyDescent="0.25">
      <c r="A31355" s="2">
        <v>102843073</v>
      </c>
      <c r="B31355" s="2">
        <v>48</v>
      </c>
      <c r="C31355" s="3" t="s">
        <v>78447</v>
      </c>
      <c r="D31355">
        <v>4.9000000000000004</v>
      </c>
      <c r="E31355" s="2">
        <v>1</v>
      </c>
      <c r="F31355" s="3" t="s">
        <v>19435</v>
      </c>
      <c r="G31355">
        <v>4.9000000000000004</v>
      </c>
    </row>
    <row r="31356" spans="1:7" x14ac:dyDescent="0.25">
      <c r="A31356" s="4">
        <v>104870759</v>
      </c>
      <c r="B31356" s="4">
        <v>123</v>
      </c>
      <c r="C31356" s="5" t="s">
        <v>78447</v>
      </c>
      <c r="D31356">
        <v>2.9</v>
      </c>
      <c r="E31356" s="4">
        <v>1</v>
      </c>
      <c r="F31356" s="5" t="s">
        <v>40430</v>
      </c>
      <c r="G31356">
        <v>2.9</v>
      </c>
    </row>
    <row r="31357" spans="1:7" x14ac:dyDescent="0.25">
      <c r="A31357" s="4">
        <v>104769212</v>
      </c>
      <c r="B31357" s="4">
        <v>271</v>
      </c>
      <c r="C31357" s="5" t="s">
        <v>78451</v>
      </c>
      <c r="D31357">
        <v>19.899999999999999</v>
      </c>
      <c r="E31357" s="4">
        <v>1</v>
      </c>
      <c r="F31357" s="5" t="s">
        <v>40430</v>
      </c>
      <c r="G31357">
        <v>19.899999999999999</v>
      </c>
    </row>
    <row r="31358" spans="1:7" x14ac:dyDescent="0.25">
      <c r="A31358" s="2">
        <v>104247309</v>
      </c>
      <c r="B31358" s="2">
        <v>294</v>
      </c>
      <c r="C31358" s="3" t="s">
        <v>78449</v>
      </c>
      <c r="D31358">
        <v>39.9</v>
      </c>
      <c r="E31358" s="2">
        <v>1</v>
      </c>
      <c r="F31358" s="3" t="s">
        <v>60248</v>
      </c>
      <c r="G31358">
        <v>39.9</v>
      </c>
    </row>
    <row r="31359" spans="1:7" x14ac:dyDescent="0.25">
      <c r="A31359" s="4">
        <v>104247309</v>
      </c>
      <c r="B31359" s="4">
        <v>350</v>
      </c>
      <c r="C31359" s="5" t="s">
        <v>78448</v>
      </c>
      <c r="D31359">
        <v>39.9</v>
      </c>
      <c r="E31359" s="4">
        <v>1</v>
      </c>
      <c r="F31359" s="5" t="s">
        <v>60248</v>
      </c>
      <c r="G31359">
        <v>99.9</v>
      </c>
    </row>
    <row r="31360" spans="1:7" x14ac:dyDescent="0.25">
      <c r="A31360" s="2">
        <v>104247309</v>
      </c>
      <c r="B31360" s="2">
        <v>515</v>
      </c>
      <c r="C31360" s="3" t="s">
        <v>78448</v>
      </c>
      <c r="D31360">
        <v>6.9</v>
      </c>
      <c r="E31360" s="2">
        <v>1</v>
      </c>
      <c r="F31360" s="3" t="s">
        <v>60248</v>
      </c>
      <c r="G31360">
        <v>6.9</v>
      </c>
    </row>
    <row r="31361" spans="1:7" x14ac:dyDescent="0.25">
      <c r="A31361" s="4">
        <v>105691922</v>
      </c>
      <c r="B31361" s="4">
        <v>540</v>
      </c>
      <c r="C31361" s="5" t="s">
        <v>78448</v>
      </c>
      <c r="D31361">
        <v>4.9000000000000004</v>
      </c>
      <c r="E31361" s="4">
        <v>1</v>
      </c>
      <c r="F31361" s="5" t="s">
        <v>71532</v>
      </c>
      <c r="G31361">
        <v>4.9000000000000004</v>
      </c>
    </row>
    <row r="31362" spans="1:7" x14ac:dyDescent="0.25">
      <c r="A31362" s="4">
        <v>105972703</v>
      </c>
      <c r="B31362" s="4">
        <v>110</v>
      </c>
      <c r="C31362" s="5" t="s">
        <v>78447</v>
      </c>
      <c r="D31362">
        <v>2.4</v>
      </c>
      <c r="E31362" s="4">
        <v>1</v>
      </c>
      <c r="F31362" s="5" t="s">
        <v>38460</v>
      </c>
      <c r="G31362">
        <v>2.4</v>
      </c>
    </row>
    <row r="31363" spans="1:7" x14ac:dyDescent="0.25">
      <c r="A31363" s="2">
        <v>105522958</v>
      </c>
      <c r="B31363" s="2">
        <v>30</v>
      </c>
      <c r="C31363" s="3" t="s">
        <v>78447</v>
      </c>
      <c r="D31363">
        <v>11.9</v>
      </c>
      <c r="E31363" s="2">
        <v>1</v>
      </c>
      <c r="F31363" s="3" t="s">
        <v>9806</v>
      </c>
      <c r="G31363">
        <v>11.9</v>
      </c>
    </row>
    <row r="31364" spans="1:7" x14ac:dyDescent="0.25">
      <c r="A31364" s="2">
        <v>104432230</v>
      </c>
      <c r="B31364" s="2">
        <v>36</v>
      </c>
      <c r="C31364" s="3" t="s">
        <v>78447</v>
      </c>
      <c r="D31364">
        <v>18.899999999999999</v>
      </c>
      <c r="E31364" s="2">
        <v>1</v>
      </c>
      <c r="F31364" s="3" t="s">
        <v>9806</v>
      </c>
      <c r="G31364">
        <v>3.9</v>
      </c>
    </row>
    <row r="31365" spans="1:7" x14ac:dyDescent="0.25">
      <c r="A31365" s="4">
        <v>104432230</v>
      </c>
      <c r="B31365" s="4">
        <v>533</v>
      </c>
      <c r="C31365" s="5" t="s">
        <v>78448</v>
      </c>
      <c r="D31365">
        <v>10.9</v>
      </c>
      <c r="E31365" s="4">
        <v>1</v>
      </c>
      <c r="F31365" s="5" t="s">
        <v>9806</v>
      </c>
      <c r="G31365">
        <v>10.9</v>
      </c>
    </row>
    <row r="31366" spans="1:7" x14ac:dyDescent="0.25">
      <c r="A31366" s="2">
        <v>104432230</v>
      </c>
      <c r="B31366" s="2">
        <v>705</v>
      </c>
      <c r="C31366" s="5" t="s">
        <v>78440</v>
      </c>
      <c r="D31366">
        <v>219.9</v>
      </c>
      <c r="E31366" s="2">
        <v>1</v>
      </c>
      <c r="F31366" s="3" t="s">
        <v>9806</v>
      </c>
      <c r="G31366">
        <v>219.9</v>
      </c>
    </row>
    <row r="31367" spans="1:7" x14ac:dyDescent="0.25">
      <c r="A31367" s="2">
        <v>100132000</v>
      </c>
      <c r="B31367" s="2">
        <v>539</v>
      </c>
      <c r="C31367" s="3" t="s">
        <v>78448</v>
      </c>
      <c r="D31367">
        <v>3.9</v>
      </c>
      <c r="E31367" s="2">
        <v>1</v>
      </c>
      <c r="F31367" s="3" t="s">
        <v>9806</v>
      </c>
      <c r="G31367">
        <v>3.9</v>
      </c>
    </row>
    <row r="31368" spans="1:7" x14ac:dyDescent="0.25">
      <c r="A31368" s="4">
        <v>101767684</v>
      </c>
      <c r="B31368" s="4">
        <v>139</v>
      </c>
      <c r="C31368" s="5" t="s">
        <v>78447</v>
      </c>
      <c r="D31368">
        <v>14.9</v>
      </c>
      <c r="E31368" s="4">
        <v>1</v>
      </c>
      <c r="F31368" s="5" t="s">
        <v>44326</v>
      </c>
      <c r="G31368">
        <v>14.9</v>
      </c>
    </row>
    <row r="31369" spans="1:7" x14ac:dyDescent="0.25">
      <c r="A31369" s="4">
        <v>101767684</v>
      </c>
      <c r="B31369" s="4">
        <v>516</v>
      </c>
      <c r="C31369" s="5" t="s">
        <v>78448</v>
      </c>
      <c r="D31369">
        <v>4.9000000000000004</v>
      </c>
      <c r="E31369" s="4">
        <v>1</v>
      </c>
      <c r="F31369" s="5" t="s">
        <v>44326</v>
      </c>
      <c r="G31369">
        <v>4.9000000000000004</v>
      </c>
    </row>
    <row r="31370" spans="1:7" x14ac:dyDescent="0.25">
      <c r="A31370" s="2">
        <v>101767684</v>
      </c>
      <c r="B31370" s="2">
        <v>672</v>
      </c>
      <c r="C31370" s="5" t="s">
        <v>78440</v>
      </c>
      <c r="D31370">
        <v>2.9</v>
      </c>
      <c r="E31370" s="2">
        <v>1</v>
      </c>
      <c r="F31370" s="3" t="s">
        <v>44326</v>
      </c>
      <c r="G31370">
        <v>669.9</v>
      </c>
    </row>
    <row r="31371" spans="1:7" x14ac:dyDescent="0.25">
      <c r="A31371" s="2">
        <v>101733904</v>
      </c>
      <c r="B31371" s="2">
        <v>173</v>
      </c>
      <c r="C31371" s="3" t="s">
        <v>78447</v>
      </c>
      <c r="D31371">
        <v>17.899999999999999</v>
      </c>
      <c r="E31371" s="2">
        <v>1</v>
      </c>
      <c r="F31371" s="3" t="s">
        <v>44326</v>
      </c>
      <c r="G31371">
        <v>17.899999999999999</v>
      </c>
    </row>
    <row r="31372" spans="1:7" x14ac:dyDescent="0.25">
      <c r="A31372" s="2">
        <v>101733904</v>
      </c>
      <c r="B31372" s="2">
        <v>484</v>
      </c>
      <c r="C31372" s="3" t="s">
        <v>78448</v>
      </c>
      <c r="D31372">
        <v>2.9</v>
      </c>
      <c r="E31372" s="2">
        <v>1</v>
      </c>
      <c r="F31372" s="3" t="s">
        <v>44326</v>
      </c>
      <c r="G31372">
        <v>2.9</v>
      </c>
    </row>
    <row r="31373" spans="1:7" x14ac:dyDescent="0.25">
      <c r="A31373" s="2">
        <v>104681936</v>
      </c>
      <c r="B31373" s="2">
        <v>97</v>
      </c>
      <c r="C31373" s="3" t="s">
        <v>78447</v>
      </c>
      <c r="D31373">
        <v>14.9</v>
      </c>
      <c r="E31373" s="2">
        <v>1</v>
      </c>
      <c r="F31373" s="3" t="s">
        <v>36805</v>
      </c>
      <c r="G31373">
        <v>14.9</v>
      </c>
    </row>
    <row r="31374" spans="1:7" x14ac:dyDescent="0.25">
      <c r="A31374" s="4">
        <v>102699034</v>
      </c>
      <c r="B31374" s="4">
        <v>58</v>
      </c>
      <c r="C31374" s="5" t="s">
        <v>78447</v>
      </c>
      <c r="D31374">
        <v>6.9</v>
      </c>
      <c r="E31374" s="4">
        <v>1</v>
      </c>
      <c r="F31374" s="5" t="s">
        <v>22708</v>
      </c>
      <c r="G31374">
        <v>6.9</v>
      </c>
    </row>
    <row r="31375" spans="1:7" x14ac:dyDescent="0.25">
      <c r="A31375" s="4">
        <v>102197731</v>
      </c>
      <c r="B31375" s="4">
        <v>571</v>
      </c>
      <c r="C31375" s="5" t="s">
        <v>78448</v>
      </c>
      <c r="D31375">
        <v>34.9</v>
      </c>
      <c r="E31375" s="4">
        <v>1</v>
      </c>
      <c r="F31375" s="5" t="s">
        <v>73729</v>
      </c>
      <c r="G31375">
        <v>34.9</v>
      </c>
    </row>
    <row r="31376" spans="1:7" x14ac:dyDescent="0.25">
      <c r="A31376" s="2">
        <v>103696841</v>
      </c>
      <c r="B31376" s="2">
        <v>176</v>
      </c>
      <c r="C31376" s="3" t="s">
        <v>78447</v>
      </c>
      <c r="D31376">
        <v>18.899999999999999</v>
      </c>
      <c r="E31376" s="2">
        <v>1</v>
      </c>
      <c r="F31376" s="3" t="s">
        <v>49650</v>
      </c>
      <c r="G31376">
        <v>18.899999999999999</v>
      </c>
    </row>
    <row r="31377" spans="1:7" x14ac:dyDescent="0.25">
      <c r="A31377" s="4">
        <v>102499408</v>
      </c>
      <c r="B31377" s="4">
        <v>515</v>
      </c>
      <c r="C31377" s="5" t="s">
        <v>78448</v>
      </c>
      <c r="D31377">
        <v>6.9</v>
      </c>
      <c r="E31377" s="4">
        <v>1</v>
      </c>
      <c r="F31377" s="5" t="s">
        <v>49650</v>
      </c>
      <c r="G31377">
        <v>6.9</v>
      </c>
    </row>
    <row r="31378" spans="1:7" x14ac:dyDescent="0.25">
      <c r="A31378" s="2">
        <v>102499408</v>
      </c>
      <c r="B31378" s="2">
        <v>623</v>
      </c>
      <c r="C31378" s="3" t="s">
        <v>78450</v>
      </c>
      <c r="D31378">
        <v>19.899999999999999</v>
      </c>
      <c r="E31378" s="2">
        <v>1</v>
      </c>
      <c r="F31378" s="3" t="s">
        <v>49650</v>
      </c>
      <c r="G31378">
        <v>1.5</v>
      </c>
    </row>
    <row r="31379" spans="1:7" x14ac:dyDescent="0.25">
      <c r="A31379" s="4">
        <v>102499408</v>
      </c>
      <c r="B31379" s="4">
        <v>705</v>
      </c>
      <c r="C31379" s="5" t="s">
        <v>78440</v>
      </c>
      <c r="D31379">
        <v>219.9</v>
      </c>
      <c r="E31379" s="4">
        <v>1</v>
      </c>
      <c r="F31379" s="5" t="s">
        <v>49650</v>
      </c>
      <c r="G31379">
        <v>219.9</v>
      </c>
    </row>
    <row r="31380" spans="1:7" x14ac:dyDescent="0.25">
      <c r="A31380" s="4">
        <v>104969094</v>
      </c>
      <c r="B31380" s="4">
        <v>30</v>
      </c>
      <c r="C31380" s="5" t="s">
        <v>78447</v>
      </c>
      <c r="D31380">
        <v>11.9</v>
      </c>
      <c r="E31380" s="4">
        <v>1</v>
      </c>
      <c r="F31380" s="5" t="s">
        <v>9686</v>
      </c>
      <c r="G31380">
        <v>11.9</v>
      </c>
    </row>
    <row r="31381" spans="1:7" x14ac:dyDescent="0.25">
      <c r="A31381" s="4">
        <v>102246579</v>
      </c>
      <c r="B31381" s="4">
        <v>116</v>
      </c>
      <c r="C31381" s="5" t="s">
        <v>78447</v>
      </c>
      <c r="D31381">
        <v>4.8</v>
      </c>
      <c r="E31381" s="4">
        <v>2</v>
      </c>
      <c r="F31381" s="5" t="s">
        <v>9686</v>
      </c>
      <c r="G31381">
        <v>2.4</v>
      </c>
    </row>
    <row r="31382" spans="1:7" x14ac:dyDescent="0.25">
      <c r="A31382" s="4">
        <v>104969094</v>
      </c>
      <c r="B31382" s="4">
        <v>519</v>
      </c>
      <c r="C31382" s="5" t="s">
        <v>78448</v>
      </c>
      <c r="D31382">
        <v>9.8000000000000007</v>
      </c>
      <c r="E31382" s="4">
        <v>2</v>
      </c>
      <c r="F31382" s="5" t="s">
        <v>9686</v>
      </c>
      <c r="G31382">
        <v>4.9000000000000004</v>
      </c>
    </row>
    <row r="31383" spans="1:7" x14ac:dyDescent="0.25">
      <c r="A31383" s="4">
        <v>104420681</v>
      </c>
      <c r="B31383" s="4">
        <v>77</v>
      </c>
      <c r="C31383" s="5" t="s">
        <v>78447</v>
      </c>
      <c r="D31383">
        <v>10.9</v>
      </c>
      <c r="E31383" s="4">
        <v>1</v>
      </c>
      <c r="F31383" s="5" t="s">
        <v>30999</v>
      </c>
      <c r="G31383">
        <v>2.6</v>
      </c>
    </row>
    <row r="31384" spans="1:7" x14ac:dyDescent="0.25">
      <c r="A31384" s="2">
        <v>104420681</v>
      </c>
      <c r="B31384" s="2">
        <v>99</v>
      </c>
      <c r="C31384" s="3" t="s">
        <v>78447</v>
      </c>
      <c r="D31384">
        <v>9.9</v>
      </c>
      <c r="E31384" s="2">
        <v>1</v>
      </c>
      <c r="F31384" s="3" t="s">
        <v>30999</v>
      </c>
      <c r="G31384">
        <v>9.9</v>
      </c>
    </row>
    <row r="31385" spans="1:7" x14ac:dyDescent="0.25">
      <c r="A31385" s="2">
        <v>104570938</v>
      </c>
      <c r="B31385" s="2">
        <v>85</v>
      </c>
      <c r="C31385" s="3" t="s">
        <v>78447</v>
      </c>
      <c r="D31385">
        <v>9.9</v>
      </c>
      <c r="E31385" s="2">
        <v>1</v>
      </c>
      <c r="F31385" s="3" t="s">
        <v>33886</v>
      </c>
      <c r="G31385">
        <v>9.9</v>
      </c>
    </row>
    <row r="31386" spans="1:7" x14ac:dyDescent="0.25">
      <c r="A31386" s="2">
        <v>104570938</v>
      </c>
      <c r="B31386" s="2">
        <v>399</v>
      </c>
      <c r="C31386" s="3" t="s">
        <v>78448</v>
      </c>
      <c r="D31386">
        <v>29.8</v>
      </c>
      <c r="E31386" s="2">
        <v>2</v>
      </c>
      <c r="F31386" s="3" t="s">
        <v>33886</v>
      </c>
      <c r="G31386">
        <v>14.9</v>
      </c>
    </row>
    <row r="31387" spans="1:7" x14ac:dyDescent="0.25">
      <c r="A31387" s="4">
        <v>106119944</v>
      </c>
      <c r="B31387" s="4">
        <v>173</v>
      </c>
      <c r="C31387" s="5" t="s">
        <v>78447</v>
      </c>
      <c r="D31387">
        <v>35.799999999999997</v>
      </c>
      <c r="E31387" s="4">
        <v>2</v>
      </c>
      <c r="F31387" s="5" t="s">
        <v>48948</v>
      </c>
      <c r="G31387">
        <v>17.899999999999999</v>
      </c>
    </row>
    <row r="31388" spans="1:7" x14ac:dyDescent="0.25">
      <c r="A31388" s="2">
        <v>104632363</v>
      </c>
      <c r="B31388" s="2">
        <v>548</v>
      </c>
      <c r="C31388" s="3" t="s">
        <v>78448</v>
      </c>
      <c r="D31388">
        <v>0.9</v>
      </c>
      <c r="E31388" s="2">
        <v>1</v>
      </c>
      <c r="F31388" s="3" t="s">
        <v>72280</v>
      </c>
      <c r="G31388">
        <v>0.9</v>
      </c>
    </row>
    <row r="31389" spans="1:7" x14ac:dyDescent="0.25">
      <c r="A31389" s="2">
        <v>102729626</v>
      </c>
      <c r="B31389" s="2">
        <v>70</v>
      </c>
      <c r="C31389" s="3" t="s">
        <v>78447</v>
      </c>
      <c r="D31389">
        <v>8.9</v>
      </c>
      <c r="E31389" s="2">
        <v>1</v>
      </c>
      <c r="F31389" s="3" t="s">
        <v>28143</v>
      </c>
      <c r="G31389">
        <v>8.9</v>
      </c>
    </row>
    <row r="31390" spans="1:7" x14ac:dyDescent="0.25">
      <c r="A31390" s="4">
        <v>102729626</v>
      </c>
      <c r="B31390" s="4">
        <v>589</v>
      </c>
      <c r="C31390" s="5" t="s">
        <v>78448</v>
      </c>
      <c r="D31390">
        <v>25.8</v>
      </c>
      <c r="E31390" s="4">
        <v>2</v>
      </c>
      <c r="F31390" s="5" t="s">
        <v>28143</v>
      </c>
      <c r="G31390">
        <v>39.9</v>
      </c>
    </row>
    <row r="31391" spans="1:7" x14ac:dyDescent="0.25">
      <c r="A31391" s="2">
        <v>102729626</v>
      </c>
      <c r="B31391" s="2">
        <v>620</v>
      </c>
      <c r="C31391" s="3" t="s">
        <v>78450</v>
      </c>
      <c r="D31391">
        <v>4.9000000000000004</v>
      </c>
      <c r="E31391" s="2">
        <v>1</v>
      </c>
      <c r="F31391" s="3" t="s">
        <v>28143</v>
      </c>
      <c r="G31391">
        <v>4.9000000000000004</v>
      </c>
    </row>
    <row r="31392" spans="1:7" x14ac:dyDescent="0.25">
      <c r="A31392" s="2">
        <v>103605891</v>
      </c>
      <c r="B31392" s="2">
        <v>526</v>
      </c>
      <c r="C31392" s="3" t="s">
        <v>78448</v>
      </c>
      <c r="D31392">
        <v>8.9</v>
      </c>
      <c r="E31392" s="2">
        <v>1</v>
      </c>
      <c r="F31392" s="3" t="s">
        <v>70181</v>
      </c>
      <c r="G31392">
        <v>8.9</v>
      </c>
    </row>
    <row r="31393" spans="1:7" x14ac:dyDescent="0.25">
      <c r="A31393" s="4">
        <v>100676340</v>
      </c>
      <c r="B31393" s="4">
        <v>39</v>
      </c>
      <c r="C31393" s="5" t="s">
        <v>78447</v>
      </c>
      <c r="D31393">
        <v>4.9000000000000004</v>
      </c>
      <c r="E31393" s="4">
        <v>1</v>
      </c>
      <c r="F31393" s="5" t="s">
        <v>14710</v>
      </c>
      <c r="G31393">
        <v>4.9000000000000004</v>
      </c>
    </row>
    <row r="31394" spans="1:7" x14ac:dyDescent="0.25">
      <c r="A31394" s="4">
        <v>102101182</v>
      </c>
      <c r="B31394" s="4">
        <v>364</v>
      </c>
      <c r="C31394" s="5" t="s">
        <v>78448</v>
      </c>
      <c r="D31394">
        <v>14.9</v>
      </c>
      <c r="E31394" s="4">
        <v>1</v>
      </c>
      <c r="F31394" s="5" t="s">
        <v>14710</v>
      </c>
      <c r="G31394">
        <v>14.9</v>
      </c>
    </row>
    <row r="31395" spans="1:7" x14ac:dyDescent="0.25">
      <c r="A31395" s="4">
        <v>101373132</v>
      </c>
      <c r="B31395" s="4">
        <v>217</v>
      </c>
      <c r="C31395" s="5" t="s">
        <v>78451</v>
      </c>
      <c r="D31395">
        <v>4.9000000000000004</v>
      </c>
      <c r="E31395" s="4">
        <v>1</v>
      </c>
      <c r="F31395" s="5" t="s">
        <v>57363</v>
      </c>
      <c r="G31395">
        <v>79.900000000000006</v>
      </c>
    </row>
    <row r="31396" spans="1:7" x14ac:dyDescent="0.25">
      <c r="A31396" s="4">
        <v>101373132</v>
      </c>
      <c r="B31396" s="4">
        <v>502</v>
      </c>
      <c r="C31396" s="5" t="s">
        <v>78448</v>
      </c>
      <c r="D31396">
        <v>8.4</v>
      </c>
      <c r="E31396" s="4">
        <v>1</v>
      </c>
      <c r="F31396" s="5" t="s">
        <v>57363</v>
      </c>
      <c r="G31396">
        <v>8.4</v>
      </c>
    </row>
    <row r="31397" spans="1:7" x14ac:dyDescent="0.25">
      <c r="A31397" s="4">
        <v>102520295</v>
      </c>
      <c r="B31397" s="4">
        <v>229</v>
      </c>
      <c r="C31397" s="5" t="s">
        <v>78451</v>
      </c>
      <c r="D31397">
        <v>4.9000000000000004</v>
      </c>
      <c r="E31397" s="4">
        <v>1</v>
      </c>
      <c r="F31397" s="5" t="s">
        <v>57363</v>
      </c>
      <c r="G31397">
        <v>109.9</v>
      </c>
    </row>
    <row r="31398" spans="1:7" x14ac:dyDescent="0.25">
      <c r="A31398" s="2">
        <v>102520295</v>
      </c>
      <c r="B31398" s="2">
        <v>327</v>
      </c>
      <c r="C31398" s="3" t="s">
        <v>78449</v>
      </c>
      <c r="D31398">
        <v>21.9</v>
      </c>
      <c r="E31398" s="2">
        <v>1</v>
      </c>
      <c r="F31398" s="3" t="s">
        <v>57363</v>
      </c>
      <c r="G31398">
        <v>21.9</v>
      </c>
    </row>
    <row r="31399" spans="1:7" x14ac:dyDescent="0.25">
      <c r="A31399" s="2">
        <v>100704790</v>
      </c>
      <c r="B31399" s="2">
        <v>208</v>
      </c>
      <c r="C31399" s="3" t="s">
        <v>78452</v>
      </c>
      <c r="D31399">
        <v>119.9</v>
      </c>
      <c r="E31399" s="2">
        <v>1</v>
      </c>
      <c r="F31399" s="3" t="s">
        <v>56720</v>
      </c>
      <c r="G31399">
        <v>119.9</v>
      </c>
    </row>
    <row r="31400" spans="1:7" x14ac:dyDescent="0.25">
      <c r="A31400" s="4">
        <v>100119957</v>
      </c>
      <c r="B31400" s="4">
        <v>52</v>
      </c>
      <c r="C31400" s="5" t="s">
        <v>78447</v>
      </c>
      <c r="D31400">
        <v>12.9</v>
      </c>
      <c r="E31400" s="4">
        <v>1</v>
      </c>
      <c r="F31400" s="5" t="s">
        <v>20496</v>
      </c>
      <c r="G31400">
        <v>12.9</v>
      </c>
    </row>
    <row r="31401" spans="1:7" x14ac:dyDescent="0.25">
      <c r="A31401" s="4">
        <v>102841661</v>
      </c>
      <c r="B31401" s="4">
        <v>286</v>
      </c>
      <c r="C31401" s="5" t="s">
        <v>78451</v>
      </c>
      <c r="D31401">
        <v>11.9</v>
      </c>
      <c r="E31401" s="4">
        <v>1</v>
      </c>
      <c r="F31401" s="5" t="s">
        <v>42005</v>
      </c>
      <c r="G31401">
        <v>11.9</v>
      </c>
    </row>
    <row r="31402" spans="1:7" x14ac:dyDescent="0.25">
      <c r="A31402" s="4">
        <v>101420688</v>
      </c>
      <c r="B31402" s="4">
        <v>181</v>
      </c>
      <c r="C31402" s="5" t="s">
        <v>78447</v>
      </c>
      <c r="D31402">
        <v>18.899999999999999</v>
      </c>
      <c r="E31402" s="4">
        <v>1</v>
      </c>
      <c r="F31402" s="5" t="s">
        <v>42005</v>
      </c>
      <c r="G31402">
        <v>18.899999999999999</v>
      </c>
    </row>
    <row r="31403" spans="1:7" x14ac:dyDescent="0.25">
      <c r="A31403" s="4">
        <v>104509840</v>
      </c>
      <c r="B31403" s="4">
        <v>132</v>
      </c>
      <c r="C31403" s="5" t="s">
        <v>78447</v>
      </c>
      <c r="D31403">
        <v>13.9</v>
      </c>
      <c r="E31403" s="4">
        <v>1</v>
      </c>
      <c r="F31403" s="5" t="s">
        <v>42005</v>
      </c>
      <c r="G31403">
        <v>13.9</v>
      </c>
    </row>
    <row r="31404" spans="1:7" x14ac:dyDescent="0.25">
      <c r="A31404" s="4">
        <v>105648668</v>
      </c>
      <c r="B31404" s="4">
        <v>330</v>
      </c>
      <c r="C31404" s="5" t="s">
        <v>78449</v>
      </c>
      <c r="D31404">
        <v>21.9</v>
      </c>
      <c r="E31404" s="4">
        <v>1</v>
      </c>
      <c r="F31404" s="5" t="s">
        <v>62275</v>
      </c>
      <c r="G31404">
        <v>21.9</v>
      </c>
    </row>
    <row r="31405" spans="1:7" x14ac:dyDescent="0.25">
      <c r="A31405" s="2">
        <v>104138514</v>
      </c>
      <c r="B31405" s="2">
        <v>32</v>
      </c>
      <c r="C31405" s="3" t="s">
        <v>78447</v>
      </c>
      <c r="D31405">
        <v>4.4000000000000004</v>
      </c>
      <c r="E31405" s="2">
        <v>1</v>
      </c>
      <c r="F31405" s="3" t="s">
        <v>10192</v>
      </c>
      <c r="G31405">
        <v>4.4000000000000004</v>
      </c>
    </row>
    <row r="31406" spans="1:7" x14ac:dyDescent="0.25">
      <c r="A31406" s="4">
        <v>102907966</v>
      </c>
      <c r="B31406" s="4">
        <v>174</v>
      </c>
      <c r="C31406" s="5" t="s">
        <v>78447</v>
      </c>
      <c r="D31406">
        <v>17.899999999999999</v>
      </c>
      <c r="E31406" s="4">
        <v>1</v>
      </c>
      <c r="F31406" s="5" t="s">
        <v>2173</v>
      </c>
      <c r="G31406">
        <v>17.899999999999999</v>
      </c>
    </row>
    <row r="31407" spans="1:7" x14ac:dyDescent="0.25">
      <c r="A31407" s="2">
        <v>105878956</v>
      </c>
      <c r="B31407" s="2">
        <v>15</v>
      </c>
      <c r="C31407" s="3" t="s">
        <v>78447</v>
      </c>
      <c r="D31407">
        <v>1.9</v>
      </c>
      <c r="E31407" s="2">
        <v>1</v>
      </c>
      <c r="F31407" s="3" t="s">
        <v>2173</v>
      </c>
      <c r="G31407">
        <v>1.9</v>
      </c>
    </row>
    <row r="31408" spans="1:7" x14ac:dyDescent="0.25">
      <c r="A31408" s="4">
        <v>100058669</v>
      </c>
      <c r="B31408" s="4">
        <v>176</v>
      </c>
      <c r="C31408" s="5" t="s">
        <v>78447</v>
      </c>
      <c r="D31408">
        <v>18.899999999999999</v>
      </c>
      <c r="E31408" s="4">
        <v>1</v>
      </c>
      <c r="F31408" s="5" t="s">
        <v>2173</v>
      </c>
      <c r="G31408">
        <v>18.899999999999999</v>
      </c>
    </row>
    <row r="31409" spans="1:7" x14ac:dyDescent="0.25">
      <c r="A31409" s="2">
        <v>100058669</v>
      </c>
      <c r="B31409" s="2">
        <v>196</v>
      </c>
      <c r="C31409" s="3" t="s">
        <v>78447</v>
      </c>
      <c r="D31409">
        <v>20.9</v>
      </c>
      <c r="E31409" s="2">
        <v>1</v>
      </c>
      <c r="F31409" s="3" t="s">
        <v>2173</v>
      </c>
      <c r="G31409">
        <v>20.9</v>
      </c>
    </row>
    <row r="31410" spans="1:7" x14ac:dyDescent="0.25">
      <c r="A31410" s="2">
        <v>100058669</v>
      </c>
      <c r="B31410" s="2">
        <v>593</v>
      </c>
      <c r="C31410" s="3" t="s">
        <v>78448</v>
      </c>
      <c r="D31410">
        <v>19.899999999999999</v>
      </c>
      <c r="E31410" s="2">
        <v>1</v>
      </c>
      <c r="F31410" s="3" t="s">
        <v>2173</v>
      </c>
      <c r="G31410">
        <v>19.899999999999999</v>
      </c>
    </row>
    <row r="31411" spans="1:7" x14ac:dyDescent="0.25">
      <c r="A31411" s="4">
        <v>103068607</v>
      </c>
      <c r="B31411" s="4">
        <v>56</v>
      </c>
      <c r="C31411" s="5" t="s">
        <v>78447</v>
      </c>
      <c r="D31411">
        <v>11.9</v>
      </c>
      <c r="E31411" s="4">
        <v>1</v>
      </c>
      <c r="F31411" s="5" t="s">
        <v>2173</v>
      </c>
      <c r="G31411">
        <v>11.9</v>
      </c>
    </row>
    <row r="31412" spans="1:7" x14ac:dyDescent="0.25">
      <c r="A31412" s="4">
        <v>100719555</v>
      </c>
      <c r="B31412" s="4">
        <v>180</v>
      </c>
      <c r="C31412" s="5" t="s">
        <v>78447</v>
      </c>
      <c r="D31412">
        <v>17.899999999999999</v>
      </c>
      <c r="E31412" s="4">
        <v>1</v>
      </c>
      <c r="F31412" s="5" t="s">
        <v>51396</v>
      </c>
      <c r="G31412">
        <v>17.899999999999999</v>
      </c>
    </row>
    <row r="31413" spans="1:7" x14ac:dyDescent="0.25">
      <c r="A31413" s="4">
        <v>100131982</v>
      </c>
      <c r="B31413" s="4">
        <v>16</v>
      </c>
      <c r="C31413" s="5" t="s">
        <v>78447</v>
      </c>
      <c r="D31413">
        <v>1.9</v>
      </c>
      <c r="E31413" s="4">
        <v>1</v>
      </c>
      <c r="F31413" s="5" t="s">
        <v>2824</v>
      </c>
      <c r="G31413">
        <v>1.9</v>
      </c>
    </row>
    <row r="31414" spans="1:7" x14ac:dyDescent="0.25">
      <c r="A31414" s="4">
        <v>104008629</v>
      </c>
      <c r="B31414" s="4">
        <v>595</v>
      </c>
      <c r="C31414" s="5" t="s">
        <v>78448</v>
      </c>
      <c r="D31414">
        <v>29.9</v>
      </c>
      <c r="E31414" s="4">
        <v>1</v>
      </c>
      <c r="F31414" s="5" t="s">
        <v>2824</v>
      </c>
      <c r="G31414">
        <v>29.9</v>
      </c>
    </row>
    <row r="31415" spans="1:7" x14ac:dyDescent="0.25">
      <c r="A31415" s="4">
        <v>100637723</v>
      </c>
      <c r="B31415" s="4">
        <v>534</v>
      </c>
      <c r="C31415" s="5" t="s">
        <v>78448</v>
      </c>
      <c r="D31415">
        <v>11.9</v>
      </c>
      <c r="E31415" s="4">
        <v>1</v>
      </c>
      <c r="F31415" s="5" t="s">
        <v>70928</v>
      </c>
      <c r="G31415">
        <v>11.9</v>
      </c>
    </row>
    <row r="31416" spans="1:7" x14ac:dyDescent="0.25">
      <c r="A31416" s="2">
        <v>100617276</v>
      </c>
      <c r="B31416" s="2">
        <v>28</v>
      </c>
      <c r="C31416" s="3" t="s">
        <v>78447</v>
      </c>
      <c r="D31416">
        <v>3.9</v>
      </c>
      <c r="E31416" s="2">
        <v>1</v>
      </c>
      <c r="F31416" s="3" t="s">
        <v>9303</v>
      </c>
      <c r="G31416">
        <v>3.9</v>
      </c>
    </row>
    <row r="31417" spans="1:7" x14ac:dyDescent="0.25">
      <c r="A31417" s="4">
        <v>106072406</v>
      </c>
      <c r="B31417" s="4">
        <v>191</v>
      </c>
      <c r="C31417" s="5" t="s">
        <v>78447</v>
      </c>
      <c r="D31417">
        <v>19.899999999999999</v>
      </c>
      <c r="E31417" s="4">
        <v>1</v>
      </c>
      <c r="F31417" s="5" t="s">
        <v>54354</v>
      </c>
      <c r="G31417">
        <v>19.899999999999999</v>
      </c>
    </row>
    <row r="31418" spans="1:7" x14ac:dyDescent="0.25">
      <c r="A31418" s="2">
        <v>106072406</v>
      </c>
      <c r="B31418" s="2">
        <v>628</v>
      </c>
      <c r="C31418" s="3" t="s">
        <v>78450</v>
      </c>
      <c r="D31418">
        <v>3.8</v>
      </c>
      <c r="E31418" s="2">
        <v>2</v>
      </c>
      <c r="F31418" s="3" t="s">
        <v>54354</v>
      </c>
      <c r="G31418">
        <v>1.9</v>
      </c>
    </row>
    <row r="31419" spans="1:7" x14ac:dyDescent="0.25">
      <c r="A31419" s="2">
        <v>105163250</v>
      </c>
      <c r="B31419" s="2">
        <v>117</v>
      </c>
      <c r="C31419" s="3" t="s">
        <v>78447</v>
      </c>
      <c r="D31419">
        <v>3.4</v>
      </c>
      <c r="E31419" s="2">
        <v>1</v>
      </c>
      <c r="F31419" s="3" t="s">
        <v>39539</v>
      </c>
      <c r="G31419">
        <v>3.4</v>
      </c>
    </row>
    <row r="31420" spans="1:7" x14ac:dyDescent="0.25">
      <c r="A31420" s="4">
        <v>105270105</v>
      </c>
      <c r="B31420" s="4">
        <v>141</v>
      </c>
      <c r="C31420" s="5" t="s">
        <v>78447</v>
      </c>
      <c r="D31420">
        <v>14.9</v>
      </c>
      <c r="E31420" s="4">
        <v>1</v>
      </c>
      <c r="F31420" s="5" t="s">
        <v>39539</v>
      </c>
      <c r="G31420">
        <v>14.9</v>
      </c>
    </row>
    <row r="31421" spans="1:7" x14ac:dyDescent="0.25">
      <c r="A31421" s="2">
        <v>101878570</v>
      </c>
      <c r="B31421" s="2">
        <v>119</v>
      </c>
      <c r="C31421" s="3" t="s">
        <v>78447</v>
      </c>
      <c r="D31421">
        <v>13.9</v>
      </c>
      <c r="E31421" s="2">
        <v>1</v>
      </c>
      <c r="F31421" s="3" t="s">
        <v>39846</v>
      </c>
      <c r="G31421">
        <v>13.9</v>
      </c>
    </row>
    <row r="31422" spans="1:7" x14ac:dyDescent="0.25">
      <c r="A31422" s="2">
        <v>101431206</v>
      </c>
      <c r="B31422" s="2">
        <v>66</v>
      </c>
      <c r="C31422" s="3" t="s">
        <v>78447</v>
      </c>
      <c r="D31422">
        <v>6.9</v>
      </c>
      <c r="E31422" s="2">
        <v>1</v>
      </c>
      <c r="F31422" s="3" t="s">
        <v>26742</v>
      </c>
      <c r="G31422">
        <v>6.9</v>
      </c>
    </row>
    <row r="31423" spans="1:7" x14ac:dyDescent="0.25">
      <c r="A31423" s="4">
        <v>105165777</v>
      </c>
      <c r="B31423" s="4">
        <v>189</v>
      </c>
      <c r="C31423" s="5" t="s">
        <v>78447</v>
      </c>
      <c r="D31423">
        <v>20.9</v>
      </c>
      <c r="E31423" s="4">
        <v>1</v>
      </c>
      <c r="F31423" s="5" t="s">
        <v>53731</v>
      </c>
      <c r="G31423">
        <v>20.9</v>
      </c>
    </row>
    <row r="31424" spans="1:7" x14ac:dyDescent="0.25">
      <c r="A31424" s="4">
        <v>103138099</v>
      </c>
      <c r="B31424" s="4">
        <v>484</v>
      </c>
      <c r="C31424" s="5" t="s">
        <v>78448</v>
      </c>
      <c r="D31424">
        <v>2.9</v>
      </c>
      <c r="E31424" s="4">
        <v>1</v>
      </c>
      <c r="F31424" s="5" t="s">
        <v>66882</v>
      </c>
      <c r="G31424">
        <v>2.9</v>
      </c>
    </row>
    <row r="31425" spans="1:7" x14ac:dyDescent="0.25">
      <c r="A31425" s="2">
        <v>101469873</v>
      </c>
      <c r="B31425" s="2">
        <v>41</v>
      </c>
      <c r="C31425" s="3" t="s">
        <v>78447</v>
      </c>
      <c r="D31425">
        <v>4.9000000000000004</v>
      </c>
      <c r="E31425" s="2">
        <v>1</v>
      </c>
      <c r="F31425" s="3" t="s">
        <v>15622</v>
      </c>
      <c r="G31425">
        <v>4.9000000000000004</v>
      </c>
    </row>
    <row r="31426" spans="1:7" x14ac:dyDescent="0.25">
      <c r="A31426" s="2">
        <v>101469873</v>
      </c>
      <c r="B31426" s="2">
        <v>528</v>
      </c>
      <c r="C31426" s="3" t="s">
        <v>78448</v>
      </c>
      <c r="D31426">
        <v>7.4</v>
      </c>
      <c r="E31426" s="2">
        <v>1</v>
      </c>
      <c r="F31426" s="3" t="s">
        <v>15622</v>
      </c>
      <c r="G31426">
        <v>7.4</v>
      </c>
    </row>
    <row r="31427" spans="1:7" x14ac:dyDescent="0.25">
      <c r="A31427" s="2">
        <v>104520237</v>
      </c>
      <c r="B31427" s="2">
        <v>295</v>
      </c>
      <c r="C31427" s="3" t="s">
        <v>78449</v>
      </c>
      <c r="D31427">
        <v>18.899999999999999</v>
      </c>
      <c r="E31427" s="2">
        <v>1</v>
      </c>
      <c r="F31427" s="3" t="s">
        <v>15622</v>
      </c>
      <c r="G31427">
        <v>18.899999999999999</v>
      </c>
    </row>
    <row r="31428" spans="1:7" x14ac:dyDescent="0.25">
      <c r="A31428" s="4">
        <v>102051374</v>
      </c>
      <c r="B31428" s="4">
        <v>60</v>
      </c>
      <c r="C31428" s="5" t="s">
        <v>78447</v>
      </c>
      <c r="D31428">
        <v>5.9</v>
      </c>
      <c r="E31428" s="4">
        <v>1</v>
      </c>
      <c r="F31428" s="5" t="s">
        <v>15622</v>
      </c>
      <c r="G31428">
        <v>5.9</v>
      </c>
    </row>
    <row r="31429" spans="1:7" x14ac:dyDescent="0.25">
      <c r="A31429" s="4">
        <v>102051374</v>
      </c>
      <c r="B31429" s="4">
        <v>549</v>
      </c>
      <c r="C31429" s="5" t="s">
        <v>78448</v>
      </c>
      <c r="D31429">
        <v>1.4</v>
      </c>
      <c r="E31429" s="4">
        <v>1</v>
      </c>
      <c r="F31429" s="5" t="s">
        <v>15622</v>
      </c>
      <c r="G31429">
        <v>1.4</v>
      </c>
    </row>
    <row r="31430" spans="1:7" x14ac:dyDescent="0.25">
      <c r="A31430" s="4">
        <v>101923641</v>
      </c>
      <c r="B31430" s="4">
        <v>18</v>
      </c>
      <c r="C31430" s="5" t="s">
        <v>78447</v>
      </c>
      <c r="D31430">
        <v>15.9</v>
      </c>
      <c r="E31430" s="4">
        <v>1</v>
      </c>
      <c r="F31430" s="5" t="s">
        <v>3874</v>
      </c>
      <c r="G31430">
        <v>11.9</v>
      </c>
    </row>
    <row r="31431" spans="1:7" x14ac:dyDescent="0.25">
      <c r="A31431" s="2">
        <v>101923641</v>
      </c>
      <c r="B31431" s="2">
        <v>612</v>
      </c>
      <c r="C31431" s="3" t="s">
        <v>78448</v>
      </c>
      <c r="D31431">
        <v>22.9</v>
      </c>
      <c r="E31431" s="2">
        <v>1</v>
      </c>
      <c r="F31431" s="3" t="s">
        <v>3874</v>
      </c>
      <c r="G31431">
        <v>22.9</v>
      </c>
    </row>
    <row r="31432" spans="1:7" x14ac:dyDescent="0.25">
      <c r="A31432" s="4">
        <v>101923641</v>
      </c>
      <c r="B31432" s="4">
        <v>620</v>
      </c>
      <c r="C31432" s="5" t="s">
        <v>78450</v>
      </c>
      <c r="D31432">
        <v>4.9000000000000004</v>
      </c>
      <c r="E31432" s="4">
        <v>1</v>
      </c>
      <c r="F31432" s="5" t="s">
        <v>3874</v>
      </c>
      <c r="G31432">
        <v>4.9000000000000004</v>
      </c>
    </row>
    <row r="31433" spans="1:7" x14ac:dyDescent="0.25">
      <c r="A31433" s="4">
        <v>103118891</v>
      </c>
      <c r="B31433" s="4">
        <v>61</v>
      </c>
      <c r="C31433" s="5" t="s">
        <v>78447</v>
      </c>
      <c r="D31433">
        <v>6.9</v>
      </c>
      <c r="E31433" s="4">
        <v>1</v>
      </c>
      <c r="F31433" s="5" t="s">
        <v>23726</v>
      </c>
      <c r="G31433">
        <v>6.9</v>
      </c>
    </row>
    <row r="31434" spans="1:7" x14ac:dyDescent="0.25">
      <c r="A31434" s="2">
        <v>104349742</v>
      </c>
      <c r="B31434" s="2">
        <v>310</v>
      </c>
      <c r="C31434" s="3" t="s">
        <v>78449</v>
      </c>
      <c r="D31434">
        <v>19.899999999999999</v>
      </c>
      <c r="E31434" s="2">
        <v>1</v>
      </c>
      <c r="F31434" s="3" t="s">
        <v>23726</v>
      </c>
      <c r="G31434">
        <v>19.899999999999999</v>
      </c>
    </row>
    <row r="31435" spans="1:7" x14ac:dyDescent="0.25">
      <c r="A31435" s="2">
        <v>105875963</v>
      </c>
      <c r="B31435" s="2">
        <v>170</v>
      </c>
      <c r="C31435" s="3" t="s">
        <v>78447</v>
      </c>
      <c r="D31435">
        <v>14.9</v>
      </c>
      <c r="E31435" s="2">
        <v>1</v>
      </c>
      <c r="F31435" s="3" t="s">
        <v>23726</v>
      </c>
      <c r="G31435">
        <v>14.9</v>
      </c>
    </row>
    <row r="31436" spans="1:7" x14ac:dyDescent="0.25">
      <c r="A31436" s="4">
        <v>105875963</v>
      </c>
      <c r="B31436" s="4">
        <v>190</v>
      </c>
      <c r="C31436" s="5" t="s">
        <v>78447</v>
      </c>
      <c r="D31436">
        <v>18.899999999999999</v>
      </c>
      <c r="E31436" s="4">
        <v>1</v>
      </c>
      <c r="F31436" s="5" t="s">
        <v>23726</v>
      </c>
      <c r="G31436">
        <v>18.899999999999999</v>
      </c>
    </row>
    <row r="31437" spans="1:7" x14ac:dyDescent="0.25">
      <c r="A31437" s="2">
        <v>105875963</v>
      </c>
      <c r="B31437" s="2">
        <v>236</v>
      </c>
      <c r="C31437" s="3" t="s">
        <v>78451</v>
      </c>
      <c r="D31437">
        <v>14.9</v>
      </c>
      <c r="E31437" s="2">
        <v>1</v>
      </c>
      <c r="F31437" s="3" t="s">
        <v>23726</v>
      </c>
      <c r="G31437">
        <v>119.9</v>
      </c>
    </row>
    <row r="31438" spans="1:7" x14ac:dyDescent="0.25">
      <c r="A31438" s="2">
        <v>100137835</v>
      </c>
      <c r="B31438" s="2">
        <v>321</v>
      </c>
      <c r="C31438" s="3" t="s">
        <v>78449</v>
      </c>
      <c r="D31438">
        <v>20.9</v>
      </c>
      <c r="E31438" s="2">
        <v>1</v>
      </c>
      <c r="F31438" s="3" t="s">
        <v>61889</v>
      </c>
      <c r="G31438">
        <v>20.9</v>
      </c>
    </row>
    <row r="31439" spans="1:7" x14ac:dyDescent="0.25">
      <c r="A31439" s="4">
        <v>105917564</v>
      </c>
      <c r="B31439" s="4">
        <v>57</v>
      </c>
      <c r="C31439" s="5" t="s">
        <v>78447</v>
      </c>
      <c r="D31439">
        <v>5.9</v>
      </c>
      <c r="E31439" s="4">
        <v>1</v>
      </c>
      <c r="F31439" s="5" t="s">
        <v>22166</v>
      </c>
      <c r="G31439">
        <v>5.9</v>
      </c>
    </row>
    <row r="31440" spans="1:7" x14ac:dyDescent="0.25">
      <c r="A31440" s="4">
        <v>105917564</v>
      </c>
      <c r="B31440" s="4">
        <v>80</v>
      </c>
      <c r="C31440" s="5" t="s">
        <v>78447</v>
      </c>
      <c r="D31440">
        <v>14.9</v>
      </c>
      <c r="E31440" s="4">
        <v>1</v>
      </c>
      <c r="F31440" s="5" t="s">
        <v>22166</v>
      </c>
      <c r="G31440">
        <v>14.9</v>
      </c>
    </row>
    <row r="31441" spans="1:7" x14ac:dyDescent="0.25">
      <c r="A31441" s="4">
        <v>101424142</v>
      </c>
      <c r="B31441" s="4">
        <v>286</v>
      </c>
      <c r="C31441" s="5" t="s">
        <v>78451</v>
      </c>
      <c r="D31441">
        <v>11.9</v>
      </c>
      <c r="E31441" s="4">
        <v>1</v>
      </c>
      <c r="F31441" s="5" t="s">
        <v>22166</v>
      </c>
      <c r="G31441">
        <v>11.9</v>
      </c>
    </row>
    <row r="31442" spans="1:7" x14ac:dyDescent="0.25">
      <c r="A31442" s="4">
        <v>106104132</v>
      </c>
      <c r="B31442" s="4">
        <v>75</v>
      </c>
      <c r="C31442" s="5" t="s">
        <v>78447</v>
      </c>
      <c r="D31442">
        <v>7.9</v>
      </c>
      <c r="E31442" s="4">
        <v>1</v>
      </c>
      <c r="F31442" s="5" t="s">
        <v>30151</v>
      </c>
      <c r="G31442">
        <v>7.9</v>
      </c>
    </row>
    <row r="31443" spans="1:7" x14ac:dyDescent="0.25">
      <c r="A31443" s="4">
        <v>106104132</v>
      </c>
      <c r="B31443" s="4">
        <v>383</v>
      </c>
      <c r="C31443" s="5" t="s">
        <v>78448</v>
      </c>
      <c r="D31443">
        <v>19.899999999999999</v>
      </c>
      <c r="E31443" s="4">
        <v>1</v>
      </c>
      <c r="F31443" s="5" t="s">
        <v>30151</v>
      </c>
      <c r="G31443">
        <v>159.9</v>
      </c>
    </row>
    <row r="31444" spans="1:7" x14ac:dyDescent="0.25">
      <c r="A31444" s="4">
        <v>106104132</v>
      </c>
      <c r="B31444" s="4">
        <v>510</v>
      </c>
      <c r="C31444" s="5" t="s">
        <v>78448</v>
      </c>
      <c r="D31444">
        <v>18.8</v>
      </c>
      <c r="E31444" s="4">
        <v>2</v>
      </c>
      <c r="F31444" s="5" t="s">
        <v>30151</v>
      </c>
      <c r="G31444">
        <v>9.4</v>
      </c>
    </row>
    <row r="31445" spans="1:7" x14ac:dyDescent="0.25">
      <c r="A31445" s="4">
        <v>103725243</v>
      </c>
      <c r="B31445" s="4">
        <v>101</v>
      </c>
      <c r="C31445" s="5" t="s">
        <v>78447</v>
      </c>
      <c r="D31445">
        <v>21.8</v>
      </c>
      <c r="E31445" s="4">
        <v>2</v>
      </c>
      <c r="F31445" s="5" t="s">
        <v>30151</v>
      </c>
      <c r="G31445">
        <v>10.9</v>
      </c>
    </row>
    <row r="31446" spans="1:7" x14ac:dyDescent="0.25">
      <c r="A31446" s="2">
        <v>103725243</v>
      </c>
      <c r="B31446" s="2">
        <v>112</v>
      </c>
      <c r="C31446" s="3" t="s">
        <v>78447</v>
      </c>
      <c r="D31446">
        <v>11.9</v>
      </c>
      <c r="E31446" s="2">
        <v>1</v>
      </c>
      <c r="F31446" s="3" t="s">
        <v>30151</v>
      </c>
      <c r="G31446">
        <v>11.9</v>
      </c>
    </row>
    <row r="31447" spans="1:7" x14ac:dyDescent="0.25">
      <c r="A31447" s="2">
        <v>102625469</v>
      </c>
      <c r="B31447" s="2">
        <v>49</v>
      </c>
      <c r="C31447" s="3" t="s">
        <v>78447</v>
      </c>
      <c r="D31447">
        <v>6.9</v>
      </c>
      <c r="E31447" s="2">
        <v>1</v>
      </c>
      <c r="F31447" s="3" t="s">
        <v>19564</v>
      </c>
      <c r="G31447">
        <v>6.9</v>
      </c>
    </row>
    <row r="31448" spans="1:7" x14ac:dyDescent="0.25">
      <c r="A31448" s="4">
        <v>101900467</v>
      </c>
      <c r="B31448" s="4">
        <v>554</v>
      </c>
      <c r="C31448" s="5" t="s">
        <v>78448</v>
      </c>
      <c r="D31448">
        <v>4.9000000000000004</v>
      </c>
      <c r="E31448" s="4">
        <v>1</v>
      </c>
      <c r="F31448" s="5" t="s">
        <v>72728</v>
      </c>
      <c r="G31448">
        <v>4.9000000000000004</v>
      </c>
    </row>
    <row r="31449" spans="1:7" x14ac:dyDescent="0.25">
      <c r="A31449" s="2">
        <v>101900467</v>
      </c>
      <c r="B31449" s="2">
        <v>682</v>
      </c>
      <c r="C31449" s="5" t="s">
        <v>78440</v>
      </c>
      <c r="D31449">
        <v>8.9</v>
      </c>
      <c r="E31449" s="2">
        <v>1</v>
      </c>
      <c r="F31449" s="3" t="s">
        <v>72728</v>
      </c>
      <c r="G31449">
        <v>49.9</v>
      </c>
    </row>
    <row r="31450" spans="1:7" x14ac:dyDescent="0.25">
      <c r="A31450" s="4">
        <v>103050126</v>
      </c>
      <c r="B31450" s="4">
        <v>294</v>
      </c>
      <c r="C31450" s="5" t="s">
        <v>78449</v>
      </c>
      <c r="D31450">
        <v>39.9</v>
      </c>
      <c r="E31450" s="4">
        <v>1</v>
      </c>
      <c r="F31450" s="5" t="s">
        <v>56575</v>
      </c>
      <c r="G31450">
        <v>39.9</v>
      </c>
    </row>
    <row r="31451" spans="1:7" x14ac:dyDescent="0.25">
      <c r="A31451" s="4">
        <v>102850193</v>
      </c>
      <c r="B31451" s="4">
        <v>294</v>
      </c>
      <c r="C31451" s="5" t="s">
        <v>78449</v>
      </c>
      <c r="D31451">
        <v>39.9</v>
      </c>
      <c r="E31451" s="4">
        <v>1</v>
      </c>
      <c r="F31451" s="5" t="s">
        <v>56575</v>
      </c>
      <c r="G31451">
        <v>39.9</v>
      </c>
    </row>
    <row r="31452" spans="1:7" x14ac:dyDescent="0.25">
      <c r="A31452" s="4">
        <v>100149505</v>
      </c>
      <c r="B31452" s="4">
        <v>207</v>
      </c>
      <c r="C31452" s="5" t="s">
        <v>78452</v>
      </c>
      <c r="D31452">
        <v>149.9</v>
      </c>
      <c r="E31452" s="4">
        <v>1</v>
      </c>
      <c r="F31452" s="5" t="s">
        <v>56575</v>
      </c>
      <c r="G31452">
        <v>149.9</v>
      </c>
    </row>
    <row r="31453" spans="1:7" x14ac:dyDescent="0.25">
      <c r="A31453" s="2">
        <v>100149670</v>
      </c>
      <c r="B31453" s="2">
        <v>489</v>
      </c>
      <c r="C31453" s="3" t="s">
        <v>78448</v>
      </c>
      <c r="D31453">
        <v>2.9</v>
      </c>
      <c r="E31453" s="2">
        <v>1</v>
      </c>
      <c r="F31453" s="3" t="s">
        <v>67237</v>
      </c>
      <c r="G31453">
        <v>2.9</v>
      </c>
    </row>
    <row r="31454" spans="1:7" x14ac:dyDescent="0.25">
      <c r="A31454" s="2">
        <v>105050323</v>
      </c>
      <c r="B31454" s="2">
        <v>36</v>
      </c>
      <c r="C31454" s="3" t="s">
        <v>78447</v>
      </c>
      <c r="D31454">
        <v>11.9</v>
      </c>
      <c r="E31454" s="2">
        <v>1</v>
      </c>
      <c r="F31454" s="3" t="s">
        <v>12732</v>
      </c>
      <c r="G31454">
        <v>3.9</v>
      </c>
    </row>
    <row r="31455" spans="1:7" x14ac:dyDescent="0.25">
      <c r="A31455" s="2">
        <v>105050323</v>
      </c>
      <c r="B31455" s="2">
        <v>403</v>
      </c>
      <c r="C31455" s="3" t="s">
        <v>78448</v>
      </c>
      <c r="D31455">
        <v>8.9</v>
      </c>
      <c r="E31455" s="2">
        <v>1</v>
      </c>
      <c r="F31455" s="3" t="s">
        <v>12732</v>
      </c>
      <c r="G31455">
        <v>8.9</v>
      </c>
    </row>
    <row r="31456" spans="1:7" x14ac:dyDescent="0.25">
      <c r="A31456" s="4">
        <v>103185291</v>
      </c>
      <c r="B31456" s="4">
        <v>143</v>
      </c>
      <c r="C31456" s="5" t="s">
        <v>78447</v>
      </c>
      <c r="D31456">
        <v>11.9</v>
      </c>
      <c r="E31456" s="4">
        <v>1</v>
      </c>
      <c r="F31456" s="5" t="s">
        <v>19011</v>
      </c>
      <c r="G31456">
        <v>11.9</v>
      </c>
    </row>
    <row r="31457" spans="1:7" x14ac:dyDescent="0.25">
      <c r="A31457" s="2">
        <v>104760644</v>
      </c>
      <c r="B31457" s="2">
        <v>47</v>
      </c>
      <c r="C31457" s="3" t="s">
        <v>78447</v>
      </c>
      <c r="D31457">
        <v>5.9</v>
      </c>
      <c r="E31457" s="2">
        <v>1</v>
      </c>
      <c r="F31457" s="3" t="s">
        <v>19011</v>
      </c>
      <c r="G31457">
        <v>5.9</v>
      </c>
    </row>
    <row r="31458" spans="1:7" x14ac:dyDescent="0.25">
      <c r="A31458" s="4">
        <v>104760644</v>
      </c>
      <c r="B31458" s="4">
        <v>557</v>
      </c>
      <c r="C31458" s="5" t="s">
        <v>78448</v>
      </c>
      <c r="D31458">
        <v>10.9</v>
      </c>
      <c r="E31458" s="4">
        <v>1</v>
      </c>
      <c r="F31458" s="5" t="s">
        <v>19011</v>
      </c>
      <c r="G31458">
        <v>10.9</v>
      </c>
    </row>
    <row r="31459" spans="1:7" x14ac:dyDescent="0.25">
      <c r="A31459" s="2">
        <v>104760644</v>
      </c>
      <c r="B31459" s="2">
        <v>672</v>
      </c>
      <c r="C31459" s="5" t="s">
        <v>78440</v>
      </c>
      <c r="D31459">
        <v>11.9</v>
      </c>
      <c r="E31459" s="2">
        <v>1</v>
      </c>
      <c r="F31459" s="3" t="s">
        <v>19011</v>
      </c>
      <c r="G31459">
        <v>669.9</v>
      </c>
    </row>
    <row r="31460" spans="1:7" x14ac:dyDescent="0.25">
      <c r="A31460" s="2">
        <v>101498505</v>
      </c>
      <c r="B31460" s="2">
        <v>147</v>
      </c>
      <c r="C31460" s="3" t="s">
        <v>78447</v>
      </c>
      <c r="D31460">
        <v>1.9</v>
      </c>
      <c r="E31460" s="2">
        <v>1</v>
      </c>
      <c r="F31460" s="3" t="s">
        <v>46091</v>
      </c>
      <c r="G31460">
        <v>1.9</v>
      </c>
    </row>
    <row r="31461" spans="1:7" x14ac:dyDescent="0.25">
      <c r="A31461" s="2">
        <v>101911805</v>
      </c>
      <c r="B31461" s="2">
        <v>56</v>
      </c>
      <c r="C31461" s="3" t="s">
        <v>78447</v>
      </c>
      <c r="D31461">
        <v>11.9</v>
      </c>
      <c r="E31461" s="2">
        <v>1</v>
      </c>
      <c r="F31461" s="3" t="s">
        <v>21877</v>
      </c>
      <c r="G31461">
        <v>11.9</v>
      </c>
    </row>
    <row r="31462" spans="1:7" x14ac:dyDescent="0.25">
      <c r="A31462" s="4">
        <v>100248576</v>
      </c>
      <c r="B31462" s="4">
        <v>139</v>
      </c>
      <c r="C31462" s="5" t="s">
        <v>78447</v>
      </c>
      <c r="D31462">
        <v>14.9</v>
      </c>
      <c r="E31462" s="4">
        <v>1</v>
      </c>
      <c r="F31462" s="5" t="s">
        <v>44330</v>
      </c>
      <c r="G31462">
        <v>14.9</v>
      </c>
    </row>
    <row r="31463" spans="1:7" x14ac:dyDescent="0.25">
      <c r="A31463" s="2">
        <v>103179240</v>
      </c>
      <c r="B31463" s="2">
        <v>306</v>
      </c>
      <c r="C31463" s="3" t="s">
        <v>78449</v>
      </c>
      <c r="D31463">
        <v>19.899999999999999</v>
      </c>
      <c r="E31463" s="2">
        <v>1</v>
      </c>
      <c r="F31463" s="3" t="s">
        <v>60864</v>
      </c>
      <c r="G31463">
        <v>19.899999999999999</v>
      </c>
    </row>
    <row r="31464" spans="1:7" x14ac:dyDescent="0.25">
      <c r="A31464" s="2">
        <v>100207779</v>
      </c>
      <c r="B31464" s="2">
        <v>146</v>
      </c>
      <c r="C31464" s="3" t="s">
        <v>78447</v>
      </c>
      <c r="D31464">
        <v>2.1</v>
      </c>
      <c r="E31464" s="2">
        <v>1</v>
      </c>
      <c r="F31464" s="3" t="s">
        <v>45994</v>
      </c>
      <c r="G31464">
        <v>2.1</v>
      </c>
    </row>
    <row r="31465" spans="1:7" x14ac:dyDescent="0.25">
      <c r="A31465" s="4">
        <v>100207779</v>
      </c>
      <c r="B31465" s="4">
        <v>705</v>
      </c>
      <c r="C31465" s="5" t="s">
        <v>78440</v>
      </c>
      <c r="D31465">
        <v>219.9</v>
      </c>
      <c r="E31465" s="4">
        <v>1</v>
      </c>
      <c r="F31465" s="5" t="s">
        <v>45994</v>
      </c>
      <c r="G31465">
        <v>219.9</v>
      </c>
    </row>
    <row r="31466" spans="1:7" x14ac:dyDescent="0.25">
      <c r="A31466" s="2">
        <v>100207779</v>
      </c>
      <c r="B31466" s="2">
        <v>781</v>
      </c>
      <c r="C31466" s="5" t="s">
        <v>78440</v>
      </c>
      <c r="D31466">
        <v>199.8</v>
      </c>
      <c r="E31466" s="2">
        <v>2</v>
      </c>
      <c r="F31466" s="3" t="s">
        <v>45994</v>
      </c>
      <c r="G31466">
        <v>99.9</v>
      </c>
    </row>
    <row r="31467" spans="1:7" x14ac:dyDescent="0.25">
      <c r="A31467" s="2">
        <v>103428883</v>
      </c>
      <c r="B31467" s="2">
        <v>176</v>
      </c>
      <c r="C31467" s="3" t="s">
        <v>78447</v>
      </c>
      <c r="D31467">
        <v>18.899999999999999</v>
      </c>
      <c r="E31467" s="2">
        <v>1</v>
      </c>
      <c r="F31467" s="3" t="s">
        <v>38516</v>
      </c>
      <c r="G31467">
        <v>18.899999999999999</v>
      </c>
    </row>
    <row r="31468" spans="1:7" x14ac:dyDescent="0.25">
      <c r="A31468" s="2">
        <v>103217716</v>
      </c>
      <c r="B31468" s="2">
        <v>110</v>
      </c>
      <c r="C31468" s="3" t="s">
        <v>78447</v>
      </c>
      <c r="D31468">
        <v>2.4</v>
      </c>
      <c r="E31468" s="2">
        <v>1</v>
      </c>
      <c r="F31468" s="3" t="s">
        <v>38516</v>
      </c>
      <c r="G31468">
        <v>2.4</v>
      </c>
    </row>
    <row r="31469" spans="1:7" x14ac:dyDescent="0.25">
      <c r="A31469" s="4">
        <v>103217716</v>
      </c>
      <c r="B31469" s="4">
        <v>178</v>
      </c>
      <c r="C31469" s="5" t="s">
        <v>78447</v>
      </c>
      <c r="D31469">
        <v>17.899999999999999</v>
      </c>
      <c r="E31469" s="4">
        <v>1</v>
      </c>
      <c r="F31469" s="5" t="s">
        <v>38516</v>
      </c>
      <c r="G31469">
        <v>17.899999999999999</v>
      </c>
    </row>
    <row r="31470" spans="1:7" x14ac:dyDescent="0.25">
      <c r="A31470" s="2">
        <v>103217716</v>
      </c>
      <c r="B31470" s="2">
        <v>682</v>
      </c>
      <c r="C31470" s="5" t="s">
        <v>78440</v>
      </c>
      <c r="D31470">
        <v>7.8</v>
      </c>
      <c r="E31470" s="2">
        <v>2</v>
      </c>
      <c r="F31470" s="3" t="s">
        <v>38516</v>
      </c>
      <c r="G31470">
        <v>49.9</v>
      </c>
    </row>
    <row r="31471" spans="1:7" x14ac:dyDescent="0.25">
      <c r="A31471" s="4">
        <v>102197370</v>
      </c>
      <c r="B31471" s="4">
        <v>70</v>
      </c>
      <c r="C31471" s="5" t="s">
        <v>78447</v>
      </c>
      <c r="D31471">
        <v>8.9</v>
      </c>
      <c r="E31471" s="4">
        <v>1</v>
      </c>
      <c r="F31471" s="5" t="s">
        <v>27955</v>
      </c>
      <c r="G31471">
        <v>8.9</v>
      </c>
    </row>
    <row r="31472" spans="1:7" x14ac:dyDescent="0.25">
      <c r="A31472" s="4">
        <v>102197370</v>
      </c>
      <c r="B31472" s="4">
        <v>200</v>
      </c>
      <c r="C31472" s="5" t="s">
        <v>78452</v>
      </c>
      <c r="D31472">
        <v>89.9</v>
      </c>
      <c r="E31472" s="4">
        <v>1</v>
      </c>
      <c r="F31472" s="5" t="s">
        <v>27955</v>
      </c>
      <c r="G31472">
        <v>89.9</v>
      </c>
    </row>
    <row r="31473" spans="1:7" x14ac:dyDescent="0.25">
      <c r="A31473" s="4">
        <v>102285075</v>
      </c>
      <c r="B31473" s="4">
        <v>193</v>
      </c>
      <c r="C31473" s="5" t="s">
        <v>78447</v>
      </c>
      <c r="D31473">
        <v>19.899999999999999</v>
      </c>
      <c r="E31473" s="4">
        <v>1</v>
      </c>
      <c r="F31473" s="5" t="s">
        <v>54986</v>
      </c>
      <c r="G31473">
        <v>19.899999999999999</v>
      </c>
    </row>
    <row r="31474" spans="1:7" x14ac:dyDescent="0.25">
      <c r="A31474" s="2">
        <v>100072622</v>
      </c>
      <c r="B31474" s="2">
        <v>17</v>
      </c>
      <c r="C31474" s="3" t="s">
        <v>78447</v>
      </c>
      <c r="D31474">
        <v>3.8</v>
      </c>
      <c r="E31474" s="2">
        <v>2</v>
      </c>
      <c r="F31474" s="3" t="s">
        <v>3651</v>
      </c>
      <c r="G31474">
        <v>1.9</v>
      </c>
    </row>
    <row r="31475" spans="1:7" x14ac:dyDescent="0.25">
      <c r="A31475" s="2">
        <v>100203238</v>
      </c>
      <c r="B31475" s="2">
        <v>76</v>
      </c>
      <c r="C31475" s="3" t="s">
        <v>78447</v>
      </c>
      <c r="D31475">
        <v>12.9</v>
      </c>
      <c r="E31475" s="2">
        <v>1</v>
      </c>
      <c r="F31475" s="3" t="s">
        <v>30489</v>
      </c>
      <c r="G31475">
        <v>12.9</v>
      </c>
    </row>
    <row r="31476" spans="1:7" x14ac:dyDescent="0.25">
      <c r="A31476" s="2">
        <v>101432148</v>
      </c>
      <c r="B31476" s="2">
        <v>137</v>
      </c>
      <c r="C31476" s="3" t="s">
        <v>78447</v>
      </c>
      <c r="D31476">
        <v>14.9</v>
      </c>
      <c r="E31476" s="2">
        <v>1</v>
      </c>
      <c r="F31476" s="3" t="s">
        <v>43587</v>
      </c>
      <c r="G31476">
        <v>14.9</v>
      </c>
    </row>
    <row r="31477" spans="1:7" x14ac:dyDescent="0.25">
      <c r="A31477" s="4">
        <v>105443614</v>
      </c>
      <c r="B31477" s="4">
        <v>166</v>
      </c>
      <c r="C31477" s="5" t="s">
        <v>78447</v>
      </c>
      <c r="D31477">
        <v>4.8</v>
      </c>
      <c r="E31477" s="4">
        <v>2</v>
      </c>
      <c r="F31477" s="5" t="s">
        <v>47239</v>
      </c>
      <c r="G31477">
        <v>2.4</v>
      </c>
    </row>
    <row r="31478" spans="1:7" x14ac:dyDescent="0.25">
      <c r="A31478" s="2">
        <v>105348578</v>
      </c>
      <c r="B31478" s="2">
        <v>615</v>
      </c>
      <c r="C31478" s="3" t="s">
        <v>78448</v>
      </c>
      <c r="D31478">
        <v>23.9</v>
      </c>
      <c r="E31478" s="2">
        <v>1</v>
      </c>
      <c r="F31478" s="3" t="s">
        <v>74826</v>
      </c>
      <c r="G31478">
        <v>23.9</v>
      </c>
    </row>
    <row r="31479" spans="1:7" x14ac:dyDescent="0.25">
      <c r="A31479" s="2">
        <v>105589269</v>
      </c>
      <c r="B31479" s="2">
        <v>505</v>
      </c>
      <c r="C31479" s="3" t="s">
        <v>78448</v>
      </c>
      <c r="D31479">
        <v>9.4</v>
      </c>
      <c r="E31479" s="2">
        <v>1</v>
      </c>
      <c r="F31479" s="3" t="s">
        <v>68382</v>
      </c>
      <c r="G31479">
        <v>9.4</v>
      </c>
    </row>
    <row r="31480" spans="1:7" x14ac:dyDescent="0.25">
      <c r="A31480" s="4">
        <v>103314926</v>
      </c>
      <c r="B31480" s="4">
        <v>88</v>
      </c>
      <c r="C31480" s="5" t="s">
        <v>78447</v>
      </c>
      <c r="D31480">
        <v>9.9</v>
      </c>
      <c r="E31480" s="4">
        <v>1</v>
      </c>
      <c r="F31480" s="5" t="s">
        <v>15930</v>
      </c>
      <c r="G31480">
        <v>9.9</v>
      </c>
    </row>
    <row r="31481" spans="1:7" x14ac:dyDescent="0.25">
      <c r="A31481" s="4">
        <v>102822187</v>
      </c>
      <c r="B31481" s="4">
        <v>122</v>
      </c>
      <c r="C31481" s="5" t="s">
        <v>78447</v>
      </c>
      <c r="D31481">
        <v>2.4</v>
      </c>
      <c r="E31481" s="4">
        <v>1</v>
      </c>
      <c r="F31481" s="5" t="s">
        <v>15930</v>
      </c>
      <c r="G31481">
        <v>2.4</v>
      </c>
    </row>
    <row r="31482" spans="1:7" x14ac:dyDescent="0.25">
      <c r="A31482" s="2">
        <v>104969004</v>
      </c>
      <c r="B31482" s="2">
        <v>42</v>
      </c>
      <c r="C31482" s="3" t="s">
        <v>78447</v>
      </c>
      <c r="D31482">
        <v>4.9000000000000004</v>
      </c>
      <c r="E31482" s="2">
        <v>1</v>
      </c>
      <c r="F31482" s="3" t="s">
        <v>15930</v>
      </c>
      <c r="G31482">
        <v>4.9000000000000004</v>
      </c>
    </row>
    <row r="31483" spans="1:7" x14ac:dyDescent="0.25">
      <c r="A31483" s="4">
        <v>104969004</v>
      </c>
      <c r="B31483" s="4">
        <v>320</v>
      </c>
      <c r="C31483" s="5" t="s">
        <v>78449</v>
      </c>
      <c r="D31483">
        <v>1.5</v>
      </c>
      <c r="E31483" s="4">
        <v>1</v>
      </c>
      <c r="F31483" s="5" t="s">
        <v>15930</v>
      </c>
      <c r="G31483">
        <v>20.9</v>
      </c>
    </row>
    <row r="31484" spans="1:7" x14ac:dyDescent="0.25">
      <c r="A31484" s="2">
        <v>104372182</v>
      </c>
      <c r="B31484" s="2">
        <v>319</v>
      </c>
      <c r="C31484" s="3" t="s">
        <v>78449</v>
      </c>
      <c r="D31484">
        <v>42.9</v>
      </c>
      <c r="E31484" s="2">
        <v>1</v>
      </c>
      <c r="F31484" s="3" t="s">
        <v>49287</v>
      </c>
      <c r="G31484">
        <v>42.9</v>
      </c>
    </row>
    <row r="31485" spans="1:7" x14ac:dyDescent="0.25">
      <c r="A31485" s="4">
        <v>101912993</v>
      </c>
      <c r="B31485" s="4">
        <v>174</v>
      </c>
      <c r="C31485" s="5" t="s">
        <v>78447</v>
      </c>
      <c r="D31485">
        <v>17.899999999999999</v>
      </c>
      <c r="E31485" s="4">
        <v>1</v>
      </c>
      <c r="F31485" s="5" t="s">
        <v>49287</v>
      </c>
      <c r="G31485">
        <v>17.899999999999999</v>
      </c>
    </row>
    <row r="31486" spans="1:7" x14ac:dyDescent="0.25">
      <c r="A31486" s="4">
        <v>100067817</v>
      </c>
      <c r="B31486" s="4">
        <v>543</v>
      </c>
      <c r="C31486" s="5" t="s">
        <v>78448</v>
      </c>
      <c r="D31486">
        <v>6.9</v>
      </c>
      <c r="E31486" s="4">
        <v>1</v>
      </c>
      <c r="F31486" s="5" t="s">
        <v>71763</v>
      </c>
      <c r="G31486">
        <v>6.9</v>
      </c>
    </row>
    <row r="31487" spans="1:7" x14ac:dyDescent="0.25">
      <c r="A31487" s="2">
        <v>105520583</v>
      </c>
      <c r="B31487" s="2">
        <v>28</v>
      </c>
      <c r="C31487" s="3" t="s">
        <v>78447</v>
      </c>
      <c r="D31487">
        <v>3.9</v>
      </c>
      <c r="E31487" s="2">
        <v>1</v>
      </c>
      <c r="F31487" s="3" t="s">
        <v>9245</v>
      </c>
      <c r="G31487">
        <v>3.9</v>
      </c>
    </row>
    <row r="31488" spans="1:7" x14ac:dyDescent="0.25">
      <c r="A31488" s="4">
        <v>105520583</v>
      </c>
      <c r="B31488" s="4">
        <v>36</v>
      </c>
      <c r="C31488" s="5" t="s">
        <v>78447</v>
      </c>
      <c r="D31488">
        <v>1.9</v>
      </c>
      <c r="E31488" s="4">
        <v>1</v>
      </c>
      <c r="F31488" s="5" t="s">
        <v>9245</v>
      </c>
      <c r="G31488">
        <v>3.9</v>
      </c>
    </row>
    <row r="31489" spans="1:7" x14ac:dyDescent="0.25">
      <c r="A31489" s="4">
        <v>101317113</v>
      </c>
      <c r="B31489" s="4">
        <v>122</v>
      </c>
      <c r="C31489" s="5" t="s">
        <v>78447</v>
      </c>
      <c r="D31489">
        <v>2.4</v>
      </c>
      <c r="E31489" s="4">
        <v>1</v>
      </c>
      <c r="F31489" s="5" t="s">
        <v>40415</v>
      </c>
      <c r="G31489">
        <v>2.4</v>
      </c>
    </row>
    <row r="31490" spans="1:7" x14ac:dyDescent="0.25">
      <c r="A31490" s="4">
        <v>104165399</v>
      </c>
      <c r="B31490" s="4">
        <v>125</v>
      </c>
      <c r="C31490" s="5" t="s">
        <v>78447</v>
      </c>
      <c r="D31490">
        <v>2.2000000000000002</v>
      </c>
      <c r="E31490" s="4">
        <v>1</v>
      </c>
      <c r="F31490" s="5" t="s">
        <v>40574</v>
      </c>
      <c r="G31490">
        <v>2.2000000000000002</v>
      </c>
    </row>
    <row r="31491" spans="1:7" x14ac:dyDescent="0.25">
      <c r="A31491" s="4">
        <v>100551658</v>
      </c>
      <c r="B31491" s="4">
        <v>47</v>
      </c>
      <c r="C31491" s="5" t="s">
        <v>78447</v>
      </c>
      <c r="D31491">
        <v>5.9</v>
      </c>
      <c r="E31491" s="4">
        <v>1</v>
      </c>
      <c r="F31491" s="5" t="s">
        <v>18570</v>
      </c>
      <c r="G31491">
        <v>5.9</v>
      </c>
    </row>
    <row r="31492" spans="1:7" x14ac:dyDescent="0.25">
      <c r="A31492" s="4">
        <v>100551658</v>
      </c>
      <c r="B31492" s="4">
        <v>320</v>
      </c>
      <c r="C31492" s="5" t="s">
        <v>78449</v>
      </c>
      <c r="D31492">
        <v>5.9</v>
      </c>
      <c r="E31492" s="4">
        <v>1</v>
      </c>
      <c r="F31492" s="5" t="s">
        <v>18570</v>
      </c>
      <c r="G31492">
        <v>20.9</v>
      </c>
    </row>
    <row r="31493" spans="1:7" x14ac:dyDescent="0.25">
      <c r="A31493" s="4">
        <v>100551658</v>
      </c>
      <c r="B31493" s="4">
        <v>631</v>
      </c>
      <c r="C31493" s="5" t="s">
        <v>78450</v>
      </c>
      <c r="D31493">
        <v>5.9</v>
      </c>
      <c r="E31493" s="4">
        <v>1</v>
      </c>
      <c r="F31493" s="5" t="s">
        <v>18570</v>
      </c>
      <c r="G31493">
        <v>5.9</v>
      </c>
    </row>
    <row r="31494" spans="1:7" x14ac:dyDescent="0.25">
      <c r="A31494" s="2">
        <v>103262058</v>
      </c>
      <c r="B31494" s="2">
        <v>548</v>
      </c>
      <c r="C31494" s="3" t="s">
        <v>78448</v>
      </c>
      <c r="D31494">
        <v>0.9</v>
      </c>
      <c r="E31494" s="2">
        <v>1</v>
      </c>
      <c r="F31494" s="3" t="s">
        <v>57511</v>
      </c>
      <c r="G31494">
        <v>0.9</v>
      </c>
    </row>
    <row r="31495" spans="1:7" x14ac:dyDescent="0.25">
      <c r="A31495" s="2">
        <v>103103046</v>
      </c>
      <c r="B31495" s="2">
        <v>229</v>
      </c>
      <c r="C31495" s="3" t="s">
        <v>78451</v>
      </c>
      <c r="D31495">
        <v>9.9</v>
      </c>
      <c r="E31495" s="2">
        <v>1</v>
      </c>
      <c r="F31495" s="3" t="s">
        <v>57511</v>
      </c>
      <c r="G31495">
        <v>109.9</v>
      </c>
    </row>
    <row r="31496" spans="1:7" x14ac:dyDescent="0.25">
      <c r="A31496" s="2">
        <v>103103046</v>
      </c>
      <c r="B31496" s="2">
        <v>403</v>
      </c>
      <c r="C31496" s="3" t="s">
        <v>78448</v>
      </c>
      <c r="D31496">
        <v>8.9</v>
      </c>
      <c r="E31496" s="2">
        <v>1</v>
      </c>
      <c r="F31496" s="3" t="s">
        <v>57511</v>
      </c>
      <c r="G31496">
        <v>8.9</v>
      </c>
    </row>
    <row r="31497" spans="1:7" x14ac:dyDescent="0.25">
      <c r="A31497" s="4">
        <v>102721407</v>
      </c>
      <c r="B31497" s="4">
        <v>539</v>
      </c>
      <c r="C31497" s="5" t="s">
        <v>78448</v>
      </c>
      <c r="D31497">
        <v>3.9</v>
      </c>
      <c r="E31497" s="4">
        <v>1</v>
      </c>
      <c r="F31497" s="5" t="s">
        <v>57511</v>
      </c>
      <c r="G31497">
        <v>3.9</v>
      </c>
    </row>
    <row r="31498" spans="1:7" x14ac:dyDescent="0.25">
      <c r="A31498" s="4">
        <v>100226672</v>
      </c>
      <c r="B31498" s="4">
        <v>38</v>
      </c>
      <c r="C31498" s="5" t="s">
        <v>78447</v>
      </c>
      <c r="D31498">
        <v>3.9</v>
      </c>
      <c r="E31498" s="4">
        <v>1</v>
      </c>
      <c r="F31498" s="5" t="s">
        <v>14002</v>
      </c>
      <c r="G31498">
        <v>3.9</v>
      </c>
    </row>
    <row r="31499" spans="1:7" x14ac:dyDescent="0.25">
      <c r="A31499" s="2">
        <v>103620792</v>
      </c>
      <c r="B31499" s="2">
        <v>596</v>
      </c>
      <c r="C31499" s="3" t="s">
        <v>78448</v>
      </c>
      <c r="D31499">
        <v>34.9</v>
      </c>
      <c r="E31499" s="2">
        <v>1</v>
      </c>
      <c r="F31499" s="3" t="s">
        <v>31561</v>
      </c>
      <c r="G31499">
        <v>34.9</v>
      </c>
    </row>
    <row r="31500" spans="1:7" x14ac:dyDescent="0.25">
      <c r="A31500" s="2">
        <v>100102024</v>
      </c>
      <c r="B31500" s="2">
        <v>77</v>
      </c>
      <c r="C31500" s="3" t="s">
        <v>78447</v>
      </c>
      <c r="D31500">
        <v>4.9000000000000004</v>
      </c>
      <c r="E31500" s="2">
        <v>1</v>
      </c>
      <c r="F31500" s="3" t="s">
        <v>31561</v>
      </c>
      <c r="G31500">
        <v>2.6</v>
      </c>
    </row>
    <row r="31501" spans="1:7" x14ac:dyDescent="0.25">
      <c r="A31501" s="2">
        <v>100102024</v>
      </c>
      <c r="B31501" s="2">
        <v>119</v>
      </c>
      <c r="C31501" s="3" t="s">
        <v>78447</v>
      </c>
      <c r="D31501">
        <v>13.9</v>
      </c>
      <c r="E31501" s="2">
        <v>1</v>
      </c>
      <c r="F31501" s="3" t="s">
        <v>31561</v>
      </c>
      <c r="G31501">
        <v>13.9</v>
      </c>
    </row>
    <row r="31502" spans="1:7" x14ac:dyDescent="0.25">
      <c r="A31502" s="2">
        <v>100102024</v>
      </c>
      <c r="B31502" s="2">
        <v>491</v>
      </c>
      <c r="C31502" s="3" t="s">
        <v>78448</v>
      </c>
      <c r="D31502">
        <v>4.9000000000000004</v>
      </c>
      <c r="E31502" s="2">
        <v>1</v>
      </c>
      <c r="F31502" s="3" t="s">
        <v>31561</v>
      </c>
      <c r="G31502">
        <v>4.9000000000000004</v>
      </c>
    </row>
    <row r="31503" spans="1:7" x14ac:dyDescent="0.25">
      <c r="A31503" s="2">
        <v>103889879</v>
      </c>
      <c r="B31503" s="2">
        <v>45</v>
      </c>
      <c r="C31503" s="3" t="s">
        <v>78447</v>
      </c>
      <c r="D31503">
        <v>5.9</v>
      </c>
      <c r="E31503" s="2">
        <v>1</v>
      </c>
      <c r="F31503" s="3" t="s">
        <v>17270</v>
      </c>
      <c r="G31503">
        <v>5.9</v>
      </c>
    </row>
    <row r="31504" spans="1:7" x14ac:dyDescent="0.25">
      <c r="A31504" s="4">
        <v>103889879</v>
      </c>
      <c r="B31504" s="4">
        <v>356</v>
      </c>
      <c r="C31504" s="5" t="s">
        <v>78448</v>
      </c>
      <c r="D31504">
        <v>2.4</v>
      </c>
      <c r="E31504" s="4">
        <v>1</v>
      </c>
      <c r="F31504" s="5" t="s">
        <v>17270</v>
      </c>
      <c r="G31504">
        <v>19.899999999999999</v>
      </c>
    </row>
    <row r="31505" spans="1:7" x14ac:dyDescent="0.25">
      <c r="A31505" s="2">
        <v>103889879</v>
      </c>
      <c r="B31505" s="2">
        <v>491</v>
      </c>
      <c r="C31505" s="3" t="s">
        <v>78448</v>
      </c>
      <c r="D31505">
        <v>4.9000000000000004</v>
      </c>
      <c r="E31505" s="2">
        <v>1</v>
      </c>
      <c r="F31505" s="3" t="s">
        <v>17270</v>
      </c>
      <c r="G31505">
        <v>4.9000000000000004</v>
      </c>
    </row>
    <row r="31506" spans="1:7" x14ac:dyDescent="0.25">
      <c r="A31506" s="4">
        <v>100186288</v>
      </c>
      <c r="B31506" s="4">
        <v>90</v>
      </c>
      <c r="C31506" s="5" t="s">
        <v>78447</v>
      </c>
      <c r="D31506">
        <v>14.9</v>
      </c>
      <c r="E31506" s="4">
        <v>1</v>
      </c>
      <c r="F31506" s="5" t="s">
        <v>35453</v>
      </c>
      <c r="G31506">
        <v>14.9</v>
      </c>
    </row>
    <row r="31507" spans="1:7" x14ac:dyDescent="0.25">
      <c r="A31507" s="2">
        <v>101904789</v>
      </c>
      <c r="B31507" s="2">
        <v>18</v>
      </c>
      <c r="C31507" s="3" t="s">
        <v>78447</v>
      </c>
      <c r="D31507">
        <v>11.9</v>
      </c>
      <c r="E31507" s="2">
        <v>1</v>
      </c>
      <c r="F31507" s="3" t="s">
        <v>4012</v>
      </c>
      <c r="G31507">
        <v>11.9</v>
      </c>
    </row>
    <row r="31508" spans="1:7" x14ac:dyDescent="0.25">
      <c r="A31508" s="4">
        <v>101904789</v>
      </c>
      <c r="B31508" s="4">
        <v>236</v>
      </c>
      <c r="C31508" s="5" t="s">
        <v>78451</v>
      </c>
      <c r="D31508">
        <v>6.9</v>
      </c>
      <c r="E31508" s="4">
        <v>1</v>
      </c>
      <c r="F31508" s="5" t="s">
        <v>4012</v>
      </c>
      <c r="G31508">
        <v>119.9</v>
      </c>
    </row>
    <row r="31509" spans="1:7" x14ac:dyDescent="0.25">
      <c r="A31509" s="4">
        <v>103590262</v>
      </c>
      <c r="B31509" s="4">
        <v>139</v>
      </c>
      <c r="C31509" s="5" t="s">
        <v>78447</v>
      </c>
      <c r="D31509">
        <v>14.9</v>
      </c>
      <c r="E31509" s="4">
        <v>1</v>
      </c>
      <c r="F31509" s="5" t="s">
        <v>22777</v>
      </c>
      <c r="G31509">
        <v>14.9</v>
      </c>
    </row>
    <row r="31510" spans="1:7" x14ac:dyDescent="0.25">
      <c r="A31510" s="2">
        <v>103590262</v>
      </c>
      <c r="B31510" s="2">
        <v>58</v>
      </c>
      <c r="C31510" s="3" t="s">
        <v>78447</v>
      </c>
      <c r="D31510">
        <v>20.7</v>
      </c>
      <c r="E31510" s="2">
        <v>3</v>
      </c>
      <c r="F31510" s="3" t="s">
        <v>22777</v>
      </c>
      <c r="G31510">
        <v>6.9</v>
      </c>
    </row>
    <row r="31511" spans="1:7" x14ac:dyDescent="0.25">
      <c r="A31511" s="2">
        <v>103590262</v>
      </c>
      <c r="B31511" s="2">
        <v>175</v>
      </c>
      <c r="C31511" s="3" t="s">
        <v>78447</v>
      </c>
      <c r="D31511">
        <v>35.799999999999997</v>
      </c>
      <c r="E31511" s="2">
        <v>2</v>
      </c>
      <c r="F31511" s="3" t="s">
        <v>22777</v>
      </c>
      <c r="G31511">
        <v>17.899999999999999</v>
      </c>
    </row>
    <row r="31512" spans="1:7" x14ac:dyDescent="0.25">
      <c r="A31512" s="2">
        <v>102046800</v>
      </c>
      <c r="B31512" s="2">
        <v>507</v>
      </c>
      <c r="C31512" s="3" t="s">
        <v>78448</v>
      </c>
      <c r="D31512">
        <v>12.4</v>
      </c>
      <c r="E31512" s="2">
        <v>1</v>
      </c>
      <c r="F31512" s="3" t="s">
        <v>22777</v>
      </c>
      <c r="G31512">
        <v>12.4</v>
      </c>
    </row>
    <row r="31513" spans="1:7" x14ac:dyDescent="0.25">
      <c r="A31513" s="4">
        <v>104772184</v>
      </c>
      <c r="B31513" s="4">
        <v>304</v>
      </c>
      <c r="C31513" s="5" t="s">
        <v>78449</v>
      </c>
      <c r="D31513">
        <v>40.9</v>
      </c>
      <c r="E31513" s="4">
        <v>1</v>
      </c>
      <c r="F31513" s="5" t="s">
        <v>33693</v>
      </c>
      <c r="G31513">
        <v>40.9</v>
      </c>
    </row>
    <row r="31514" spans="1:7" x14ac:dyDescent="0.25">
      <c r="A31514" s="2">
        <v>104772184</v>
      </c>
      <c r="B31514" s="2">
        <v>682</v>
      </c>
      <c r="C31514" s="5" t="s">
        <v>78440</v>
      </c>
      <c r="D31514">
        <v>4.4000000000000004</v>
      </c>
      <c r="E31514" s="2">
        <v>1</v>
      </c>
      <c r="F31514" s="3" t="s">
        <v>33693</v>
      </c>
      <c r="G31514">
        <v>49.9</v>
      </c>
    </row>
    <row r="31515" spans="1:7" x14ac:dyDescent="0.25">
      <c r="A31515" s="4">
        <v>101484259</v>
      </c>
      <c r="B31515" s="4">
        <v>319</v>
      </c>
      <c r="C31515" s="5" t="s">
        <v>78449</v>
      </c>
      <c r="D31515">
        <v>42.9</v>
      </c>
      <c r="E31515" s="4">
        <v>1</v>
      </c>
      <c r="F31515" s="5" t="s">
        <v>33693</v>
      </c>
      <c r="G31515">
        <v>42.9</v>
      </c>
    </row>
    <row r="31516" spans="1:7" x14ac:dyDescent="0.25">
      <c r="A31516" s="2">
        <v>105486937</v>
      </c>
      <c r="B31516" s="2">
        <v>85</v>
      </c>
      <c r="C31516" s="3" t="s">
        <v>78447</v>
      </c>
      <c r="D31516">
        <v>9.9</v>
      </c>
      <c r="E31516" s="2">
        <v>1</v>
      </c>
      <c r="F31516" s="3" t="s">
        <v>33693</v>
      </c>
      <c r="G31516">
        <v>9.9</v>
      </c>
    </row>
    <row r="31517" spans="1:7" x14ac:dyDescent="0.25">
      <c r="A31517" s="2">
        <v>103133144</v>
      </c>
      <c r="B31517" s="2">
        <v>57</v>
      </c>
      <c r="C31517" s="3" t="s">
        <v>78447</v>
      </c>
      <c r="D31517">
        <v>5.9</v>
      </c>
      <c r="E31517" s="2">
        <v>1</v>
      </c>
      <c r="F31517" s="3" t="s">
        <v>5947</v>
      </c>
      <c r="G31517">
        <v>5.9</v>
      </c>
    </row>
    <row r="31518" spans="1:7" x14ac:dyDescent="0.25">
      <c r="A31518" s="2">
        <v>104366667</v>
      </c>
      <c r="B31518" s="2">
        <v>18</v>
      </c>
      <c r="C31518" s="3" t="s">
        <v>78447</v>
      </c>
      <c r="D31518">
        <v>2.4</v>
      </c>
      <c r="E31518" s="2">
        <v>1</v>
      </c>
      <c r="F31518" s="3" t="s">
        <v>5947</v>
      </c>
      <c r="G31518">
        <v>11.9</v>
      </c>
    </row>
    <row r="31519" spans="1:7" x14ac:dyDescent="0.25">
      <c r="A31519" s="2">
        <v>104366667</v>
      </c>
      <c r="B31519" s="2">
        <v>50</v>
      </c>
      <c r="C31519" s="3" t="s">
        <v>78447</v>
      </c>
      <c r="D31519">
        <v>1.9</v>
      </c>
      <c r="E31519" s="2">
        <v>1</v>
      </c>
      <c r="F31519" s="3" t="s">
        <v>5947</v>
      </c>
      <c r="G31519">
        <v>1.9</v>
      </c>
    </row>
    <row r="31520" spans="1:7" x14ac:dyDescent="0.25">
      <c r="A31520" s="4">
        <v>104366667</v>
      </c>
      <c r="B31520" s="4">
        <v>196</v>
      </c>
      <c r="C31520" s="5" t="s">
        <v>78447</v>
      </c>
      <c r="D31520">
        <v>20.9</v>
      </c>
      <c r="E31520" s="4">
        <v>1</v>
      </c>
      <c r="F31520" s="5" t="s">
        <v>5947</v>
      </c>
      <c r="G31520">
        <v>20.9</v>
      </c>
    </row>
    <row r="31521" spans="1:7" x14ac:dyDescent="0.25">
      <c r="A31521" s="2">
        <v>103686154</v>
      </c>
      <c r="B31521" s="2">
        <v>169</v>
      </c>
      <c r="C31521" s="3" t="s">
        <v>78447</v>
      </c>
      <c r="D31521">
        <v>17.899999999999999</v>
      </c>
      <c r="E31521" s="2">
        <v>1</v>
      </c>
      <c r="F31521" s="3" t="s">
        <v>48060</v>
      </c>
      <c r="G31521">
        <v>17.899999999999999</v>
      </c>
    </row>
    <row r="31522" spans="1:7" x14ac:dyDescent="0.25">
      <c r="A31522" s="2">
        <v>100115539</v>
      </c>
      <c r="B31522" s="2">
        <v>62</v>
      </c>
      <c r="C31522" s="3" t="s">
        <v>78447</v>
      </c>
      <c r="D31522">
        <v>11.9</v>
      </c>
      <c r="E31522" s="2">
        <v>1</v>
      </c>
      <c r="F31522" s="3" t="s">
        <v>24541</v>
      </c>
      <c r="G31522">
        <v>11.9</v>
      </c>
    </row>
    <row r="31523" spans="1:7" x14ac:dyDescent="0.25">
      <c r="A31523" s="2">
        <v>100115539</v>
      </c>
      <c r="B31523" s="2">
        <v>506</v>
      </c>
      <c r="C31523" s="3" t="s">
        <v>78448</v>
      </c>
      <c r="D31523">
        <v>10.9</v>
      </c>
      <c r="E31523" s="2">
        <v>1</v>
      </c>
      <c r="F31523" s="3" t="s">
        <v>24541</v>
      </c>
      <c r="G31523">
        <v>10.9</v>
      </c>
    </row>
    <row r="31524" spans="1:7" x14ac:dyDescent="0.25">
      <c r="A31524" s="4">
        <v>100115539</v>
      </c>
      <c r="B31524" s="4">
        <v>564</v>
      </c>
      <c r="C31524" s="5" t="s">
        <v>78448</v>
      </c>
      <c r="D31524">
        <v>3.9</v>
      </c>
      <c r="E31524" s="4">
        <v>1</v>
      </c>
      <c r="F31524" s="5" t="s">
        <v>24541</v>
      </c>
      <c r="G31524">
        <v>3.9</v>
      </c>
    </row>
    <row r="31525" spans="1:7" x14ac:dyDescent="0.25">
      <c r="A31525" s="4">
        <v>106008858</v>
      </c>
      <c r="B31525" s="4">
        <v>87</v>
      </c>
      <c r="C31525" s="5" t="s">
        <v>78447</v>
      </c>
      <c r="D31525">
        <v>14.9</v>
      </c>
      <c r="E31525" s="4">
        <v>1</v>
      </c>
      <c r="F31525" s="5" t="s">
        <v>34283</v>
      </c>
      <c r="G31525">
        <v>14.9</v>
      </c>
    </row>
    <row r="31526" spans="1:7" x14ac:dyDescent="0.25">
      <c r="A31526" s="4">
        <v>101875191</v>
      </c>
      <c r="B31526" s="4">
        <v>18</v>
      </c>
      <c r="C31526" s="5" t="s">
        <v>78447</v>
      </c>
      <c r="D31526">
        <v>1.9</v>
      </c>
      <c r="E31526" s="4">
        <v>1</v>
      </c>
      <c r="F31526" s="5" t="s">
        <v>4676</v>
      </c>
      <c r="G31526">
        <v>11.9</v>
      </c>
    </row>
    <row r="31527" spans="1:7" x14ac:dyDescent="0.25">
      <c r="A31527" s="2">
        <v>101875191</v>
      </c>
      <c r="B31527" s="2">
        <v>561</v>
      </c>
      <c r="C31527" s="3" t="s">
        <v>78448</v>
      </c>
      <c r="D31527">
        <v>2.9</v>
      </c>
      <c r="E31527" s="2">
        <v>1</v>
      </c>
      <c r="F31527" s="3" t="s">
        <v>4676</v>
      </c>
      <c r="G31527">
        <v>2.9</v>
      </c>
    </row>
    <row r="31528" spans="1:7" x14ac:dyDescent="0.25">
      <c r="A31528" s="2">
        <v>104306216</v>
      </c>
      <c r="B31528" s="2">
        <v>210</v>
      </c>
      <c r="C31528" s="3" t="s">
        <v>78452</v>
      </c>
      <c r="D31528">
        <v>39.9</v>
      </c>
      <c r="E31528" s="2">
        <v>1</v>
      </c>
      <c r="F31528" s="3" t="s">
        <v>57071</v>
      </c>
      <c r="G31528">
        <v>39.9</v>
      </c>
    </row>
    <row r="31529" spans="1:7" x14ac:dyDescent="0.25">
      <c r="A31529" s="2">
        <v>104111544</v>
      </c>
      <c r="B31529" s="2">
        <v>65</v>
      </c>
      <c r="C31529" s="3" t="s">
        <v>78447</v>
      </c>
      <c r="D31529">
        <v>3.9</v>
      </c>
      <c r="E31529" s="2">
        <v>1</v>
      </c>
      <c r="F31529" s="3" t="s">
        <v>26353</v>
      </c>
      <c r="G31529">
        <v>1.7</v>
      </c>
    </row>
    <row r="31530" spans="1:7" x14ac:dyDescent="0.25">
      <c r="A31530" s="4">
        <v>104111544</v>
      </c>
      <c r="B31530" s="4">
        <v>86</v>
      </c>
      <c r="C31530" s="5" t="s">
        <v>78447</v>
      </c>
      <c r="D31530">
        <v>11.9</v>
      </c>
      <c r="E31530" s="4">
        <v>1</v>
      </c>
      <c r="F31530" s="5" t="s">
        <v>26353</v>
      </c>
      <c r="G31530">
        <v>11.9</v>
      </c>
    </row>
    <row r="31531" spans="1:7" x14ac:dyDescent="0.25">
      <c r="A31531" s="2">
        <v>100626144</v>
      </c>
      <c r="B31531" s="2">
        <v>525</v>
      </c>
      <c r="C31531" s="3" t="s">
        <v>78448</v>
      </c>
      <c r="D31531">
        <v>7.9</v>
      </c>
      <c r="E31531" s="2">
        <v>1</v>
      </c>
      <c r="F31531" s="3" t="s">
        <v>70098</v>
      </c>
      <c r="G31531">
        <v>7.9</v>
      </c>
    </row>
    <row r="31532" spans="1:7" x14ac:dyDescent="0.25">
      <c r="A31532" s="2">
        <v>103984670</v>
      </c>
      <c r="B31532" s="2">
        <v>129</v>
      </c>
      <c r="C31532" s="3" t="s">
        <v>78447</v>
      </c>
      <c r="D31532">
        <v>13.9</v>
      </c>
      <c r="E31532" s="2">
        <v>1</v>
      </c>
      <c r="F31532" s="3" t="s">
        <v>41089</v>
      </c>
      <c r="G31532">
        <v>13.9</v>
      </c>
    </row>
    <row r="31533" spans="1:7" x14ac:dyDescent="0.25">
      <c r="A31533" s="2">
        <v>105088988</v>
      </c>
      <c r="B31533" s="2">
        <v>60</v>
      </c>
      <c r="C31533" s="3" t="s">
        <v>78447</v>
      </c>
      <c r="D31533">
        <v>5.9</v>
      </c>
      <c r="E31533" s="2">
        <v>1</v>
      </c>
      <c r="F31533" s="3" t="s">
        <v>23021</v>
      </c>
      <c r="G31533">
        <v>5.9</v>
      </c>
    </row>
    <row r="31534" spans="1:7" x14ac:dyDescent="0.25">
      <c r="A31534" s="4">
        <v>100229947</v>
      </c>
      <c r="B31534" s="4">
        <v>634</v>
      </c>
      <c r="C31534" s="5" t="s">
        <v>78450</v>
      </c>
      <c r="D31534">
        <v>26.9</v>
      </c>
      <c r="E31534" s="4">
        <v>1</v>
      </c>
      <c r="F31534" s="5" t="s">
        <v>23021</v>
      </c>
      <c r="G31534">
        <v>26.9</v>
      </c>
    </row>
    <row r="31535" spans="1:7" x14ac:dyDescent="0.25">
      <c r="A31535" s="4">
        <v>105109415</v>
      </c>
      <c r="B31535" s="4">
        <v>202</v>
      </c>
      <c r="C31535" s="5" t="s">
        <v>78452</v>
      </c>
      <c r="D31535">
        <v>69.900000000000006</v>
      </c>
      <c r="E31535" s="4">
        <v>1</v>
      </c>
      <c r="F31535" s="5" t="s">
        <v>56323</v>
      </c>
      <c r="G31535">
        <v>69.900000000000006</v>
      </c>
    </row>
    <row r="31536" spans="1:7" x14ac:dyDescent="0.25">
      <c r="A31536" s="2">
        <v>103584223</v>
      </c>
      <c r="B31536" s="2">
        <v>266</v>
      </c>
      <c r="C31536" s="3" t="s">
        <v>78451</v>
      </c>
      <c r="D31536">
        <v>138</v>
      </c>
      <c r="E31536" s="2">
        <v>1</v>
      </c>
      <c r="F31536" s="3" t="s">
        <v>56323</v>
      </c>
      <c r="G31536">
        <v>138</v>
      </c>
    </row>
    <row r="31537" spans="1:7" x14ac:dyDescent="0.25">
      <c r="A31537" s="4">
        <v>103584223</v>
      </c>
      <c r="B31537" s="4">
        <v>398</v>
      </c>
      <c r="C31537" s="5" t="s">
        <v>78448</v>
      </c>
      <c r="D31537">
        <v>13.9</v>
      </c>
      <c r="E31537" s="4">
        <v>1</v>
      </c>
      <c r="F31537" s="5" t="s">
        <v>56323</v>
      </c>
      <c r="G31537">
        <v>12.9</v>
      </c>
    </row>
    <row r="31538" spans="1:7" x14ac:dyDescent="0.25">
      <c r="A31538" s="2">
        <v>106044825</v>
      </c>
      <c r="B31538" s="2">
        <v>169</v>
      </c>
      <c r="C31538" s="3" t="s">
        <v>78447</v>
      </c>
      <c r="D31538">
        <v>17.899999999999999</v>
      </c>
      <c r="E31538" s="2">
        <v>1</v>
      </c>
      <c r="F31538" s="3" t="s">
        <v>47822</v>
      </c>
      <c r="G31538">
        <v>17.899999999999999</v>
      </c>
    </row>
    <row r="31539" spans="1:7" x14ac:dyDescent="0.25">
      <c r="A31539" s="2">
        <v>101483953</v>
      </c>
      <c r="B31539" s="2">
        <v>140</v>
      </c>
      <c r="C31539" s="3" t="s">
        <v>78447</v>
      </c>
      <c r="D31539">
        <v>14.9</v>
      </c>
      <c r="E31539" s="2">
        <v>1</v>
      </c>
      <c r="F31539" s="3" t="s">
        <v>16983</v>
      </c>
      <c r="G31539">
        <v>14.9</v>
      </c>
    </row>
    <row r="31540" spans="1:7" x14ac:dyDescent="0.25">
      <c r="A31540" s="2">
        <v>100118644</v>
      </c>
      <c r="B31540" s="2">
        <v>621</v>
      </c>
      <c r="C31540" s="3" t="s">
        <v>78450</v>
      </c>
      <c r="D31540">
        <v>3.9</v>
      </c>
      <c r="E31540" s="2">
        <v>1</v>
      </c>
      <c r="F31540" s="3" t="s">
        <v>16983</v>
      </c>
      <c r="G31540">
        <v>3.9</v>
      </c>
    </row>
    <row r="31541" spans="1:7" x14ac:dyDescent="0.25">
      <c r="A31541" s="2">
        <v>105516371</v>
      </c>
      <c r="B31541" s="2">
        <v>44</v>
      </c>
      <c r="C31541" s="3" t="s">
        <v>78447</v>
      </c>
      <c r="D31541">
        <v>4.9000000000000004</v>
      </c>
      <c r="E31541" s="2">
        <v>1</v>
      </c>
      <c r="F31541" s="3" t="s">
        <v>16983</v>
      </c>
      <c r="G31541">
        <v>4.9000000000000004</v>
      </c>
    </row>
    <row r="31542" spans="1:7" x14ac:dyDescent="0.25">
      <c r="A31542" s="2">
        <v>105516371</v>
      </c>
      <c r="B31542" s="2">
        <v>743</v>
      </c>
      <c r="C31542" s="5" t="s">
        <v>78440</v>
      </c>
      <c r="D31542">
        <v>1.9</v>
      </c>
      <c r="E31542" s="2">
        <v>1</v>
      </c>
      <c r="F31542" s="3" t="s">
        <v>16983</v>
      </c>
      <c r="G31542">
        <v>409.9</v>
      </c>
    </row>
    <row r="31543" spans="1:7" x14ac:dyDescent="0.25">
      <c r="A31543" s="4">
        <v>100118644</v>
      </c>
      <c r="B31543" s="4">
        <v>112</v>
      </c>
      <c r="C31543" s="5" t="s">
        <v>78447</v>
      </c>
      <c r="D31543">
        <v>23.8</v>
      </c>
      <c r="E31543" s="4">
        <v>2</v>
      </c>
      <c r="F31543" s="5" t="s">
        <v>16983</v>
      </c>
      <c r="G31543">
        <v>11.9</v>
      </c>
    </row>
    <row r="31544" spans="1:7" x14ac:dyDescent="0.25">
      <c r="A31544" s="4">
        <v>106362694</v>
      </c>
      <c r="B31544" s="4">
        <v>43</v>
      </c>
      <c r="C31544" s="5" t="s">
        <v>78447</v>
      </c>
      <c r="D31544">
        <v>4.9000000000000004</v>
      </c>
      <c r="E31544" s="4">
        <v>1</v>
      </c>
      <c r="F31544" s="5" t="s">
        <v>16422</v>
      </c>
      <c r="G31544">
        <v>4.9000000000000004</v>
      </c>
    </row>
    <row r="31545" spans="1:7" x14ac:dyDescent="0.25">
      <c r="A31545" s="2">
        <v>101374612</v>
      </c>
      <c r="B31545" s="2">
        <v>107</v>
      </c>
      <c r="C31545" s="3" t="s">
        <v>78447</v>
      </c>
      <c r="D31545">
        <v>12.9</v>
      </c>
      <c r="E31545" s="2">
        <v>1</v>
      </c>
      <c r="F31545" s="3" t="s">
        <v>38300</v>
      </c>
      <c r="G31545">
        <v>12.9</v>
      </c>
    </row>
    <row r="31546" spans="1:7" x14ac:dyDescent="0.25">
      <c r="A31546" s="2">
        <v>101886871</v>
      </c>
      <c r="B31546" s="2">
        <v>341</v>
      </c>
      <c r="C31546" s="3" t="s">
        <v>78448</v>
      </c>
      <c r="D31546">
        <v>24.9</v>
      </c>
      <c r="E31546" s="2">
        <v>1</v>
      </c>
      <c r="F31546" s="3" t="s">
        <v>62752</v>
      </c>
      <c r="G31546">
        <v>24.9</v>
      </c>
    </row>
    <row r="31547" spans="1:7" x14ac:dyDescent="0.25">
      <c r="A31547" s="4">
        <v>105172191</v>
      </c>
      <c r="B31547" s="4">
        <v>76</v>
      </c>
      <c r="C31547" s="5" t="s">
        <v>78447</v>
      </c>
      <c r="D31547">
        <v>12.9</v>
      </c>
      <c r="E31547" s="4">
        <v>1</v>
      </c>
      <c r="F31547" s="5" t="s">
        <v>30260</v>
      </c>
      <c r="G31547">
        <v>12.9</v>
      </c>
    </row>
    <row r="31548" spans="1:7" x14ac:dyDescent="0.25">
      <c r="A31548" s="2">
        <v>101215342</v>
      </c>
      <c r="B31548" s="2">
        <v>167</v>
      </c>
      <c r="C31548" s="3" t="s">
        <v>78447</v>
      </c>
      <c r="D31548">
        <v>17.899999999999999</v>
      </c>
      <c r="E31548" s="2">
        <v>1</v>
      </c>
      <c r="F31548" s="3" t="s">
        <v>47405</v>
      </c>
      <c r="G31548">
        <v>17.899999999999999</v>
      </c>
    </row>
    <row r="31549" spans="1:7" x14ac:dyDescent="0.25">
      <c r="A31549" s="4">
        <v>104104196</v>
      </c>
      <c r="B31549" s="4">
        <v>120</v>
      </c>
      <c r="C31549" s="5" t="s">
        <v>78447</v>
      </c>
      <c r="D31549">
        <v>14.9</v>
      </c>
      <c r="E31549" s="4">
        <v>1</v>
      </c>
      <c r="F31549" s="5" t="s">
        <v>40035</v>
      </c>
      <c r="G31549">
        <v>14.9</v>
      </c>
    </row>
    <row r="31550" spans="1:7" x14ac:dyDescent="0.25">
      <c r="A31550" s="2">
        <v>105273112</v>
      </c>
      <c r="B31550" s="2">
        <v>534</v>
      </c>
      <c r="C31550" s="3" t="s">
        <v>78448</v>
      </c>
      <c r="D31550">
        <v>11.9</v>
      </c>
      <c r="E31550" s="2">
        <v>1</v>
      </c>
      <c r="F31550" s="3" t="s">
        <v>70949</v>
      </c>
      <c r="G31550">
        <v>11.9</v>
      </c>
    </row>
    <row r="31551" spans="1:7" x14ac:dyDescent="0.25">
      <c r="A31551" s="2">
        <v>105190615</v>
      </c>
      <c r="B31551" s="2">
        <v>630</v>
      </c>
      <c r="C31551" s="3" t="s">
        <v>78450</v>
      </c>
      <c r="D31551">
        <v>14.9</v>
      </c>
      <c r="E31551" s="2">
        <v>1</v>
      </c>
      <c r="F31551" s="3" t="s">
        <v>76565</v>
      </c>
      <c r="G31551">
        <v>14.9</v>
      </c>
    </row>
    <row r="31552" spans="1:7" x14ac:dyDescent="0.25">
      <c r="A31552" s="4">
        <v>102624346</v>
      </c>
      <c r="B31552" s="4">
        <v>108</v>
      </c>
      <c r="C31552" s="5" t="s">
        <v>78447</v>
      </c>
      <c r="D31552">
        <v>1.9</v>
      </c>
      <c r="E31552" s="4">
        <v>1</v>
      </c>
      <c r="F31552" s="5" t="s">
        <v>38330</v>
      </c>
      <c r="G31552">
        <v>1.9</v>
      </c>
    </row>
    <row r="31553" spans="1:7" x14ac:dyDescent="0.25">
      <c r="A31553" s="4">
        <v>105972117</v>
      </c>
      <c r="B31553" s="4">
        <v>545</v>
      </c>
      <c r="C31553" s="5" t="s">
        <v>78448</v>
      </c>
      <c r="D31553">
        <v>8.9</v>
      </c>
      <c r="E31553" s="4">
        <v>1</v>
      </c>
      <c r="F31553" s="5" t="s">
        <v>38330</v>
      </c>
      <c r="G31553">
        <v>8.9</v>
      </c>
    </row>
    <row r="31554" spans="1:7" x14ac:dyDescent="0.25">
      <c r="A31554" s="4">
        <v>101134708</v>
      </c>
      <c r="B31554" s="4">
        <v>403</v>
      </c>
      <c r="C31554" s="5" t="s">
        <v>78448</v>
      </c>
      <c r="D31554">
        <v>8.9</v>
      </c>
      <c r="E31554" s="4">
        <v>1</v>
      </c>
      <c r="F31554" s="5" t="s">
        <v>64765</v>
      </c>
      <c r="G31554">
        <v>8.9</v>
      </c>
    </row>
    <row r="31555" spans="1:7" x14ac:dyDescent="0.25">
      <c r="A31555" s="2">
        <v>101748076</v>
      </c>
      <c r="B31555" s="2">
        <v>36</v>
      </c>
      <c r="C31555" s="3" t="s">
        <v>78447</v>
      </c>
      <c r="D31555">
        <v>7.9</v>
      </c>
      <c r="E31555" s="2">
        <v>1</v>
      </c>
      <c r="F31555" s="3" t="s">
        <v>13307</v>
      </c>
      <c r="G31555">
        <v>3.9</v>
      </c>
    </row>
    <row r="31556" spans="1:7" x14ac:dyDescent="0.25">
      <c r="A31556" s="4">
        <v>101748076</v>
      </c>
      <c r="B31556" s="4">
        <v>41</v>
      </c>
      <c r="C31556" s="5" t="s">
        <v>78447</v>
      </c>
      <c r="D31556">
        <v>4.9000000000000004</v>
      </c>
      <c r="E31556" s="4">
        <v>1</v>
      </c>
      <c r="F31556" s="5" t="s">
        <v>13307</v>
      </c>
      <c r="G31556">
        <v>4.9000000000000004</v>
      </c>
    </row>
    <row r="31557" spans="1:7" x14ac:dyDescent="0.25">
      <c r="A31557" s="2">
        <v>101748076</v>
      </c>
      <c r="B31557" s="2">
        <v>620</v>
      </c>
      <c r="C31557" s="3" t="s">
        <v>78450</v>
      </c>
      <c r="D31557">
        <v>4.9000000000000004</v>
      </c>
      <c r="E31557" s="2">
        <v>1</v>
      </c>
      <c r="F31557" s="3" t="s">
        <v>13307</v>
      </c>
      <c r="G31557">
        <v>4.9000000000000004</v>
      </c>
    </row>
    <row r="31558" spans="1:7" x14ac:dyDescent="0.25">
      <c r="A31558" s="2">
        <v>106290661</v>
      </c>
      <c r="B31558" s="2">
        <v>67</v>
      </c>
      <c r="C31558" s="3" t="s">
        <v>78447</v>
      </c>
      <c r="D31558">
        <v>7.9</v>
      </c>
      <c r="E31558" s="2">
        <v>1</v>
      </c>
      <c r="F31558" s="3" t="s">
        <v>27362</v>
      </c>
      <c r="G31558">
        <v>7.9</v>
      </c>
    </row>
    <row r="31559" spans="1:7" x14ac:dyDescent="0.25">
      <c r="A31559" s="2">
        <v>100084620</v>
      </c>
      <c r="B31559" s="2">
        <v>262</v>
      </c>
      <c r="C31559" s="3" t="s">
        <v>78451</v>
      </c>
      <c r="D31559">
        <v>18.899999999999999</v>
      </c>
      <c r="E31559" s="2">
        <v>1</v>
      </c>
      <c r="F31559" s="3" t="s">
        <v>58325</v>
      </c>
      <c r="G31559">
        <v>18.899999999999999</v>
      </c>
    </row>
    <row r="31560" spans="1:7" x14ac:dyDescent="0.25">
      <c r="A31560" s="4">
        <v>100084620</v>
      </c>
      <c r="B31560" s="4">
        <v>536</v>
      </c>
      <c r="C31560" s="5" t="s">
        <v>78448</v>
      </c>
      <c r="D31560">
        <v>12.9</v>
      </c>
      <c r="E31560" s="4">
        <v>1</v>
      </c>
      <c r="F31560" s="5" t="s">
        <v>58325</v>
      </c>
      <c r="G31560">
        <v>12.9</v>
      </c>
    </row>
    <row r="31561" spans="1:7" x14ac:dyDescent="0.25">
      <c r="A31561" s="2">
        <v>105772497</v>
      </c>
      <c r="B31561" s="2">
        <v>180</v>
      </c>
      <c r="C31561" s="3" t="s">
        <v>78447</v>
      </c>
      <c r="D31561">
        <v>17.899999999999999</v>
      </c>
      <c r="E31561" s="2">
        <v>1</v>
      </c>
      <c r="F31561" s="3" t="s">
        <v>51307</v>
      </c>
      <c r="G31561">
        <v>17.899999999999999</v>
      </c>
    </row>
    <row r="31562" spans="1:7" x14ac:dyDescent="0.25">
      <c r="A31562" s="2">
        <v>106016753</v>
      </c>
      <c r="B31562" s="2">
        <v>120</v>
      </c>
      <c r="C31562" s="3" t="s">
        <v>78447</v>
      </c>
      <c r="D31562">
        <v>14.9</v>
      </c>
      <c r="E31562" s="2">
        <v>1</v>
      </c>
      <c r="F31562" s="3" t="s">
        <v>39997</v>
      </c>
      <c r="G31562">
        <v>14.9</v>
      </c>
    </row>
    <row r="31563" spans="1:7" x14ac:dyDescent="0.25">
      <c r="A31563" s="4">
        <v>106016753</v>
      </c>
      <c r="B31563" s="4">
        <v>294</v>
      </c>
      <c r="C31563" s="5" t="s">
        <v>78449</v>
      </c>
      <c r="D31563">
        <v>39.9</v>
      </c>
      <c r="E31563" s="4">
        <v>1</v>
      </c>
      <c r="F31563" s="5" t="s">
        <v>39997</v>
      </c>
      <c r="G31563">
        <v>39.9</v>
      </c>
    </row>
    <row r="31564" spans="1:7" x14ac:dyDescent="0.25">
      <c r="A31564" s="2">
        <v>103945346</v>
      </c>
      <c r="B31564" s="2">
        <v>65</v>
      </c>
      <c r="C31564" s="3" t="s">
        <v>78447</v>
      </c>
      <c r="D31564">
        <v>9.4</v>
      </c>
      <c r="E31564" s="2">
        <v>1</v>
      </c>
      <c r="F31564" s="3" t="s">
        <v>26595</v>
      </c>
      <c r="G31564">
        <v>1.7</v>
      </c>
    </row>
    <row r="31565" spans="1:7" x14ac:dyDescent="0.25">
      <c r="A31565" s="4">
        <v>103945346</v>
      </c>
      <c r="B31565" s="4">
        <v>530</v>
      </c>
      <c r="C31565" s="5" t="s">
        <v>78448</v>
      </c>
      <c r="D31565">
        <v>9.4</v>
      </c>
      <c r="E31565" s="4">
        <v>1</v>
      </c>
      <c r="F31565" s="5" t="s">
        <v>26595</v>
      </c>
      <c r="G31565">
        <v>9.4</v>
      </c>
    </row>
    <row r="31566" spans="1:7" x14ac:dyDescent="0.25">
      <c r="A31566" s="4">
        <v>101874148</v>
      </c>
      <c r="B31566" s="4">
        <v>38</v>
      </c>
      <c r="C31566" s="5" t="s">
        <v>78447</v>
      </c>
      <c r="D31566">
        <v>3.9</v>
      </c>
      <c r="E31566" s="4">
        <v>1</v>
      </c>
      <c r="F31566" s="5" t="s">
        <v>14385</v>
      </c>
      <c r="G31566">
        <v>3.9</v>
      </c>
    </row>
    <row r="31567" spans="1:7" x14ac:dyDescent="0.25">
      <c r="A31567" s="2">
        <v>101899661</v>
      </c>
      <c r="B31567" s="2">
        <v>91</v>
      </c>
      <c r="C31567" s="3" t="s">
        <v>78447</v>
      </c>
      <c r="D31567">
        <v>1.9</v>
      </c>
      <c r="E31567" s="2">
        <v>1</v>
      </c>
      <c r="F31567" s="3" t="s">
        <v>14385</v>
      </c>
      <c r="G31567">
        <v>1.9</v>
      </c>
    </row>
    <row r="31568" spans="1:7" x14ac:dyDescent="0.25">
      <c r="A31568" s="4">
        <v>104556989</v>
      </c>
      <c r="B31568" s="4">
        <v>13</v>
      </c>
      <c r="C31568" s="5" t="s">
        <v>78447</v>
      </c>
      <c r="D31568">
        <v>3.9</v>
      </c>
      <c r="E31568" s="4">
        <v>1</v>
      </c>
      <c r="F31568" s="5" t="s">
        <v>1677</v>
      </c>
      <c r="G31568">
        <v>3.9</v>
      </c>
    </row>
    <row r="31569" spans="1:7" x14ac:dyDescent="0.25">
      <c r="A31569" s="2">
        <v>104556989</v>
      </c>
      <c r="B31569" s="2">
        <v>178</v>
      </c>
      <c r="C31569" s="3" t="s">
        <v>78447</v>
      </c>
      <c r="D31569">
        <v>17.899999999999999</v>
      </c>
      <c r="E31569" s="2">
        <v>1</v>
      </c>
      <c r="F31569" s="3" t="s">
        <v>1677</v>
      </c>
      <c r="G31569">
        <v>17.899999999999999</v>
      </c>
    </row>
    <row r="31570" spans="1:7" x14ac:dyDescent="0.25">
      <c r="A31570" s="4">
        <v>104556989</v>
      </c>
      <c r="B31570" s="4">
        <v>682</v>
      </c>
      <c r="C31570" s="5" t="s">
        <v>78440</v>
      </c>
      <c r="D31570">
        <v>5.9</v>
      </c>
      <c r="E31570" s="4">
        <v>1</v>
      </c>
      <c r="F31570" s="5" t="s">
        <v>1677</v>
      </c>
      <c r="G31570">
        <v>49.9</v>
      </c>
    </row>
    <row r="31571" spans="1:7" x14ac:dyDescent="0.25">
      <c r="A31571" s="4">
        <v>100563297</v>
      </c>
      <c r="B31571" s="4">
        <v>77</v>
      </c>
      <c r="C31571" s="5" t="s">
        <v>78447</v>
      </c>
      <c r="D31571">
        <v>14.9</v>
      </c>
      <c r="E31571" s="4">
        <v>1</v>
      </c>
      <c r="F31571" s="5" t="s">
        <v>7004</v>
      </c>
      <c r="G31571">
        <v>2.6</v>
      </c>
    </row>
    <row r="31572" spans="1:7" x14ac:dyDescent="0.25">
      <c r="A31572" s="4">
        <v>100563297</v>
      </c>
      <c r="B31572" s="4">
        <v>186</v>
      </c>
      <c r="C31572" s="5" t="s">
        <v>78447</v>
      </c>
      <c r="D31572">
        <v>37.799999999999997</v>
      </c>
      <c r="E31572" s="4">
        <v>2</v>
      </c>
      <c r="F31572" s="5" t="s">
        <v>7004</v>
      </c>
      <c r="G31572">
        <v>18.899999999999999</v>
      </c>
    </row>
    <row r="31573" spans="1:7" x14ac:dyDescent="0.25">
      <c r="A31573" s="4">
        <v>100563297</v>
      </c>
      <c r="B31573" s="4">
        <v>705</v>
      </c>
      <c r="C31573" s="5" t="s">
        <v>78440</v>
      </c>
      <c r="D31573">
        <v>219.9</v>
      </c>
      <c r="E31573" s="4">
        <v>1</v>
      </c>
      <c r="F31573" s="5" t="s">
        <v>7004</v>
      </c>
      <c r="G31573">
        <v>219.9</v>
      </c>
    </row>
    <row r="31574" spans="1:7" x14ac:dyDescent="0.25">
      <c r="A31574" s="4">
        <v>104554860</v>
      </c>
      <c r="B31574" s="4">
        <v>35</v>
      </c>
      <c r="C31574" s="5" t="s">
        <v>78447</v>
      </c>
      <c r="D31574">
        <v>3.9</v>
      </c>
      <c r="E31574" s="4">
        <v>1</v>
      </c>
      <c r="F31574" s="5" t="s">
        <v>7004</v>
      </c>
      <c r="G31574">
        <v>3.9</v>
      </c>
    </row>
    <row r="31575" spans="1:7" x14ac:dyDescent="0.25">
      <c r="A31575" s="4">
        <v>104554860</v>
      </c>
      <c r="B31575" s="4">
        <v>69</v>
      </c>
      <c r="C31575" s="5" t="s">
        <v>78447</v>
      </c>
      <c r="D31575">
        <v>6.9</v>
      </c>
      <c r="E31575" s="4">
        <v>1</v>
      </c>
      <c r="F31575" s="5" t="s">
        <v>7004</v>
      </c>
      <c r="G31575">
        <v>6.9</v>
      </c>
    </row>
    <row r="31576" spans="1:7" x14ac:dyDescent="0.25">
      <c r="A31576" s="2">
        <v>104554860</v>
      </c>
      <c r="B31576" s="2">
        <v>265</v>
      </c>
      <c r="C31576" s="3" t="s">
        <v>78451</v>
      </c>
      <c r="D31576">
        <v>20.9</v>
      </c>
      <c r="E31576" s="2">
        <v>1</v>
      </c>
      <c r="F31576" s="3" t="s">
        <v>7004</v>
      </c>
      <c r="G31576">
        <v>19.899999999999999</v>
      </c>
    </row>
    <row r="31577" spans="1:7" x14ac:dyDescent="0.25">
      <c r="A31577" s="4">
        <v>100563297</v>
      </c>
      <c r="B31577" s="4">
        <v>22</v>
      </c>
      <c r="C31577" s="5" t="s">
        <v>78447</v>
      </c>
      <c r="D31577">
        <v>2.4</v>
      </c>
      <c r="E31577" s="4">
        <v>1</v>
      </c>
      <c r="F31577" s="5" t="s">
        <v>7004</v>
      </c>
      <c r="G31577">
        <v>2.4</v>
      </c>
    </row>
    <row r="31578" spans="1:7" x14ac:dyDescent="0.25">
      <c r="A31578" s="4">
        <v>106319130</v>
      </c>
      <c r="B31578" s="4">
        <v>209</v>
      </c>
      <c r="C31578" s="5" t="s">
        <v>78452</v>
      </c>
      <c r="D31578">
        <v>29.9</v>
      </c>
      <c r="E31578" s="4">
        <v>1</v>
      </c>
      <c r="F31578" s="5" t="s">
        <v>56948</v>
      </c>
      <c r="G31578">
        <v>29.9</v>
      </c>
    </row>
    <row r="31579" spans="1:7" x14ac:dyDescent="0.25">
      <c r="A31579" s="2">
        <v>106319130</v>
      </c>
      <c r="B31579" s="2">
        <v>586</v>
      </c>
      <c r="C31579" s="3" t="s">
        <v>78448</v>
      </c>
      <c r="D31579">
        <v>34.9</v>
      </c>
      <c r="E31579" s="2">
        <v>1</v>
      </c>
      <c r="F31579" s="3" t="s">
        <v>56948</v>
      </c>
      <c r="G31579">
        <v>34.9</v>
      </c>
    </row>
    <row r="31580" spans="1:7" x14ac:dyDescent="0.25">
      <c r="A31580" s="2">
        <v>100192246</v>
      </c>
      <c r="B31580" s="2">
        <v>101</v>
      </c>
      <c r="C31580" s="3" t="s">
        <v>78447</v>
      </c>
      <c r="D31580">
        <v>10.9</v>
      </c>
      <c r="E31580" s="2">
        <v>1</v>
      </c>
      <c r="F31580" s="3" t="s">
        <v>37458</v>
      </c>
      <c r="G31580">
        <v>10.9</v>
      </c>
    </row>
    <row r="31581" spans="1:7" x14ac:dyDescent="0.25">
      <c r="A31581" s="4">
        <v>100192246</v>
      </c>
      <c r="B31581" s="4">
        <v>549</v>
      </c>
      <c r="C31581" s="5" t="s">
        <v>78448</v>
      </c>
      <c r="D31581">
        <v>1.4</v>
      </c>
      <c r="E31581" s="4">
        <v>1</v>
      </c>
      <c r="F31581" s="5" t="s">
        <v>37458</v>
      </c>
      <c r="G31581">
        <v>1.4</v>
      </c>
    </row>
    <row r="31582" spans="1:7" x14ac:dyDescent="0.25">
      <c r="A31582" s="2">
        <v>105840747</v>
      </c>
      <c r="B31582" s="2">
        <v>115</v>
      </c>
      <c r="C31582" s="3" t="s">
        <v>78447</v>
      </c>
      <c r="D31582">
        <v>5.9</v>
      </c>
      <c r="E31582" s="2">
        <v>1</v>
      </c>
      <c r="F31582" s="3" t="s">
        <v>39361</v>
      </c>
      <c r="G31582">
        <v>5.9</v>
      </c>
    </row>
    <row r="31583" spans="1:7" x14ac:dyDescent="0.25">
      <c r="A31583" s="2">
        <v>101478168</v>
      </c>
      <c r="B31583" s="2">
        <v>179</v>
      </c>
      <c r="C31583" s="3" t="s">
        <v>78447</v>
      </c>
      <c r="D31583">
        <v>17.899999999999999</v>
      </c>
      <c r="E31583" s="2">
        <v>1</v>
      </c>
      <c r="F31583" s="3" t="s">
        <v>50757</v>
      </c>
      <c r="G31583">
        <v>17.899999999999999</v>
      </c>
    </row>
    <row r="31584" spans="1:7" x14ac:dyDescent="0.25">
      <c r="A31584" s="4">
        <v>105279044</v>
      </c>
      <c r="B31584" s="4">
        <v>560</v>
      </c>
      <c r="C31584" s="5" t="s">
        <v>78448</v>
      </c>
      <c r="D31584">
        <v>9.9</v>
      </c>
      <c r="E31584" s="4">
        <v>1</v>
      </c>
      <c r="F31584" s="5" t="s">
        <v>50757</v>
      </c>
      <c r="G31584">
        <v>9.9</v>
      </c>
    </row>
    <row r="31585" spans="1:7" x14ac:dyDescent="0.25">
      <c r="A31585" s="2">
        <v>100619727</v>
      </c>
      <c r="B31585" s="2">
        <v>175</v>
      </c>
      <c r="C31585" s="3" t="s">
        <v>78447</v>
      </c>
      <c r="D31585">
        <v>17.899999999999999</v>
      </c>
      <c r="E31585" s="2">
        <v>1</v>
      </c>
      <c r="F31585" s="3" t="s">
        <v>9517</v>
      </c>
      <c r="G31585">
        <v>17.899999999999999</v>
      </c>
    </row>
    <row r="31586" spans="1:7" x14ac:dyDescent="0.25">
      <c r="A31586" s="2">
        <v>106313641</v>
      </c>
      <c r="B31586" s="2">
        <v>30</v>
      </c>
      <c r="C31586" s="3" t="s">
        <v>78447</v>
      </c>
      <c r="D31586">
        <v>23.8</v>
      </c>
      <c r="E31586" s="2">
        <v>2</v>
      </c>
      <c r="F31586" s="3" t="s">
        <v>9517</v>
      </c>
      <c r="G31586">
        <v>11.9</v>
      </c>
    </row>
    <row r="31587" spans="1:7" x14ac:dyDescent="0.25">
      <c r="A31587" s="2">
        <v>106313641</v>
      </c>
      <c r="B31587" s="2">
        <v>54</v>
      </c>
      <c r="C31587" s="3" t="s">
        <v>78447</v>
      </c>
      <c r="D31587">
        <v>5.9</v>
      </c>
      <c r="E31587" s="2">
        <v>1</v>
      </c>
      <c r="F31587" s="3" t="s">
        <v>9517</v>
      </c>
      <c r="G31587">
        <v>5.9</v>
      </c>
    </row>
    <row r="31588" spans="1:7" x14ac:dyDescent="0.25">
      <c r="A31588" s="4">
        <v>105399738</v>
      </c>
      <c r="B31588" s="4">
        <v>324</v>
      </c>
      <c r="C31588" s="5" t="s">
        <v>78449</v>
      </c>
      <c r="D31588">
        <v>43.9</v>
      </c>
      <c r="E31588" s="4">
        <v>1</v>
      </c>
      <c r="F31588" s="5" t="s">
        <v>61974</v>
      </c>
      <c r="G31588">
        <v>43.9</v>
      </c>
    </row>
    <row r="31589" spans="1:7" x14ac:dyDescent="0.25">
      <c r="A31589" s="4">
        <v>105585127</v>
      </c>
      <c r="B31589" s="4">
        <v>167</v>
      </c>
      <c r="C31589" s="5" t="s">
        <v>78447</v>
      </c>
      <c r="D31589">
        <v>17.899999999999999</v>
      </c>
      <c r="E31589" s="4">
        <v>1</v>
      </c>
      <c r="F31589" s="5" t="s">
        <v>47322</v>
      </c>
      <c r="G31589">
        <v>17.899999999999999</v>
      </c>
    </row>
    <row r="31590" spans="1:7" x14ac:dyDescent="0.25">
      <c r="A31590" s="2">
        <v>103187886</v>
      </c>
      <c r="B31590" s="2">
        <v>812</v>
      </c>
      <c r="C31590" s="5" t="s">
        <v>78440</v>
      </c>
      <c r="D31590">
        <v>159.9</v>
      </c>
      <c r="E31590" s="2">
        <v>1</v>
      </c>
      <c r="F31590" s="3" t="s">
        <v>47322</v>
      </c>
      <c r="G31590">
        <v>159.9</v>
      </c>
    </row>
    <row r="31591" spans="1:7" x14ac:dyDescent="0.25">
      <c r="A31591" s="4">
        <v>104507056</v>
      </c>
      <c r="B31591" s="4">
        <v>102</v>
      </c>
      <c r="C31591" s="5" t="s">
        <v>78447</v>
      </c>
      <c r="D31591">
        <v>10.9</v>
      </c>
      <c r="E31591" s="4">
        <v>1</v>
      </c>
      <c r="F31591" s="5" t="s">
        <v>37653</v>
      </c>
      <c r="G31591">
        <v>10.9</v>
      </c>
    </row>
    <row r="31592" spans="1:7" x14ac:dyDescent="0.25">
      <c r="A31592" s="2">
        <v>104236940</v>
      </c>
      <c r="B31592" s="2">
        <v>38</v>
      </c>
      <c r="C31592" s="3" t="s">
        <v>78447</v>
      </c>
      <c r="D31592">
        <v>7.8</v>
      </c>
      <c r="E31592" s="2">
        <v>2</v>
      </c>
      <c r="F31592" s="3" t="s">
        <v>14305</v>
      </c>
      <c r="G31592">
        <v>3.9</v>
      </c>
    </row>
    <row r="31593" spans="1:7" x14ac:dyDescent="0.25">
      <c r="A31593" s="4">
        <v>101484727</v>
      </c>
      <c r="B31593" s="4">
        <v>266</v>
      </c>
      <c r="C31593" s="5" t="s">
        <v>78451</v>
      </c>
      <c r="D31593">
        <v>138</v>
      </c>
      <c r="E31593" s="4">
        <v>1</v>
      </c>
      <c r="F31593" s="5" t="s">
        <v>14305</v>
      </c>
      <c r="G31593">
        <v>138</v>
      </c>
    </row>
    <row r="31594" spans="1:7" x14ac:dyDescent="0.25">
      <c r="A31594" s="4">
        <v>104236940</v>
      </c>
      <c r="B31594" s="4">
        <v>185</v>
      </c>
      <c r="C31594" s="5" t="s">
        <v>78447</v>
      </c>
      <c r="D31594">
        <v>18.899999999999999</v>
      </c>
      <c r="E31594" s="4">
        <v>1</v>
      </c>
      <c r="F31594" s="5" t="s">
        <v>14305</v>
      </c>
      <c r="G31594">
        <v>18.899999999999999</v>
      </c>
    </row>
    <row r="31595" spans="1:7" x14ac:dyDescent="0.25">
      <c r="A31595" s="2">
        <v>100240363</v>
      </c>
      <c r="B31595" s="2">
        <v>329</v>
      </c>
      <c r="C31595" s="3" t="s">
        <v>78449</v>
      </c>
      <c r="D31595">
        <v>20.9</v>
      </c>
      <c r="E31595" s="2">
        <v>1</v>
      </c>
      <c r="F31595" s="3" t="s">
        <v>62205</v>
      </c>
      <c r="G31595">
        <v>20.9</v>
      </c>
    </row>
    <row r="31596" spans="1:7" x14ac:dyDescent="0.25">
      <c r="A31596" s="2">
        <v>102290719</v>
      </c>
      <c r="B31596" s="2">
        <v>615</v>
      </c>
      <c r="C31596" s="3" t="s">
        <v>78448</v>
      </c>
      <c r="D31596">
        <v>23.9</v>
      </c>
      <c r="E31596" s="2">
        <v>1</v>
      </c>
      <c r="F31596" s="3" t="s">
        <v>62205</v>
      </c>
      <c r="G31596">
        <v>23.9</v>
      </c>
    </row>
    <row r="31597" spans="1:7" x14ac:dyDescent="0.25">
      <c r="A31597" s="4">
        <v>106161048</v>
      </c>
      <c r="B31597" s="4">
        <v>113</v>
      </c>
      <c r="C31597" s="5" t="s">
        <v>78447</v>
      </c>
      <c r="D31597">
        <v>14.9</v>
      </c>
      <c r="E31597" s="4">
        <v>1</v>
      </c>
      <c r="F31597" s="5" t="s">
        <v>38972</v>
      </c>
      <c r="G31597">
        <v>14.9</v>
      </c>
    </row>
    <row r="31598" spans="1:7" x14ac:dyDescent="0.25">
      <c r="A31598" s="4">
        <v>101495363</v>
      </c>
      <c r="B31598" s="4">
        <v>17</v>
      </c>
      <c r="C31598" s="5" t="s">
        <v>78447</v>
      </c>
      <c r="D31598">
        <v>1.9</v>
      </c>
      <c r="E31598" s="4">
        <v>1</v>
      </c>
      <c r="F31598" s="5" t="s">
        <v>3655</v>
      </c>
      <c r="G31598">
        <v>1.9</v>
      </c>
    </row>
    <row r="31599" spans="1:7" x14ac:dyDescent="0.25">
      <c r="A31599" s="2">
        <v>106564704</v>
      </c>
      <c r="B31599" s="2">
        <v>97</v>
      </c>
      <c r="C31599" s="3" t="s">
        <v>78447</v>
      </c>
      <c r="D31599">
        <v>14.9</v>
      </c>
      <c r="E31599" s="2">
        <v>1</v>
      </c>
      <c r="F31599" s="3" t="s">
        <v>36752</v>
      </c>
      <c r="G31599">
        <v>14.9</v>
      </c>
    </row>
    <row r="31600" spans="1:7" x14ac:dyDescent="0.25">
      <c r="A31600" s="2">
        <v>106032626</v>
      </c>
      <c r="B31600" s="2">
        <v>178</v>
      </c>
      <c r="C31600" s="3" t="s">
        <v>78447</v>
      </c>
      <c r="D31600">
        <v>17.899999999999999</v>
      </c>
      <c r="E31600" s="2">
        <v>1</v>
      </c>
      <c r="F31600" s="3" t="s">
        <v>41329</v>
      </c>
      <c r="G31600">
        <v>17.899999999999999</v>
      </c>
    </row>
    <row r="31601" spans="1:7" x14ac:dyDescent="0.25">
      <c r="A31601" s="2">
        <v>106032626</v>
      </c>
      <c r="B31601" s="2">
        <v>130</v>
      </c>
      <c r="C31601" s="3" t="s">
        <v>78447</v>
      </c>
      <c r="D31601">
        <v>27.8</v>
      </c>
      <c r="E31601" s="2">
        <v>2</v>
      </c>
      <c r="F31601" s="3" t="s">
        <v>41329</v>
      </c>
      <c r="G31601">
        <v>13.9</v>
      </c>
    </row>
    <row r="31602" spans="1:7" x14ac:dyDescent="0.25">
      <c r="A31602" s="2">
        <v>106511144</v>
      </c>
      <c r="B31602" s="2">
        <v>30</v>
      </c>
      <c r="C31602" s="3" t="s">
        <v>78447</v>
      </c>
      <c r="D31602">
        <v>11.9</v>
      </c>
      <c r="E31602" s="2">
        <v>1</v>
      </c>
      <c r="F31602" s="3" t="s">
        <v>9827</v>
      </c>
      <c r="G31602">
        <v>11.9</v>
      </c>
    </row>
    <row r="31603" spans="1:7" x14ac:dyDescent="0.25">
      <c r="A31603" s="4">
        <v>106511144</v>
      </c>
      <c r="B31603" s="4">
        <v>190</v>
      </c>
      <c r="C31603" s="5" t="s">
        <v>78447</v>
      </c>
      <c r="D31603">
        <v>18.899999999999999</v>
      </c>
      <c r="E31603" s="4">
        <v>1</v>
      </c>
      <c r="F31603" s="5" t="s">
        <v>9827</v>
      </c>
      <c r="G31603">
        <v>18.899999999999999</v>
      </c>
    </row>
    <row r="31604" spans="1:7" x14ac:dyDescent="0.25">
      <c r="A31604" s="2">
        <v>106511144</v>
      </c>
      <c r="B31604" s="2">
        <v>672</v>
      </c>
      <c r="C31604" s="5" t="s">
        <v>78440</v>
      </c>
      <c r="D31604">
        <v>13.9</v>
      </c>
      <c r="E31604" s="2">
        <v>1</v>
      </c>
      <c r="F31604" s="3" t="s">
        <v>9827</v>
      </c>
      <c r="G31604">
        <v>669.9</v>
      </c>
    </row>
    <row r="31605" spans="1:7" x14ac:dyDescent="0.25">
      <c r="A31605" s="4">
        <v>103680278</v>
      </c>
      <c r="B31605" s="4">
        <v>200</v>
      </c>
      <c r="C31605" s="5" t="s">
        <v>78452</v>
      </c>
      <c r="D31605">
        <v>89.9</v>
      </c>
      <c r="E31605" s="4">
        <v>1</v>
      </c>
      <c r="F31605" s="5" t="s">
        <v>9827</v>
      </c>
      <c r="G31605">
        <v>89.9</v>
      </c>
    </row>
    <row r="31606" spans="1:7" x14ac:dyDescent="0.25">
      <c r="A31606" s="4">
        <v>102840827</v>
      </c>
      <c r="B31606" s="4">
        <v>141</v>
      </c>
      <c r="C31606" s="5" t="s">
        <v>78447</v>
      </c>
      <c r="D31606">
        <v>14.9</v>
      </c>
      <c r="E31606" s="4">
        <v>1</v>
      </c>
      <c r="F31606" s="5" t="s">
        <v>45127</v>
      </c>
      <c r="G31606">
        <v>14.9</v>
      </c>
    </row>
    <row r="31607" spans="1:7" x14ac:dyDescent="0.25">
      <c r="A31607" s="4">
        <v>102840827</v>
      </c>
      <c r="B31607" s="4">
        <v>181</v>
      </c>
      <c r="C31607" s="5" t="s">
        <v>78447</v>
      </c>
      <c r="D31607">
        <v>18.899999999999999</v>
      </c>
      <c r="E31607" s="4">
        <v>1</v>
      </c>
      <c r="F31607" s="5" t="s">
        <v>45127</v>
      </c>
      <c r="G31607">
        <v>18.899999999999999</v>
      </c>
    </row>
    <row r="31608" spans="1:7" x14ac:dyDescent="0.25">
      <c r="A31608" s="4">
        <v>103425568</v>
      </c>
      <c r="B31608" s="4">
        <v>28</v>
      </c>
      <c r="C31608" s="5" t="s">
        <v>78447</v>
      </c>
      <c r="D31608">
        <v>3.9</v>
      </c>
      <c r="E31608" s="4">
        <v>1</v>
      </c>
      <c r="F31608" s="5" t="s">
        <v>9188</v>
      </c>
      <c r="G31608">
        <v>3.9</v>
      </c>
    </row>
    <row r="31609" spans="1:7" x14ac:dyDescent="0.25">
      <c r="A31609" s="2">
        <v>100887436</v>
      </c>
      <c r="B31609" s="2">
        <v>286</v>
      </c>
      <c r="C31609" s="3" t="s">
        <v>78451</v>
      </c>
      <c r="D31609">
        <v>11.9</v>
      </c>
      <c r="E31609" s="2">
        <v>1</v>
      </c>
      <c r="F31609" s="3" t="s">
        <v>37050</v>
      </c>
      <c r="G31609">
        <v>11.9</v>
      </c>
    </row>
    <row r="31610" spans="1:7" x14ac:dyDescent="0.25">
      <c r="A31610" s="4">
        <v>102883282</v>
      </c>
      <c r="B31610" s="4">
        <v>99</v>
      </c>
      <c r="C31610" s="5" t="s">
        <v>78447</v>
      </c>
      <c r="D31610">
        <v>9.9</v>
      </c>
      <c r="E31610" s="4">
        <v>1</v>
      </c>
      <c r="F31610" s="5" t="s">
        <v>37050</v>
      </c>
      <c r="G31610">
        <v>9.9</v>
      </c>
    </row>
    <row r="31611" spans="1:7" x14ac:dyDescent="0.25">
      <c r="A31611" s="4">
        <v>104548853</v>
      </c>
      <c r="B31611" s="4">
        <v>508</v>
      </c>
      <c r="C31611" s="5" t="s">
        <v>78448</v>
      </c>
      <c r="D31611">
        <v>13.9</v>
      </c>
      <c r="E31611" s="4">
        <v>1</v>
      </c>
      <c r="F31611" s="5" t="s">
        <v>68626</v>
      </c>
      <c r="G31611">
        <v>13.9</v>
      </c>
    </row>
    <row r="31612" spans="1:7" x14ac:dyDescent="0.25">
      <c r="A31612" s="2">
        <v>106019580</v>
      </c>
      <c r="B31612" s="2">
        <v>494</v>
      </c>
      <c r="C31612" s="3" t="s">
        <v>78448</v>
      </c>
      <c r="D31612">
        <v>7.9</v>
      </c>
      <c r="E31612" s="2">
        <v>1</v>
      </c>
      <c r="F31612" s="3" t="s">
        <v>67607</v>
      </c>
      <c r="G31612">
        <v>7.9</v>
      </c>
    </row>
    <row r="31613" spans="1:7" x14ac:dyDescent="0.25">
      <c r="A31613" s="2">
        <v>103892367</v>
      </c>
      <c r="B31613" s="2">
        <v>42</v>
      </c>
      <c r="C31613" s="3" t="s">
        <v>78447</v>
      </c>
      <c r="D31613">
        <v>4.9000000000000004</v>
      </c>
      <c r="E31613" s="2">
        <v>1</v>
      </c>
      <c r="F31613" s="3" t="s">
        <v>16206</v>
      </c>
      <c r="G31613">
        <v>4.9000000000000004</v>
      </c>
    </row>
    <row r="31614" spans="1:7" x14ac:dyDescent="0.25">
      <c r="A31614" s="2">
        <v>103892367</v>
      </c>
      <c r="B31614" s="2">
        <v>171</v>
      </c>
      <c r="C31614" s="3" t="s">
        <v>78447</v>
      </c>
      <c r="D31614">
        <v>1.9</v>
      </c>
      <c r="E31614" s="2">
        <v>1</v>
      </c>
      <c r="F31614" s="3" t="s">
        <v>16206</v>
      </c>
      <c r="G31614">
        <v>1.9</v>
      </c>
    </row>
    <row r="31615" spans="1:7" x14ac:dyDescent="0.25">
      <c r="A31615" s="4">
        <v>101191996</v>
      </c>
      <c r="B31615" s="4">
        <v>56</v>
      </c>
      <c r="C31615" s="5" t="s">
        <v>78447</v>
      </c>
      <c r="D31615">
        <v>11.9</v>
      </c>
      <c r="E31615" s="4">
        <v>1</v>
      </c>
      <c r="F31615" s="5" t="s">
        <v>4211</v>
      </c>
      <c r="G31615">
        <v>11.9</v>
      </c>
    </row>
    <row r="31616" spans="1:7" x14ac:dyDescent="0.25">
      <c r="A31616" s="4">
        <v>104463460</v>
      </c>
      <c r="B31616" s="4">
        <v>300</v>
      </c>
      <c r="C31616" s="5" t="s">
        <v>78449</v>
      </c>
      <c r="D31616">
        <v>19.899999999999999</v>
      </c>
      <c r="E31616" s="4">
        <v>1</v>
      </c>
      <c r="F31616" s="5" t="s">
        <v>4211</v>
      </c>
      <c r="G31616">
        <v>19.899999999999999</v>
      </c>
    </row>
    <row r="31617" spans="1:7" x14ac:dyDescent="0.25">
      <c r="A31617" s="2">
        <v>104299981</v>
      </c>
      <c r="B31617" s="2">
        <v>18</v>
      </c>
      <c r="C31617" s="3" t="s">
        <v>78447</v>
      </c>
      <c r="D31617">
        <v>11.9</v>
      </c>
      <c r="E31617" s="2">
        <v>1</v>
      </c>
      <c r="F31617" s="3" t="s">
        <v>4211</v>
      </c>
      <c r="G31617">
        <v>11.9</v>
      </c>
    </row>
    <row r="31618" spans="1:7" x14ac:dyDescent="0.25">
      <c r="A31618" s="4">
        <v>104299981</v>
      </c>
      <c r="B31618" s="4">
        <v>18</v>
      </c>
      <c r="C31618" s="5" t="s">
        <v>78447</v>
      </c>
      <c r="D31618">
        <v>15.9</v>
      </c>
      <c r="E31618" s="4">
        <v>1</v>
      </c>
      <c r="F31618" s="5" t="s">
        <v>4211</v>
      </c>
      <c r="G31618">
        <v>11.9</v>
      </c>
    </row>
    <row r="31619" spans="1:7" x14ac:dyDescent="0.25">
      <c r="A31619" s="4">
        <v>104299981</v>
      </c>
      <c r="B31619" s="4">
        <v>79</v>
      </c>
      <c r="C31619" s="5" t="s">
        <v>78447</v>
      </c>
      <c r="D31619">
        <v>8.9</v>
      </c>
      <c r="E31619" s="4">
        <v>1</v>
      </c>
      <c r="F31619" s="5" t="s">
        <v>4211</v>
      </c>
      <c r="G31619">
        <v>8.9</v>
      </c>
    </row>
    <row r="31620" spans="1:7" x14ac:dyDescent="0.25">
      <c r="A31620" s="4">
        <v>103865509</v>
      </c>
      <c r="B31620" s="4">
        <v>626</v>
      </c>
      <c r="C31620" s="5" t="s">
        <v>78450</v>
      </c>
      <c r="D31620">
        <v>6.4</v>
      </c>
      <c r="E31620" s="4">
        <v>1</v>
      </c>
      <c r="F31620" s="5" t="s">
        <v>76337</v>
      </c>
      <c r="G31620">
        <v>6.4</v>
      </c>
    </row>
    <row r="31621" spans="1:7" x14ac:dyDescent="0.25">
      <c r="A31621" s="2">
        <v>101724712</v>
      </c>
      <c r="B31621" s="2">
        <v>37</v>
      </c>
      <c r="C31621" s="3" t="s">
        <v>78447</v>
      </c>
      <c r="D31621">
        <v>3.9</v>
      </c>
      <c r="E31621" s="2">
        <v>1</v>
      </c>
      <c r="F31621" s="3" t="s">
        <v>13607</v>
      </c>
      <c r="G31621">
        <v>3.9</v>
      </c>
    </row>
    <row r="31622" spans="1:7" x14ac:dyDescent="0.25">
      <c r="A31622" s="4">
        <v>101724712</v>
      </c>
      <c r="B31622" s="4">
        <v>217</v>
      </c>
      <c r="C31622" s="5" t="s">
        <v>78451</v>
      </c>
      <c r="D31622">
        <v>7.9</v>
      </c>
      <c r="E31622" s="4">
        <v>1</v>
      </c>
      <c r="F31622" s="5" t="s">
        <v>13607</v>
      </c>
      <c r="G31622">
        <v>79.900000000000006</v>
      </c>
    </row>
    <row r="31623" spans="1:7" x14ac:dyDescent="0.25">
      <c r="A31623" s="2">
        <v>102464864</v>
      </c>
      <c r="B31623" s="2">
        <v>550</v>
      </c>
      <c r="C31623" s="3" t="s">
        <v>78448</v>
      </c>
      <c r="D31623">
        <v>1.9</v>
      </c>
      <c r="E31623" s="2">
        <v>1</v>
      </c>
      <c r="F31623" s="3" t="s">
        <v>72533</v>
      </c>
      <c r="G31623">
        <v>1.9</v>
      </c>
    </row>
    <row r="31624" spans="1:7" x14ac:dyDescent="0.25">
      <c r="A31624" s="4">
        <v>104965488</v>
      </c>
      <c r="B31624" s="4">
        <v>658</v>
      </c>
      <c r="C31624" s="5" t="s">
        <v>78440</v>
      </c>
      <c r="D31624">
        <v>719.9</v>
      </c>
      <c r="E31624" s="4">
        <v>1</v>
      </c>
      <c r="F31624" s="5" t="s">
        <v>77147</v>
      </c>
      <c r="G31624">
        <v>719.9</v>
      </c>
    </row>
    <row r="31625" spans="1:7" x14ac:dyDescent="0.25">
      <c r="A31625" s="4">
        <v>102585494</v>
      </c>
      <c r="B31625" s="4">
        <v>394</v>
      </c>
      <c r="C31625" s="5" t="s">
        <v>78448</v>
      </c>
      <c r="D31625">
        <v>29.9</v>
      </c>
      <c r="E31625" s="4">
        <v>1</v>
      </c>
      <c r="F31625" s="5" t="s">
        <v>64036</v>
      </c>
      <c r="G31625">
        <v>29.9</v>
      </c>
    </row>
    <row r="31626" spans="1:7" x14ac:dyDescent="0.25">
      <c r="A31626" s="4">
        <v>104882191</v>
      </c>
      <c r="B31626" s="4">
        <v>193</v>
      </c>
      <c r="C31626" s="5" t="s">
        <v>78447</v>
      </c>
      <c r="D31626">
        <v>19.899999999999999</v>
      </c>
      <c r="E31626" s="4">
        <v>1</v>
      </c>
      <c r="F31626" s="5" t="s">
        <v>54880</v>
      </c>
      <c r="G31626">
        <v>19.899999999999999</v>
      </c>
    </row>
    <row r="31627" spans="1:7" x14ac:dyDescent="0.25">
      <c r="A31627" s="2">
        <v>105953659</v>
      </c>
      <c r="B31627" s="2">
        <v>485</v>
      </c>
      <c r="C31627" s="3" t="s">
        <v>78448</v>
      </c>
      <c r="D31627">
        <v>3.9</v>
      </c>
      <c r="E31627" s="2">
        <v>1</v>
      </c>
      <c r="F31627" s="3" t="s">
        <v>54880</v>
      </c>
      <c r="G31627">
        <v>3.9</v>
      </c>
    </row>
    <row r="31628" spans="1:7" x14ac:dyDescent="0.25">
      <c r="A31628" s="4">
        <v>102032102</v>
      </c>
      <c r="B31628" s="4">
        <v>27</v>
      </c>
      <c r="C31628" s="5" t="s">
        <v>78447</v>
      </c>
      <c r="D31628">
        <v>2.9</v>
      </c>
      <c r="E31628" s="4">
        <v>1</v>
      </c>
      <c r="F31628" s="5" t="s">
        <v>8357</v>
      </c>
      <c r="G31628">
        <v>2.9</v>
      </c>
    </row>
    <row r="31629" spans="1:7" x14ac:dyDescent="0.25">
      <c r="A31629" s="2">
        <v>102032102</v>
      </c>
      <c r="B31629" s="2">
        <v>64</v>
      </c>
      <c r="C31629" s="3" t="s">
        <v>78447</v>
      </c>
      <c r="D31629">
        <v>7.9</v>
      </c>
      <c r="E31629" s="2">
        <v>1</v>
      </c>
      <c r="F31629" s="3" t="s">
        <v>8357</v>
      </c>
      <c r="G31629">
        <v>7.9</v>
      </c>
    </row>
    <row r="31630" spans="1:7" x14ac:dyDescent="0.25">
      <c r="A31630" s="2">
        <v>103252747</v>
      </c>
      <c r="B31630" s="2">
        <v>535</v>
      </c>
      <c r="C31630" s="3" t="s">
        <v>78448</v>
      </c>
      <c r="D31630">
        <v>11.9</v>
      </c>
      <c r="E31630" s="2">
        <v>1</v>
      </c>
      <c r="F31630" s="3" t="s">
        <v>71098</v>
      </c>
      <c r="G31630">
        <v>11.9</v>
      </c>
    </row>
    <row r="31631" spans="1:7" x14ac:dyDescent="0.25">
      <c r="A31631" s="2">
        <v>105041558</v>
      </c>
      <c r="B31631" s="2">
        <v>516</v>
      </c>
      <c r="C31631" s="3" t="s">
        <v>78448</v>
      </c>
      <c r="D31631">
        <v>4.9000000000000004</v>
      </c>
      <c r="E31631" s="2">
        <v>1</v>
      </c>
      <c r="F31631" s="3" t="s">
        <v>69407</v>
      </c>
      <c r="G31631">
        <v>4.9000000000000004</v>
      </c>
    </row>
    <row r="31632" spans="1:7" x14ac:dyDescent="0.25">
      <c r="A31632" s="2">
        <v>101732633</v>
      </c>
      <c r="B31632" s="2">
        <v>193</v>
      </c>
      <c r="C31632" s="3" t="s">
        <v>78447</v>
      </c>
      <c r="D31632">
        <v>19.899999999999999</v>
      </c>
      <c r="E31632" s="2">
        <v>1</v>
      </c>
      <c r="F31632" s="3" t="s">
        <v>55078</v>
      </c>
      <c r="G31632">
        <v>19.899999999999999</v>
      </c>
    </row>
    <row r="31633" spans="1:7" x14ac:dyDescent="0.25">
      <c r="A31633" s="2">
        <v>102684011</v>
      </c>
      <c r="B31633" s="2">
        <v>28</v>
      </c>
      <c r="C31633" s="3" t="s">
        <v>78447</v>
      </c>
      <c r="D31633">
        <v>3.9</v>
      </c>
      <c r="E31633" s="2">
        <v>1</v>
      </c>
      <c r="F31633" s="3" t="s">
        <v>7197</v>
      </c>
      <c r="G31633">
        <v>3.9</v>
      </c>
    </row>
    <row r="31634" spans="1:7" x14ac:dyDescent="0.25">
      <c r="A31634" s="4">
        <v>102186345</v>
      </c>
      <c r="B31634" s="4">
        <v>24</v>
      </c>
      <c r="C31634" s="5" t="s">
        <v>78447</v>
      </c>
      <c r="D31634">
        <v>8.6999999999999993</v>
      </c>
      <c r="E31634" s="4">
        <v>3</v>
      </c>
      <c r="F31634" s="5" t="s">
        <v>7197</v>
      </c>
      <c r="G31634">
        <v>2.9</v>
      </c>
    </row>
    <row r="31635" spans="1:7" x14ac:dyDescent="0.25">
      <c r="A31635" s="2">
        <v>102186345</v>
      </c>
      <c r="B31635" s="2">
        <v>356</v>
      </c>
      <c r="C31635" s="3" t="s">
        <v>78448</v>
      </c>
      <c r="D31635">
        <v>18.899999999999999</v>
      </c>
      <c r="E31635" s="2">
        <v>1</v>
      </c>
      <c r="F31635" s="3" t="s">
        <v>7197</v>
      </c>
      <c r="G31635">
        <v>19.899999999999999</v>
      </c>
    </row>
    <row r="31636" spans="1:7" x14ac:dyDescent="0.25">
      <c r="A31636" s="2">
        <v>105972209</v>
      </c>
      <c r="B31636" s="2">
        <v>388</v>
      </c>
      <c r="C31636" s="3" t="s">
        <v>78448</v>
      </c>
      <c r="D31636">
        <v>24.9</v>
      </c>
      <c r="E31636" s="2">
        <v>1</v>
      </c>
      <c r="F31636" s="3" t="s">
        <v>7197</v>
      </c>
      <c r="G31636">
        <v>24.9</v>
      </c>
    </row>
    <row r="31637" spans="1:7" x14ac:dyDescent="0.25">
      <c r="A31637" s="4">
        <v>102186345</v>
      </c>
      <c r="B31637" s="4">
        <v>86</v>
      </c>
      <c r="C31637" s="5" t="s">
        <v>78447</v>
      </c>
      <c r="D31637">
        <v>23.8</v>
      </c>
      <c r="E31637" s="4">
        <v>2</v>
      </c>
      <c r="F31637" s="5" t="s">
        <v>7197</v>
      </c>
      <c r="G31637">
        <v>11.9</v>
      </c>
    </row>
    <row r="31638" spans="1:7" x14ac:dyDescent="0.25">
      <c r="A31638" s="4">
        <v>105566303</v>
      </c>
      <c r="B31638" s="4">
        <v>17</v>
      </c>
      <c r="C31638" s="5" t="s">
        <v>78447</v>
      </c>
      <c r="D31638">
        <v>1.9</v>
      </c>
      <c r="E31638" s="4">
        <v>1</v>
      </c>
      <c r="F31638" s="5" t="s">
        <v>3166</v>
      </c>
      <c r="G31638">
        <v>1.9</v>
      </c>
    </row>
    <row r="31639" spans="1:7" x14ac:dyDescent="0.25">
      <c r="A31639" s="2">
        <v>105566303</v>
      </c>
      <c r="B31639" s="2">
        <v>398</v>
      </c>
      <c r="C31639" s="3" t="s">
        <v>78448</v>
      </c>
      <c r="D31639">
        <v>11.9</v>
      </c>
      <c r="E31639" s="2">
        <v>1</v>
      </c>
      <c r="F31639" s="3" t="s">
        <v>3166</v>
      </c>
      <c r="G31639">
        <v>12.9</v>
      </c>
    </row>
    <row r="31640" spans="1:7" x14ac:dyDescent="0.25">
      <c r="A31640" s="4">
        <v>104463460</v>
      </c>
      <c r="B31640" s="4">
        <v>44</v>
      </c>
      <c r="C31640" s="5" t="s">
        <v>78447</v>
      </c>
      <c r="D31640">
        <v>4.9000000000000004</v>
      </c>
      <c r="E31640" s="4">
        <v>1</v>
      </c>
      <c r="F31640" s="5" t="s">
        <v>16964</v>
      </c>
      <c r="G31640">
        <v>4.9000000000000004</v>
      </c>
    </row>
    <row r="31641" spans="1:7" x14ac:dyDescent="0.25">
      <c r="A31641" s="4">
        <v>100890035</v>
      </c>
      <c r="B31641" s="4">
        <v>503</v>
      </c>
      <c r="C31641" s="5" t="s">
        <v>78448</v>
      </c>
      <c r="D31641">
        <v>9.4</v>
      </c>
      <c r="E31641" s="4">
        <v>1</v>
      </c>
      <c r="F31641" s="5" t="s">
        <v>68231</v>
      </c>
      <c r="G31641">
        <v>9.4</v>
      </c>
    </row>
    <row r="31642" spans="1:7" x14ac:dyDescent="0.25">
      <c r="A31642" s="2">
        <v>101753558</v>
      </c>
      <c r="B31642" s="2">
        <v>505</v>
      </c>
      <c r="C31642" s="3" t="s">
        <v>78448</v>
      </c>
      <c r="D31642">
        <v>9.4</v>
      </c>
      <c r="E31642" s="2">
        <v>1</v>
      </c>
      <c r="F31642" s="3" t="s">
        <v>68231</v>
      </c>
      <c r="G31642">
        <v>9.4</v>
      </c>
    </row>
    <row r="31643" spans="1:7" x14ac:dyDescent="0.25">
      <c r="A31643" s="4">
        <v>101105469</v>
      </c>
      <c r="B31643" s="4">
        <v>70</v>
      </c>
      <c r="C31643" s="5" t="s">
        <v>78447</v>
      </c>
      <c r="D31643">
        <v>8.9</v>
      </c>
      <c r="E31643" s="4">
        <v>1</v>
      </c>
      <c r="F31643" s="5" t="s">
        <v>28010</v>
      </c>
      <c r="G31643">
        <v>8.9</v>
      </c>
    </row>
    <row r="31644" spans="1:7" x14ac:dyDescent="0.25">
      <c r="A31644" s="4">
        <v>100253369</v>
      </c>
      <c r="B31644" s="4">
        <v>399</v>
      </c>
      <c r="C31644" s="5" t="s">
        <v>78448</v>
      </c>
      <c r="D31644">
        <v>14.9</v>
      </c>
      <c r="E31644" s="4">
        <v>1</v>
      </c>
      <c r="F31644" s="5" t="s">
        <v>28010</v>
      </c>
      <c r="G31644">
        <v>14.9</v>
      </c>
    </row>
    <row r="31645" spans="1:7" x14ac:dyDescent="0.25">
      <c r="A31645" s="2">
        <v>106049767</v>
      </c>
      <c r="B31645" s="2">
        <v>193</v>
      </c>
      <c r="C31645" s="3" t="s">
        <v>78447</v>
      </c>
      <c r="D31645">
        <v>19.899999999999999</v>
      </c>
      <c r="E31645" s="2">
        <v>1</v>
      </c>
      <c r="F31645" s="3" t="s">
        <v>55042</v>
      </c>
      <c r="G31645">
        <v>19.899999999999999</v>
      </c>
    </row>
    <row r="31646" spans="1:7" x14ac:dyDescent="0.25">
      <c r="A31646" s="4">
        <v>103578681</v>
      </c>
      <c r="B31646" s="4">
        <v>261</v>
      </c>
      <c r="C31646" s="5" t="s">
        <v>78451</v>
      </c>
      <c r="D31646">
        <v>16.899999999999999</v>
      </c>
      <c r="E31646" s="4">
        <v>1</v>
      </c>
      <c r="F31646" s="5" t="s">
        <v>55042</v>
      </c>
      <c r="G31646">
        <v>16.899999999999999</v>
      </c>
    </row>
    <row r="31647" spans="1:7" x14ac:dyDescent="0.25">
      <c r="A31647" s="2">
        <v>103578681</v>
      </c>
      <c r="B31647" s="2">
        <v>356</v>
      </c>
      <c r="C31647" s="3" t="s">
        <v>78448</v>
      </c>
      <c r="D31647">
        <v>17.899999999999999</v>
      </c>
      <c r="E31647" s="2">
        <v>1</v>
      </c>
      <c r="F31647" s="3" t="s">
        <v>55042</v>
      </c>
      <c r="G31647">
        <v>19.899999999999999</v>
      </c>
    </row>
    <row r="31648" spans="1:7" x14ac:dyDescent="0.25">
      <c r="A31648" s="4">
        <v>103722231</v>
      </c>
      <c r="B31648" s="4">
        <v>113</v>
      </c>
      <c r="C31648" s="5" t="s">
        <v>78447</v>
      </c>
      <c r="D31648">
        <v>14.9</v>
      </c>
      <c r="E31648" s="4">
        <v>1</v>
      </c>
      <c r="F31648" s="5" t="s">
        <v>39111</v>
      </c>
      <c r="G31648">
        <v>14.9</v>
      </c>
    </row>
    <row r="31649" spans="1:7" x14ac:dyDescent="0.25">
      <c r="A31649" s="2">
        <v>100668414</v>
      </c>
      <c r="B31649" s="2">
        <v>236</v>
      </c>
      <c r="C31649" s="3" t="s">
        <v>78451</v>
      </c>
      <c r="D31649">
        <v>18.8</v>
      </c>
      <c r="E31649" s="2">
        <v>2</v>
      </c>
      <c r="F31649" s="3" t="s">
        <v>39111</v>
      </c>
      <c r="G31649">
        <v>119.9</v>
      </c>
    </row>
    <row r="31650" spans="1:7" x14ac:dyDescent="0.25">
      <c r="A31650" s="2">
        <v>100668414</v>
      </c>
      <c r="B31650" s="2">
        <v>524</v>
      </c>
      <c r="C31650" s="3" t="s">
        <v>78448</v>
      </c>
      <c r="D31650">
        <v>6.9</v>
      </c>
      <c r="E31650" s="2">
        <v>1</v>
      </c>
      <c r="F31650" s="3" t="s">
        <v>39111</v>
      </c>
      <c r="G31650">
        <v>6.9</v>
      </c>
    </row>
    <row r="31651" spans="1:7" x14ac:dyDescent="0.25">
      <c r="A31651" s="2">
        <v>100668414</v>
      </c>
      <c r="B31651" s="2">
        <v>705</v>
      </c>
      <c r="C31651" s="5" t="s">
        <v>78440</v>
      </c>
      <c r="D31651">
        <v>219.9</v>
      </c>
      <c r="E31651" s="2">
        <v>1</v>
      </c>
      <c r="F31651" s="3" t="s">
        <v>39111</v>
      </c>
      <c r="G31651">
        <v>219.9</v>
      </c>
    </row>
    <row r="31652" spans="1:7" x14ac:dyDescent="0.25">
      <c r="A31652" s="2">
        <v>100046015</v>
      </c>
      <c r="B31652" s="2">
        <v>66</v>
      </c>
      <c r="C31652" s="3" t="s">
        <v>78447</v>
      </c>
      <c r="D31652">
        <v>6.9</v>
      </c>
      <c r="E31652" s="2">
        <v>1</v>
      </c>
      <c r="F31652" s="3" t="s">
        <v>26794</v>
      </c>
      <c r="G31652">
        <v>6.9</v>
      </c>
    </row>
    <row r="31653" spans="1:7" x14ac:dyDescent="0.25">
      <c r="A31653" s="4">
        <v>106383469</v>
      </c>
      <c r="B31653" s="4">
        <v>92</v>
      </c>
      <c r="C31653" s="5" t="s">
        <v>78447</v>
      </c>
      <c r="D31653">
        <v>9.9</v>
      </c>
      <c r="E31653" s="4">
        <v>1</v>
      </c>
      <c r="F31653" s="5" t="s">
        <v>14480</v>
      </c>
      <c r="G31653">
        <v>9.9</v>
      </c>
    </row>
    <row r="31654" spans="1:7" x14ac:dyDescent="0.25">
      <c r="A31654" s="4">
        <v>101875062</v>
      </c>
      <c r="B31654" s="4">
        <v>95</v>
      </c>
      <c r="C31654" s="5" t="s">
        <v>78447</v>
      </c>
      <c r="D31654">
        <v>14.9</v>
      </c>
      <c r="E31654" s="4">
        <v>1</v>
      </c>
      <c r="F31654" s="5" t="s">
        <v>14480</v>
      </c>
      <c r="G31654">
        <v>14.9</v>
      </c>
    </row>
    <row r="31655" spans="1:7" x14ac:dyDescent="0.25">
      <c r="A31655" s="4">
        <v>104304442</v>
      </c>
      <c r="B31655" s="4">
        <v>39</v>
      </c>
      <c r="C31655" s="5" t="s">
        <v>78447</v>
      </c>
      <c r="D31655">
        <v>4.9000000000000004</v>
      </c>
      <c r="E31655" s="4">
        <v>1</v>
      </c>
      <c r="F31655" s="5" t="s">
        <v>14480</v>
      </c>
      <c r="G31655">
        <v>4.9000000000000004</v>
      </c>
    </row>
    <row r="31656" spans="1:7" x14ac:dyDescent="0.25">
      <c r="A31656" s="4">
        <v>100122747</v>
      </c>
      <c r="B31656" s="4">
        <v>73</v>
      </c>
      <c r="C31656" s="5" t="s">
        <v>78447</v>
      </c>
      <c r="D31656">
        <v>8.9</v>
      </c>
      <c r="E31656" s="4">
        <v>1</v>
      </c>
      <c r="F31656" s="5" t="s">
        <v>28962</v>
      </c>
      <c r="G31656">
        <v>8.9</v>
      </c>
    </row>
    <row r="31657" spans="1:7" x14ac:dyDescent="0.25">
      <c r="A31657" s="4">
        <v>100625455</v>
      </c>
      <c r="B31657" s="4">
        <v>176</v>
      </c>
      <c r="C31657" s="5" t="s">
        <v>78447</v>
      </c>
      <c r="D31657">
        <v>18.899999999999999</v>
      </c>
      <c r="E31657" s="4">
        <v>1</v>
      </c>
      <c r="F31657" s="5" t="s">
        <v>28962</v>
      </c>
      <c r="G31657">
        <v>18.899999999999999</v>
      </c>
    </row>
    <row r="31658" spans="1:7" x14ac:dyDescent="0.25">
      <c r="A31658" s="2">
        <v>100897488</v>
      </c>
      <c r="B31658" s="2">
        <v>621</v>
      </c>
      <c r="C31658" s="3" t="s">
        <v>78450</v>
      </c>
      <c r="D31658">
        <v>3.9</v>
      </c>
      <c r="E31658" s="2">
        <v>1</v>
      </c>
      <c r="F31658" s="3" t="s">
        <v>75769</v>
      </c>
      <c r="G31658">
        <v>3.9</v>
      </c>
    </row>
    <row r="31659" spans="1:7" x14ac:dyDescent="0.25">
      <c r="A31659" s="2">
        <v>103675334</v>
      </c>
      <c r="B31659" s="2">
        <v>405</v>
      </c>
      <c r="C31659" s="3" t="s">
        <v>78448</v>
      </c>
      <c r="D31659">
        <v>11.9</v>
      </c>
      <c r="E31659" s="2">
        <v>1</v>
      </c>
      <c r="F31659" s="3" t="s">
        <v>64979</v>
      </c>
      <c r="G31659">
        <v>11.9</v>
      </c>
    </row>
    <row r="31660" spans="1:7" x14ac:dyDescent="0.25">
      <c r="A31660" s="2">
        <v>101493392</v>
      </c>
      <c r="B31660" s="2">
        <v>199</v>
      </c>
      <c r="C31660" s="3" t="s">
        <v>78452</v>
      </c>
      <c r="D31660">
        <v>79.900000000000006</v>
      </c>
      <c r="E31660" s="2">
        <v>1</v>
      </c>
      <c r="F31660" s="3" t="s">
        <v>55961</v>
      </c>
      <c r="G31660">
        <v>79.900000000000006</v>
      </c>
    </row>
    <row r="31661" spans="1:7" x14ac:dyDescent="0.25">
      <c r="A31661" s="2">
        <v>101493392</v>
      </c>
      <c r="B31661" s="2">
        <v>589</v>
      </c>
      <c r="C31661" s="3" t="s">
        <v>78448</v>
      </c>
      <c r="D31661">
        <v>12.9</v>
      </c>
      <c r="E31661" s="2">
        <v>1</v>
      </c>
      <c r="F31661" s="3" t="s">
        <v>55961</v>
      </c>
      <c r="G31661">
        <v>39.9</v>
      </c>
    </row>
    <row r="31662" spans="1:7" x14ac:dyDescent="0.25">
      <c r="A31662" s="4">
        <v>100264153</v>
      </c>
      <c r="B31662" s="4">
        <v>790</v>
      </c>
      <c r="C31662" s="5" t="s">
        <v>78440</v>
      </c>
      <c r="D31662">
        <v>209.9</v>
      </c>
      <c r="E31662" s="4">
        <v>1</v>
      </c>
      <c r="F31662" s="5" t="s">
        <v>55961</v>
      </c>
      <c r="G31662">
        <v>209.9</v>
      </c>
    </row>
    <row r="31663" spans="1:7" x14ac:dyDescent="0.25">
      <c r="A31663" s="4">
        <v>104920951</v>
      </c>
      <c r="B31663" s="4">
        <v>139</v>
      </c>
      <c r="C31663" s="5" t="s">
        <v>78447</v>
      </c>
      <c r="D31663">
        <v>14.9</v>
      </c>
      <c r="E31663" s="4">
        <v>1</v>
      </c>
      <c r="F31663" s="5" t="s">
        <v>44266</v>
      </c>
      <c r="G31663">
        <v>14.9</v>
      </c>
    </row>
    <row r="31664" spans="1:7" x14ac:dyDescent="0.25">
      <c r="A31664" s="2">
        <v>104920951</v>
      </c>
      <c r="B31664" s="2">
        <v>620</v>
      </c>
      <c r="C31664" s="3" t="s">
        <v>78450</v>
      </c>
      <c r="D31664">
        <v>4.9000000000000004</v>
      </c>
      <c r="E31664" s="2">
        <v>1</v>
      </c>
      <c r="F31664" s="3" t="s">
        <v>44266</v>
      </c>
      <c r="G31664">
        <v>4.9000000000000004</v>
      </c>
    </row>
    <row r="31665" spans="1:7" x14ac:dyDescent="0.25">
      <c r="A31665" s="4">
        <v>104920951</v>
      </c>
      <c r="B31665" s="4">
        <v>620</v>
      </c>
      <c r="C31665" s="5" t="s">
        <v>78450</v>
      </c>
      <c r="D31665">
        <v>3</v>
      </c>
      <c r="E31665" s="4">
        <v>2</v>
      </c>
      <c r="F31665" s="5" t="s">
        <v>44266</v>
      </c>
      <c r="G31665">
        <v>4.9000000000000004</v>
      </c>
    </row>
    <row r="31666" spans="1:7" x14ac:dyDescent="0.25">
      <c r="A31666" s="4">
        <v>102978778</v>
      </c>
      <c r="B31666" s="4">
        <v>549</v>
      </c>
      <c r="C31666" s="5" t="s">
        <v>78448</v>
      </c>
      <c r="D31666">
        <v>1.4</v>
      </c>
      <c r="E31666" s="4">
        <v>1</v>
      </c>
      <c r="F31666" s="5" t="s">
        <v>72361</v>
      </c>
      <c r="G31666">
        <v>1.4</v>
      </c>
    </row>
    <row r="31667" spans="1:7" x14ac:dyDescent="0.25">
      <c r="A31667" s="4">
        <v>102772013</v>
      </c>
      <c r="B31667" s="4">
        <v>341</v>
      </c>
      <c r="C31667" s="5" t="s">
        <v>78448</v>
      </c>
      <c r="D31667">
        <v>24.9</v>
      </c>
      <c r="E31667" s="4">
        <v>1</v>
      </c>
      <c r="F31667" s="5" t="s">
        <v>62732</v>
      </c>
      <c r="G31667">
        <v>24.9</v>
      </c>
    </row>
    <row r="31668" spans="1:7" x14ac:dyDescent="0.25">
      <c r="A31668" s="2">
        <v>104485779</v>
      </c>
      <c r="B31668" s="2">
        <v>58</v>
      </c>
      <c r="C31668" s="3" t="s">
        <v>78447</v>
      </c>
      <c r="D31668">
        <v>6.9</v>
      </c>
      <c r="E31668" s="2">
        <v>1</v>
      </c>
      <c r="F31668" s="3" t="s">
        <v>22779</v>
      </c>
      <c r="G31668">
        <v>6.9</v>
      </c>
    </row>
    <row r="31669" spans="1:7" x14ac:dyDescent="0.25">
      <c r="A31669" s="2">
        <v>104193058</v>
      </c>
      <c r="B31669" s="2">
        <v>96</v>
      </c>
      <c r="C31669" s="3" t="s">
        <v>78447</v>
      </c>
      <c r="D31669">
        <v>9.9</v>
      </c>
      <c r="E31669" s="2">
        <v>1</v>
      </c>
      <c r="F31669" s="3" t="s">
        <v>22779</v>
      </c>
      <c r="G31669">
        <v>9.9</v>
      </c>
    </row>
    <row r="31670" spans="1:7" x14ac:dyDescent="0.25">
      <c r="A31670" s="4">
        <v>106138659</v>
      </c>
      <c r="B31670" s="4">
        <v>136</v>
      </c>
      <c r="C31670" s="5" t="s">
        <v>78447</v>
      </c>
      <c r="D31670">
        <v>13.9</v>
      </c>
      <c r="E31670" s="4">
        <v>1</v>
      </c>
      <c r="F31670" s="5" t="s">
        <v>22779</v>
      </c>
      <c r="G31670">
        <v>13.9</v>
      </c>
    </row>
    <row r="31671" spans="1:7" x14ac:dyDescent="0.25">
      <c r="A31671" s="2">
        <v>104519578</v>
      </c>
      <c r="B31671" s="2">
        <v>164</v>
      </c>
      <c r="C31671" s="3" t="s">
        <v>78447</v>
      </c>
      <c r="D31671">
        <v>4.4000000000000004</v>
      </c>
      <c r="E31671" s="2">
        <v>1</v>
      </c>
      <c r="F31671" s="3" t="s">
        <v>47068</v>
      </c>
      <c r="G31671">
        <v>4.4000000000000004</v>
      </c>
    </row>
    <row r="31672" spans="1:7" x14ac:dyDescent="0.25">
      <c r="A31672" s="4">
        <v>100043632</v>
      </c>
      <c r="B31672" s="4">
        <v>623</v>
      </c>
      <c r="C31672" s="5" t="s">
        <v>78450</v>
      </c>
      <c r="D31672">
        <v>1.5</v>
      </c>
      <c r="E31672" s="4">
        <v>1</v>
      </c>
      <c r="F31672" s="5" t="s">
        <v>76150</v>
      </c>
      <c r="G31672">
        <v>1.5</v>
      </c>
    </row>
    <row r="31673" spans="1:7" x14ac:dyDescent="0.25">
      <c r="A31673" s="4">
        <v>105350737</v>
      </c>
      <c r="B31673" s="4">
        <v>39</v>
      </c>
      <c r="C31673" s="5" t="s">
        <v>78447</v>
      </c>
      <c r="D31673">
        <v>4.9000000000000004</v>
      </c>
      <c r="E31673" s="4">
        <v>1</v>
      </c>
      <c r="F31673" s="5" t="s">
        <v>14575</v>
      </c>
      <c r="G31673">
        <v>4.9000000000000004</v>
      </c>
    </row>
    <row r="31674" spans="1:7" x14ac:dyDescent="0.25">
      <c r="A31674" s="4">
        <v>105350737</v>
      </c>
      <c r="B31674" s="4">
        <v>190</v>
      </c>
      <c r="C31674" s="5" t="s">
        <v>78447</v>
      </c>
      <c r="D31674">
        <v>18.899999999999999</v>
      </c>
      <c r="E31674" s="4">
        <v>1</v>
      </c>
      <c r="F31674" s="5" t="s">
        <v>14575</v>
      </c>
      <c r="G31674">
        <v>18.899999999999999</v>
      </c>
    </row>
    <row r="31675" spans="1:7" x14ac:dyDescent="0.25">
      <c r="A31675" s="2">
        <v>105350737</v>
      </c>
      <c r="B31675" s="2">
        <v>527</v>
      </c>
      <c r="C31675" s="3" t="s">
        <v>78448</v>
      </c>
      <c r="D31675">
        <v>6.4</v>
      </c>
      <c r="E31675" s="2">
        <v>1</v>
      </c>
      <c r="F31675" s="3" t="s">
        <v>14575</v>
      </c>
      <c r="G31675">
        <v>6.4</v>
      </c>
    </row>
    <row r="31676" spans="1:7" x14ac:dyDescent="0.25">
      <c r="A31676" s="4">
        <v>100626767</v>
      </c>
      <c r="B31676" s="4">
        <v>36</v>
      </c>
      <c r="C31676" s="5" t="s">
        <v>78447</v>
      </c>
      <c r="D31676">
        <v>3.9</v>
      </c>
      <c r="E31676" s="4">
        <v>1</v>
      </c>
      <c r="F31676" s="5" t="s">
        <v>12312</v>
      </c>
      <c r="G31676">
        <v>3.9</v>
      </c>
    </row>
    <row r="31677" spans="1:7" x14ac:dyDescent="0.25">
      <c r="A31677" s="4">
        <v>100626767</v>
      </c>
      <c r="B31677" s="4">
        <v>77</v>
      </c>
      <c r="C31677" s="5" t="s">
        <v>78447</v>
      </c>
      <c r="D31677">
        <v>3.9</v>
      </c>
      <c r="E31677" s="4">
        <v>1</v>
      </c>
      <c r="F31677" s="5" t="s">
        <v>12312</v>
      </c>
      <c r="G31677">
        <v>2.6</v>
      </c>
    </row>
    <row r="31678" spans="1:7" x14ac:dyDescent="0.25">
      <c r="A31678" s="4">
        <v>101373743</v>
      </c>
      <c r="B31678" s="4">
        <v>236</v>
      </c>
      <c r="C31678" s="5" t="s">
        <v>78451</v>
      </c>
      <c r="D31678">
        <v>14.9</v>
      </c>
      <c r="E31678" s="4">
        <v>1</v>
      </c>
      <c r="F31678" s="5" t="s">
        <v>57824</v>
      </c>
      <c r="G31678">
        <v>119.9</v>
      </c>
    </row>
    <row r="31679" spans="1:7" x14ac:dyDescent="0.25">
      <c r="A31679" s="4">
        <v>101373743</v>
      </c>
      <c r="B31679" s="4">
        <v>519</v>
      </c>
      <c r="C31679" s="5" t="s">
        <v>78448</v>
      </c>
      <c r="D31679">
        <v>4.9000000000000004</v>
      </c>
      <c r="E31679" s="4">
        <v>1</v>
      </c>
      <c r="F31679" s="5" t="s">
        <v>57824</v>
      </c>
      <c r="G31679">
        <v>4.9000000000000004</v>
      </c>
    </row>
    <row r="31680" spans="1:7" x14ac:dyDescent="0.25">
      <c r="A31680" s="4">
        <v>104771786</v>
      </c>
      <c r="B31680" s="4">
        <v>1</v>
      </c>
      <c r="C31680" s="5" t="s">
        <v>78447</v>
      </c>
      <c r="D31680">
        <v>2.4</v>
      </c>
      <c r="E31680" s="4">
        <v>1</v>
      </c>
      <c r="F31680" s="5" t="s">
        <v>38</v>
      </c>
      <c r="G31680">
        <v>2.4</v>
      </c>
    </row>
    <row r="31681" spans="1:7" x14ac:dyDescent="0.25">
      <c r="A31681" s="2">
        <v>103896524</v>
      </c>
      <c r="B31681" s="2">
        <v>62</v>
      </c>
      <c r="C31681" s="3" t="s">
        <v>78447</v>
      </c>
      <c r="D31681">
        <v>11.9</v>
      </c>
      <c r="E31681" s="2">
        <v>1</v>
      </c>
      <c r="F31681" s="3" t="s">
        <v>24733</v>
      </c>
      <c r="G31681">
        <v>11.9</v>
      </c>
    </row>
    <row r="31682" spans="1:7" x14ac:dyDescent="0.25">
      <c r="A31682" s="2">
        <v>103896524</v>
      </c>
      <c r="B31682" s="2">
        <v>178</v>
      </c>
      <c r="C31682" s="3" t="s">
        <v>78447</v>
      </c>
      <c r="D31682">
        <v>17.899999999999999</v>
      </c>
      <c r="E31682" s="2">
        <v>1</v>
      </c>
      <c r="F31682" s="3" t="s">
        <v>24733</v>
      </c>
      <c r="G31682">
        <v>17.899999999999999</v>
      </c>
    </row>
    <row r="31683" spans="1:7" x14ac:dyDescent="0.25">
      <c r="A31683" s="4">
        <v>103896524</v>
      </c>
      <c r="B31683" s="4">
        <v>229</v>
      </c>
      <c r="C31683" s="5" t="s">
        <v>78451</v>
      </c>
      <c r="D31683">
        <v>4.4000000000000004</v>
      </c>
      <c r="E31683" s="4">
        <v>1</v>
      </c>
      <c r="F31683" s="5" t="s">
        <v>24733</v>
      </c>
      <c r="G31683">
        <v>109.9</v>
      </c>
    </row>
    <row r="31684" spans="1:7" x14ac:dyDescent="0.25">
      <c r="A31684" s="2">
        <v>100141965</v>
      </c>
      <c r="B31684" s="2">
        <v>143</v>
      </c>
      <c r="C31684" s="3" t="s">
        <v>78447</v>
      </c>
      <c r="D31684">
        <v>11.9</v>
      </c>
      <c r="E31684" s="2">
        <v>1</v>
      </c>
      <c r="F31684" s="3" t="s">
        <v>45731</v>
      </c>
      <c r="G31684">
        <v>11.9</v>
      </c>
    </row>
    <row r="31685" spans="1:7" x14ac:dyDescent="0.25">
      <c r="A31685" s="2">
        <v>100141965</v>
      </c>
      <c r="B31685" s="2">
        <v>303</v>
      </c>
      <c r="C31685" s="3" t="s">
        <v>78449</v>
      </c>
      <c r="D31685">
        <v>19.899999999999999</v>
      </c>
      <c r="E31685" s="2">
        <v>1</v>
      </c>
      <c r="F31685" s="3" t="s">
        <v>45731</v>
      </c>
      <c r="G31685">
        <v>19.899999999999999</v>
      </c>
    </row>
    <row r="31686" spans="1:7" x14ac:dyDescent="0.25">
      <c r="A31686" s="4">
        <v>105283767</v>
      </c>
      <c r="B31686" s="4">
        <v>198</v>
      </c>
      <c r="C31686" s="5" t="s">
        <v>78447</v>
      </c>
      <c r="D31686">
        <v>5.9</v>
      </c>
      <c r="E31686" s="4">
        <v>1</v>
      </c>
      <c r="F31686" s="5" t="s">
        <v>55920</v>
      </c>
      <c r="G31686">
        <v>5.9</v>
      </c>
    </row>
    <row r="31687" spans="1:7" x14ac:dyDescent="0.25">
      <c r="A31687" s="4">
        <v>106451799</v>
      </c>
      <c r="B31687" s="4">
        <v>491</v>
      </c>
      <c r="C31687" s="5" t="s">
        <v>78448</v>
      </c>
      <c r="D31687">
        <v>4.9000000000000004</v>
      </c>
      <c r="E31687" s="4">
        <v>1</v>
      </c>
      <c r="F31687" s="5" t="s">
        <v>67308</v>
      </c>
      <c r="G31687">
        <v>4.9000000000000004</v>
      </c>
    </row>
    <row r="31688" spans="1:7" x14ac:dyDescent="0.25">
      <c r="A31688" s="2">
        <v>106451799</v>
      </c>
      <c r="B31688" s="2">
        <v>524</v>
      </c>
      <c r="C31688" s="3" t="s">
        <v>78448</v>
      </c>
      <c r="D31688">
        <v>6.9</v>
      </c>
      <c r="E31688" s="2">
        <v>1</v>
      </c>
      <c r="F31688" s="3" t="s">
        <v>67308</v>
      </c>
      <c r="G31688">
        <v>6.9</v>
      </c>
    </row>
    <row r="31689" spans="1:7" x14ac:dyDescent="0.25">
      <c r="A31689" s="4">
        <v>106451799</v>
      </c>
      <c r="B31689" s="4">
        <v>589</v>
      </c>
      <c r="C31689" s="5" t="s">
        <v>78448</v>
      </c>
      <c r="D31689">
        <v>14.9</v>
      </c>
      <c r="E31689" s="4">
        <v>1</v>
      </c>
      <c r="F31689" s="5" t="s">
        <v>67308</v>
      </c>
      <c r="G31689">
        <v>39.9</v>
      </c>
    </row>
    <row r="31690" spans="1:7" x14ac:dyDescent="0.25">
      <c r="A31690" s="2">
        <v>103940003</v>
      </c>
      <c r="B31690" s="2">
        <v>89</v>
      </c>
      <c r="C31690" s="3" t="s">
        <v>78447</v>
      </c>
      <c r="D31690">
        <v>10.9</v>
      </c>
      <c r="E31690" s="2">
        <v>1</v>
      </c>
      <c r="F31690" s="3" t="s">
        <v>34980</v>
      </c>
      <c r="G31690">
        <v>10.9</v>
      </c>
    </row>
    <row r="31691" spans="1:7" x14ac:dyDescent="0.25">
      <c r="A31691" s="4">
        <v>103940003</v>
      </c>
      <c r="B31691" s="4">
        <v>193</v>
      </c>
      <c r="C31691" s="5" t="s">
        <v>78447</v>
      </c>
      <c r="D31691">
        <v>39.799999999999997</v>
      </c>
      <c r="E31691" s="4">
        <v>2</v>
      </c>
      <c r="F31691" s="5" t="s">
        <v>34980</v>
      </c>
      <c r="G31691">
        <v>19.899999999999999</v>
      </c>
    </row>
    <row r="31692" spans="1:7" x14ac:dyDescent="0.25">
      <c r="A31692" s="2">
        <v>102958093</v>
      </c>
      <c r="B31692" s="2">
        <v>35</v>
      </c>
      <c r="C31692" s="3" t="s">
        <v>78447</v>
      </c>
      <c r="D31692">
        <v>3.9</v>
      </c>
      <c r="E31692" s="2">
        <v>1</v>
      </c>
      <c r="F31692" s="3" t="s">
        <v>12057</v>
      </c>
      <c r="G31692">
        <v>3.9</v>
      </c>
    </row>
    <row r="31693" spans="1:7" x14ac:dyDescent="0.25">
      <c r="A31693" s="4">
        <v>100942619</v>
      </c>
      <c r="B31693" s="4">
        <v>22</v>
      </c>
      <c r="C31693" s="5" t="s">
        <v>78447</v>
      </c>
      <c r="D31693">
        <v>2.4</v>
      </c>
      <c r="E31693" s="4">
        <v>1</v>
      </c>
      <c r="F31693" s="5" t="s">
        <v>7024</v>
      </c>
      <c r="G31693">
        <v>2.4</v>
      </c>
    </row>
    <row r="31694" spans="1:7" x14ac:dyDescent="0.25">
      <c r="A31694" s="2">
        <v>100942619</v>
      </c>
      <c r="B31694" s="2">
        <v>34</v>
      </c>
      <c r="C31694" s="3" t="s">
        <v>78447</v>
      </c>
      <c r="D31694">
        <v>3.9</v>
      </c>
      <c r="E31694" s="2">
        <v>1</v>
      </c>
      <c r="F31694" s="3" t="s">
        <v>7024</v>
      </c>
      <c r="G31694">
        <v>3.9</v>
      </c>
    </row>
    <row r="31695" spans="1:7" x14ac:dyDescent="0.25">
      <c r="A31695" s="4">
        <v>106269690</v>
      </c>
      <c r="B31695" s="4">
        <v>56</v>
      </c>
      <c r="C31695" s="5" t="s">
        <v>78447</v>
      </c>
      <c r="D31695">
        <v>11.9</v>
      </c>
      <c r="E31695" s="4">
        <v>1</v>
      </c>
      <c r="F31695" s="5" t="s">
        <v>19303</v>
      </c>
      <c r="G31695">
        <v>11.9</v>
      </c>
    </row>
    <row r="31696" spans="1:7" x14ac:dyDescent="0.25">
      <c r="A31696" s="4">
        <v>103139927</v>
      </c>
      <c r="B31696" s="4">
        <v>48</v>
      </c>
      <c r="C31696" s="5" t="s">
        <v>78447</v>
      </c>
      <c r="D31696">
        <v>4.9000000000000004</v>
      </c>
      <c r="E31696" s="4">
        <v>1</v>
      </c>
      <c r="F31696" s="5" t="s">
        <v>19303</v>
      </c>
      <c r="G31696">
        <v>4.9000000000000004</v>
      </c>
    </row>
    <row r="31697" spans="1:7" x14ac:dyDescent="0.25">
      <c r="A31697" s="2">
        <v>103119154</v>
      </c>
      <c r="B31697" s="2">
        <v>137</v>
      </c>
      <c r="C31697" s="3" t="s">
        <v>78447</v>
      </c>
      <c r="D31697">
        <v>14.9</v>
      </c>
      <c r="E31697" s="2">
        <v>1</v>
      </c>
      <c r="F31697" s="3" t="s">
        <v>19303</v>
      </c>
      <c r="G31697">
        <v>14.9</v>
      </c>
    </row>
    <row r="31698" spans="1:7" x14ac:dyDescent="0.25">
      <c r="A31698" s="4">
        <v>103710065</v>
      </c>
      <c r="B31698" s="4">
        <v>139</v>
      </c>
      <c r="C31698" s="5" t="s">
        <v>78447</v>
      </c>
      <c r="D31698">
        <v>14.9</v>
      </c>
      <c r="E31698" s="4">
        <v>1</v>
      </c>
      <c r="F31698" s="5" t="s">
        <v>19303</v>
      </c>
      <c r="G31698">
        <v>14.9</v>
      </c>
    </row>
    <row r="31699" spans="1:7" x14ac:dyDescent="0.25">
      <c r="A31699" s="4">
        <v>100167717</v>
      </c>
      <c r="B31699" s="4">
        <v>82</v>
      </c>
      <c r="C31699" s="5" t="s">
        <v>78447</v>
      </c>
      <c r="D31699">
        <v>2.4</v>
      </c>
      <c r="E31699" s="4">
        <v>1</v>
      </c>
      <c r="F31699" s="5" t="s">
        <v>32829</v>
      </c>
      <c r="G31699">
        <v>2.4</v>
      </c>
    </row>
    <row r="31700" spans="1:7" x14ac:dyDescent="0.25">
      <c r="A31700" s="4">
        <v>104863385</v>
      </c>
      <c r="B31700" s="4">
        <v>566</v>
      </c>
      <c r="C31700" s="5" t="s">
        <v>78448</v>
      </c>
      <c r="D31700">
        <v>4.9000000000000004</v>
      </c>
      <c r="E31700" s="4">
        <v>1</v>
      </c>
      <c r="F31700" s="5" t="s">
        <v>73628</v>
      </c>
      <c r="G31700">
        <v>4.9000000000000004</v>
      </c>
    </row>
    <row r="31701" spans="1:7" x14ac:dyDescent="0.25">
      <c r="A31701" s="4">
        <v>104336444</v>
      </c>
      <c r="B31701" s="4">
        <v>530</v>
      </c>
      <c r="C31701" s="5" t="s">
        <v>78448</v>
      </c>
      <c r="D31701">
        <v>9.4</v>
      </c>
      <c r="E31701" s="4">
        <v>1</v>
      </c>
      <c r="F31701" s="5" t="s">
        <v>70619</v>
      </c>
      <c r="G31701">
        <v>9.4</v>
      </c>
    </row>
    <row r="31702" spans="1:7" x14ac:dyDescent="0.25">
      <c r="A31702" s="2">
        <v>104365616</v>
      </c>
      <c r="B31702" s="2">
        <v>64</v>
      </c>
      <c r="C31702" s="3" t="s">
        <v>78447</v>
      </c>
      <c r="D31702">
        <v>7.9</v>
      </c>
      <c r="E31702" s="2">
        <v>1</v>
      </c>
      <c r="F31702" s="3" t="s">
        <v>25739</v>
      </c>
      <c r="G31702">
        <v>7.9</v>
      </c>
    </row>
    <row r="31703" spans="1:7" x14ac:dyDescent="0.25">
      <c r="A31703" s="2">
        <v>104365616</v>
      </c>
      <c r="B31703" s="2">
        <v>229</v>
      </c>
      <c r="C31703" s="3" t="s">
        <v>78451</v>
      </c>
      <c r="D31703">
        <v>9.8000000000000007</v>
      </c>
      <c r="E31703" s="2">
        <v>2</v>
      </c>
      <c r="F31703" s="3" t="s">
        <v>25739</v>
      </c>
      <c r="G31703">
        <v>109.9</v>
      </c>
    </row>
    <row r="31704" spans="1:7" x14ac:dyDescent="0.25">
      <c r="A31704" s="4">
        <v>104179439</v>
      </c>
      <c r="B31704" s="4">
        <v>61</v>
      </c>
      <c r="C31704" s="5" t="s">
        <v>78447</v>
      </c>
      <c r="D31704">
        <v>6.9</v>
      </c>
      <c r="E31704" s="4">
        <v>1</v>
      </c>
      <c r="F31704" s="5" t="s">
        <v>24425</v>
      </c>
      <c r="G31704">
        <v>6.9</v>
      </c>
    </row>
    <row r="31705" spans="1:7" x14ac:dyDescent="0.25">
      <c r="A31705" s="2">
        <v>104179439</v>
      </c>
      <c r="B31705" s="2">
        <v>167</v>
      </c>
      <c r="C31705" s="3" t="s">
        <v>78447</v>
      </c>
      <c r="D31705">
        <v>17.899999999999999</v>
      </c>
      <c r="E31705" s="2">
        <v>1</v>
      </c>
      <c r="F31705" s="3" t="s">
        <v>24425</v>
      </c>
      <c r="G31705">
        <v>17.899999999999999</v>
      </c>
    </row>
    <row r="31706" spans="1:7" x14ac:dyDescent="0.25">
      <c r="A31706" s="2">
        <v>103465389</v>
      </c>
      <c r="B31706" s="2">
        <v>176</v>
      </c>
      <c r="C31706" s="3" t="s">
        <v>78447</v>
      </c>
      <c r="D31706">
        <v>18.899999999999999</v>
      </c>
      <c r="E31706" s="2">
        <v>1</v>
      </c>
      <c r="F31706" s="3" t="s">
        <v>49808</v>
      </c>
      <c r="G31706">
        <v>18.899999999999999</v>
      </c>
    </row>
    <row r="31707" spans="1:7" x14ac:dyDescent="0.25">
      <c r="A31707" s="2">
        <v>106343070</v>
      </c>
      <c r="B31707" s="2">
        <v>87</v>
      </c>
      <c r="C31707" s="3" t="s">
        <v>78447</v>
      </c>
      <c r="D31707">
        <v>14.9</v>
      </c>
      <c r="E31707" s="2">
        <v>1</v>
      </c>
      <c r="F31707" s="3" t="s">
        <v>34299</v>
      </c>
      <c r="G31707">
        <v>14.9</v>
      </c>
    </row>
    <row r="31708" spans="1:7" x14ac:dyDescent="0.25">
      <c r="A31708" s="2">
        <v>100074745</v>
      </c>
      <c r="B31708" s="2">
        <v>485</v>
      </c>
      <c r="C31708" s="3" t="s">
        <v>78448</v>
      </c>
      <c r="D31708">
        <v>3.9</v>
      </c>
      <c r="E31708" s="2">
        <v>1</v>
      </c>
      <c r="F31708" s="3" t="s">
        <v>66899</v>
      </c>
      <c r="G31708">
        <v>3.9</v>
      </c>
    </row>
    <row r="31709" spans="1:7" x14ac:dyDescent="0.25">
      <c r="A31709" s="4">
        <v>102327815</v>
      </c>
      <c r="B31709" s="4">
        <v>171</v>
      </c>
      <c r="C31709" s="5" t="s">
        <v>78447</v>
      </c>
      <c r="D31709">
        <v>1.9</v>
      </c>
      <c r="E31709" s="4">
        <v>1</v>
      </c>
      <c r="F31709" s="5" t="s">
        <v>48443</v>
      </c>
      <c r="G31709">
        <v>1.9</v>
      </c>
    </row>
    <row r="31710" spans="1:7" x14ac:dyDescent="0.25">
      <c r="A31710" s="4">
        <v>100082919</v>
      </c>
      <c r="B31710" s="4">
        <v>37</v>
      </c>
      <c r="C31710" s="5" t="s">
        <v>78447</v>
      </c>
      <c r="D31710">
        <v>3.9</v>
      </c>
      <c r="E31710" s="4">
        <v>1</v>
      </c>
      <c r="F31710" s="5" t="s">
        <v>13932</v>
      </c>
      <c r="G31710">
        <v>3.9</v>
      </c>
    </row>
    <row r="31711" spans="1:7" x14ac:dyDescent="0.25">
      <c r="A31711" s="4">
        <v>104242758</v>
      </c>
      <c r="B31711" s="4">
        <v>188</v>
      </c>
      <c r="C31711" s="5" t="s">
        <v>78447</v>
      </c>
      <c r="D31711">
        <v>19.899999999999999</v>
      </c>
      <c r="E31711" s="4">
        <v>1</v>
      </c>
      <c r="F31711" s="5" t="s">
        <v>53494</v>
      </c>
      <c r="G31711">
        <v>19.899999999999999</v>
      </c>
    </row>
    <row r="31712" spans="1:7" x14ac:dyDescent="0.25">
      <c r="A31712" s="4">
        <v>100113705</v>
      </c>
      <c r="B31712" s="4">
        <v>285</v>
      </c>
      <c r="C31712" s="5" t="s">
        <v>78451</v>
      </c>
      <c r="D31712">
        <v>198</v>
      </c>
      <c r="E31712" s="4">
        <v>1</v>
      </c>
      <c r="F31712" s="5" t="s">
        <v>59755</v>
      </c>
      <c r="G31712">
        <v>198</v>
      </c>
    </row>
    <row r="31713" spans="1:7" x14ac:dyDescent="0.25">
      <c r="A31713" s="4">
        <v>100113705</v>
      </c>
      <c r="B31713" s="4">
        <v>430</v>
      </c>
      <c r="C31713" s="5" t="s">
        <v>78448</v>
      </c>
      <c r="D31713">
        <v>12.9</v>
      </c>
      <c r="E31713" s="4">
        <v>1</v>
      </c>
      <c r="F31713" s="5" t="s">
        <v>59755</v>
      </c>
      <c r="G31713">
        <v>12.9</v>
      </c>
    </row>
    <row r="31714" spans="1:7" x14ac:dyDescent="0.25">
      <c r="A31714" s="2">
        <v>100617353</v>
      </c>
      <c r="B31714" s="2">
        <v>702</v>
      </c>
      <c r="C31714" s="5" t="s">
        <v>78440</v>
      </c>
      <c r="D31714">
        <v>269.89999999999998</v>
      </c>
      <c r="E31714" s="2">
        <v>1</v>
      </c>
      <c r="F31714" s="3" t="s">
        <v>59755</v>
      </c>
      <c r="G31714">
        <v>269.89999999999998</v>
      </c>
    </row>
    <row r="31715" spans="1:7" x14ac:dyDescent="0.25">
      <c r="A31715" s="2">
        <v>106583943</v>
      </c>
      <c r="B31715" s="2">
        <v>128</v>
      </c>
      <c r="C31715" s="3" t="s">
        <v>78447</v>
      </c>
      <c r="D31715">
        <v>12.9</v>
      </c>
      <c r="E31715" s="2">
        <v>1</v>
      </c>
      <c r="F31715" s="3" t="s">
        <v>40965</v>
      </c>
      <c r="G31715">
        <v>12.9</v>
      </c>
    </row>
    <row r="31716" spans="1:7" x14ac:dyDescent="0.25">
      <c r="A31716" s="2">
        <v>105175906</v>
      </c>
      <c r="B31716" s="2">
        <v>11</v>
      </c>
      <c r="C31716" s="3" t="s">
        <v>78447</v>
      </c>
      <c r="D31716">
        <v>5.9</v>
      </c>
      <c r="E31716" s="2">
        <v>1</v>
      </c>
      <c r="F31716" s="3" t="s">
        <v>1468</v>
      </c>
      <c r="G31716">
        <v>5.9</v>
      </c>
    </row>
    <row r="31717" spans="1:7" x14ac:dyDescent="0.25">
      <c r="A31717" s="2">
        <v>105519550</v>
      </c>
      <c r="B31717" s="2">
        <v>429</v>
      </c>
      <c r="C31717" s="3" t="s">
        <v>78448</v>
      </c>
      <c r="D31717">
        <v>9.9</v>
      </c>
      <c r="E31717" s="2">
        <v>1</v>
      </c>
      <c r="F31717" s="3" t="s">
        <v>1468</v>
      </c>
      <c r="G31717">
        <v>9.9</v>
      </c>
    </row>
    <row r="31718" spans="1:7" x14ac:dyDescent="0.25">
      <c r="A31718" s="4">
        <v>105519550</v>
      </c>
      <c r="B31718" s="4">
        <v>537</v>
      </c>
      <c r="C31718" s="5" t="s">
        <v>78448</v>
      </c>
      <c r="D31718">
        <v>13.9</v>
      </c>
      <c r="E31718" s="4">
        <v>1</v>
      </c>
      <c r="F31718" s="5" t="s">
        <v>1468</v>
      </c>
      <c r="G31718">
        <v>13.9</v>
      </c>
    </row>
    <row r="31719" spans="1:7" x14ac:dyDescent="0.25">
      <c r="A31719" s="2">
        <v>100264195</v>
      </c>
      <c r="B31719" s="2">
        <v>18</v>
      </c>
      <c r="C31719" s="3" t="s">
        <v>78447</v>
      </c>
      <c r="D31719">
        <v>14.9</v>
      </c>
      <c r="E31719" s="2">
        <v>1</v>
      </c>
      <c r="F31719" s="3" t="s">
        <v>1468</v>
      </c>
      <c r="G31719">
        <v>11.9</v>
      </c>
    </row>
    <row r="31720" spans="1:7" x14ac:dyDescent="0.25">
      <c r="A31720" s="2">
        <v>100264195</v>
      </c>
      <c r="B31720" s="2">
        <v>548</v>
      </c>
      <c r="C31720" s="3" t="s">
        <v>78448</v>
      </c>
      <c r="D31720">
        <v>0.9</v>
      </c>
      <c r="E31720" s="2">
        <v>1</v>
      </c>
      <c r="F31720" s="3" t="s">
        <v>1468</v>
      </c>
      <c r="G31720">
        <v>0.9</v>
      </c>
    </row>
    <row r="31721" spans="1:7" x14ac:dyDescent="0.25">
      <c r="A31721" s="2">
        <v>105917538</v>
      </c>
      <c r="B31721" s="2">
        <v>119</v>
      </c>
      <c r="C31721" s="3" t="s">
        <v>78447</v>
      </c>
      <c r="D31721">
        <v>13.9</v>
      </c>
      <c r="E31721" s="2">
        <v>1</v>
      </c>
      <c r="F31721" s="3" t="s">
        <v>39790</v>
      </c>
      <c r="G31721">
        <v>13.9</v>
      </c>
    </row>
    <row r="31722" spans="1:7" x14ac:dyDescent="0.25">
      <c r="A31722" s="4">
        <v>105917538</v>
      </c>
      <c r="B31722" s="4">
        <v>682</v>
      </c>
      <c r="C31722" s="5" t="s">
        <v>78440</v>
      </c>
      <c r="D31722">
        <v>3.9</v>
      </c>
      <c r="E31722" s="4">
        <v>1</v>
      </c>
      <c r="F31722" s="5" t="s">
        <v>39790</v>
      </c>
      <c r="G31722">
        <v>49.9</v>
      </c>
    </row>
    <row r="31723" spans="1:7" x14ac:dyDescent="0.25">
      <c r="A31723" s="2">
        <v>106269547</v>
      </c>
      <c r="B31723" s="2">
        <v>229</v>
      </c>
      <c r="C31723" s="3" t="s">
        <v>78451</v>
      </c>
      <c r="D31723">
        <v>4.4000000000000004</v>
      </c>
      <c r="E31723" s="2">
        <v>1</v>
      </c>
      <c r="F31723" s="3" t="s">
        <v>57571</v>
      </c>
      <c r="G31723">
        <v>109.9</v>
      </c>
    </row>
    <row r="31724" spans="1:7" x14ac:dyDescent="0.25">
      <c r="A31724" s="4">
        <v>106269547</v>
      </c>
      <c r="B31724" s="4">
        <v>294</v>
      </c>
      <c r="C31724" s="5" t="s">
        <v>78449</v>
      </c>
      <c r="D31724">
        <v>39.9</v>
      </c>
      <c r="E31724" s="4">
        <v>1</v>
      </c>
      <c r="F31724" s="5" t="s">
        <v>57571</v>
      </c>
      <c r="G31724">
        <v>39.9</v>
      </c>
    </row>
    <row r="31725" spans="1:7" x14ac:dyDescent="0.25">
      <c r="A31725" s="2">
        <v>106269547</v>
      </c>
      <c r="B31725" s="2">
        <v>314</v>
      </c>
      <c r="C31725" s="3" t="s">
        <v>78449</v>
      </c>
      <c r="D31725">
        <v>41.9</v>
      </c>
      <c r="E31725" s="2">
        <v>1</v>
      </c>
      <c r="F31725" s="3" t="s">
        <v>57571</v>
      </c>
      <c r="G31725">
        <v>41.9</v>
      </c>
    </row>
    <row r="31726" spans="1:7" x14ac:dyDescent="0.25">
      <c r="A31726" s="4">
        <v>105931765</v>
      </c>
      <c r="B31726" s="4">
        <v>492</v>
      </c>
      <c r="C31726" s="5" t="s">
        <v>78448</v>
      </c>
      <c r="D31726">
        <v>5.9</v>
      </c>
      <c r="E31726" s="4">
        <v>1</v>
      </c>
      <c r="F31726" s="5" t="s">
        <v>67480</v>
      </c>
      <c r="G31726">
        <v>5.9</v>
      </c>
    </row>
    <row r="31727" spans="1:7" x14ac:dyDescent="0.25">
      <c r="A31727" s="4">
        <v>103753078</v>
      </c>
      <c r="B31727" s="4">
        <v>506</v>
      </c>
      <c r="C31727" s="5" t="s">
        <v>78448</v>
      </c>
      <c r="D31727">
        <v>10.9</v>
      </c>
      <c r="E31727" s="4">
        <v>1</v>
      </c>
      <c r="F31727" s="5" t="s">
        <v>68426</v>
      </c>
      <c r="G31727">
        <v>10.9</v>
      </c>
    </row>
    <row r="31728" spans="1:7" x14ac:dyDescent="0.25">
      <c r="A31728" s="2">
        <v>100171256</v>
      </c>
      <c r="B31728" s="2">
        <v>30</v>
      </c>
      <c r="C31728" s="3" t="s">
        <v>78447</v>
      </c>
      <c r="D31728">
        <v>11.9</v>
      </c>
      <c r="E31728" s="2">
        <v>1</v>
      </c>
      <c r="F31728" s="3" t="s">
        <v>9741</v>
      </c>
      <c r="G31728">
        <v>11.9</v>
      </c>
    </row>
    <row r="31729" spans="1:7" x14ac:dyDescent="0.25">
      <c r="A31729" s="2">
        <v>100129157</v>
      </c>
      <c r="B31729" s="2">
        <v>80</v>
      </c>
      <c r="C31729" s="3" t="s">
        <v>78447</v>
      </c>
      <c r="D31729">
        <v>14.9</v>
      </c>
      <c r="E31729" s="2">
        <v>1</v>
      </c>
      <c r="F31729" s="3" t="s">
        <v>32493</v>
      </c>
      <c r="G31729">
        <v>14.9</v>
      </c>
    </row>
    <row r="31730" spans="1:7" x14ac:dyDescent="0.25">
      <c r="A31730" s="4">
        <v>104650672</v>
      </c>
      <c r="B31730" s="4">
        <v>490</v>
      </c>
      <c r="C31730" s="5" t="s">
        <v>78448</v>
      </c>
      <c r="D31730">
        <v>3.9</v>
      </c>
      <c r="E31730" s="4">
        <v>1</v>
      </c>
      <c r="F31730" s="5" t="s">
        <v>67281</v>
      </c>
      <c r="G31730">
        <v>3.9</v>
      </c>
    </row>
    <row r="31731" spans="1:7" x14ac:dyDescent="0.25">
      <c r="A31731" s="4">
        <v>101158085</v>
      </c>
      <c r="B31731" s="4">
        <v>369</v>
      </c>
      <c r="C31731" s="5" t="s">
        <v>78448</v>
      </c>
      <c r="D31731">
        <v>19.899999999999999</v>
      </c>
      <c r="E31731" s="4">
        <v>1</v>
      </c>
      <c r="F31731" s="5" t="s">
        <v>63567</v>
      </c>
      <c r="G31731">
        <v>19.899999999999999</v>
      </c>
    </row>
    <row r="31732" spans="1:7" x14ac:dyDescent="0.25">
      <c r="A31732" s="4">
        <v>100055569</v>
      </c>
      <c r="B31732" s="4">
        <v>176</v>
      </c>
      <c r="C31732" s="5" t="s">
        <v>78447</v>
      </c>
      <c r="D31732">
        <v>18.899999999999999</v>
      </c>
      <c r="E31732" s="4">
        <v>1</v>
      </c>
      <c r="F31732" s="5" t="s">
        <v>49738</v>
      </c>
      <c r="G31732">
        <v>18.899999999999999</v>
      </c>
    </row>
    <row r="31733" spans="1:7" x14ac:dyDescent="0.25">
      <c r="A31733" s="4">
        <v>105369928</v>
      </c>
      <c r="B31733" s="4">
        <v>76</v>
      </c>
      <c r="C31733" s="5" t="s">
        <v>78447</v>
      </c>
      <c r="D31733">
        <v>12.9</v>
      </c>
      <c r="E31733" s="4">
        <v>1</v>
      </c>
      <c r="F31733" s="5" t="s">
        <v>28473</v>
      </c>
      <c r="G31733">
        <v>12.9</v>
      </c>
    </row>
    <row r="31734" spans="1:7" x14ac:dyDescent="0.25">
      <c r="A31734" s="4">
        <v>101882034</v>
      </c>
      <c r="B31734" s="4">
        <v>72</v>
      </c>
      <c r="C31734" s="5" t="s">
        <v>78447</v>
      </c>
      <c r="D31734">
        <v>15.8</v>
      </c>
      <c r="E31734" s="4">
        <v>2</v>
      </c>
      <c r="F31734" s="5" t="s">
        <v>28473</v>
      </c>
      <c r="G31734">
        <v>7.9</v>
      </c>
    </row>
    <row r="31735" spans="1:7" x14ac:dyDescent="0.25">
      <c r="A31735" s="4">
        <v>101443003</v>
      </c>
      <c r="B31735" s="4">
        <v>90</v>
      </c>
      <c r="C31735" s="5" t="s">
        <v>78447</v>
      </c>
      <c r="D31735">
        <v>14.9</v>
      </c>
      <c r="E31735" s="4">
        <v>1</v>
      </c>
      <c r="F31735" s="5" t="s">
        <v>35215</v>
      </c>
      <c r="G31735">
        <v>14.9</v>
      </c>
    </row>
    <row r="31736" spans="1:7" x14ac:dyDescent="0.25">
      <c r="A31736" s="2">
        <v>101443003</v>
      </c>
      <c r="B31736" s="2">
        <v>486</v>
      </c>
      <c r="C31736" s="3" t="s">
        <v>78448</v>
      </c>
      <c r="D31736">
        <v>4.9000000000000004</v>
      </c>
      <c r="E31736" s="2">
        <v>1</v>
      </c>
      <c r="F31736" s="3" t="s">
        <v>35215</v>
      </c>
      <c r="G31736">
        <v>4.9000000000000004</v>
      </c>
    </row>
    <row r="31737" spans="1:7" x14ac:dyDescent="0.25">
      <c r="A31737" s="2">
        <v>102660688</v>
      </c>
      <c r="B31737" s="2">
        <v>564</v>
      </c>
      <c r="C31737" s="3" t="s">
        <v>78448</v>
      </c>
      <c r="D31737">
        <v>3.9</v>
      </c>
      <c r="E31737" s="2">
        <v>1</v>
      </c>
      <c r="F31737" s="3" t="s">
        <v>73474</v>
      </c>
      <c r="G31737">
        <v>3.9</v>
      </c>
    </row>
    <row r="31738" spans="1:7" x14ac:dyDescent="0.25">
      <c r="A31738" s="4">
        <v>100580155</v>
      </c>
      <c r="B31738" s="4">
        <v>180</v>
      </c>
      <c r="C31738" s="5" t="s">
        <v>78447</v>
      </c>
      <c r="D31738">
        <v>17.899999999999999</v>
      </c>
      <c r="E31738" s="4">
        <v>1</v>
      </c>
      <c r="F31738" s="5" t="s">
        <v>51196</v>
      </c>
      <c r="G31738">
        <v>17.899999999999999</v>
      </c>
    </row>
    <row r="31739" spans="1:7" x14ac:dyDescent="0.25">
      <c r="A31739" s="4">
        <v>105472856</v>
      </c>
      <c r="B31739" s="4">
        <v>102</v>
      </c>
      <c r="C31739" s="5" t="s">
        <v>78447</v>
      </c>
      <c r="D31739">
        <v>10.9</v>
      </c>
      <c r="E31739" s="4">
        <v>1</v>
      </c>
      <c r="F31739" s="5" t="s">
        <v>37617</v>
      </c>
      <c r="G31739">
        <v>10.9</v>
      </c>
    </row>
    <row r="31740" spans="1:7" x14ac:dyDescent="0.25">
      <c r="A31740" s="2">
        <v>102308690</v>
      </c>
      <c r="B31740" s="2">
        <v>745</v>
      </c>
      <c r="C31740" s="5" t="s">
        <v>78440</v>
      </c>
      <c r="D31740">
        <v>269.89999999999998</v>
      </c>
      <c r="E31740" s="2">
        <v>1</v>
      </c>
      <c r="F31740" s="3" t="s">
        <v>77618</v>
      </c>
      <c r="G31740">
        <v>269.89999999999998</v>
      </c>
    </row>
    <row r="31741" spans="1:7" x14ac:dyDescent="0.25">
      <c r="A31741" s="2">
        <v>100114487</v>
      </c>
      <c r="B31741" s="2">
        <v>35</v>
      </c>
      <c r="C31741" s="3" t="s">
        <v>78447</v>
      </c>
      <c r="D31741">
        <v>3.9</v>
      </c>
      <c r="E31741" s="2">
        <v>1</v>
      </c>
      <c r="F31741" s="3" t="s">
        <v>11360</v>
      </c>
      <c r="G31741">
        <v>3.9</v>
      </c>
    </row>
    <row r="31742" spans="1:7" x14ac:dyDescent="0.25">
      <c r="A31742" s="4">
        <v>100114487</v>
      </c>
      <c r="B31742" s="4">
        <v>401</v>
      </c>
      <c r="C31742" s="5" t="s">
        <v>78448</v>
      </c>
      <c r="D31742">
        <v>19.899999999999999</v>
      </c>
      <c r="E31742" s="4">
        <v>1</v>
      </c>
      <c r="F31742" s="5" t="s">
        <v>11360</v>
      </c>
      <c r="G31742">
        <v>19.899999999999999</v>
      </c>
    </row>
    <row r="31743" spans="1:7" x14ac:dyDescent="0.25">
      <c r="A31743" s="2">
        <v>100114487</v>
      </c>
      <c r="B31743" s="2">
        <v>743</v>
      </c>
      <c r="C31743" s="5" t="s">
        <v>78440</v>
      </c>
      <c r="D31743">
        <v>1.9</v>
      </c>
      <c r="E31743" s="2">
        <v>1</v>
      </c>
      <c r="F31743" s="3" t="s">
        <v>11360</v>
      </c>
      <c r="G31743">
        <v>409.9</v>
      </c>
    </row>
    <row r="31744" spans="1:7" x14ac:dyDescent="0.25">
      <c r="A31744" s="4">
        <v>100817495</v>
      </c>
      <c r="B31744" s="4">
        <v>261</v>
      </c>
      <c r="C31744" s="5" t="s">
        <v>78451</v>
      </c>
      <c r="D31744">
        <v>16.899999999999999</v>
      </c>
      <c r="E31744" s="4">
        <v>1</v>
      </c>
      <c r="F31744" s="5" t="s">
        <v>57969</v>
      </c>
      <c r="G31744">
        <v>16.899999999999999</v>
      </c>
    </row>
    <row r="31745" spans="1:7" x14ac:dyDescent="0.25">
      <c r="A31745" s="2">
        <v>104042569</v>
      </c>
      <c r="B31745" s="2">
        <v>57</v>
      </c>
      <c r="C31745" s="3" t="s">
        <v>78447</v>
      </c>
      <c r="D31745">
        <v>5.9</v>
      </c>
      <c r="E31745" s="2">
        <v>1</v>
      </c>
      <c r="F31745" s="3" t="s">
        <v>22140</v>
      </c>
      <c r="G31745">
        <v>5.9</v>
      </c>
    </row>
    <row r="31746" spans="1:7" x14ac:dyDescent="0.25">
      <c r="A31746" s="4">
        <v>104177358</v>
      </c>
      <c r="B31746" s="4">
        <v>504</v>
      </c>
      <c r="C31746" s="5" t="s">
        <v>78448</v>
      </c>
      <c r="D31746">
        <v>7.9</v>
      </c>
      <c r="E31746" s="4">
        <v>1</v>
      </c>
      <c r="F31746" s="5" t="s">
        <v>68274</v>
      </c>
      <c r="G31746">
        <v>7.9</v>
      </c>
    </row>
    <row r="31747" spans="1:7" x14ac:dyDescent="0.25">
      <c r="A31747" s="4">
        <v>105521673</v>
      </c>
      <c r="B31747" s="4">
        <v>176</v>
      </c>
      <c r="C31747" s="5" t="s">
        <v>78447</v>
      </c>
      <c r="D31747">
        <v>18.899999999999999</v>
      </c>
      <c r="E31747" s="4">
        <v>1</v>
      </c>
      <c r="F31747" s="5" t="s">
        <v>3973</v>
      </c>
      <c r="G31747">
        <v>18.899999999999999</v>
      </c>
    </row>
    <row r="31748" spans="1:7" x14ac:dyDescent="0.25">
      <c r="A31748" s="4">
        <v>101746024</v>
      </c>
      <c r="B31748" s="4">
        <v>18</v>
      </c>
      <c r="C31748" s="5" t="s">
        <v>78447</v>
      </c>
      <c r="D31748">
        <v>11.9</v>
      </c>
      <c r="E31748" s="4">
        <v>1</v>
      </c>
      <c r="F31748" s="5" t="s">
        <v>3973</v>
      </c>
      <c r="G31748">
        <v>11.9</v>
      </c>
    </row>
    <row r="31749" spans="1:7" x14ac:dyDescent="0.25">
      <c r="A31749" s="4">
        <v>101746024</v>
      </c>
      <c r="B31749" s="4">
        <v>77</v>
      </c>
      <c r="C31749" s="5" t="s">
        <v>78447</v>
      </c>
      <c r="D31749">
        <v>2.6</v>
      </c>
      <c r="E31749" s="4">
        <v>1</v>
      </c>
      <c r="F31749" s="5" t="s">
        <v>3973</v>
      </c>
      <c r="G31749">
        <v>2.6</v>
      </c>
    </row>
    <row r="31750" spans="1:7" x14ac:dyDescent="0.25">
      <c r="A31750" s="2">
        <v>101746024</v>
      </c>
      <c r="B31750" s="2">
        <v>320</v>
      </c>
      <c r="C31750" s="3" t="s">
        <v>78449</v>
      </c>
      <c r="D31750">
        <v>13.9</v>
      </c>
      <c r="E31750" s="2">
        <v>1</v>
      </c>
      <c r="F31750" s="3" t="s">
        <v>3973</v>
      </c>
      <c r="G31750">
        <v>20.9</v>
      </c>
    </row>
    <row r="31751" spans="1:7" x14ac:dyDescent="0.25">
      <c r="A31751" s="2">
        <v>105571442</v>
      </c>
      <c r="B31751" s="2">
        <v>71</v>
      </c>
      <c r="C31751" s="3" t="s">
        <v>78447</v>
      </c>
      <c r="D31751">
        <v>1.9</v>
      </c>
      <c r="E31751" s="2">
        <v>1</v>
      </c>
      <c r="F31751" s="3" t="s">
        <v>28393</v>
      </c>
      <c r="G31751">
        <v>1.9</v>
      </c>
    </row>
    <row r="31752" spans="1:7" x14ac:dyDescent="0.25">
      <c r="A31752" s="4">
        <v>105571442</v>
      </c>
      <c r="B31752" s="4">
        <v>563</v>
      </c>
      <c r="C31752" s="5" t="s">
        <v>78448</v>
      </c>
      <c r="D31752">
        <v>3.9</v>
      </c>
      <c r="E31752" s="4">
        <v>1</v>
      </c>
      <c r="F31752" s="5" t="s">
        <v>28393</v>
      </c>
      <c r="G31752">
        <v>3.9</v>
      </c>
    </row>
    <row r="31753" spans="1:7" x14ac:dyDescent="0.25">
      <c r="A31753" s="4">
        <v>106254576</v>
      </c>
      <c r="B31753" s="4">
        <v>184</v>
      </c>
      <c r="C31753" s="5" t="s">
        <v>78447</v>
      </c>
      <c r="D31753">
        <v>18.899999999999999</v>
      </c>
      <c r="E31753" s="4">
        <v>1</v>
      </c>
      <c r="F31753" s="5" t="s">
        <v>28393</v>
      </c>
      <c r="G31753">
        <v>18.899999999999999</v>
      </c>
    </row>
    <row r="31754" spans="1:7" x14ac:dyDescent="0.25">
      <c r="A31754" s="2">
        <v>104637404</v>
      </c>
      <c r="B31754" s="2">
        <v>97</v>
      </c>
      <c r="C31754" s="3" t="s">
        <v>78447</v>
      </c>
      <c r="D31754">
        <v>14.9</v>
      </c>
      <c r="E31754" s="2">
        <v>1</v>
      </c>
      <c r="F31754" s="3" t="s">
        <v>36895</v>
      </c>
      <c r="G31754">
        <v>14.9</v>
      </c>
    </row>
    <row r="31755" spans="1:7" x14ac:dyDescent="0.25">
      <c r="A31755" s="2">
        <v>104852610</v>
      </c>
      <c r="B31755" s="2">
        <v>632</v>
      </c>
      <c r="C31755" s="3" t="s">
        <v>78450</v>
      </c>
      <c r="D31755">
        <v>16.899999999999999</v>
      </c>
      <c r="E31755" s="2">
        <v>1</v>
      </c>
      <c r="F31755" s="3" t="s">
        <v>76621</v>
      </c>
      <c r="G31755">
        <v>16.899999999999999</v>
      </c>
    </row>
    <row r="31756" spans="1:7" x14ac:dyDescent="0.25">
      <c r="A31756" s="2">
        <v>106513963</v>
      </c>
      <c r="B31756" s="2">
        <v>189</v>
      </c>
      <c r="C31756" s="3" t="s">
        <v>78447</v>
      </c>
      <c r="D31756">
        <v>20.9</v>
      </c>
      <c r="E31756" s="2">
        <v>1</v>
      </c>
      <c r="F31756" s="3" t="s">
        <v>53675</v>
      </c>
      <c r="G31756">
        <v>20.9</v>
      </c>
    </row>
    <row r="31757" spans="1:7" x14ac:dyDescent="0.25">
      <c r="A31757" s="4">
        <v>101487947</v>
      </c>
      <c r="B31757" s="4">
        <v>77</v>
      </c>
      <c r="C31757" s="5" t="s">
        <v>78447</v>
      </c>
      <c r="D31757">
        <v>10.9</v>
      </c>
      <c r="E31757" s="4">
        <v>1</v>
      </c>
      <c r="F31757" s="5" t="s">
        <v>30686</v>
      </c>
      <c r="G31757">
        <v>2.6</v>
      </c>
    </row>
    <row r="31758" spans="1:7" x14ac:dyDescent="0.25">
      <c r="A31758" s="4">
        <v>101487947</v>
      </c>
      <c r="B31758" s="4">
        <v>191</v>
      </c>
      <c r="C31758" s="5" t="s">
        <v>78447</v>
      </c>
      <c r="D31758">
        <v>19.899999999999999</v>
      </c>
      <c r="E31758" s="4">
        <v>1</v>
      </c>
      <c r="F31758" s="5" t="s">
        <v>30686</v>
      </c>
      <c r="G31758">
        <v>19.899999999999999</v>
      </c>
    </row>
    <row r="31759" spans="1:7" x14ac:dyDescent="0.25">
      <c r="A31759" s="4">
        <v>103642860</v>
      </c>
      <c r="B31759" s="4">
        <v>73</v>
      </c>
      <c r="C31759" s="5" t="s">
        <v>78447</v>
      </c>
      <c r="D31759">
        <v>8.9</v>
      </c>
      <c r="E31759" s="4">
        <v>1</v>
      </c>
      <c r="F31759" s="5" t="s">
        <v>29120</v>
      </c>
      <c r="G31759">
        <v>8.9</v>
      </c>
    </row>
    <row r="31760" spans="1:7" x14ac:dyDescent="0.25">
      <c r="A31760" s="4">
        <v>104373328</v>
      </c>
      <c r="B31760" s="4">
        <v>191</v>
      </c>
      <c r="C31760" s="5" t="s">
        <v>78447</v>
      </c>
      <c r="D31760">
        <v>19.899999999999999</v>
      </c>
      <c r="E31760" s="4">
        <v>1</v>
      </c>
      <c r="F31760" s="5" t="s">
        <v>54489</v>
      </c>
      <c r="G31760">
        <v>19.899999999999999</v>
      </c>
    </row>
    <row r="31761" spans="1:7" x14ac:dyDescent="0.25">
      <c r="A31761" s="4">
        <v>103485684</v>
      </c>
      <c r="B31761" s="4">
        <v>539</v>
      </c>
      <c r="C31761" s="5" t="s">
        <v>78448</v>
      </c>
      <c r="D31761">
        <v>3.9</v>
      </c>
      <c r="E31761" s="4">
        <v>1</v>
      </c>
      <c r="F31761" s="5" t="s">
        <v>71456</v>
      </c>
      <c r="G31761">
        <v>3.9</v>
      </c>
    </row>
    <row r="31762" spans="1:7" x14ac:dyDescent="0.25">
      <c r="A31762" s="2">
        <v>105520778</v>
      </c>
      <c r="B31762" s="2">
        <v>356</v>
      </c>
      <c r="C31762" s="3" t="s">
        <v>78448</v>
      </c>
      <c r="D31762">
        <v>19.899999999999999</v>
      </c>
      <c r="E31762" s="2">
        <v>1</v>
      </c>
      <c r="F31762" s="3" t="s">
        <v>63167</v>
      </c>
      <c r="G31762">
        <v>19.899999999999999</v>
      </c>
    </row>
    <row r="31763" spans="1:7" x14ac:dyDescent="0.25">
      <c r="A31763" s="4">
        <v>102938776</v>
      </c>
      <c r="B31763" s="4">
        <v>60</v>
      </c>
      <c r="C31763" s="5" t="s">
        <v>78447</v>
      </c>
      <c r="D31763">
        <v>5.9</v>
      </c>
      <c r="E31763" s="4">
        <v>1</v>
      </c>
      <c r="F31763" s="5" t="s">
        <v>23168</v>
      </c>
      <c r="G31763">
        <v>5.9</v>
      </c>
    </row>
    <row r="31764" spans="1:7" x14ac:dyDescent="0.25">
      <c r="A31764" s="2">
        <v>104412699</v>
      </c>
      <c r="B31764" s="2">
        <v>42</v>
      </c>
      <c r="C31764" s="3" t="s">
        <v>78447</v>
      </c>
      <c r="D31764">
        <v>4.9000000000000004</v>
      </c>
      <c r="E31764" s="2">
        <v>1</v>
      </c>
      <c r="F31764" s="3" t="s">
        <v>16101</v>
      </c>
      <c r="G31764">
        <v>4.9000000000000004</v>
      </c>
    </row>
    <row r="31765" spans="1:7" x14ac:dyDescent="0.25">
      <c r="A31765" s="2">
        <v>104412699</v>
      </c>
      <c r="B31765" s="2">
        <v>383</v>
      </c>
      <c r="C31765" s="3" t="s">
        <v>78448</v>
      </c>
      <c r="D31765">
        <v>17.899999999999999</v>
      </c>
      <c r="E31765" s="2">
        <v>1</v>
      </c>
      <c r="F31765" s="3" t="s">
        <v>16101</v>
      </c>
      <c r="G31765">
        <v>159.9</v>
      </c>
    </row>
    <row r="31766" spans="1:7" x14ac:dyDescent="0.25">
      <c r="A31766" s="4">
        <v>100051883</v>
      </c>
      <c r="B31766" s="4">
        <v>128</v>
      </c>
      <c r="C31766" s="5" t="s">
        <v>78447</v>
      </c>
      <c r="D31766">
        <v>12.9</v>
      </c>
      <c r="E31766" s="4">
        <v>1</v>
      </c>
      <c r="F31766" s="5" t="s">
        <v>40779</v>
      </c>
      <c r="G31766">
        <v>12.9</v>
      </c>
    </row>
    <row r="31767" spans="1:7" x14ac:dyDescent="0.25">
      <c r="A31767" s="4">
        <v>103372420</v>
      </c>
      <c r="B31767" s="4">
        <v>407</v>
      </c>
      <c r="C31767" s="5" t="s">
        <v>78448</v>
      </c>
      <c r="D31767">
        <v>13.9</v>
      </c>
      <c r="E31767" s="4">
        <v>1</v>
      </c>
      <c r="F31767" s="5" t="s">
        <v>65141</v>
      </c>
      <c r="G31767">
        <v>13.9</v>
      </c>
    </row>
    <row r="31768" spans="1:7" x14ac:dyDescent="0.25">
      <c r="A31768" s="4">
        <v>100627491</v>
      </c>
      <c r="B31768" s="4">
        <v>521</v>
      </c>
      <c r="C31768" s="5" t="s">
        <v>78448</v>
      </c>
      <c r="D31768">
        <v>6.9</v>
      </c>
      <c r="E31768" s="4">
        <v>1</v>
      </c>
      <c r="F31768" s="5" t="s">
        <v>69807</v>
      </c>
      <c r="G31768">
        <v>6.9</v>
      </c>
    </row>
    <row r="31769" spans="1:7" x14ac:dyDescent="0.25">
      <c r="A31769" s="2">
        <v>102612690</v>
      </c>
      <c r="B31769" s="2">
        <v>622</v>
      </c>
      <c r="C31769" s="3" t="s">
        <v>78450</v>
      </c>
      <c r="D31769">
        <v>6.9</v>
      </c>
      <c r="E31769" s="2">
        <v>1</v>
      </c>
      <c r="F31769" s="3" t="s">
        <v>76003</v>
      </c>
      <c r="G31769">
        <v>6.9</v>
      </c>
    </row>
    <row r="31770" spans="1:7" x14ac:dyDescent="0.25">
      <c r="A31770" s="4">
        <v>104485163</v>
      </c>
      <c r="B31770" s="4">
        <v>530</v>
      </c>
      <c r="C31770" s="5" t="s">
        <v>78448</v>
      </c>
      <c r="D31770">
        <v>9.4</v>
      </c>
      <c r="E31770" s="4">
        <v>1</v>
      </c>
      <c r="F31770" s="5" t="s">
        <v>70553</v>
      </c>
      <c r="G31770">
        <v>9.4</v>
      </c>
    </row>
    <row r="31771" spans="1:7" x14ac:dyDescent="0.25">
      <c r="A31771" s="4">
        <v>106462683</v>
      </c>
      <c r="B31771" s="4">
        <v>57</v>
      </c>
      <c r="C31771" s="5" t="s">
        <v>78447</v>
      </c>
      <c r="D31771">
        <v>5.9</v>
      </c>
      <c r="E31771" s="4">
        <v>1</v>
      </c>
      <c r="F31771" s="5" t="s">
        <v>22392</v>
      </c>
      <c r="G31771">
        <v>5.9</v>
      </c>
    </row>
    <row r="31772" spans="1:7" x14ac:dyDescent="0.25">
      <c r="A31772" s="2">
        <v>101915129</v>
      </c>
      <c r="B31772" s="2">
        <v>530</v>
      </c>
      <c r="C31772" s="3" t="s">
        <v>78448</v>
      </c>
      <c r="D31772">
        <v>9.4</v>
      </c>
      <c r="E31772" s="2">
        <v>1</v>
      </c>
      <c r="F31772" s="3" t="s">
        <v>22392</v>
      </c>
      <c r="G31772">
        <v>9.4</v>
      </c>
    </row>
    <row r="31773" spans="1:7" x14ac:dyDescent="0.25">
      <c r="A31773" s="2">
        <v>105382967</v>
      </c>
      <c r="B31773" s="2">
        <v>321</v>
      </c>
      <c r="C31773" s="3" t="s">
        <v>78449</v>
      </c>
      <c r="D31773">
        <v>20.9</v>
      </c>
      <c r="E31773" s="2">
        <v>1</v>
      </c>
      <c r="F31773" s="3" t="s">
        <v>61883</v>
      </c>
      <c r="G31773">
        <v>20.9</v>
      </c>
    </row>
    <row r="31774" spans="1:7" x14ac:dyDescent="0.25">
      <c r="A31774" s="4">
        <v>105382967</v>
      </c>
      <c r="B31774" s="4">
        <v>350</v>
      </c>
      <c r="C31774" s="5" t="s">
        <v>78448</v>
      </c>
      <c r="D31774">
        <v>198</v>
      </c>
      <c r="E31774" s="4">
        <v>1</v>
      </c>
      <c r="F31774" s="5" t="s">
        <v>61883</v>
      </c>
      <c r="G31774">
        <v>99.9</v>
      </c>
    </row>
    <row r="31775" spans="1:7" x14ac:dyDescent="0.25">
      <c r="A31775" s="4">
        <v>104032244</v>
      </c>
      <c r="B31775" s="4">
        <v>167</v>
      </c>
      <c r="C31775" s="5" t="s">
        <v>78447</v>
      </c>
      <c r="D31775">
        <v>17.899999999999999</v>
      </c>
      <c r="E31775" s="4">
        <v>1</v>
      </c>
      <c r="F31775" s="5" t="s">
        <v>47400</v>
      </c>
      <c r="G31775">
        <v>17.899999999999999</v>
      </c>
    </row>
    <row r="31776" spans="1:7" x14ac:dyDescent="0.25">
      <c r="A31776" s="4">
        <v>101763631</v>
      </c>
      <c r="B31776" s="4">
        <v>112</v>
      </c>
      <c r="C31776" s="5" t="s">
        <v>78447</v>
      </c>
      <c r="D31776">
        <v>11.9</v>
      </c>
      <c r="E31776" s="4">
        <v>1</v>
      </c>
      <c r="F31776" s="5" t="s">
        <v>38639</v>
      </c>
      <c r="G31776">
        <v>11.9</v>
      </c>
    </row>
    <row r="31777" spans="1:7" x14ac:dyDescent="0.25">
      <c r="A31777" s="4">
        <v>106163066</v>
      </c>
      <c r="B31777" s="4">
        <v>179</v>
      </c>
      <c r="C31777" s="5" t="s">
        <v>78447</v>
      </c>
      <c r="D31777">
        <v>17.899999999999999</v>
      </c>
      <c r="E31777" s="4">
        <v>1</v>
      </c>
      <c r="F31777" s="5" t="s">
        <v>38639</v>
      </c>
      <c r="G31777">
        <v>17.899999999999999</v>
      </c>
    </row>
    <row r="31778" spans="1:7" x14ac:dyDescent="0.25">
      <c r="A31778" s="2">
        <v>101352623</v>
      </c>
      <c r="B31778" s="2">
        <v>18</v>
      </c>
      <c r="C31778" s="3" t="s">
        <v>78447</v>
      </c>
      <c r="D31778">
        <v>11.9</v>
      </c>
      <c r="E31778" s="2">
        <v>1</v>
      </c>
      <c r="F31778" s="3" t="s">
        <v>4450</v>
      </c>
      <c r="G31778">
        <v>11.9</v>
      </c>
    </row>
    <row r="31779" spans="1:7" x14ac:dyDescent="0.25">
      <c r="A31779" s="4">
        <v>100105195</v>
      </c>
      <c r="B31779" s="4">
        <v>16</v>
      </c>
      <c r="C31779" s="5" t="s">
        <v>78447</v>
      </c>
      <c r="D31779">
        <v>1.9</v>
      </c>
      <c r="E31779" s="4">
        <v>1</v>
      </c>
      <c r="F31779" s="5" t="s">
        <v>2794</v>
      </c>
      <c r="G31779">
        <v>1.9</v>
      </c>
    </row>
    <row r="31780" spans="1:7" x14ac:dyDescent="0.25">
      <c r="A31780" s="4">
        <v>103050178</v>
      </c>
      <c r="B31780" s="4">
        <v>102</v>
      </c>
      <c r="C31780" s="5" t="s">
        <v>78447</v>
      </c>
      <c r="D31780">
        <v>10.9</v>
      </c>
      <c r="E31780" s="4">
        <v>1</v>
      </c>
      <c r="F31780" s="5" t="s">
        <v>37747</v>
      </c>
      <c r="G31780">
        <v>10.9</v>
      </c>
    </row>
    <row r="31781" spans="1:7" x14ac:dyDescent="0.25">
      <c r="A31781" s="2">
        <v>103896185</v>
      </c>
      <c r="B31781" s="2">
        <v>194</v>
      </c>
      <c r="C31781" s="3" t="s">
        <v>78447</v>
      </c>
      <c r="D31781">
        <v>20.9</v>
      </c>
      <c r="E31781" s="2">
        <v>1</v>
      </c>
      <c r="F31781" s="3" t="s">
        <v>55273</v>
      </c>
      <c r="G31781">
        <v>20.9</v>
      </c>
    </row>
    <row r="31782" spans="1:7" x14ac:dyDescent="0.25">
      <c r="A31782" s="2">
        <v>102077823</v>
      </c>
      <c r="B31782" s="2">
        <v>80</v>
      </c>
      <c r="C31782" s="3" t="s">
        <v>78447</v>
      </c>
      <c r="D31782">
        <v>14.9</v>
      </c>
      <c r="E31782" s="2">
        <v>1</v>
      </c>
      <c r="F31782" s="3" t="s">
        <v>162</v>
      </c>
      <c r="G31782">
        <v>14.9</v>
      </c>
    </row>
    <row r="31783" spans="1:7" x14ac:dyDescent="0.25">
      <c r="A31783" s="2">
        <v>100222133</v>
      </c>
      <c r="B31783" s="2">
        <v>1</v>
      </c>
      <c r="C31783" s="3" t="s">
        <v>78447</v>
      </c>
      <c r="D31783">
        <v>2.4</v>
      </c>
      <c r="E31783" s="2">
        <v>1</v>
      </c>
      <c r="F31783" s="3" t="s">
        <v>162</v>
      </c>
      <c r="G31783">
        <v>2.4</v>
      </c>
    </row>
    <row r="31784" spans="1:7" x14ac:dyDescent="0.25">
      <c r="A31784" s="2">
        <v>105276286</v>
      </c>
      <c r="B31784" s="2">
        <v>495</v>
      </c>
      <c r="C31784" s="3" t="s">
        <v>78448</v>
      </c>
      <c r="D31784">
        <v>8.9</v>
      </c>
      <c r="E31784" s="2">
        <v>1</v>
      </c>
      <c r="F31784" s="3" t="s">
        <v>31755</v>
      </c>
      <c r="G31784">
        <v>8.9</v>
      </c>
    </row>
    <row r="31785" spans="1:7" x14ac:dyDescent="0.25">
      <c r="A31785" s="2">
        <v>101373989</v>
      </c>
      <c r="B31785" s="2">
        <v>78</v>
      </c>
      <c r="C31785" s="3" t="s">
        <v>78447</v>
      </c>
      <c r="D31785">
        <v>17.8</v>
      </c>
      <c r="E31785" s="2">
        <v>2</v>
      </c>
      <c r="F31785" s="3" t="s">
        <v>31755</v>
      </c>
      <c r="G31785">
        <v>8.9</v>
      </c>
    </row>
    <row r="31786" spans="1:7" x14ac:dyDescent="0.25">
      <c r="A31786" s="2">
        <v>101373989</v>
      </c>
      <c r="B31786" s="2">
        <v>181</v>
      </c>
      <c r="C31786" s="3" t="s">
        <v>78447</v>
      </c>
      <c r="D31786">
        <v>18.899999999999999</v>
      </c>
      <c r="E31786" s="2">
        <v>1</v>
      </c>
      <c r="F31786" s="3" t="s">
        <v>31755</v>
      </c>
      <c r="G31786">
        <v>18.899999999999999</v>
      </c>
    </row>
    <row r="31787" spans="1:7" x14ac:dyDescent="0.25">
      <c r="A31787" s="4">
        <v>103186116</v>
      </c>
      <c r="B31787" s="4">
        <v>42</v>
      </c>
      <c r="C31787" s="5" t="s">
        <v>78447</v>
      </c>
      <c r="D31787">
        <v>4.9000000000000004</v>
      </c>
      <c r="E31787" s="4">
        <v>1</v>
      </c>
      <c r="F31787" s="5" t="s">
        <v>16260</v>
      </c>
      <c r="G31787">
        <v>4.9000000000000004</v>
      </c>
    </row>
    <row r="31788" spans="1:7" x14ac:dyDescent="0.25">
      <c r="A31788" s="2">
        <v>103186116</v>
      </c>
      <c r="B31788" s="2">
        <v>179</v>
      </c>
      <c r="C31788" s="3" t="s">
        <v>78447</v>
      </c>
      <c r="D31788">
        <v>17.899999999999999</v>
      </c>
      <c r="E31788" s="2">
        <v>1</v>
      </c>
      <c r="F31788" s="3" t="s">
        <v>16260</v>
      </c>
      <c r="G31788">
        <v>17.899999999999999</v>
      </c>
    </row>
    <row r="31789" spans="1:7" x14ac:dyDescent="0.25">
      <c r="A31789" s="4">
        <v>103750003</v>
      </c>
      <c r="B31789" s="4">
        <v>196</v>
      </c>
      <c r="C31789" s="5" t="s">
        <v>78447</v>
      </c>
      <c r="D31789">
        <v>20.9</v>
      </c>
      <c r="E31789" s="4">
        <v>1</v>
      </c>
      <c r="F31789" s="5" t="s">
        <v>55394</v>
      </c>
      <c r="G31789">
        <v>20.9</v>
      </c>
    </row>
    <row r="31790" spans="1:7" x14ac:dyDescent="0.25">
      <c r="A31790" s="4">
        <v>103750003</v>
      </c>
      <c r="B31790" s="4">
        <v>557</v>
      </c>
      <c r="C31790" s="5" t="s">
        <v>78448</v>
      </c>
      <c r="D31790">
        <v>10.9</v>
      </c>
      <c r="E31790" s="4">
        <v>1</v>
      </c>
      <c r="F31790" s="5" t="s">
        <v>55394</v>
      </c>
      <c r="G31790">
        <v>10.9</v>
      </c>
    </row>
    <row r="31791" spans="1:7" x14ac:dyDescent="0.25">
      <c r="A31791" s="2">
        <v>103750003</v>
      </c>
      <c r="B31791" s="2">
        <v>743</v>
      </c>
      <c r="C31791" s="5" t="s">
        <v>78440</v>
      </c>
      <c r="D31791">
        <v>5.9</v>
      </c>
      <c r="E31791" s="2">
        <v>1</v>
      </c>
      <c r="F31791" s="3" t="s">
        <v>55394</v>
      </c>
      <c r="G31791">
        <v>409.9</v>
      </c>
    </row>
    <row r="31792" spans="1:7" x14ac:dyDescent="0.25">
      <c r="A31792" s="2">
        <v>102082405</v>
      </c>
      <c r="B31792" s="2">
        <v>41</v>
      </c>
      <c r="C31792" s="3" t="s">
        <v>78447</v>
      </c>
      <c r="D31792">
        <v>4.9000000000000004</v>
      </c>
      <c r="E31792" s="2">
        <v>1</v>
      </c>
      <c r="F31792" s="3" t="s">
        <v>15666</v>
      </c>
      <c r="G31792">
        <v>4.9000000000000004</v>
      </c>
    </row>
    <row r="31793" spans="1:7" x14ac:dyDescent="0.25">
      <c r="A31793" s="4">
        <v>105260993</v>
      </c>
      <c r="B31793" s="4">
        <v>84</v>
      </c>
      <c r="C31793" s="5" t="s">
        <v>78447</v>
      </c>
      <c r="D31793">
        <v>8.9</v>
      </c>
      <c r="E31793" s="4">
        <v>1</v>
      </c>
      <c r="F31793" s="5" t="s">
        <v>21043</v>
      </c>
      <c r="G31793">
        <v>8.9</v>
      </c>
    </row>
    <row r="31794" spans="1:7" x14ac:dyDescent="0.25">
      <c r="A31794" s="2">
        <v>105184730</v>
      </c>
      <c r="B31794" s="2">
        <v>54</v>
      </c>
      <c r="C31794" s="3" t="s">
        <v>78447</v>
      </c>
      <c r="D31794">
        <v>5.9</v>
      </c>
      <c r="E31794" s="2">
        <v>1</v>
      </c>
      <c r="F31794" s="3" t="s">
        <v>21043</v>
      </c>
      <c r="G31794">
        <v>5.9</v>
      </c>
    </row>
    <row r="31795" spans="1:7" x14ac:dyDescent="0.25">
      <c r="A31795" s="2">
        <v>102393816</v>
      </c>
      <c r="B31795" s="2">
        <v>172</v>
      </c>
      <c r="C31795" s="3" t="s">
        <v>78447</v>
      </c>
      <c r="D31795">
        <v>16.899999999999999</v>
      </c>
      <c r="E31795" s="2">
        <v>1</v>
      </c>
      <c r="F31795" s="3" t="s">
        <v>21043</v>
      </c>
      <c r="G31795">
        <v>16.899999999999999</v>
      </c>
    </row>
    <row r="31796" spans="1:7" x14ac:dyDescent="0.25">
      <c r="A31796" s="2">
        <v>103086514</v>
      </c>
      <c r="B31796" s="2">
        <v>92</v>
      </c>
      <c r="C31796" s="3" t="s">
        <v>78447</v>
      </c>
      <c r="D31796">
        <v>9.9</v>
      </c>
      <c r="E31796" s="2">
        <v>1</v>
      </c>
      <c r="F31796" s="3" t="s">
        <v>35801</v>
      </c>
      <c r="G31796">
        <v>9.9</v>
      </c>
    </row>
    <row r="31797" spans="1:7" x14ac:dyDescent="0.25">
      <c r="A31797" s="2">
        <v>102553273</v>
      </c>
      <c r="B31797" s="2">
        <v>32</v>
      </c>
      <c r="C31797" s="3" t="s">
        <v>78447</v>
      </c>
      <c r="D31797">
        <v>4.4000000000000004</v>
      </c>
      <c r="E31797" s="2">
        <v>1</v>
      </c>
      <c r="F31797" s="3" t="s">
        <v>10095</v>
      </c>
      <c r="G31797">
        <v>4.4000000000000004</v>
      </c>
    </row>
    <row r="31798" spans="1:7" x14ac:dyDescent="0.25">
      <c r="A31798" s="2">
        <v>102553273</v>
      </c>
      <c r="B31798" s="2">
        <v>86</v>
      </c>
      <c r="C31798" s="3" t="s">
        <v>78447</v>
      </c>
      <c r="D31798">
        <v>23.8</v>
      </c>
      <c r="E31798" s="2">
        <v>2</v>
      </c>
      <c r="F31798" s="3" t="s">
        <v>10095</v>
      </c>
      <c r="G31798">
        <v>11.9</v>
      </c>
    </row>
    <row r="31799" spans="1:7" x14ac:dyDescent="0.25">
      <c r="A31799" s="2">
        <v>102641755</v>
      </c>
      <c r="B31799" s="2">
        <v>86</v>
      </c>
      <c r="C31799" s="3" t="s">
        <v>78447</v>
      </c>
      <c r="D31799">
        <v>11.9</v>
      </c>
      <c r="E31799" s="2">
        <v>1</v>
      </c>
      <c r="F31799" s="3" t="s">
        <v>34057</v>
      </c>
      <c r="G31799">
        <v>11.9</v>
      </c>
    </row>
    <row r="31800" spans="1:7" x14ac:dyDescent="0.25">
      <c r="A31800" s="4">
        <v>104179439</v>
      </c>
      <c r="B31800" s="4">
        <v>75</v>
      </c>
      <c r="C31800" s="5" t="s">
        <v>78447</v>
      </c>
      <c r="D31800">
        <v>7.9</v>
      </c>
      <c r="E31800" s="4">
        <v>1</v>
      </c>
      <c r="F31800" s="5" t="s">
        <v>29850</v>
      </c>
      <c r="G31800">
        <v>7.9</v>
      </c>
    </row>
    <row r="31801" spans="1:7" x14ac:dyDescent="0.25">
      <c r="A31801" s="4">
        <v>103572732</v>
      </c>
      <c r="B31801" s="4">
        <v>40</v>
      </c>
      <c r="C31801" s="5" t="s">
        <v>78447</v>
      </c>
      <c r="D31801">
        <v>4.9000000000000004</v>
      </c>
      <c r="E31801" s="4">
        <v>1</v>
      </c>
      <c r="F31801" s="5" t="s">
        <v>15081</v>
      </c>
      <c r="G31801">
        <v>4.9000000000000004</v>
      </c>
    </row>
    <row r="31802" spans="1:7" x14ac:dyDescent="0.25">
      <c r="A31802" s="2">
        <v>103572732</v>
      </c>
      <c r="B31802" s="2">
        <v>356</v>
      </c>
      <c r="C31802" s="3" t="s">
        <v>78448</v>
      </c>
      <c r="D31802">
        <v>5.9</v>
      </c>
      <c r="E31802" s="2">
        <v>1</v>
      </c>
      <c r="F31802" s="3" t="s">
        <v>15081</v>
      </c>
      <c r="G31802">
        <v>19.899999999999999</v>
      </c>
    </row>
    <row r="31803" spans="1:7" x14ac:dyDescent="0.25">
      <c r="A31803" s="4">
        <v>104008312</v>
      </c>
      <c r="B31803" s="4">
        <v>95</v>
      </c>
      <c r="C31803" s="5" t="s">
        <v>78447</v>
      </c>
      <c r="D31803">
        <v>14.9</v>
      </c>
      <c r="E31803" s="4">
        <v>1</v>
      </c>
      <c r="F31803" s="5" t="s">
        <v>15081</v>
      </c>
      <c r="G31803">
        <v>14.9</v>
      </c>
    </row>
    <row r="31804" spans="1:7" x14ac:dyDescent="0.25">
      <c r="A31804" s="4">
        <v>103330912</v>
      </c>
      <c r="B31804" s="4">
        <v>75</v>
      </c>
      <c r="C31804" s="5" t="s">
        <v>78447</v>
      </c>
      <c r="D31804">
        <v>7.9</v>
      </c>
      <c r="E31804" s="4">
        <v>1</v>
      </c>
      <c r="F31804" s="5" t="s">
        <v>29943</v>
      </c>
      <c r="G31804">
        <v>7.9</v>
      </c>
    </row>
    <row r="31805" spans="1:7" x14ac:dyDescent="0.25">
      <c r="A31805" s="4">
        <v>103330912</v>
      </c>
      <c r="B31805" s="4">
        <v>556</v>
      </c>
      <c r="C31805" s="5" t="s">
        <v>78448</v>
      </c>
      <c r="D31805">
        <v>17.8</v>
      </c>
      <c r="E31805" s="4">
        <v>2</v>
      </c>
      <c r="F31805" s="5" t="s">
        <v>29943</v>
      </c>
      <c r="G31805">
        <v>8.9</v>
      </c>
    </row>
    <row r="31806" spans="1:7" x14ac:dyDescent="0.25">
      <c r="A31806" s="2">
        <v>103330912</v>
      </c>
      <c r="B31806" s="2">
        <v>623</v>
      </c>
      <c r="C31806" s="3" t="s">
        <v>78450</v>
      </c>
      <c r="D31806">
        <v>14.7</v>
      </c>
      <c r="E31806" s="2">
        <v>3</v>
      </c>
      <c r="F31806" s="3" t="s">
        <v>29943</v>
      </c>
      <c r="G31806">
        <v>1.5</v>
      </c>
    </row>
    <row r="31807" spans="1:7" x14ac:dyDescent="0.25">
      <c r="A31807" s="2">
        <v>103746600</v>
      </c>
      <c r="B31807" s="2">
        <v>786</v>
      </c>
      <c r="C31807" s="5" t="s">
        <v>78440</v>
      </c>
      <c r="D31807">
        <v>259.89999999999998</v>
      </c>
      <c r="E31807" s="2">
        <v>1</v>
      </c>
      <c r="F31807" s="3" t="s">
        <v>29943</v>
      </c>
      <c r="G31807">
        <v>259.89999999999998</v>
      </c>
    </row>
    <row r="31808" spans="1:7" x14ac:dyDescent="0.25">
      <c r="A31808" s="4">
        <v>100579952</v>
      </c>
      <c r="B31808" s="4">
        <v>688</v>
      </c>
      <c r="C31808" s="5" t="s">
        <v>78440</v>
      </c>
      <c r="D31808">
        <v>419.9</v>
      </c>
      <c r="E31808" s="4">
        <v>1</v>
      </c>
      <c r="F31808" s="5" t="s">
        <v>29943</v>
      </c>
      <c r="G31808">
        <v>419.9</v>
      </c>
    </row>
    <row r="31809" spans="1:7" x14ac:dyDescent="0.25">
      <c r="A31809" s="4">
        <v>105315002</v>
      </c>
      <c r="B31809" s="4">
        <v>135</v>
      </c>
      <c r="C31809" s="5" t="s">
        <v>78447</v>
      </c>
      <c r="D31809">
        <v>13.9</v>
      </c>
      <c r="E31809" s="4">
        <v>1</v>
      </c>
      <c r="F31809" s="5" t="s">
        <v>29943</v>
      </c>
      <c r="G31809">
        <v>13.9</v>
      </c>
    </row>
    <row r="31810" spans="1:7" x14ac:dyDescent="0.25">
      <c r="A31810" s="2">
        <v>103972688</v>
      </c>
      <c r="B31810" s="2">
        <v>320</v>
      </c>
      <c r="C31810" s="3" t="s">
        <v>78449</v>
      </c>
      <c r="D31810">
        <v>6.9</v>
      </c>
      <c r="E31810" s="2">
        <v>1</v>
      </c>
      <c r="F31810" s="3" t="s">
        <v>61860</v>
      </c>
      <c r="G31810">
        <v>20.9</v>
      </c>
    </row>
    <row r="31811" spans="1:7" x14ac:dyDescent="0.25">
      <c r="A31811" s="4">
        <v>103972688</v>
      </c>
      <c r="B31811" s="4">
        <v>491</v>
      </c>
      <c r="C31811" s="5" t="s">
        <v>78448</v>
      </c>
      <c r="D31811">
        <v>4.9000000000000004</v>
      </c>
      <c r="E31811" s="4">
        <v>1</v>
      </c>
      <c r="F31811" s="5" t="s">
        <v>61860</v>
      </c>
      <c r="G31811">
        <v>4.9000000000000004</v>
      </c>
    </row>
    <row r="31812" spans="1:7" x14ac:dyDescent="0.25">
      <c r="A31812" s="2">
        <v>103972688</v>
      </c>
      <c r="B31812" s="2">
        <v>634</v>
      </c>
      <c r="C31812" s="3" t="s">
        <v>78450</v>
      </c>
      <c r="D31812">
        <v>26.9</v>
      </c>
      <c r="E31812" s="2">
        <v>1</v>
      </c>
      <c r="F31812" s="3" t="s">
        <v>61860</v>
      </c>
      <c r="G31812">
        <v>26.9</v>
      </c>
    </row>
    <row r="31813" spans="1:7" x14ac:dyDescent="0.25">
      <c r="A31813" s="4">
        <v>104172302</v>
      </c>
      <c r="B31813" s="4">
        <v>167</v>
      </c>
      <c r="C31813" s="5" t="s">
        <v>78447</v>
      </c>
      <c r="D31813">
        <v>17.899999999999999</v>
      </c>
      <c r="E31813" s="4">
        <v>1</v>
      </c>
      <c r="F31813" s="5" t="s">
        <v>47470</v>
      </c>
      <c r="G31813">
        <v>17.899999999999999</v>
      </c>
    </row>
    <row r="31814" spans="1:7" x14ac:dyDescent="0.25">
      <c r="A31814" s="2">
        <v>104256807</v>
      </c>
      <c r="B31814" s="2">
        <v>548</v>
      </c>
      <c r="C31814" s="3" t="s">
        <v>78448</v>
      </c>
      <c r="D31814">
        <v>0.9</v>
      </c>
      <c r="E31814" s="2">
        <v>1</v>
      </c>
      <c r="F31814" s="3" t="s">
        <v>36393</v>
      </c>
      <c r="G31814">
        <v>0.9</v>
      </c>
    </row>
    <row r="31815" spans="1:7" x14ac:dyDescent="0.25">
      <c r="A31815" s="4">
        <v>102873422</v>
      </c>
      <c r="B31815" s="4">
        <v>96</v>
      </c>
      <c r="C31815" s="5" t="s">
        <v>78447</v>
      </c>
      <c r="D31815">
        <v>9.9</v>
      </c>
      <c r="E31815" s="4">
        <v>1</v>
      </c>
      <c r="F31815" s="5" t="s">
        <v>36393</v>
      </c>
      <c r="G31815">
        <v>9.9</v>
      </c>
    </row>
    <row r="31816" spans="1:7" x14ac:dyDescent="0.25">
      <c r="A31816" s="4">
        <v>105189460</v>
      </c>
      <c r="B31816" s="4">
        <v>319</v>
      </c>
      <c r="C31816" s="5" t="s">
        <v>78449</v>
      </c>
      <c r="D31816">
        <v>42.9</v>
      </c>
      <c r="E31816" s="4">
        <v>1</v>
      </c>
      <c r="F31816" s="5" t="s">
        <v>61602</v>
      </c>
      <c r="G31816">
        <v>42.9</v>
      </c>
    </row>
    <row r="31817" spans="1:7" x14ac:dyDescent="0.25">
      <c r="A31817" s="2">
        <v>104251584</v>
      </c>
      <c r="B31817" s="2">
        <v>18</v>
      </c>
      <c r="C31817" s="3" t="s">
        <v>78447</v>
      </c>
      <c r="D31817">
        <v>11.9</v>
      </c>
      <c r="E31817" s="2">
        <v>1</v>
      </c>
      <c r="F31817" s="3" t="s">
        <v>3971</v>
      </c>
      <c r="G31817">
        <v>11.9</v>
      </c>
    </row>
    <row r="31818" spans="1:7" x14ac:dyDescent="0.25">
      <c r="A31818" s="4">
        <v>104251584</v>
      </c>
      <c r="B31818" s="4">
        <v>118</v>
      </c>
      <c r="C31818" s="5" t="s">
        <v>78447</v>
      </c>
      <c r="D31818">
        <v>9.9</v>
      </c>
      <c r="E31818" s="4">
        <v>1</v>
      </c>
      <c r="F31818" s="5" t="s">
        <v>3971</v>
      </c>
      <c r="G31818">
        <v>9.9</v>
      </c>
    </row>
    <row r="31819" spans="1:7" x14ac:dyDescent="0.25">
      <c r="A31819" s="2">
        <v>104251584</v>
      </c>
      <c r="B31819" s="2">
        <v>320</v>
      </c>
      <c r="C31819" s="3" t="s">
        <v>78449</v>
      </c>
      <c r="D31819">
        <v>8.4</v>
      </c>
      <c r="E31819" s="2">
        <v>1</v>
      </c>
      <c r="F31819" s="3" t="s">
        <v>3971</v>
      </c>
      <c r="G31819">
        <v>20.9</v>
      </c>
    </row>
    <row r="31820" spans="1:7" x14ac:dyDescent="0.25">
      <c r="A31820" s="4">
        <v>105348791</v>
      </c>
      <c r="B31820" s="4">
        <v>85</v>
      </c>
      <c r="C31820" s="5" t="s">
        <v>78447</v>
      </c>
      <c r="D31820">
        <v>9.9</v>
      </c>
      <c r="E31820" s="4">
        <v>1</v>
      </c>
      <c r="F31820" s="5" t="s">
        <v>33728</v>
      </c>
      <c r="G31820">
        <v>9.9</v>
      </c>
    </row>
    <row r="31821" spans="1:7" x14ac:dyDescent="0.25">
      <c r="A31821" s="4">
        <v>100118644</v>
      </c>
      <c r="B31821" s="4">
        <v>174</v>
      </c>
      <c r="C31821" s="5" t="s">
        <v>78447</v>
      </c>
      <c r="D31821">
        <v>17.899999999999999</v>
      </c>
      <c r="E31821" s="4">
        <v>1</v>
      </c>
      <c r="F31821" s="5" t="s">
        <v>33728</v>
      </c>
      <c r="G31821">
        <v>17.899999999999999</v>
      </c>
    </row>
    <row r="31822" spans="1:7" x14ac:dyDescent="0.25">
      <c r="A31822" s="2">
        <v>101877610</v>
      </c>
      <c r="B31822" s="2">
        <v>374</v>
      </c>
      <c r="C31822" s="3" t="s">
        <v>78448</v>
      </c>
      <c r="D31822">
        <v>39.9</v>
      </c>
      <c r="E31822" s="2">
        <v>1</v>
      </c>
      <c r="F31822" s="3" t="s">
        <v>63667</v>
      </c>
      <c r="G31822">
        <v>39.9</v>
      </c>
    </row>
    <row r="31823" spans="1:7" x14ac:dyDescent="0.25">
      <c r="A31823" s="4">
        <v>100632942</v>
      </c>
      <c r="B31823" s="4">
        <v>546</v>
      </c>
      <c r="C31823" s="5" t="s">
        <v>78448</v>
      </c>
      <c r="D31823">
        <v>5.9</v>
      </c>
      <c r="E31823" s="4">
        <v>1</v>
      </c>
      <c r="F31823" s="5" t="s">
        <v>72010</v>
      </c>
      <c r="G31823">
        <v>5.9</v>
      </c>
    </row>
    <row r="31824" spans="1:7" x14ac:dyDescent="0.25">
      <c r="A31824" s="2">
        <v>103547120</v>
      </c>
      <c r="B31824" s="2">
        <v>97</v>
      </c>
      <c r="C31824" s="3" t="s">
        <v>78447</v>
      </c>
      <c r="D31824">
        <v>14.9</v>
      </c>
      <c r="E31824" s="2">
        <v>1</v>
      </c>
      <c r="F31824" s="3" t="s">
        <v>36746</v>
      </c>
      <c r="G31824">
        <v>14.9</v>
      </c>
    </row>
    <row r="31825" spans="1:7" x14ac:dyDescent="0.25">
      <c r="A31825" s="4">
        <v>102293974</v>
      </c>
      <c r="B31825" s="4">
        <v>194</v>
      </c>
      <c r="C31825" s="5" t="s">
        <v>78447</v>
      </c>
      <c r="D31825">
        <v>20.9</v>
      </c>
      <c r="E31825" s="4">
        <v>1</v>
      </c>
      <c r="F31825" s="5" t="s">
        <v>55178</v>
      </c>
      <c r="G31825">
        <v>20.9</v>
      </c>
    </row>
    <row r="31826" spans="1:7" x14ac:dyDescent="0.25">
      <c r="A31826" s="2">
        <v>101437998</v>
      </c>
      <c r="B31826" s="2">
        <v>170</v>
      </c>
      <c r="C31826" s="3" t="s">
        <v>78447</v>
      </c>
      <c r="D31826">
        <v>14.9</v>
      </c>
      <c r="E31826" s="2">
        <v>1</v>
      </c>
      <c r="F31826" s="3" t="s">
        <v>48128</v>
      </c>
      <c r="G31826">
        <v>14.9</v>
      </c>
    </row>
    <row r="31827" spans="1:7" x14ac:dyDescent="0.25">
      <c r="A31827" s="4">
        <v>101437998</v>
      </c>
      <c r="B31827" s="4">
        <v>350</v>
      </c>
      <c r="C31827" s="5" t="s">
        <v>78448</v>
      </c>
      <c r="D31827">
        <v>39.9</v>
      </c>
      <c r="E31827" s="4">
        <v>1</v>
      </c>
      <c r="F31827" s="5" t="s">
        <v>48128</v>
      </c>
      <c r="G31827">
        <v>99.9</v>
      </c>
    </row>
    <row r="31828" spans="1:7" x14ac:dyDescent="0.25">
      <c r="A31828" s="2">
        <v>105182802</v>
      </c>
      <c r="B31828" s="2">
        <v>25</v>
      </c>
      <c r="C31828" s="3" t="s">
        <v>78447</v>
      </c>
      <c r="D31828">
        <v>3.9</v>
      </c>
      <c r="E31828" s="2">
        <v>1</v>
      </c>
      <c r="F31828" s="3" t="s">
        <v>7798</v>
      </c>
      <c r="G31828">
        <v>3.9</v>
      </c>
    </row>
    <row r="31829" spans="1:7" x14ac:dyDescent="0.25">
      <c r="A31829" s="4">
        <v>105182802</v>
      </c>
      <c r="B31829" s="4">
        <v>182</v>
      </c>
      <c r="C31829" s="5" t="s">
        <v>78447</v>
      </c>
      <c r="D31829">
        <v>18.899999999999999</v>
      </c>
      <c r="E31829" s="4">
        <v>1</v>
      </c>
      <c r="F31829" s="5" t="s">
        <v>7798</v>
      </c>
      <c r="G31829">
        <v>18.899999999999999</v>
      </c>
    </row>
    <row r="31830" spans="1:7" x14ac:dyDescent="0.25">
      <c r="A31830" s="2">
        <v>106339460</v>
      </c>
      <c r="B31830" s="2">
        <v>47</v>
      </c>
      <c r="C31830" s="3" t="s">
        <v>78447</v>
      </c>
      <c r="D31830">
        <v>5.9</v>
      </c>
      <c r="E31830" s="2">
        <v>1</v>
      </c>
      <c r="F31830" s="3" t="s">
        <v>7798</v>
      </c>
      <c r="G31830">
        <v>5.9</v>
      </c>
    </row>
    <row r="31831" spans="1:7" x14ac:dyDescent="0.25">
      <c r="A31831" s="2">
        <v>106339460</v>
      </c>
      <c r="B31831" s="2">
        <v>156</v>
      </c>
      <c r="C31831" s="3" t="s">
        <v>78447</v>
      </c>
      <c r="D31831">
        <v>3.4</v>
      </c>
      <c r="E31831" s="2">
        <v>1</v>
      </c>
      <c r="F31831" s="3" t="s">
        <v>7798</v>
      </c>
      <c r="G31831">
        <v>3.4</v>
      </c>
    </row>
    <row r="31832" spans="1:7" x14ac:dyDescent="0.25">
      <c r="A31832" s="4">
        <v>106339460</v>
      </c>
      <c r="B31832" s="4">
        <v>406</v>
      </c>
      <c r="C31832" s="5" t="s">
        <v>78448</v>
      </c>
      <c r="D31832">
        <v>12.9</v>
      </c>
      <c r="E31832" s="4">
        <v>1</v>
      </c>
      <c r="F31832" s="5" t="s">
        <v>7798</v>
      </c>
      <c r="G31832">
        <v>12.9</v>
      </c>
    </row>
    <row r="31833" spans="1:7" x14ac:dyDescent="0.25">
      <c r="A31833" s="4">
        <v>103347653</v>
      </c>
      <c r="B31833" s="4">
        <v>208</v>
      </c>
      <c r="C31833" s="5" t="s">
        <v>78452</v>
      </c>
      <c r="D31833">
        <v>119.9</v>
      </c>
      <c r="E31833" s="4">
        <v>1</v>
      </c>
      <c r="F31833" s="5" t="s">
        <v>7798</v>
      </c>
      <c r="G31833">
        <v>119.9</v>
      </c>
    </row>
    <row r="31834" spans="1:7" x14ac:dyDescent="0.25">
      <c r="A31834" s="2">
        <v>102644997</v>
      </c>
      <c r="B31834" s="2">
        <v>168</v>
      </c>
      <c r="C31834" s="3" t="s">
        <v>78447</v>
      </c>
      <c r="D31834">
        <v>17.899999999999999</v>
      </c>
      <c r="E31834" s="2">
        <v>1</v>
      </c>
      <c r="F31834" s="3" t="s">
        <v>47656</v>
      </c>
      <c r="G31834">
        <v>17.899999999999999</v>
      </c>
    </row>
    <row r="31835" spans="1:7" x14ac:dyDescent="0.25">
      <c r="A31835" s="4">
        <v>105256844</v>
      </c>
      <c r="B31835" s="4">
        <v>405</v>
      </c>
      <c r="C31835" s="5" t="s">
        <v>78448</v>
      </c>
      <c r="D31835">
        <v>11.9</v>
      </c>
      <c r="E31835" s="4">
        <v>1</v>
      </c>
      <c r="F31835" s="5" t="s">
        <v>47656</v>
      </c>
      <c r="G31835">
        <v>11.9</v>
      </c>
    </row>
    <row r="31836" spans="1:7" x14ac:dyDescent="0.25">
      <c r="A31836" s="2">
        <v>106069281</v>
      </c>
      <c r="B31836" s="2">
        <v>139</v>
      </c>
      <c r="C31836" s="3" t="s">
        <v>78447</v>
      </c>
      <c r="D31836">
        <v>14.9</v>
      </c>
      <c r="E31836" s="2">
        <v>1</v>
      </c>
      <c r="F31836" s="3" t="s">
        <v>44533</v>
      </c>
      <c r="G31836">
        <v>14.9</v>
      </c>
    </row>
    <row r="31837" spans="1:7" x14ac:dyDescent="0.25">
      <c r="A31837" s="4">
        <v>104178329</v>
      </c>
      <c r="B31837" s="4">
        <v>173</v>
      </c>
      <c r="C31837" s="5" t="s">
        <v>78447</v>
      </c>
      <c r="D31837">
        <v>17.899999999999999</v>
      </c>
      <c r="E31837" s="4">
        <v>1</v>
      </c>
      <c r="F31837" s="5" t="s">
        <v>44533</v>
      </c>
      <c r="G31837">
        <v>17.899999999999999</v>
      </c>
    </row>
    <row r="31838" spans="1:7" x14ac:dyDescent="0.25">
      <c r="A31838" s="4">
        <v>104178329</v>
      </c>
      <c r="B31838" s="4">
        <v>682</v>
      </c>
      <c r="C31838" s="5" t="s">
        <v>78440</v>
      </c>
      <c r="D31838">
        <v>3.9</v>
      </c>
      <c r="E31838" s="4">
        <v>1</v>
      </c>
      <c r="F31838" s="5" t="s">
        <v>44533</v>
      </c>
      <c r="G31838">
        <v>49.9</v>
      </c>
    </row>
    <row r="31839" spans="1:7" x14ac:dyDescent="0.25">
      <c r="A31839" s="2">
        <v>104178329</v>
      </c>
      <c r="B31839" s="2">
        <v>705</v>
      </c>
      <c r="C31839" s="5" t="s">
        <v>78440</v>
      </c>
      <c r="D31839">
        <v>219.9</v>
      </c>
      <c r="E31839" s="2">
        <v>1</v>
      </c>
      <c r="F31839" s="3" t="s">
        <v>44533</v>
      </c>
      <c r="G31839">
        <v>219.9</v>
      </c>
    </row>
    <row r="31840" spans="1:7" x14ac:dyDescent="0.25">
      <c r="A31840" s="4">
        <v>105884123</v>
      </c>
      <c r="B31840" s="4">
        <v>506</v>
      </c>
      <c r="C31840" s="5" t="s">
        <v>78448</v>
      </c>
      <c r="D31840">
        <v>10.9</v>
      </c>
      <c r="E31840" s="4">
        <v>1</v>
      </c>
      <c r="F31840" s="5" t="s">
        <v>37001</v>
      </c>
      <c r="G31840">
        <v>10.9</v>
      </c>
    </row>
    <row r="31841" spans="1:7" x14ac:dyDescent="0.25">
      <c r="A31841" s="4">
        <v>101749517</v>
      </c>
      <c r="B31841" s="4">
        <v>99</v>
      </c>
      <c r="C31841" s="5" t="s">
        <v>78447</v>
      </c>
      <c r="D31841">
        <v>9.9</v>
      </c>
      <c r="E31841" s="4">
        <v>1</v>
      </c>
      <c r="F31841" s="5" t="s">
        <v>37001</v>
      </c>
      <c r="G31841">
        <v>9.9</v>
      </c>
    </row>
    <row r="31842" spans="1:7" x14ac:dyDescent="0.25">
      <c r="A31842" s="2">
        <v>104642811</v>
      </c>
      <c r="B31842" s="2">
        <v>98</v>
      </c>
      <c r="C31842" s="3" t="s">
        <v>78447</v>
      </c>
      <c r="D31842">
        <v>2.9</v>
      </c>
      <c r="E31842" s="2">
        <v>1</v>
      </c>
      <c r="F31842" s="3" t="s">
        <v>36910</v>
      </c>
      <c r="G31842">
        <v>2.9</v>
      </c>
    </row>
    <row r="31843" spans="1:7" x14ac:dyDescent="0.25">
      <c r="A31843" s="4">
        <v>104642811</v>
      </c>
      <c r="B31843" s="4">
        <v>407</v>
      </c>
      <c r="C31843" s="5" t="s">
        <v>78448</v>
      </c>
      <c r="D31843">
        <v>13.9</v>
      </c>
      <c r="E31843" s="4">
        <v>1</v>
      </c>
      <c r="F31843" s="5" t="s">
        <v>36910</v>
      </c>
      <c r="G31843">
        <v>13.9</v>
      </c>
    </row>
    <row r="31844" spans="1:7" x14ac:dyDescent="0.25">
      <c r="A31844" s="2">
        <v>102370169</v>
      </c>
      <c r="B31844" s="2">
        <v>534</v>
      </c>
      <c r="C31844" s="3" t="s">
        <v>78448</v>
      </c>
      <c r="D31844">
        <v>11.9</v>
      </c>
      <c r="E31844" s="2">
        <v>1</v>
      </c>
      <c r="F31844" s="3" t="s">
        <v>70959</v>
      </c>
      <c r="G31844">
        <v>11.9</v>
      </c>
    </row>
    <row r="31845" spans="1:7" x14ac:dyDescent="0.25">
      <c r="A31845" s="2">
        <v>102883590</v>
      </c>
      <c r="B31845" s="2">
        <v>61</v>
      </c>
      <c r="C31845" s="3" t="s">
        <v>78447</v>
      </c>
      <c r="D31845">
        <v>6.9</v>
      </c>
      <c r="E31845" s="2">
        <v>1</v>
      </c>
      <c r="F31845" s="3" t="s">
        <v>23600</v>
      </c>
      <c r="G31845">
        <v>6.9</v>
      </c>
    </row>
    <row r="31846" spans="1:7" x14ac:dyDescent="0.25">
      <c r="A31846" s="4">
        <v>102993217</v>
      </c>
      <c r="B31846" s="4">
        <v>35</v>
      </c>
      <c r="C31846" s="5" t="s">
        <v>78447</v>
      </c>
      <c r="D31846">
        <v>3.9</v>
      </c>
      <c r="E31846" s="4">
        <v>1</v>
      </c>
      <c r="F31846" s="5" t="s">
        <v>12006</v>
      </c>
      <c r="G31846">
        <v>3.9</v>
      </c>
    </row>
    <row r="31847" spans="1:7" x14ac:dyDescent="0.25">
      <c r="A31847" s="2">
        <v>102993217</v>
      </c>
      <c r="B31847" s="2">
        <v>36</v>
      </c>
      <c r="C31847" s="3" t="s">
        <v>78447</v>
      </c>
      <c r="D31847">
        <v>11.9</v>
      </c>
      <c r="E31847" s="2">
        <v>1</v>
      </c>
      <c r="F31847" s="3" t="s">
        <v>12006</v>
      </c>
      <c r="G31847">
        <v>3.9</v>
      </c>
    </row>
    <row r="31848" spans="1:7" x14ac:dyDescent="0.25">
      <c r="A31848" s="4">
        <v>102993217</v>
      </c>
      <c r="B31848" s="4">
        <v>320</v>
      </c>
      <c r="C31848" s="5" t="s">
        <v>78449</v>
      </c>
      <c r="D31848">
        <v>20.9</v>
      </c>
      <c r="E31848" s="4">
        <v>1</v>
      </c>
      <c r="F31848" s="5" t="s">
        <v>12006</v>
      </c>
      <c r="G31848">
        <v>20.9</v>
      </c>
    </row>
    <row r="31849" spans="1:7" x14ac:dyDescent="0.25">
      <c r="A31849" s="4">
        <v>102773067</v>
      </c>
      <c r="B31849" s="4">
        <v>566</v>
      </c>
      <c r="C31849" s="5" t="s">
        <v>78448</v>
      </c>
      <c r="D31849">
        <v>4.9000000000000004</v>
      </c>
      <c r="E31849" s="4">
        <v>1</v>
      </c>
      <c r="F31849" s="5" t="s">
        <v>12006</v>
      </c>
      <c r="G31849">
        <v>4.9000000000000004</v>
      </c>
    </row>
    <row r="31850" spans="1:7" x14ac:dyDescent="0.25">
      <c r="A31850" s="2">
        <v>101483626</v>
      </c>
      <c r="B31850" s="2">
        <v>16</v>
      </c>
      <c r="C31850" s="3" t="s">
        <v>78447</v>
      </c>
      <c r="D31850">
        <v>1.9</v>
      </c>
      <c r="E31850" s="2">
        <v>1</v>
      </c>
      <c r="F31850" s="3" t="s">
        <v>3076</v>
      </c>
      <c r="G31850">
        <v>1.9</v>
      </c>
    </row>
    <row r="31851" spans="1:7" x14ac:dyDescent="0.25">
      <c r="A31851" s="4">
        <v>102207928</v>
      </c>
      <c r="B31851" s="4">
        <v>142</v>
      </c>
      <c r="C31851" s="5" t="s">
        <v>78447</v>
      </c>
      <c r="D31851">
        <v>29.8</v>
      </c>
      <c r="E31851" s="4">
        <v>2</v>
      </c>
      <c r="F31851" s="5" t="s">
        <v>29058</v>
      </c>
      <c r="G31851">
        <v>14.9</v>
      </c>
    </row>
    <row r="31852" spans="1:7" x14ac:dyDescent="0.25">
      <c r="A31852" s="4">
        <v>102207928</v>
      </c>
      <c r="B31852" s="4">
        <v>73</v>
      </c>
      <c r="C31852" s="5" t="s">
        <v>78447</v>
      </c>
      <c r="D31852">
        <v>8.9</v>
      </c>
      <c r="E31852" s="4">
        <v>1</v>
      </c>
      <c r="F31852" s="5" t="s">
        <v>29058</v>
      </c>
      <c r="G31852">
        <v>8.9</v>
      </c>
    </row>
    <row r="31853" spans="1:7" x14ac:dyDescent="0.25">
      <c r="A31853" s="2">
        <v>101468270</v>
      </c>
      <c r="B31853" s="2">
        <v>557</v>
      </c>
      <c r="C31853" s="3" t="s">
        <v>78448</v>
      </c>
      <c r="D31853">
        <v>10.9</v>
      </c>
      <c r="E31853" s="2">
        <v>1</v>
      </c>
      <c r="F31853" s="3" t="s">
        <v>61848</v>
      </c>
      <c r="G31853">
        <v>10.9</v>
      </c>
    </row>
    <row r="31854" spans="1:7" x14ac:dyDescent="0.25">
      <c r="A31854" s="2">
        <v>102220349</v>
      </c>
      <c r="B31854" s="2">
        <v>320</v>
      </c>
      <c r="C31854" s="3" t="s">
        <v>78449</v>
      </c>
      <c r="D31854">
        <v>6.9</v>
      </c>
      <c r="E31854" s="2">
        <v>1</v>
      </c>
      <c r="F31854" s="3" t="s">
        <v>61848</v>
      </c>
      <c r="G31854">
        <v>20.9</v>
      </c>
    </row>
    <row r="31855" spans="1:7" x14ac:dyDescent="0.25">
      <c r="A31855" s="4">
        <v>102220349</v>
      </c>
      <c r="B31855" s="4">
        <v>337</v>
      </c>
      <c r="C31855" s="5" t="s">
        <v>78449</v>
      </c>
      <c r="D31855">
        <v>21.9</v>
      </c>
      <c r="E31855" s="4">
        <v>1</v>
      </c>
      <c r="F31855" s="5" t="s">
        <v>61848</v>
      </c>
      <c r="G31855">
        <v>21.9</v>
      </c>
    </row>
    <row r="31856" spans="1:7" x14ac:dyDescent="0.25">
      <c r="A31856" s="2">
        <v>106298045</v>
      </c>
      <c r="B31856" s="2">
        <v>113</v>
      </c>
      <c r="C31856" s="3" t="s">
        <v>78447</v>
      </c>
      <c r="D31856">
        <v>14.9</v>
      </c>
      <c r="E31856" s="2">
        <v>1</v>
      </c>
      <c r="F31856" s="3" t="s">
        <v>39090</v>
      </c>
      <c r="G31856">
        <v>14.9</v>
      </c>
    </row>
    <row r="31857" spans="1:7" x14ac:dyDescent="0.25">
      <c r="A31857" s="2">
        <v>102186345</v>
      </c>
      <c r="B31857" s="2">
        <v>131</v>
      </c>
      <c r="C31857" s="3" t="s">
        <v>78447</v>
      </c>
      <c r="D31857">
        <v>13.9</v>
      </c>
      <c r="E31857" s="2">
        <v>1</v>
      </c>
      <c r="F31857" s="3" t="s">
        <v>41822</v>
      </c>
      <c r="G31857">
        <v>13.9</v>
      </c>
    </row>
    <row r="31858" spans="1:7" x14ac:dyDescent="0.25">
      <c r="A31858" s="2">
        <v>102186345</v>
      </c>
      <c r="B31858" s="2">
        <v>620</v>
      </c>
      <c r="C31858" s="3" t="s">
        <v>78450</v>
      </c>
      <c r="D31858">
        <v>8.9</v>
      </c>
      <c r="E31858" s="2">
        <v>1</v>
      </c>
      <c r="F31858" s="3" t="s">
        <v>41822</v>
      </c>
      <c r="G31858">
        <v>4.9000000000000004</v>
      </c>
    </row>
    <row r="31859" spans="1:7" x14ac:dyDescent="0.25">
      <c r="A31859" s="2">
        <v>104936119</v>
      </c>
      <c r="B31859" s="2">
        <v>101</v>
      </c>
      <c r="C31859" s="3" t="s">
        <v>78447</v>
      </c>
      <c r="D31859">
        <v>10.9</v>
      </c>
      <c r="E31859" s="2">
        <v>1</v>
      </c>
      <c r="F31859" s="3" t="s">
        <v>37205</v>
      </c>
      <c r="G31859">
        <v>10.9</v>
      </c>
    </row>
    <row r="31860" spans="1:7" x14ac:dyDescent="0.25">
      <c r="A31860" s="4">
        <v>102723213</v>
      </c>
      <c r="B31860" s="4">
        <v>78</v>
      </c>
      <c r="C31860" s="5" t="s">
        <v>78447</v>
      </c>
      <c r="D31860">
        <v>8.9</v>
      </c>
      <c r="E31860" s="4">
        <v>1</v>
      </c>
      <c r="F31860" s="5" t="s">
        <v>31993</v>
      </c>
      <c r="G31860">
        <v>8.9</v>
      </c>
    </row>
    <row r="31861" spans="1:7" x14ac:dyDescent="0.25">
      <c r="A31861" s="4">
        <v>102723213</v>
      </c>
      <c r="B31861" s="4">
        <v>167</v>
      </c>
      <c r="C31861" s="5" t="s">
        <v>78447</v>
      </c>
      <c r="D31861">
        <v>17.899999999999999</v>
      </c>
      <c r="E31861" s="4">
        <v>1</v>
      </c>
      <c r="F31861" s="5" t="s">
        <v>31993</v>
      </c>
      <c r="G31861">
        <v>17.899999999999999</v>
      </c>
    </row>
    <row r="31862" spans="1:7" x14ac:dyDescent="0.25">
      <c r="A31862" s="4">
        <v>104930428</v>
      </c>
      <c r="B31862" s="4">
        <v>580</v>
      </c>
      <c r="C31862" s="5" t="s">
        <v>78448</v>
      </c>
      <c r="D31862">
        <v>19.899999999999999</v>
      </c>
      <c r="E31862" s="4">
        <v>1</v>
      </c>
      <c r="F31862" s="5" t="s">
        <v>73839</v>
      </c>
      <c r="G31862">
        <v>19.899999999999999</v>
      </c>
    </row>
    <row r="31863" spans="1:7" x14ac:dyDescent="0.25">
      <c r="A31863" s="4">
        <v>102876534</v>
      </c>
      <c r="B31863" s="4">
        <v>341</v>
      </c>
      <c r="C31863" s="5" t="s">
        <v>78448</v>
      </c>
      <c r="D31863">
        <v>24.9</v>
      </c>
      <c r="E31863" s="4">
        <v>1</v>
      </c>
      <c r="F31863" s="5" t="s">
        <v>36261</v>
      </c>
      <c r="G31863">
        <v>24.9</v>
      </c>
    </row>
    <row r="31864" spans="1:7" x14ac:dyDescent="0.25">
      <c r="A31864" s="4">
        <v>103850256</v>
      </c>
      <c r="B31864" s="4">
        <v>95</v>
      </c>
      <c r="C31864" s="5" t="s">
        <v>78447</v>
      </c>
      <c r="D31864">
        <v>14.9</v>
      </c>
      <c r="E31864" s="4">
        <v>1</v>
      </c>
      <c r="F31864" s="5" t="s">
        <v>36261</v>
      </c>
      <c r="G31864">
        <v>14.9</v>
      </c>
    </row>
    <row r="31865" spans="1:7" x14ac:dyDescent="0.25">
      <c r="A31865" s="2">
        <v>100117952</v>
      </c>
      <c r="B31865" s="2">
        <v>18</v>
      </c>
      <c r="C31865" s="3" t="s">
        <v>78447</v>
      </c>
      <c r="D31865">
        <v>11.9</v>
      </c>
      <c r="E31865" s="2">
        <v>1</v>
      </c>
      <c r="F31865" s="3" t="s">
        <v>5265</v>
      </c>
      <c r="G31865">
        <v>11.9</v>
      </c>
    </row>
    <row r="31866" spans="1:7" x14ac:dyDescent="0.25">
      <c r="A31866" s="4">
        <v>100117952</v>
      </c>
      <c r="B31866" s="4">
        <v>217</v>
      </c>
      <c r="C31866" s="5" t="s">
        <v>78451</v>
      </c>
      <c r="D31866">
        <v>4.9000000000000004</v>
      </c>
      <c r="E31866" s="4">
        <v>1</v>
      </c>
      <c r="F31866" s="5" t="s">
        <v>5265</v>
      </c>
      <c r="G31866">
        <v>79.900000000000006</v>
      </c>
    </row>
    <row r="31867" spans="1:7" x14ac:dyDescent="0.25">
      <c r="A31867" s="2">
        <v>100117952</v>
      </c>
      <c r="B31867" s="2">
        <v>577</v>
      </c>
      <c r="C31867" s="3" t="s">
        <v>78448</v>
      </c>
      <c r="D31867">
        <v>49.9</v>
      </c>
      <c r="E31867" s="2">
        <v>1</v>
      </c>
      <c r="F31867" s="3" t="s">
        <v>5265</v>
      </c>
      <c r="G31867">
        <v>49.9</v>
      </c>
    </row>
    <row r="31868" spans="1:7" x14ac:dyDescent="0.25">
      <c r="A31868" s="4">
        <v>104533650</v>
      </c>
      <c r="B31868" s="4">
        <v>61</v>
      </c>
      <c r="C31868" s="5" t="s">
        <v>78447</v>
      </c>
      <c r="D31868">
        <v>23.9</v>
      </c>
      <c r="E31868" s="4">
        <v>1</v>
      </c>
      <c r="F31868" s="5" t="s">
        <v>24023</v>
      </c>
      <c r="G31868">
        <v>6.9</v>
      </c>
    </row>
    <row r="31869" spans="1:7" x14ac:dyDescent="0.25">
      <c r="A31869" s="2">
        <v>104533650</v>
      </c>
      <c r="B31869" s="2">
        <v>210</v>
      </c>
      <c r="C31869" s="3" t="s">
        <v>78452</v>
      </c>
      <c r="D31869">
        <v>39.9</v>
      </c>
      <c r="E31869" s="2">
        <v>1</v>
      </c>
      <c r="F31869" s="3" t="s">
        <v>24023</v>
      </c>
      <c r="G31869">
        <v>39.9</v>
      </c>
    </row>
    <row r="31870" spans="1:7" x14ac:dyDescent="0.25">
      <c r="A31870" s="2">
        <v>103268930</v>
      </c>
      <c r="B31870" s="2">
        <v>135</v>
      </c>
      <c r="C31870" s="3" t="s">
        <v>78447</v>
      </c>
      <c r="D31870">
        <v>13.9</v>
      </c>
      <c r="E31870" s="2">
        <v>1</v>
      </c>
      <c r="F31870" s="3" t="s">
        <v>42929</v>
      </c>
      <c r="G31870">
        <v>13.9</v>
      </c>
    </row>
    <row r="31871" spans="1:7" x14ac:dyDescent="0.25">
      <c r="A31871" s="2">
        <v>100878764</v>
      </c>
      <c r="B31871" s="2">
        <v>314</v>
      </c>
      <c r="C31871" s="3" t="s">
        <v>78449</v>
      </c>
      <c r="D31871">
        <v>41.9</v>
      </c>
      <c r="E31871" s="2">
        <v>1</v>
      </c>
      <c r="F31871" s="3" t="s">
        <v>61292</v>
      </c>
      <c r="G31871">
        <v>41.9</v>
      </c>
    </row>
    <row r="31872" spans="1:7" x14ac:dyDescent="0.25">
      <c r="A31872" s="4">
        <v>101177438</v>
      </c>
      <c r="B31872" s="4">
        <v>55</v>
      </c>
      <c r="C31872" s="5" t="s">
        <v>78447</v>
      </c>
      <c r="D31872">
        <v>6.9</v>
      </c>
      <c r="E31872" s="4">
        <v>1</v>
      </c>
      <c r="F31872" s="5" t="s">
        <v>21545</v>
      </c>
      <c r="G31872">
        <v>6.9</v>
      </c>
    </row>
    <row r="31873" spans="1:7" x14ac:dyDescent="0.25">
      <c r="A31873" s="2">
        <v>101465128</v>
      </c>
      <c r="B31873" s="2">
        <v>529</v>
      </c>
      <c r="C31873" s="3" t="s">
        <v>78448</v>
      </c>
      <c r="D31873">
        <v>8.4</v>
      </c>
      <c r="E31873" s="2">
        <v>1</v>
      </c>
      <c r="F31873" s="3" t="s">
        <v>70466</v>
      </c>
      <c r="G31873">
        <v>8.4</v>
      </c>
    </row>
    <row r="31874" spans="1:7" x14ac:dyDescent="0.25">
      <c r="A31874" s="2">
        <v>101432072</v>
      </c>
      <c r="B31874" s="2">
        <v>65</v>
      </c>
      <c r="C31874" s="3" t="s">
        <v>78447</v>
      </c>
      <c r="D31874">
        <v>1.9</v>
      </c>
      <c r="E31874" s="2">
        <v>1</v>
      </c>
      <c r="F31874" s="3" t="s">
        <v>26525</v>
      </c>
      <c r="G31874">
        <v>1.7</v>
      </c>
    </row>
    <row r="31875" spans="1:7" x14ac:dyDescent="0.25">
      <c r="A31875" s="4">
        <v>101432072</v>
      </c>
      <c r="B31875" s="4">
        <v>137</v>
      </c>
      <c r="C31875" s="5" t="s">
        <v>78447</v>
      </c>
      <c r="D31875">
        <v>14.9</v>
      </c>
      <c r="E31875" s="4">
        <v>1</v>
      </c>
      <c r="F31875" s="5" t="s">
        <v>26525</v>
      </c>
      <c r="G31875">
        <v>14.9</v>
      </c>
    </row>
    <row r="31876" spans="1:7" x14ac:dyDescent="0.25">
      <c r="A31876" s="4">
        <v>100113544</v>
      </c>
      <c r="B31876" s="4">
        <v>598</v>
      </c>
      <c r="C31876" s="5" t="s">
        <v>78448</v>
      </c>
      <c r="D31876">
        <v>33.9</v>
      </c>
      <c r="E31876" s="4">
        <v>1</v>
      </c>
      <c r="F31876" s="5" t="s">
        <v>26525</v>
      </c>
      <c r="G31876">
        <v>33.9</v>
      </c>
    </row>
    <row r="31877" spans="1:7" x14ac:dyDescent="0.25">
      <c r="A31877" s="4">
        <v>103138099</v>
      </c>
      <c r="B31877" s="4">
        <v>49</v>
      </c>
      <c r="C31877" s="5" t="s">
        <v>78447</v>
      </c>
      <c r="D31877">
        <v>6.9</v>
      </c>
      <c r="E31877" s="4">
        <v>1</v>
      </c>
      <c r="F31877" s="5" t="s">
        <v>19696</v>
      </c>
      <c r="G31877">
        <v>6.9</v>
      </c>
    </row>
    <row r="31878" spans="1:7" x14ac:dyDescent="0.25">
      <c r="A31878" s="4">
        <v>103012477</v>
      </c>
      <c r="B31878" s="4">
        <v>106</v>
      </c>
      <c r="C31878" s="5" t="s">
        <v>78447</v>
      </c>
      <c r="D31878">
        <v>5.9</v>
      </c>
      <c r="E31878" s="4">
        <v>1</v>
      </c>
      <c r="F31878" s="5" t="s">
        <v>38079</v>
      </c>
      <c r="G31878">
        <v>5.9</v>
      </c>
    </row>
    <row r="31879" spans="1:7" x14ac:dyDescent="0.25">
      <c r="A31879" s="4">
        <v>103995588</v>
      </c>
      <c r="B31879" s="4">
        <v>92</v>
      </c>
      <c r="C31879" s="5" t="s">
        <v>78447</v>
      </c>
      <c r="D31879">
        <v>9.9</v>
      </c>
      <c r="E31879" s="4">
        <v>1</v>
      </c>
      <c r="F31879" s="5" t="s">
        <v>35859</v>
      </c>
      <c r="G31879">
        <v>9.9</v>
      </c>
    </row>
    <row r="31880" spans="1:7" x14ac:dyDescent="0.25">
      <c r="A31880" s="4">
        <v>100906160</v>
      </c>
      <c r="B31880" s="4">
        <v>25</v>
      </c>
      <c r="C31880" s="5" t="s">
        <v>78447</v>
      </c>
      <c r="D31880">
        <v>7.8</v>
      </c>
      <c r="E31880" s="4">
        <v>2</v>
      </c>
      <c r="F31880" s="5" t="s">
        <v>1970</v>
      </c>
      <c r="G31880">
        <v>3.9</v>
      </c>
    </row>
    <row r="31881" spans="1:7" x14ac:dyDescent="0.25">
      <c r="A31881" s="4">
        <v>105129589</v>
      </c>
      <c r="B31881" s="4">
        <v>14</v>
      </c>
      <c r="C31881" s="5" t="s">
        <v>78447</v>
      </c>
      <c r="D31881">
        <v>7.9</v>
      </c>
      <c r="E31881" s="4">
        <v>1</v>
      </c>
      <c r="F31881" s="5" t="s">
        <v>1970</v>
      </c>
      <c r="G31881">
        <v>7.9</v>
      </c>
    </row>
    <row r="31882" spans="1:7" x14ac:dyDescent="0.25">
      <c r="A31882" s="4">
        <v>105129589</v>
      </c>
      <c r="B31882" s="4">
        <v>90</v>
      </c>
      <c r="C31882" s="5" t="s">
        <v>78447</v>
      </c>
      <c r="D31882">
        <v>14.9</v>
      </c>
      <c r="E31882" s="4">
        <v>1</v>
      </c>
      <c r="F31882" s="5" t="s">
        <v>1970</v>
      </c>
      <c r="G31882">
        <v>14.9</v>
      </c>
    </row>
    <row r="31883" spans="1:7" x14ac:dyDescent="0.25">
      <c r="A31883" s="2">
        <v>104601040</v>
      </c>
      <c r="B31883" s="2">
        <v>64</v>
      </c>
      <c r="C31883" s="3" t="s">
        <v>78447</v>
      </c>
      <c r="D31883">
        <v>7.9</v>
      </c>
      <c r="E31883" s="2">
        <v>1</v>
      </c>
      <c r="F31883" s="3" t="s">
        <v>25958</v>
      </c>
      <c r="G31883">
        <v>7.9</v>
      </c>
    </row>
    <row r="31884" spans="1:7" x14ac:dyDescent="0.25">
      <c r="A31884" s="2">
        <v>101402896</v>
      </c>
      <c r="B31884" s="2">
        <v>236</v>
      </c>
      <c r="C31884" s="3" t="s">
        <v>78451</v>
      </c>
      <c r="D31884">
        <v>17.899999999999999</v>
      </c>
      <c r="E31884" s="2">
        <v>1</v>
      </c>
      <c r="F31884" s="3" t="s">
        <v>628</v>
      </c>
      <c r="G31884">
        <v>119.9</v>
      </c>
    </row>
    <row r="31885" spans="1:7" x14ac:dyDescent="0.25">
      <c r="A31885" s="2">
        <v>101402896</v>
      </c>
      <c r="B31885" s="2">
        <v>548</v>
      </c>
      <c r="C31885" s="3" t="s">
        <v>78448</v>
      </c>
      <c r="D31885">
        <v>0.9</v>
      </c>
      <c r="E31885" s="2">
        <v>1</v>
      </c>
      <c r="F31885" s="3" t="s">
        <v>628</v>
      </c>
      <c r="G31885">
        <v>0.9</v>
      </c>
    </row>
    <row r="31886" spans="1:7" x14ac:dyDescent="0.25">
      <c r="A31886" s="2">
        <v>101402896</v>
      </c>
      <c r="B31886" s="2">
        <v>705</v>
      </c>
      <c r="C31886" s="5" t="s">
        <v>78440</v>
      </c>
      <c r="D31886">
        <v>219.9</v>
      </c>
      <c r="E31886" s="2">
        <v>1</v>
      </c>
      <c r="F31886" s="3" t="s">
        <v>628</v>
      </c>
      <c r="G31886">
        <v>219.9</v>
      </c>
    </row>
    <row r="31887" spans="1:7" x14ac:dyDescent="0.25">
      <c r="A31887" s="2">
        <v>106179173</v>
      </c>
      <c r="B31887" s="2">
        <v>320</v>
      </c>
      <c r="C31887" s="3" t="s">
        <v>78449</v>
      </c>
      <c r="D31887">
        <v>5.9</v>
      </c>
      <c r="E31887" s="2">
        <v>1</v>
      </c>
      <c r="F31887" s="3" t="s">
        <v>628</v>
      </c>
      <c r="G31887">
        <v>20.9</v>
      </c>
    </row>
    <row r="31888" spans="1:7" x14ac:dyDescent="0.25">
      <c r="A31888" s="4">
        <v>106179173</v>
      </c>
      <c r="B31888" s="4">
        <v>621</v>
      </c>
      <c r="C31888" s="5" t="s">
        <v>78450</v>
      </c>
      <c r="D31888">
        <v>3.9</v>
      </c>
      <c r="E31888" s="4">
        <v>1</v>
      </c>
      <c r="F31888" s="5" t="s">
        <v>628</v>
      </c>
      <c r="G31888">
        <v>3.9</v>
      </c>
    </row>
    <row r="31889" spans="1:7" x14ac:dyDescent="0.25">
      <c r="A31889" s="2">
        <v>104199427</v>
      </c>
      <c r="B31889" s="2">
        <v>5</v>
      </c>
      <c r="C31889" s="3" t="s">
        <v>78447</v>
      </c>
      <c r="D31889">
        <v>1.9</v>
      </c>
      <c r="E31889" s="2">
        <v>1</v>
      </c>
      <c r="F31889" s="3" t="s">
        <v>628</v>
      </c>
      <c r="G31889">
        <v>1.9</v>
      </c>
    </row>
    <row r="31890" spans="1:7" x14ac:dyDescent="0.25">
      <c r="A31890" s="4">
        <v>104199427</v>
      </c>
      <c r="B31890" s="4">
        <v>97</v>
      </c>
      <c r="C31890" s="5" t="s">
        <v>78447</v>
      </c>
      <c r="D31890">
        <v>14.9</v>
      </c>
      <c r="E31890" s="4">
        <v>1</v>
      </c>
      <c r="F31890" s="5" t="s">
        <v>628</v>
      </c>
      <c r="G31890">
        <v>14.9</v>
      </c>
    </row>
    <row r="31891" spans="1:7" x14ac:dyDescent="0.25">
      <c r="A31891" s="4">
        <v>104199427</v>
      </c>
      <c r="B31891" s="4">
        <v>178</v>
      </c>
      <c r="C31891" s="5" t="s">
        <v>78447</v>
      </c>
      <c r="D31891">
        <v>17.899999999999999</v>
      </c>
      <c r="E31891" s="4">
        <v>1</v>
      </c>
      <c r="F31891" s="5" t="s">
        <v>628</v>
      </c>
      <c r="G31891">
        <v>17.899999999999999</v>
      </c>
    </row>
    <row r="31892" spans="1:7" x14ac:dyDescent="0.25">
      <c r="A31892" s="4">
        <v>103584009</v>
      </c>
      <c r="B31892" s="4">
        <v>182</v>
      </c>
      <c r="C31892" s="5" t="s">
        <v>78447</v>
      </c>
      <c r="D31892">
        <v>18.899999999999999</v>
      </c>
      <c r="E31892" s="4">
        <v>1</v>
      </c>
      <c r="F31892" s="5" t="s">
        <v>19461</v>
      </c>
      <c r="G31892">
        <v>18.899999999999999</v>
      </c>
    </row>
    <row r="31893" spans="1:7" x14ac:dyDescent="0.25">
      <c r="A31893" s="4">
        <v>103584009</v>
      </c>
      <c r="B31893" s="4">
        <v>48</v>
      </c>
      <c r="C31893" s="5" t="s">
        <v>78447</v>
      </c>
      <c r="D31893">
        <v>9.8000000000000007</v>
      </c>
      <c r="E31893" s="4">
        <v>2</v>
      </c>
      <c r="F31893" s="5" t="s">
        <v>19461</v>
      </c>
      <c r="G31893">
        <v>4.9000000000000004</v>
      </c>
    </row>
    <row r="31894" spans="1:7" x14ac:dyDescent="0.25">
      <c r="A31894" s="2">
        <v>103584009</v>
      </c>
      <c r="B31894" s="2">
        <v>383</v>
      </c>
      <c r="C31894" s="3" t="s">
        <v>78448</v>
      </c>
      <c r="D31894">
        <v>3.9</v>
      </c>
      <c r="E31894" s="2">
        <v>1</v>
      </c>
      <c r="F31894" s="3" t="s">
        <v>19461</v>
      </c>
      <c r="G31894">
        <v>159.9</v>
      </c>
    </row>
    <row r="31895" spans="1:7" x14ac:dyDescent="0.25">
      <c r="A31895" s="2">
        <v>100861336</v>
      </c>
      <c r="B31895" s="2">
        <v>153</v>
      </c>
      <c r="C31895" s="3" t="s">
        <v>78447</v>
      </c>
      <c r="D31895">
        <v>1.9</v>
      </c>
      <c r="E31895" s="2">
        <v>1</v>
      </c>
      <c r="F31895" s="3" t="s">
        <v>46454</v>
      </c>
      <c r="G31895">
        <v>1.9</v>
      </c>
    </row>
    <row r="31896" spans="1:7" x14ac:dyDescent="0.25">
      <c r="A31896" s="4">
        <v>105343016</v>
      </c>
      <c r="B31896" s="4">
        <v>409</v>
      </c>
      <c r="C31896" s="5" t="s">
        <v>78448</v>
      </c>
      <c r="D31896">
        <v>15.9</v>
      </c>
      <c r="E31896" s="4">
        <v>1</v>
      </c>
      <c r="F31896" s="5" t="s">
        <v>46454</v>
      </c>
      <c r="G31896">
        <v>15.9</v>
      </c>
    </row>
    <row r="31897" spans="1:7" x14ac:dyDescent="0.25">
      <c r="A31897" s="2">
        <v>104421290</v>
      </c>
      <c r="B31897" s="2">
        <v>583</v>
      </c>
      <c r="C31897" s="3" t="s">
        <v>78448</v>
      </c>
      <c r="D31897">
        <v>59.8</v>
      </c>
      <c r="E31897" s="2">
        <v>2</v>
      </c>
      <c r="F31897" s="3" t="s">
        <v>35878</v>
      </c>
      <c r="G31897">
        <v>29.9</v>
      </c>
    </row>
    <row r="31898" spans="1:7" x14ac:dyDescent="0.25">
      <c r="A31898" s="2">
        <v>104421290</v>
      </c>
      <c r="B31898" s="2">
        <v>92</v>
      </c>
      <c r="C31898" s="3" t="s">
        <v>78447</v>
      </c>
      <c r="D31898">
        <v>9.9</v>
      </c>
      <c r="E31898" s="2">
        <v>1</v>
      </c>
      <c r="F31898" s="3" t="s">
        <v>35878</v>
      </c>
      <c r="G31898">
        <v>9.9</v>
      </c>
    </row>
    <row r="31899" spans="1:7" x14ac:dyDescent="0.25">
      <c r="A31899" s="2">
        <v>104306437</v>
      </c>
      <c r="B31899" s="2">
        <v>120</v>
      </c>
      <c r="C31899" s="3" t="s">
        <v>78447</v>
      </c>
      <c r="D31899">
        <v>14.9</v>
      </c>
      <c r="E31899" s="2">
        <v>1</v>
      </c>
      <c r="F31899" s="3" t="s">
        <v>40201</v>
      </c>
      <c r="G31899">
        <v>14.9</v>
      </c>
    </row>
    <row r="31900" spans="1:7" x14ac:dyDescent="0.25">
      <c r="A31900" s="2">
        <v>104306437</v>
      </c>
      <c r="B31900" s="2">
        <v>179</v>
      </c>
      <c r="C31900" s="3" t="s">
        <v>78447</v>
      </c>
      <c r="D31900">
        <v>17.899999999999999</v>
      </c>
      <c r="E31900" s="2">
        <v>1</v>
      </c>
      <c r="F31900" s="3" t="s">
        <v>40201</v>
      </c>
      <c r="G31900">
        <v>17.899999999999999</v>
      </c>
    </row>
    <row r="31901" spans="1:7" x14ac:dyDescent="0.25">
      <c r="A31901" s="2">
        <v>104306437</v>
      </c>
      <c r="B31901" s="2">
        <v>672</v>
      </c>
      <c r="C31901" s="5" t="s">
        <v>78440</v>
      </c>
      <c r="D31901">
        <v>11.9</v>
      </c>
      <c r="E31901" s="2">
        <v>1</v>
      </c>
      <c r="F31901" s="3" t="s">
        <v>40201</v>
      </c>
      <c r="G31901">
        <v>669.9</v>
      </c>
    </row>
    <row r="31902" spans="1:7" x14ac:dyDescent="0.25">
      <c r="A31902" s="4">
        <v>103642411</v>
      </c>
      <c r="B31902" s="4">
        <v>627</v>
      </c>
      <c r="C31902" s="5" t="s">
        <v>78450</v>
      </c>
      <c r="D31902">
        <v>7.4</v>
      </c>
      <c r="E31902" s="4">
        <v>1</v>
      </c>
      <c r="F31902" s="5" t="s">
        <v>40201</v>
      </c>
      <c r="G31902">
        <v>7.4</v>
      </c>
    </row>
    <row r="31903" spans="1:7" x14ac:dyDescent="0.25">
      <c r="A31903" s="2">
        <v>101908858</v>
      </c>
      <c r="B31903" s="2">
        <v>44</v>
      </c>
      <c r="C31903" s="3" t="s">
        <v>78447</v>
      </c>
      <c r="D31903">
        <v>4.9000000000000004</v>
      </c>
      <c r="E31903" s="2">
        <v>1</v>
      </c>
      <c r="F31903" s="3" t="s">
        <v>17142</v>
      </c>
      <c r="G31903">
        <v>4.9000000000000004</v>
      </c>
    </row>
    <row r="31904" spans="1:7" x14ac:dyDescent="0.25">
      <c r="A31904" s="4">
        <v>101908858</v>
      </c>
      <c r="B31904" s="4">
        <v>236</v>
      </c>
      <c r="C31904" s="5" t="s">
        <v>78451</v>
      </c>
      <c r="D31904">
        <v>5.9</v>
      </c>
      <c r="E31904" s="4">
        <v>1</v>
      </c>
      <c r="F31904" s="5" t="s">
        <v>17142</v>
      </c>
      <c r="G31904">
        <v>119.9</v>
      </c>
    </row>
    <row r="31905" spans="1:7" x14ac:dyDescent="0.25">
      <c r="A31905" s="4">
        <v>101908858</v>
      </c>
      <c r="B31905" s="4">
        <v>620</v>
      </c>
      <c r="C31905" s="5" t="s">
        <v>78450</v>
      </c>
      <c r="D31905">
        <v>4.9000000000000004</v>
      </c>
      <c r="E31905" s="4">
        <v>1</v>
      </c>
      <c r="F31905" s="5" t="s">
        <v>17142</v>
      </c>
      <c r="G31905">
        <v>4.9000000000000004</v>
      </c>
    </row>
    <row r="31906" spans="1:7" x14ac:dyDescent="0.25">
      <c r="A31906" s="4">
        <v>106138659</v>
      </c>
      <c r="B31906" s="4">
        <v>187</v>
      </c>
      <c r="C31906" s="5" t="s">
        <v>78447</v>
      </c>
      <c r="D31906">
        <v>19.899999999999999</v>
      </c>
      <c r="E31906" s="4">
        <v>1</v>
      </c>
      <c r="F31906" s="5" t="s">
        <v>53341</v>
      </c>
      <c r="G31906">
        <v>19.899999999999999</v>
      </c>
    </row>
    <row r="31907" spans="1:7" x14ac:dyDescent="0.25">
      <c r="A31907" s="2">
        <v>100797573</v>
      </c>
      <c r="B31907" s="2">
        <v>137</v>
      </c>
      <c r="C31907" s="3" t="s">
        <v>78447</v>
      </c>
      <c r="D31907">
        <v>14.9</v>
      </c>
      <c r="E31907" s="2">
        <v>1</v>
      </c>
      <c r="F31907" s="3" t="s">
        <v>43518</v>
      </c>
      <c r="G31907">
        <v>14.9</v>
      </c>
    </row>
    <row r="31908" spans="1:7" x14ac:dyDescent="0.25">
      <c r="A31908" s="4">
        <v>104714437</v>
      </c>
      <c r="B31908" s="4">
        <v>102</v>
      </c>
      <c r="C31908" s="5" t="s">
        <v>78447</v>
      </c>
      <c r="D31908">
        <v>10.9</v>
      </c>
      <c r="E31908" s="4">
        <v>1</v>
      </c>
      <c r="F31908" s="5" t="s">
        <v>37554</v>
      </c>
      <c r="G31908">
        <v>10.9</v>
      </c>
    </row>
    <row r="31909" spans="1:7" x14ac:dyDescent="0.25">
      <c r="A31909" s="4">
        <v>104371755</v>
      </c>
      <c r="B31909" s="4">
        <v>620</v>
      </c>
      <c r="C31909" s="5" t="s">
        <v>78450</v>
      </c>
      <c r="D31909">
        <v>4.9000000000000004</v>
      </c>
      <c r="E31909" s="4">
        <v>1</v>
      </c>
      <c r="F31909" s="5" t="s">
        <v>75596</v>
      </c>
      <c r="G31909">
        <v>4.9000000000000004</v>
      </c>
    </row>
    <row r="31910" spans="1:7" x14ac:dyDescent="0.25">
      <c r="A31910" s="2">
        <v>102510226</v>
      </c>
      <c r="B31910" s="2">
        <v>407</v>
      </c>
      <c r="C31910" s="3" t="s">
        <v>78448</v>
      </c>
      <c r="D31910">
        <v>13.9</v>
      </c>
      <c r="E31910" s="2">
        <v>1</v>
      </c>
      <c r="F31910" s="3" t="s">
        <v>65177</v>
      </c>
      <c r="G31910">
        <v>13.9</v>
      </c>
    </row>
    <row r="31911" spans="1:7" x14ac:dyDescent="0.25">
      <c r="A31911" s="4">
        <v>100075262</v>
      </c>
      <c r="B31911" s="4">
        <v>5</v>
      </c>
      <c r="C31911" s="5" t="s">
        <v>78447</v>
      </c>
      <c r="D31911">
        <v>1.9</v>
      </c>
      <c r="E31911" s="4">
        <v>1</v>
      </c>
      <c r="F31911" s="5" t="s">
        <v>633</v>
      </c>
      <c r="G31911">
        <v>1.9</v>
      </c>
    </row>
    <row r="31912" spans="1:7" x14ac:dyDescent="0.25">
      <c r="A31912" s="4">
        <v>103052993</v>
      </c>
      <c r="B31912" s="4">
        <v>193</v>
      </c>
      <c r="C31912" s="5" t="s">
        <v>78447</v>
      </c>
      <c r="D31912">
        <v>19.899999999999999</v>
      </c>
      <c r="E31912" s="4">
        <v>1</v>
      </c>
      <c r="F31912" s="5" t="s">
        <v>633</v>
      </c>
      <c r="G31912">
        <v>19.899999999999999</v>
      </c>
    </row>
    <row r="31913" spans="1:7" x14ac:dyDescent="0.25">
      <c r="A31913" s="4">
        <v>103351281</v>
      </c>
      <c r="B31913" s="4">
        <v>135</v>
      </c>
      <c r="C31913" s="5" t="s">
        <v>78447</v>
      </c>
      <c r="D31913">
        <v>13.9</v>
      </c>
      <c r="E31913" s="4">
        <v>1</v>
      </c>
      <c r="F31913" s="5" t="s">
        <v>633</v>
      </c>
      <c r="G31913">
        <v>13.9</v>
      </c>
    </row>
    <row r="31914" spans="1:7" x14ac:dyDescent="0.25">
      <c r="A31914" s="4">
        <v>103052993</v>
      </c>
      <c r="B31914" s="4">
        <v>19</v>
      </c>
      <c r="C31914" s="5" t="s">
        <v>78447</v>
      </c>
      <c r="D31914">
        <v>23.8</v>
      </c>
      <c r="E31914" s="4">
        <v>2</v>
      </c>
      <c r="F31914" s="5" t="s">
        <v>633</v>
      </c>
      <c r="G31914">
        <v>11.9</v>
      </c>
    </row>
    <row r="31915" spans="1:7" x14ac:dyDescent="0.25">
      <c r="A31915" s="4">
        <v>100142355</v>
      </c>
      <c r="B31915" s="4">
        <v>405</v>
      </c>
      <c r="C31915" s="5" t="s">
        <v>78448</v>
      </c>
      <c r="D31915">
        <v>11.9</v>
      </c>
      <c r="E31915" s="4">
        <v>1</v>
      </c>
      <c r="F31915" s="5" t="s">
        <v>633</v>
      </c>
      <c r="G31915">
        <v>11.9</v>
      </c>
    </row>
    <row r="31916" spans="1:7" x14ac:dyDescent="0.25">
      <c r="A31916" s="2">
        <v>103041988</v>
      </c>
      <c r="B31916" s="2">
        <v>32</v>
      </c>
      <c r="C31916" s="3" t="s">
        <v>78447</v>
      </c>
      <c r="D31916">
        <v>4.4000000000000004</v>
      </c>
      <c r="E31916" s="2">
        <v>1</v>
      </c>
      <c r="F31916" s="3" t="s">
        <v>633</v>
      </c>
      <c r="G31916">
        <v>4.4000000000000004</v>
      </c>
    </row>
    <row r="31917" spans="1:7" x14ac:dyDescent="0.25">
      <c r="A31917" s="4">
        <v>103041988</v>
      </c>
      <c r="B31917" s="4">
        <v>190</v>
      </c>
      <c r="C31917" s="5" t="s">
        <v>78447</v>
      </c>
      <c r="D31917">
        <v>18.899999999999999</v>
      </c>
      <c r="E31917" s="4">
        <v>1</v>
      </c>
      <c r="F31917" s="5" t="s">
        <v>633</v>
      </c>
      <c r="G31917">
        <v>18.899999999999999</v>
      </c>
    </row>
    <row r="31918" spans="1:7" x14ac:dyDescent="0.25">
      <c r="A31918" s="4">
        <v>105718171</v>
      </c>
      <c r="B31918" s="4">
        <v>10</v>
      </c>
      <c r="C31918" s="5" t="s">
        <v>78447</v>
      </c>
      <c r="D31918">
        <v>4.9000000000000004</v>
      </c>
      <c r="E31918" s="4">
        <v>1</v>
      </c>
      <c r="F31918" s="5" t="s">
        <v>1301</v>
      </c>
      <c r="G31918">
        <v>4.9000000000000004</v>
      </c>
    </row>
    <row r="31919" spans="1:7" x14ac:dyDescent="0.25">
      <c r="A31919" s="4">
        <v>105718171</v>
      </c>
      <c r="B31919" s="4">
        <v>682</v>
      </c>
      <c r="C31919" s="5" t="s">
        <v>78440</v>
      </c>
      <c r="D31919">
        <v>24.9</v>
      </c>
      <c r="E31919" s="4">
        <v>1</v>
      </c>
      <c r="F31919" s="5" t="s">
        <v>1301</v>
      </c>
      <c r="G31919">
        <v>49.9</v>
      </c>
    </row>
    <row r="31920" spans="1:7" x14ac:dyDescent="0.25">
      <c r="A31920" s="4">
        <v>102661220</v>
      </c>
      <c r="B31920" s="4">
        <v>268</v>
      </c>
      <c r="C31920" s="5" t="s">
        <v>78451</v>
      </c>
      <c r="D31920">
        <v>11.9</v>
      </c>
      <c r="E31920" s="4">
        <v>1</v>
      </c>
      <c r="F31920" s="5" t="s">
        <v>59073</v>
      </c>
      <c r="G31920">
        <v>11.9</v>
      </c>
    </row>
    <row r="31921" spans="1:7" x14ac:dyDescent="0.25">
      <c r="A31921" s="4">
        <v>101459027</v>
      </c>
      <c r="B31921" s="4">
        <v>107</v>
      </c>
      <c r="C31921" s="5" t="s">
        <v>78447</v>
      </c>
      <c r="D31921">
        <v>12.9</v>
      </c>
      <c r="E31921" s="4">
        <v>1</v>
      </c>
      <c r="F31921" s="5" t="s">
        <v>38207</v>
      </c>
      <c r="G31921">
        <v>12.9</v>
      </c>
    </row>
    <row r="31922" spans="1:7" x14ac:dyDescent="0.25">
      <c r="A31922" s="2">
        <v>101459027</v>
      </c>
      <c r="B31922" s="2">
        <v>184</v>
      </c>
      <c r="C31922" s="3" t="s">
        <v>78447</v>
      </c>
      <c r="D31922">
        <v>18.899999999999999</v>
      </c>
      <c r="E31922" s="2">
        <v>1</v>
      </c>
      <c r="F31922" s="3" t="s">
        <v>38207</v>
      </c>
      <c r="G31922">
        <v>18.899999999999999</v>
      </c>
    </row>
    <row r="31923" spans="1:7" x14ac:dyDescent="0.25">
      <c r="A31923" s="2">
        <v>100005922</v>
      </c>
      <c r="B31923" s="2">
        <v>116</v>
      </c>
      <c r="C31923" s="3" t="s">
        <v>78447</v>
      </c>
      <c r="D31923">
        <v>2.4</v>
      </c>
      <c r="E31923" s="2">
        <v>1</v>
      </c>
      <c r="F31923" s="3" t="s">
        <v>38207</v>
      </c>
      <c r="G31923">
        <v>2.4</v>
      </c>
    </row>
    <row r="31924" spans="1:7" x14ac:dyDescent="0.25">
      <c r="A31924" s="2">
        <v>100005922</v>
      </c>
      <c r="B31924" s="2">
        <v>529</v>
      </c>
      <c r="C31924" s="3" t="s">
        <v>78448</v>
      </c>
      <c r="D31924">
        <v>8.4</v>
      </c>
      <c r="E31924" s="2">
        <v>1</v>
      </c>
      <c r="F31924" s="3" t="s">
        <v>38207</v>
      </c>
      <c r="G31924">
        <v>8.4</v>
      </c>
    </row>
    <row r="31925" spans="1:7" x14ac:dyDescent="0.25">
      <c r="A31925" s="2">
        <v>100727687</v>
      </c>
      <c r="B31925" s="2">
        <v>139</v>
      </c>
      <c r="C31925" s="3" t="s">
        <v>78447</v>
      </c>
      <c r="D31925">
        <v>14.9</v>
      </c>
      <c r="E31925" s="2">
        <v>1</v>
      </c>
      <c r="F31925" s="3" t="s">
        <v>44092</v>
      </c>
      <c r="G31925">
        <v>14.9</v>
      </c>
    </row>
    <row r="31926" spans="1:7" x14ac:dyDescent="0.25">
      <c r="A31926" s="4">
        <v>100727687</v>
      </c>
      <c r="B31926" s="4">
        <v>229</v>
      </c>
      <c r="C31926" s="5" t="s">
        <v>78451</v>
      </c>
      <c r="D31926">
        <v>12.9</v>
      </c>
      <c r="E31926" s="4">
        <v>1</v>
      </c>
      <c r="F31926" s="5" t="s">
        <v>44092</v>
      </c>
      <c r="G31926">
        <v>109.9</v>
      </c>
    </row>
    <row r="31927" spans="1:7" x14ac:dyDescent="0.25">
      <c r="A31927" s="2">
        <v>100727687</v>
      </c>
      <c r="B31927" s="2">
        <v>413</v>
      </c>
      <c r="C31927" s="3" t="s">
        <v>78448</v>
      </c>
      <c r="D31927">
        <v>21.9</v>
      </c>
      <c r="E31927" s="2">
        <v>1</v>
      </c>
      <c r="F31927" s="3" t="s">
        <v>44092</v>
      </c>
      <c r="G31927">
        <v>21.9</v>
      </c>
    </row>
    <row r="31928" spans="1:7" x14ac:dyDescent="0.25">
      <c r="A31928" s="2">
        <v>105607776</v>
      </c>
      <c r="B31928" s="2">
        <v>138</v>
      </c>
      <c r="C31928" s="3" t="s">
        <v>78447</v>
      </c>
      <c r="D31928">
        <v>14.9</v>
      </c>
      <c r="E31928" s="2">
        <v>1</v>
      </c>
      <c r="F31928" s="3" t="s">
        <v>43993</v>
      </c>
      <c r="G31928">
        <v>14.9</v>
      </c>
    </row>
    <row r="31929" spans="1:7" x14ac:dyDescent="0.25">
      <c r="A31929" s="4">
        <v>105607776</v>
      </c>
      <c r="B31929" s="4">
        <v>572</v>
      </c>
      <c r="C31929" s="5" t="s">
        <v>78448</v>
      </c>
      <c r="D31929">
        <v>39.9</v>
      </c>
      <c r="E31929" s="4">
        <v>1</v>
      </c>
      <c r="F31929" s="5" t="s">
        <v>43993</v>
      </c>
      <c r="G31929">
        <v>39.9</v>
      </c>
    </row>
    <row r="31930" spans="1:7" x14ac:dyDescent="0.25">
      <c r="A31930" s="2">
        <v>102475838</v>
      </c>
      <c r="B31930" s="2">
        <v>157</v>
      </c>
      <c r="C31930" s="3" t="s">
        <v>78447</v>
      </c>
      <c r="D31930">
        <v>3.9</v>
      </c>
      <c r="E31930" s="2">
        <v>1</v>
      </c>
      <c r="F31930" s="3" t="s">
        <v>46684</v>
      </c>
      <c r="G31930">
        <v>3.9</v>
      </c>
    </row>
    <row r="31931" spans="1:7" x14ac:dyDescent="0.25">
      <c r="A31931" s="4">
        <v>103519019</v>
      </c>
      <c r="B31931" s="4">
        <v>617</v>
      </c>
      <c r="C31931" s="5" t="s">
        <v>78450</v>
      </c>
      <c r="D31931">
        <v>1.9</v>
      </c>
      <c r="E31931" s="4">
        <v>1</v>
      </c>
      <c r="F31931" s="5" t="s">
        <v>75056</v>
      </c>
      <c r="G31931">
        <v>1.9</v>
      </c>
    </row>
    <row r="31932" spans="1:7" x14ac:dyDescent="0.25">
      <c r="A31932" s="4">
        <v>104865420</v>
      </c>
      <c r="B31932" s="4">
        <v>140</v>
      </c>
      <c r="C31932" s="5" t="s">
        <v>78447</v>
      </c>
      <c r="D31932">
        <v>14.9</v>
      </c>
      <c r="E31932" s="4">
        <v>1</v>
      </c>
      <c r="F31932" s="5" t="s">
        <v>44614</v>
      </c>
      <c r="G31932">
        <v>14.9</v>
      </c>
    </row>
    <row r="31933" spans="1:7" x14ac:dyDescent="0.25">
      <c r="A31933" s="2">
        <v>104451477</v>
      </c>
      <c r="B31933" s="2">
        <v>19</v>
      </c>
      <c r="C31933" s="3" t="s">
        <v>78447</v>
      </c>
      <c r="D31933">
        <v>11.9</v>
      </c>
      <c r="E31933" s="2">
        <v>1</v>
      </c>
      <c r="F31933" s="3" t="s">
        <v>6337</v>
      </c>
      <c r="G31933">
        <v>11.9</v>
      </c>
    </row>
    <row r="31934" spans="1:7" x14ac:dyDescent="0.25">
      <c r="A31934" s="2">
        <v>102689325</v>
      </c>
      <c r="B31934" s="2">
        <v>47</v>
      </c>
      <c r="C31934" s="3" t="s">
        <v>78447</v>
      </c>
      <c r="D31934">
        <v>5.9</v>
      </c>
      <c r="E31934" s="2">
        <v>1</v>
      </c>
      <c r="F31934" s="3" t="s">
        <v>9086</v>
      </c>
      <c r="G31934">
        <v>5.9</v>
      </c>
    </row>
    <row r="31935" spans="1:7" x14ac:dyDescent="0.25">
      <c r="A31935" s="4">
        <v>102689325</v>
      </c>
      <c r="B31935" s="4">
        <v>51</v>
      </c>
      <c r="C31935" s="5" t="s">
        <v>78447</v>
      </c>
      <c r="D31935">
        <v>5.9</v>
      </c>
      <c r="E31935" s="4">
        <v>1</v>
      </c>
      <c r="F31935" s="5" t="s">
        <v>9086</v>
      </c>
      <c r="G31935">
        <v>5.9</v>
      </c>
    </row>
    <row r="31936" spans="1:7" x14ac:dyDescent="0.25">
      <c r="A31936" s="2">
        <v>102689325</v>
      </c>
      <c r="B31936" s="2">
        <v>174</v>
      </c>
      <c r="C31936" s="3" t="s">
        <v>78447</v>
      </c>
      <c r="D31936">
        <v>35.799999999999997</v>
      </c>
      <c r="E31936" s="2">
        <v>2</v>
      </c>
      <c r="F31936" s="3" t="s">
        <v>9086</v>
      </c>
      <c r="G31936">
        <v>17.899999999999999</v>
      </c>
    </row>
    <row r="31937" spans="1:7" x14ac:dyDescent="0.25">
      <c r="A31937" s="2">
        <v>100835492</v>
      </c>
      <c r="B31937" s="2">
        <v>65</v>
      </c>
      <c r="C31937" s="3" t="s">
        <v>78447</v>
      </c>
      <c r="D31937">
        <v>3.9</v>
      </c>
      <c r="E31937" s="2">
        <v>1</v>
      </c>
      <c r="F31937" s="3" t="s">
        <v>9086</v>
      </c>
      <c r="G31937">
        <v>1.7</v>
      </c>
    </row>
    <row r="31938" spans="1:7" x14ac:dyDescent="0.25">
      <c r="A31938" s="4">
        <v>100835492</v>
      </c>
      <c r="B31938" s="4">
        <v>186</v>
      </c>
      <c r="C31938" s="5" t="s">
        <v>78447</v>
      </c>
      <c r="D31938">
        <v>18.899999999999999</v>
      </c>
      <c r="E31938" s="4">
        <v>1</v>
      </c>
      <c r="F31938" s="5" t="s">
        <v>9086</v>
      </c>
      <c r="G31938">
        <v>18.899999999999999</v>
      </c>
    </row>
    <row r="31939" spans="1:7" x14ac:dyDescent="0.25">
      <c r="A31939" s="4">
        <v>102689325</v>
      </c>
      <c r="B31939" s="4">
        <v>28</v>
      </c>
      <c r="C31939" s="5" t="s">
        <v>78447</v>
      </c>
      <c r="D31939">
        <v>3.9</v>
      </c>
      <c r="E31939" s="4">
        <v>1</v>
      </c>
      <c r="F31939" s="5" t="s">
        <v>9086</v>
      </c>
      <c r="G31939">
        <v>3.9</v>
      </c>
    </row>
    <row r="31940" spans="1:7" x14ac:dyDescent="0.25">
      <c r="A31940" s="4">
        <v>100837023</v>
      </c>
      <c r="B31940" s="4">
        <v>217</v>
      </c>
      <c r="C31940" s="5" t="s">
        <v>78451</v>
      </c>
      <c r="D31940">
        <v>6.4</v>
      </c>
      <c r="E31940" s="4">
        <v>1</v>
      </c>
      <c r="F31940" s="5" t="s">
        <v>57314</v>
      </c>
      <c r="G31940">
        <v>79.900000000000006</v>
      </c>
    </row>
    <row r="31941" spans="1:7" x14ac:dyDescent="0.25">
      <c r="A31941" s="2">
        <v>100837023</v>
      </c>
      <c r="B31941" s="2">
        <v>321</v>
      </c>
      <c r="C31941" s="3" t="s">
        <v>78449</v>
      </c>
      <c r="D31941">
        <v>20.9</v>
      </c>
      <c r="E31941" s="2">
        <v>1</v>
      </c>
      <c r="F31941" s="3" t="s">
        <v>57314</v>
      </c>
      <c r="G31941">
        <v>20.9</v>
      </c>
    </row>
    <row r="31942" spans="1:7" x14ac:dyDescent="0.25">
      <c r="A31942" s="2">
        <v>105703800</v>
      </c>
      <c r="B31942" s="2">
        <v>327</v>
      </c>
      <c r="C31942" s="3" t="s">
        <v>78449</v>
      </c>
      <c r="D31942">
        <v>43.8</v>
      </c>
      <c r="E31942" s="2">
        <v>2</v>
      </c>
      <c r="F31942" s="3" t="s">
        <v>31799</v>
      </c>
      <c r="G31942">
        <v>21.9</v>
      </c>
    </row>
    <row r="31943" spans="1:7" x14ac:dyDescent="0.25">
      <c r="A31943" s="4">
        <v>105703800</v>
      </c>
      <c r="B31943" s="4">
        <v>78</v>
      </c>
      <c r="C31943" s="5" t="s">
        <v>78447</v>
      </c>
      <c r="D31943">
        <v>8.9</v>
      </c>
      <c r="E31943" s="4">
        <v>1</v>
      </c>
      <c r="F31943" s="5" t="s">
        <v>31799</v>
      </c>
      <c r="G31943">
        <v>8.9</v>
      </c>
    </row>
    <row r="31944" spans="1:7" x14ac:dyDescent="0.25">
      <c r="A31944" s="2">
        <v>101869593</v>
      </c>
      <c r="B31944" s="2">
        <v>28</v>
      </c>
      <c r="C31944" s="3" t="s">
        <v>78447</v>
      </c>
      <c r="D31944">
        <v>3.9</v>
      </c>
      <c r="E31944" s="2">
        <v>1</v>
      </c>
      <c r="F31944" s="3" t="s">
        <v>9027</v>
      </c>
      <c r="G31944">
        <v>3.9</v>
      </c>
    </row>
    <row r="31945" spans="1:7" x14ac:dyDescent="0.25">
      <c r="A31945" s="4">
        <v>105644743</v>
      </c>
      <c r="B31945" s="4">
        <v>176</v>
      </c>
      <c r="C31945" s="5" t="s">
        <v>78447</v>
      </c>
      <c r="D31945">
        <v>18.899999999999999</v>
      </c>
      <c r="E31945" s="4">
        <v>1</v>
      </c>
      <c r="F31945" s="5" t="s">
        <v>49652</v>
      </c>
      <c r="G31945">
        <v>18.899999999999999</v>
      </c>
    </row>
    <row r="31946" spans="1:7" x14ac:dyDescent="0.25">
      <c r="A31946" s="2">
        <v>103596033</v>
      </c>
      <c r="B31946" s="2">
        <v>156</v>
      </c>
      <c r="C31946" s="3" t="s">
        <v>78447</v>
      </c>
      <c r="D31946">
        <v>3.4</v>
      </c>
      <c r="E31946" s="2">
        <v>1</v>
      </c>
      <c r="F31946" s="3" t="s">
        <v>46577</v>
      </c>
      <c r="G31946">
        <v>3.4</v>
      </c>
    </row>
    <row r="31947" spans="1:7" x14ac:dyDescent="0.25">
      <c r="A31947" s="4">
        <v>102055664</v>
      </c>
      <c r="B31947" s="4">
        <v>61</v>
      </c>
      <c r="C31947" s="5" t="s">
        <v>78447</v>
      </c>
      <c r="D31947">
        <v>6.9</v>
      </c>
      <c r="E31947" s="4">
        <v>1</v>
      </c>
      <c r="F31947" s="5" t="s">
        <v>23636</v>
      </c>
      <c r="G31947">
        <v>6.9</v>
      </c>
    </row>
    <row r="31948" spans="1:7" x14ac:dyDescent="0.25">
      <c r="A31948" s="2">
        <v>102055664</v>
      </c>
      <c r="B31948" s="2">
        <v>495</v>
      </c>
      <c r="C31948" s="3" t="s">
        <v>78448</v>
      </c>
      <c r="D31948">
        <v>8.9</v>
      </c>
      <c r="E31948" s="2">
        <v>1</v>
      </c>
      <c r="F31948" s="3" t="s">
        <v>23636</v>
      </c>
      <c r="G31948">
        <v>8.9</v>
      </c>
    </row>
    <row r="31949" spans="1:7" x14ac:dyDescent="0.25">
      <c r="A31949" s="4">
        <v>102094071</v>
      </c>
      <c r="B31949" s="4">
        <v>62</v>
      </c>
      <c r="C31949" s="5" t="s">
        <v>78447</v>
      </c>
      <c r="D31949">
        <v>11.9</v>
      </c>
      <c r="E31949" s="4">
        <v>1</v>
      </c>
      <c r="F31949" s="5" t="s">
        <v>24683</v>
      </c>
      <c r="G31949">
        <v>11.9</v>
      </c>
    </row>
    <row r="31950" spans="1:7" x14ac:dyDescent="0.25">
      <c r="A31950" s="4">
        <v>102094071</v>
      </c>
      <c r="B31950" s="4">
        <v>567</v>
      </c>
      <c r="C31950" s="5" t="s">
        <v>78448</v>
      </c>
      <c r="D31950">
        <v>5.8</v>
      </c>
      <c r="E31950" s="4">
        <v>2</v>
      </c>
      <c r="F31950" s="5" t="s">
        <v>24683</v>
      </c>
      <c r="G31950">
        <v>2.9</v>
      </c>
    </row>
    <row r="31951" spans="1:7" x14ac:dyDescent="0.25">
      <c r="A31951" s="2">
        <v>102094071</v>
      </c>
      <c r="B31951" s="2">
        <v>620</v>
      </c>
      <c r="C31951" s="3" t="s">
        <v>78450</v>
      </c>
      <c r="D31951">
        <v>14.9</v>
      </c>
      <c r="E31951" s="2">
        <v>1</v>
      </c>
      <c r="F31951" s="3" t="s">
        <v>24683</v>
      </c>
      <c r="G31951">
        <v>4.9000000000000004</v>
      </c>
    </row>
    <row r="31952" spans="1:7" x14ac:dyDescent="0.25">
      <c r="A31952" s="2">
        <v>102094071</v>
      </c>
      <c r="B31952" s="2">
        <v>560</v>
      </c>
      <c r="C31952" s="3" t="s">
        <v>78448</v>
      </c>
      <c r="D31952">
        <v>9.9</v>
      </c>
      <c r="E31952" s="2">
        <v>1</v>
      </c>
      <c r="F31952" s="3" t="s">
        <v>24683</v>
      </c>
      <c r="G31952">
        <v>9.9</v>
      </c>
    </row>
    <row r="31953" spans="1:7" x14ac:dyDescent="0.25">
      <c r="A31953" s="4">
        <v>102905276</v>
      </c>
      <c r="B31953" s="4">
        <v>332</v>
      </c>
      <c r="C31953" s="5" t="s">
        <v>78449</v>
      </c>
      <c r="D31953">
        <v>44.9</v>
      </c>
      <c r="E31953" s="4">
        <v>1</v>
      </c>
      <c r="F31953" s="5" t="s">
        <v>62385</v>
      </c>
      <c r="G31953">
        <v>44.9</v>
      </c>
    </row>
    <row r="31954" spans="1:7" x14ac:dyDescent="0.25">
      <c r="A31954" s="2">
        <v>104275093</v>
      </c>
      <c r="B31954" s="2">
        <v>542</v>
      </c>
      <c r="C31954" s="3" t="s">
        <v>78448</v>
      </c>
      <c r="D31954">
        <v>5.9</v>
      </c>
      <c r="E31954" s="2">
        <v>1</v>
      </c>
      <c r="F31954" s="3" t="s">
        <v>71654</v>
      </c>
      <c r="G31954">
        <v>5.9</v>
      </c>
    </row>
    <row r="31955" spans="1:7" x14ac:dyDescent="0.25">
      <c r="A31955" s="4">
        <v>100288870</v>
      </c>
      <c r="B31955" s="4">
        <v>68</v>
      </c>
      <c r="C31955" s="5" t="s">
        <v>78447</v>
      </c>
      <c r="D31955">
        <v>1.7</v>
      </c>
      <c r="E31955" s="4">
        <v>1</v>
      </c>
      <c r="F31955" s="5" t="s">
        <v>27486</v>
      </c>
      <c r="G31955">
        <v>1.7</v>
      </c>
    </row>
    <row r="31956" spans="1:7" x14ac:dyDescent="0.25">
      <c r="A31956" s="2">
        <v>105857127</v>
      </c>
      <c r="B31956" s="2">
        <v>144</v>
      </c>
      <c r="C31956" s="3" t="s">
        <v>78447</v>
      </c>
      <c r="D31956">
        <v>1.5</v>
      </c>
      <c r="E31956" s="2">
        <v>1</v>
      </c>
      <c r="F31956" s="3" t="s">
        <v>45787</v>
      </c>
      <c r="G31956">
        <v>1.5</v>
      </c>
    </row>
    <row r="31957" spans="1:7" x14ac:dyDescent="0.25">
      <c r="A31957" s="4">
        <v>100004958</v>
      </c>
      <c r="B31957" s="4">
        <v>179</v>
      </c>
      <c r="C31957" s="5" t="s">
        <v>78447</v>
      </c>
      <c r="D31957">
        <v>17.899999999999999</v>
      </c>
      <c r="E31957" s="4">
        <v>1</v>
      </c>
      <c r="F31957" s="5" t="s">
        <v>50846</v>
      </c>
      <c r="G31957">
        <v>17.899999999999999</v>
      </c>
    </row>
    <row r="31958" spans="1:7" x14ac:dyDescent="0.25">
      <c r="A31958" s="4">
        <v>100004958</v>
      </c>
      <c r="B31958" s="4">
        <v>217</v>
      </c>
      <c r="C31958" s="5" t="s">
        <v>78451</v>
      </c>
      <c r="D31958">
        <v>12.9</v>
      </c>
      <c r="E31958" s="4">
        <v>1</v>
      </c>
      <c r="F31958" s="5" t="s">
        <v>50846</v>
      </c>
      <c r="G31958">
        <v>79.900000000000006</v>
      </c>
    </row>
    <row r="31959" spans="1:7" x14ac:dyDescent="0.25">
      <c r="A31959" s="4">
        <v>100004958</v>
      </c>
      <c r="B31959" s="4">
        <v>356</v>
      </c>
      <c r="C31959" s="5" t="s">
        <v>78448</v>
      </c>
      <c r="D31959">
        <v>19.899999999999999</v>
      </c>
      <c r="E31959" s="4">
        <v>1</v>
      </c>
      <c r="F31959" s="5" t="s">
        <v>50846</v>
      </c>
      <c r="G31959">
        <v>19.899999999999999</v>
      </c>
    </row>
    <row r="31960" spans="1:7" x14ac:dyDescent="0.25">
      <c r="A31960" s="2">
        <v>100004958</v>
      </c>
      <c r="B31960" s="2">
        <v>513</v>
      </c>
      <c r="C31960" s="3" t="s">
        <v>78448</v>
      </c>
      <c r="D31960">
        <v>4.9000000000000004</v>
      </c>
      <c r="E31960" s="2">
        <v>1</v>
      </c>
      <c r="F31960" s="3" t="s">
        <v>50846</v>
      </c>
      <c r="G31960">
        <v>4.9000000000000004</v>
      </c>
    </row>
    <row r="31961" spans="1:7" x14ac:dyDescent="0.25">
      <c r="A31961" s="4">
        <v>103106504</v>
      </c>
      <c r="B31961" s="4">
        <v>554</v>
      </c>
      <c r="C31961" s="5" t="s">
        <v>78448</v>
      </c>
      <c r="D31961">
        <v>4.9000000000000004</v>
      </c>
      <c r="E31961" s="4">
        <v>1</v>
      </c>
      <c r="F31961" s="5" t="s">
        <v>50846</v>
      </c>
      <c r="G31961">
        <v>4.9000000000000004</v>
      </c>
    </row>
    <row r="31962" spans="1:7" x14ac:dyDescent="0.25">
      <c r="A31962" s="2">
        <v>104858676</v>
      </c>
      <c r="B31962" s="2">
        <v>524</v>
      </c>
      <c r="C31962" s="3" t="s">
        <v>78448</v>
      </c>
      <c r="D31962">
        <v>6.9</v>
      </c>
      <c r="E31962" s="2">
        <v>1</v>
      </c>
      <c r="F31962" s="3" t="s">
        <v>70042</v>
      </c>
      <c r="G31962">
        <v>6.9</v>
      </c>
    </row>
    <row r="31963" spans="1:7" x14ac:dyDescent="0.25">
      <c r="A31963" s="2">
        <v>103315600</v>
      </c>
      <c r="B31963" s="2">
        <v>9</v>
      </c>
      <c r="C31963" s="3" t="s">
        <v>78447</v>
      </c>
      <c r="D31963">
        <v>6.9</v>
      </c>
      <c r="E31963" s="2">
        <v>1</v>
      </c>
      <c r="F31963" s="3" t="s">
        <v>1038</v>
      </c>
      <c r="G31963">
        <v>6.9</v>
      </c>
    </row>
    <row r="31964" spans="1:7" x14ac:dyDescent="0.25">
      <c r="A31964" s="4">
        <v>103315600</v>
      </c>
      <c r="B31964" s="4">
        <v>18</v>
      </c>
      <c r="C31964" s="5" t="s">
        <v>78447</v>
      </c>
      <c r="D31964">
        <v>5.9</v>
      </c>
      <c r="E31964" s="4">
        <v>1</v>
      </c>
      <c r="F31964" s="5" t="s">
        <v>1038</v>
      </c>
      <c r="G31964">
        <v>11.9</v>
      </c>
    </row>
    <row r="31965" spans="1:7" x14ac:dyDescent="0.25">
      <c r="A31965" s="4">
        <v>103315600</v>
      </c>
      <c r="B31965" s="4">
        <v>186</v>
      </c>
      <c r="C31965" s="5" t="s">
        <v>78447</v>
      </c>
      <c r="D31965">
        <v>18.899999999999999</v>
      </c>
      <c r="E31965" s="4">
        <v>1</v>
      </c>
      <c r="F31965" s="5" t="s">
        <v>1038</v>
      </c>
      <c r="G31965">
        <v>18.899999999999999</v>
      </c>
    </row>
    <row r="31966" spans="1:7" x14ac:dyDescent="0.25">
      <c r="A31966" s="2">
        <v>102344844</v>
      </c>
      <c r="B31966" s="2">
        <v>618</v>
      </c>
      <c r="C31966" s="3" t="s">
        <v>78450</v>
      </c>
      <c r="D31966">
        <v>2.9</v>
      </c>
      <c r="E31966" s="2">
        <v>1</v>
      </c>
      <c r="F31966" s="3" t="s">
        <v>75283</v>
      </c>
      <c r="G31966">
        <v>2.9</v>
      </c>
    </row>
    <row r="31967" spans="1:7" x14ac:dyDescent="0.25">
      <c r="A31967" s="2">
        <v>102083770</v>
      </c>
      <c r="B31967" s="2">
        <v>111</v>
      </c>
      <c r="C31967" s="3" t="s">
        <v>78447</v>
      </c>
      <c r="D31967">
        <v>2.9</v>
      </c>
      <c r="E31967" s="2">
        <v>1</v>
      </c>
      <c r="F31967" s="3" t="s">
        <v>38542</v>
      </c>
      <c r="G31967">
        <v>2.9</v>
      </c>
    </row>
    <row r="31968" spans="1:7" x14ac:dyDescent="0.25">
      <c r="A31968" s="2">
        <v>101899589</v>
      </c>
      <c r="B31968" s="2">
        <v>541</v>
      </c>
      <c r="C31968" s="3" t="s">
        <v>78448</v>
      </c>
      <c r="D31968">
        <v>5.9</v>
      </c>
      <c r="E31968" s="2">
        <v>1</v>
      </c>
      <c r="F31968" s="3" t="s">
        <v>38542</v>
      </c>
      <c r="G31968">
        <v>5.9</v>
      </c>
    </row>
    <row r="31969" spans="1:7" x14ac:dyDescent="0.25">
      <c r="A31969" s="4">
        <v>102197982</v>
      </c>
      <c r="B31969" s="4">
        <v>526</v>
      </c>
      <c r="C31969" s="5" t="s">
        <v>78448</v>
      </c>
      <c r="D31969">
        <v>8.9</v>
      </c>
      <c r="E31969" s="4">
        <v>1</v>
      </c>
      <c r="F31969" s="5" t="s">
        <v>38542</v>
      </c>
      <c r="G31969">
        <v>8.9</v>
      </c>
    </row>
    <row r="31970" spans="1:7" x14ac:dyDescent="0.25">
      <c r="A31970" s="2">
        <v>103537686</v>
      </c>
      <c r="B31970" s="2">
        <v>177</v>
      </c>
      <c r="C31970" s="3" t="s">
        <v>78447</v>
      </c>
      <c r="D31970">
        <v>18.899999999999999</v>
      </c>
      <c r="E31970" s="2">
        <v>1</v>
      </c>
      <c r="F31970" s="3" t="s">
        <v>49955</v>
      </c>
      <c r="G31970">
        <v>18.899999999999999</v>
      </c>
    </row>
    <row r="31971" spans="1:7" x14ac:dyDescent="0.25">
      <c r="A31971" s="4">
        <v>103065112</v>
      </c>
      <c r="B31971" s="4">
        <v>131</v>
      </c>
      <c r="C31971" s="5" t="s">
        <v>78447</v>
      </c>
      <c r="D31971">
        <v>13.9</v>
      </c>
      <c r="E31971" s="4">
        <v>1</v>
      </c>
      <c r="F31971" s="5" t="s">
        <v>41669</v>
      </c>
      <c r="G31971">
        <v>13.9</v>
      </c>
    </row>
    <row r="31972" spans="1:7" x14ac:dyDescent="0.25">
      <c r="A31972" s="4">
        <v>106214933</v>
      </c>
      <c r="B31972" s="4">
        <v>130</v>
      </c>
      <c r="C31972" s="5" t="s">
        <v>78447</v>
      </c>
      <c r="D31972">
        <v>13.9</v>
      </c>
      <c r="E31972" s="4">
        <v>1</v>
      </c>
      <c r="F31972" s="5" t="s">
        <v>41446</v>
      </c>
      <c r="G31972">
        <v>13.9</v>
      </c>
    </row>
    <row r="31973" spans="1:7" x14ac:dyDescent="0.25">
      <c r="A31973" s="2">
        <v>100119957</v>
      </c>
      <c r="B31973" s="2">
        <v>190</v>
      </c>
      <c r="C31973" s="3" t="s">
        <v>78447</v>
      </c>
      <c r="D31973">
        <v>18.899999999999999</v>
      </c>
      <c r="E31973" s="2">
        <v>1</v>
      </c>
      <c r="F31973" s="3" t="s">
        <v>25689</v>
      </c>
      <c r="G31973">
        <v>18.899999999999999</v>
      </c>
    </row>
    <row r="31974" spans="1:7" x14ac:dyDescent="0.25">
      <c r="A31974" s="4">
        <v>104917719</v>
      </c>
      <c r="B31974" s="4">
        <v>64</v>
      </c>
      <c r="C31974" s="5" t="s">
        <v>78447</v>
      </c>
      <c r="D31974">
        <v>7.9</v>
      </c>
      <c r="E31974" s="4">
        <v>1</v>
      </c>
      <c r="F31974" s="5" t="s">
        <v>25689</v>
      </c>
      <c r="G31974">
        <v>7.9</v>
      </c>
    </row>
    <row r="31975" spans="1:7" x14ac:dyDescent="0.25">
      <c r="A31975" s="2">
        <v>104917719</v>
      </c>
      <c r="B31975" s="2">
        <v>294</v>
      </c>
      <c r="C31975" s="3" t="s">
        <v>78449</v>
      </c>
      <c r="D31975">
        <v>39.9</v>
      </c>
      <c r="E31975" s="2">
        <v>1</v>
      </c>
      <c r="F31975" s="3" t="s">
        <v>25689</v>
      </c>
      <c r="G31975">
        <v>39.9</v>
      </c>
    </row>
    <row r="31976" spans="1:7" x14ac:dyDescent="0.25">
      <c r="A31976" s="4">
        <v>104917719</v>
      </c>
      <c r="B31976" s="4">
        <v>589</v>
      </c>
      <c r="C31976" s="5" t="s">
        <v>78448</v>
      </c>
      <c r="D31976">
        <v>19.899999999999999</v>
      </c>
      <c r="E31976" s="4">
        <v>1</v>
      </c>
      <c r="F31976" s="5" t="s">
        <v>25689</v>
      </c>
      <c r="G31976">
        <v>39.9</v>
      </c>
    </row>
    <row r="31977" spans="1:7" x14ac:dyDescent="0.25">
      <c r="A31977" s="4">
        <v>100189885</v>
      </c>
      <c r="B31977" s="4">
        <v>39</v>
      </c>
      <c r="C31977" s="5" t="s">
        <v>78447</v>
      </c>
      <c r="D31977">
        <v>4.9000000000000004</v>
      </c>
      <c r="E31977" s="4">
        <v>1</v>
      </c>
      <c r="F31977" s="5" t="s">
        <v>14733</v>
      </c>
      <c r="G31977">
        <v>4.9000000000000004</v>
      </c>
    </row>
    <row r="31978" spans="1:7" x14ac:dyDescent="0.25">
      <c r="A31978" s="2">
        <v>104673626</v>
      </c>
      <c r="B31978" s="2">
        <v>178</v>
      </c>
      <c r="C31978" s="3" t="s">
        <v>78447</v>
      </c>
      <c r="D31978">
        <v>17.899999999999999</v>
      </c>
      <c r="E31978" s="2">
        <v>1</v>
      </c>
      <c r="F31978" s="3" t="s">
        <v>50190</v>
      </c>
      <c r="G31978">
        <v>17.899999999999999</v>
      </c>
    </row>
    <row r="31979" spans="1:7" x14ac:dyDescent="0.25">
      <c r="A31979" s="4">
        <v>104673626</v>
      </c>
      <c r="B31979" s="4">
        <v>403</v>
      </c>
      <c r="C31979" s="5" t="s">
        <v>78448</v>
      </c>
      <c r="D31979">
        <v>8.9</v>
      </c>
      <c r="E31979" s="4">
        <v>1</v>
      </c>
      <c r="F31979" s="5" t="s">
        <v>50190</v>
      </c>
      <c r="G31979">
        <v>8.9</v>
      </c>
    </row>
    <row r="31980" spans="1:7" x14ac:dyDescent="0.25">
      <c r="A31980" s="2">
        <v>104673626</v>
      </c>
      <c r="B31980" s="2">
        <v>768</v>
      </c>
      <c r="C31980" s="5" t="s">
        <v>78440</v>
      </c>
      <c r="D31980">
        <v>469.9</v>
      </c>
      <c r="E31980" s="2">
        <v>1</v>
      </c>
      <c r="F31980" s="3" t="s">
        <v>50190</v>
      </c>
      <c r="G31980">
        <v>469.9</v>
      </c>
    </row>
    <row r="31981" spans="1:7" x14ac:dyDescent="0.25">
      <c r="A31981" s="2">
        <v>103456542</v>
      </c>
      <c r="B31981" s="2">
        <v>18</v>
      </c>
      <c r="C31981" s="3" t="s">
        <v>78447</v>
      </c>
      <c r="D31981">
        <v>11.9</v>
      </c>
      <c r="E31981" s="2">
        <v>1</v>
      </c>
      <c r="F31981" s="3" t="s">
        <v>5511</v>
      </c>
      <c r="G31981">
        <v>11.9</v>
      </c>
    </row>
    <row r="31982" spans="1:7" x14ac:dyDescent="0.25">
      <c r="A31982" s="2">
        <v>103456542</v>
      </c>
      <c r="B31982" s="2">
        <v>177</v>
      </c>
      <c r="C31982" s="3" t="s">
        <v>78447</v>
      </c>
      <c r="D31982">
        <v>18.899999999999999</v>
      </c>
      <c r="E31982" s="2">
        <v>1</v>
      </c>
      <c r="F31982" s="3" t="s">
        <v>5511</v>
      </c>
      <c r="G31982">
        <v>18.899999999999999</v>
      </c>
    </row>
    <row r="31983" spans="1:7" x14ac:dyDescent="0.25">
      <c r="A31983" s="4">
        <v>103456542</v>
      </c>
      <c r="B31983" s="4">
        <v>682</v>
      </c>
      <c r="C31983" s="5" t="s">
        <v>78440</v>
      </c>
      <c r="D31983">
        <v>18.899999999999999</v>
      </c>
      <c r="E31983" s="4">
        <v>1</v>
      </c>
      <c r="F31983" s="5" t="s">
        <v>5511</v>
      </c>
      <c r="G31983">
        <v>49.9</v>
      </c>
    </row>
    <row r="31984" spans="1:7" x14ac:dyDescent="0.25">
      <c r="A31984" s="4">
        <v>104841962</v>
      </c>
      <c r="B31984" s="4">
        <v>171</v>
      </c>
      <c r="C31984" s="5" t="s">
        <v>78447</v>
      </c>
      <c r="D31984">
        <v>1.9</v>
      </c>
      <c r="E31984" s="4">
        <v>1</v>
      </c>
      <c r="F31984" s="5" t="s">
        <v>48375</v>
      </c>
      <c r="G31984">
        <v>1.9</v>
      </c>
    </row>
    <row r="31985" spans="1:7" x14ac:dyDescent="0.25">
      <c r="A31985" s="4">
        <v>100588416</v>
      </c>
      <c r="B31985" s="4">
        <v>432</v>
      </c>
      <c r="C31985" s="5" t="s">
        <v>78448</v>
      </c>
      <c r="D31985">
        <v>17.899999999999999</v>
      </c>
      <c r="E31985" s="4">
        <v>1</v>
      </c>
      <c r="F31985" s="5" t="s">
        <v>48375</v>
      </c>
      <c r="G31985">
        <v>17.899999999999999</v>
      </c>
    </row>
    <row r="31986" spans="1:7" x14ac:dyDescent="0.25">
      <c r="A31986" s="4">
        <v>102263190</v>
      </c>
      <c r="B31986" s="4">
        <v>326</v>
      </c>
      <c r="C31986" s="5" t="s">
        <v>78449</v>
      </c>
      <c r="D31986">
        <v>21.9</v>
      </c>
      <c r="E31986" s="4">
        <v>1</v>
      </c>
      <c r="F31986" s="5" t="s">
        <v>62127</v>
      </c>
      <c r="G31986">
        <v>21.9</v>
      </c>
    </row>
    <row r="31987" spans="1:7" x14ac:dyDescent="0.25">
      <c r="A31987" s="2">
        <v>102773453</v>
      </c>
      <c r="B31987" s="2">
        <v>202</v>
      </c>
      <c r="C31987" s="3" t="s">
        <v>78452</v>
      </c>
      <c r="D31987">
        <v>69.900000000000006</v>
      </c>
      <c r="E31987" s="2">
        <v>1</v>
      </c>
      <c r="F31987" s="3" t="s">
        <v>56218</v>
      </c>
      <c r="G31987">
        <v>69.900000000000006</v>
      </c>
    </row>
    <row r="31988" spans="1:7" x14ac:dyDescent="0.25">
      <c r="A31988" s="4">
        <v>102773453</v>
      </c>
      <c r="B31988" s="4">
        <v>398</v>
      </c>
      <c r="C31988" s="5" t="s">
        <v>78448</v>
      </c>
      <c r="D31988">
        <v>39.9</v>
      </c>
      <c r="E31988" s="4">
        <v>1</v>
      </c>
      <c r="F31988" s="5" t="s">
        <v>56218</v>
      </c>
      <c r="G31988">
        <v>12.9</v>
      </c>
    </row>
    <row r="31989" spans="1:7" x14ac:dyDescent="0.25">
      <c r="A31989" s="2">
        <v>103477644</v>
      </c>
      <c r="B31989" s="2">
        <v>24</v>
      </c>
      <c r="C31989" s="3" t="s">
        <v>78447</v>
      </c>
      <c r="D31989">
        <v>2.9</v>
      </c>
      <c r="E31989" s="2">
        <v>1</v>
      </c>
      <c r="F31989" s="3" t="s">
        <v>7441</v>
      </c>
      <c r="G31989">
        <v>2.9</v>
      </c>
    </row>
    <row r="31990" spans="1:7" x14ac:dyDescent="0.25">
      <c r="A31990" s="2">
        <v>103477644</v>
      </c>
      <c r="B31990" s="2">
        <v>265</v>
      </c>
      <c r="C31990" s="3" t="s">
        <v>78451</v>
      </c>
      <c r="D31990">
        <v>11.9</v>
      </c>
      <c r="E31990" s="2">
        <v>1</v>
      </c>
      <c r="F31990" s="3" t="s">
        <v>7441</v>
      </c>
      <c r="G31990">
        <v>19.899999999999999</v>
      </c>
    </row>
    <row r="31991" spans="1:7" x14ac:dyDescent="0.25">
      <c r="A31991" s="4">
        <v>101755333</v>
      </c>
      <c r="B31991" s="4">
        <v>188</v>
      </c>
      <c r="C31991" s="5" t="s">
        <v>78447</v>
      </c>
      <c r="D31991">
        <v>19.899999999999999</v>
      </c>
      <c r="E31991" s="4">
        <v>1</v>
      </c>
      <c r="F31991" s="5" t="s">
        <v>53481</v>
      </c>
      <c r="G31991">
        <v>19.899999999999999</v>
      </c>
    </row>
    <row r="31992" spans="1:7" x14ac:dyDescent="0.25">
      <c r="A31992" s="4">
        <v>101755333</v>
      </c>
      <c r="B31992" s="4">
        <v>620</v>
      </c>
      <c r="C31992" s="5" t="s">
        <v>78450</v>
      </c>
      <c r="D31992">
        <v>11.9</v>
      </c>
      <c r="E31992" s="4">
        <v>1</v>
      </c>
      <c r="F31992" s="5" t="s">
        <v>53481</v>
      </c>
      <c r="G31992">
        <v>4.9000000000000004</v>
      </c>
    </row>
    <row r="31993" spans="1:7" x14ac:dyDescent="0.25">
      <c r="A31993" s="2">
        <v>104236054</v>
      </c>
      <c r="B31993" s="2">
        <v>131</v>
      </c>
      <c r="C31993" s="3" t="s">
        <v>78447</v>
      </c>
      <c r="D31993">
        <v>13.9</v>
      </c>
      <c r="E31993" s="2">
        <v>1</v>
      </c>
      <c r="F31993" s="3" t="s">
        <v>33805</v>
      </c>
      <c r="G31993">
        <v>13.9</v>
      </c>
    </row>
    <row r="31994" spans="1:7" x14ac:dyDescent="0.25">
      <c r="A31994" s="4">
        <v>104937552</v>
      </c>
      <c r="B31994" s="4">
        <v>85</v>
      </c>
      <c r="C31994" s="5" t="s">
        <v>78447</v>
      </c>
      <c r="D31994">
        <v>9.9</v>
      </c>
      <c r="E31994" s="4">
        <v>1</v>
      </c>
      <c r="F31994" s="5" t="s">
        <v>33805</v>
      </c>
      <c r="G31994">
        <v>9.9</v>
      </c>
    </row>
    <row r="31995" spans="1:7" x14ac:dyDescent="0.25">
      <c r="A31995" s="2">
        <v>106163776</v>
      </c>
      <c r="B31995" s="2">
        <v>27</v>
      </c>
      <c r="C31995" s="3" t="s">
        <v>78447</v>
      </c>
      <c r="D31995">
        <v>2.9</v>
      </c>
      <c r="E31995" s="2">
        <v>1</v>
      </c>
      <c r="F31995" s="3" t="s">
        <v>8420</v>
      </c>
      <c r="G31995">
        <v>2.9</v>
      </c>
    </row>
    <row r="31996" spans="1:7" x14ac:dyDescent="0.25">
      <c r="A31996" s="2">
        <v>106163776</v>
      </c>
      <c r="B31996" s="2">
        <v>682</v>
      </c>
      <c r="C31996" s="5" t="s">
        <v>78440</v>
      </c>
      <c r="D31996">
        <v>17.899999999999999</v>
      </c>
      <c r="E31996" s="2">
        <v>1</v>
      </c>
      <c r="F31996" s="3" t="s">
        <v>8420</v>
      </c>
      <c r="G31996">
        <v>49.9</v>
      </c>
    </row>
    <row r="31997" spans="1:7" x14ac:dyDescent="0.25">
      <c r="A31997" s="2">
        <v>105726168</v>
      </c>
      <c r="B31997" s="2">
        <v>97</v>
      </c>
      <c r="C31997" s="3" t="s">
        <v>78447</v>
      </c>
      <c r="D31997">
        <v>14.9</v>
      </c>
      <c r="E31997" s="2">
        <v>1</v>
      </c>
      <c r="F31997" s="3" t="s">
        <v>36861</v>
      </c>
      <c r="G31997">
        <v>14.9</v>
      </c>
    </row>
    <row r="31998" spans="1:7" x14ac:dyDescent="0.25">
      <c r="A31998" s="2">
        <v>105047385</v>
      </c>
      <c r="B31998" s="2">
        <v>596</v>
      </c>
      <c r="C31998" s="3" t="s">
        <v>78448</v>
      </c>
      <c r="D31998">
        <v>34.9</v>
      </c>
      <c r="E31998" s="2">
        <v>1</v>
      </c>
      <c r="F31998" s="3" t="s">
        <v>74213</v>
      </c>
      <c r="G31998">
        <v>34.9</v>
      </c>
    </row>
    <row r="31999" spans="1:7" x14ac:dyDescent="0.25">
      <c r="A31999" s="2">
        <v>100051883</v>
      </c>
      <c r="B31999" s="2">
        <v>128</v>
      </c>
      <c r="C31999" s="3" t="s">
        <v>78447</v>
      </c>
      <c r="D31999">
        <v>12.9</v>
      </c>
      <c r="E31999" s="2">
        <v>1</v>
      </c>
      <c r="F31999" s="3" t="s">
        <v>40778</v>
      </c>
      <c r="G31999">
        <v>12.9</v>
      </c>
    </row>
    <row r="32000" spans="1:7" x14ac:dyDescent="0.25">
      <c r="A32000" s="4">
        <v>106425396</v>
      </c>
      <c r="B32000" s="4">
        <v>96</v>
      </c>
      <c r="C32000" s="5" t="s">
        <v>78447</v>
      </c>
      <c r="D32000">
        <v>9.9</v>
      </c>
      <c r="E32000" s="4">
        <v>1</v>
      </c>
      <c r="F32000" s="5" t="s">
        <v>36538</v>
      </c>
      <c r="G32000">
        <v>9.9</v>
      </c>
    </row>
    <row r="32001" spans="1:7" x14ac:dyDescent="0.25">
      <c r="A32001" s="2">
        <v>104463460</v>
      </c>
      <c r="B32001" s="2">
        <v>135</v>
      </c>
      <c r="C32001" s="3" t="s">
        <v>78447</v>
      </c>
      <c r="D32001">
        <v>13.9</v>
      </c>
      <c r="E32001" s="2">
        <v>1</v>
      </c>
      <c r="F32001" s="3" t="s">
        <v>36538</v>
      </c>
      <c r="G32001">
        <v>13.9</v>
      </c>
    </row>
    <row r="32002" spans="1:7" x14ac:dyDescent="0.25">
      <c r="A32002" s="2">
        <v>101302717</v>
      </c>
      <c r="B32002" s="2">
        <v>635</v>
      </c>
      <c r="C32002" s="3" t="s">
        <v>78450</v>
      </c>
      <c r="D32002">
        <v>8.4</v>
      </c>
      <c r="E32002" s="2">
        <v>1</v>
      </c>
      <c r="F32002" s="3" t="s">
        <v>76775</v>
      </c>
      <c r="G32002">
        <v>8.4</v>
      </c>
    </row>
    <row r="32003" spans="1:7" x14ac:dyDescent="0.25">
      <c r="A32003" s="4">
        <v>101302717</v>
      </c>
      <c r="B32003" s="4">
        <v>743</v>
      </c>
      <c r="C32003" s="5" t="s">
        <v>78440</v>
      </c>
      <c r="D32003">
        <v>11.8</v>
      </c>
      <c r="E32003" s="4">
        <v>2</v>
      </c>
      <c r="F32003" s="5" t="s">
        <v>76775</v>
      </c>
      <c r="G32003">
        <v>409.9</v>
      </c>
    </row>
    <row r="32004" spans="1:7" x14ac:dyDescent="0.25">
      <c r="A32004" s="2">
        <v>104203512</v>
      </c>
      <c r="B32004" s="2">
        <v>178</v>
      </c>
      <c r="C32004" s="3" t="s">
        <v>78447</v>
      </c>
      <c r="D32004">
        <v>17.899999999999999</v>
      </c>
      <c r="E32004" s="2">
        <v>1</v>
      </c>
      <c r="F32004" s="3" t="s">
        <v>50256</v>
      </c>
      <c r="G32004">
        <v>17.899999999999999</v>
      </c>
    </row>
    <row r="32005" spans="1:7" x14ac:dyDescent="0.25">
      <c r="A32005" s="4">
        <v>103737585</v>
      </c>
      <c r="B32005" s="4">
        <v>786</v>
      </c>
      <c r="C32005" s="5" t="s">
        <v>78440</v>
      </c>
      <c r="D32005">
        <v>259.89999999999998</v>
      </c>
      <c r="E32005" s="4">
        <v>1</v>
      </c>
      <c r="F32005" s="5" t="s">
        <v>78013</v>
      </c>
      <c r="G32005">
        <v>259.89999999999998</v>
      </c>
    </row>
    <row r="32006" spans="1:7" x14ac:dyDescent="0.25">
      <c r="A32006" s="2">
        <v>103885550</v>
      </c>
      <c r="B32006" s="2">
        <v>55</v>
      </c>
      <c r="C32006" s="3" t="s">
        <v>78447</v>
      </c>
      <c r="D32006">
        <v>6.9</v>
      </c>
      <c r="E32006" s="2">
        <v>1</v>
      </c>
      <c r="F32006" s="3" t="s">
        <v>21532</v>
      </c>
      <c r="G32006">
        <v>6.9</v>
      </c>
    </row>
    <row r="32007" spans="1:7" x14ac:dyDescent="0.25">
      <c r="A32007" s="4">
        <v>103348095</v>
      </c>
      <c r="B32007" s="4">
        <v>134</v>
      </c>
      <c r="C32007" s="5" t="s">
        <v>78447</v>
      </c>
      <c r="D32007">
        <v>13.9</v>
      </c>
      <c r="E32007" s="4">
        <v>1</v>
      </c>
      <c r="F32007" s="5" t="s">
        <v>42653</v>
      </c>
      <c r="G32007">
        <v>13.9</v>
      </c>
    </row>
    <row r="32008" spans="1:7" x14ac:dyDescent="0.25">
      <c r="A32008" s="2">
        <v>100267040</v>
      </c>
      <c r="B32008" s="2">
        <v>75</v>
      </c>
      <c r="C32008" s="3" t="s">
        <v>78447</v>
      </c>
      <c r="D32008">
        <v>7.9</v>
      </c>
      <c r="E32008" s="2">
        <v>1</v>
      </c>
      <c r="F32008" s="3" t="s">
        <v>30090</v>
      </c>
      <c r="G32008">
        <v>7.9</v>
      </c>
    </row>
    <row r="32009" spans="1:7" x14ac:dyDescent="0.25">
      <c r="A32009" s="4">
        <v>100267040</v>
      </c>
      <c r="B32009" s="4">
        <v>398</v>
      </c>
      <c r="C32009" s="5" t="s">
        <v>78448</v>
      </c>
      <c r="D32009">
        <v>12.9</v>
      </c>
      <c r="E32009" s="4">
        <v>1</v>
      </c>
      <c r="F32009" s="5" t="s">
        <v>30090</v>
      </c>
      <c r="G32009">
        <v>12.9</v>
      </c>
    </row>
    <row r="32010" spans="1:7" x14ac:dyDescent="0.25">
      <c r="A32010" s="2">
        <v>100267040</v>
      </c>
      <c r="B32010" s="2">
        <v>632</v>
      </c>
      <c r="C32010" s="3" t="s">
        <v>78450</v>
      </c>
      <c r="D32010">
        <v>16.899999999999999</v>
      </c>
      <c r="E32010" s="2">
        <v>1</v>
      </c>
      <c r="F32010" s="3" t="s">
        <v>30090</v>
      </c>
      <c r="G32010">
        <v>16.899999999999999</v>
      </c>
    </row>
    <row r="32011" spans="1:7" x14ac:dyDescent="0.25">
      <c r="A32011" s="4">
        <v>101861633</v>
      </c>
      <c r="B32011" s="4">
        <v>194</v>
      </c>
      <c r="C32011" s="5" t="s">
        <v>78447</v>
      </c>
      <c r="D32011">
        <v>20.9</v>
      </c>
      <c r="E32011" s="4">
        <v>1</v>
      </c>
      <c r="F32011" s="5" t="s">
        <v>55298</v>
      </c>
      <c r="G32011">
        <v>20.9</v>
      </c>
    </row>
    <row r="32012" spans="1:7" x14ac:dyDescent="0.25">
      <c r="A32012" s="2">
        <v>101861633</v>
      </c>
      <c r="B32012" s="2">
        <v>523</v>
      </c>
      <c r="C32012" s="3" t="s">
        <v>78448</v>
      </c>
      <c r="D32012">
        <v>5.9</v>
      </c>
      <c r="E32012" s="2">
        <v>1</v>
      </c>
      <c r="F32012" s="3" t="s">
        <v>55298</v>
      </c>
      <c r="G32012">
        <v>5.9</v>
      </c>
    </row>
    <row r="32013" spans="1:7" x14ac:dyDescent="0.25">
      <c r="A32013" s="4">
        <v>101861633</v>
      </c>
      <c r="B32013" s="4">
        <v>620</v>
      </c>
      <c r="C32013" s="5" t="s">
        <v>78450</v>
      </c>
      <c r="D32013">
        <v>4.9000000000000004</v>
      </c>
      <c r="E32013" s="4">
        <v>1</v>
      </c>
      <c r="F32013" s="5" t="s">
        <v>55298</v>
      </c>
      <c r="G32013">
        <v>4.9000000000000004</v>
      </c>
    </row>
    <row r="32014" spans="1:7" x14ac:dyDescent="0.25">
      <c r="A32014" s="4">
        <v>100738998</v>
      </c>
      <c r="B32014" s="4">
        <v>142</v>
      </c>
      <c r="C32014" s="5" t="s">
        <v>78447</v>
      </c>
      <c r="D32014">
        <v>14.9</v>
      </c>
      <c r="E32014" s="4">
        <v>1</v>
      </c>
      <c r="F32014" s="5" t="s">
        <v>45390</v>
      </c>
      <c r="G32014">
        <v>14.9</v>
      </c>
    </row>
    <row r="32015" spans="1:7" x14ac:dyDescent="0.25">
      <c r="A32015" s="4">
        <v>104146483</v>
      </c>
      <c r="B32015" s="4">
        <v>24</v>
      </c>
      <c r="C32015" s="5" t="s">
        <v>78447</v>
      </c>
      <c r="D32015">
        <v>2.9</v>
      </c>
      <c r="E32015" s="4">
        <v>1</v>
      </c>
      <c r="F32015" s="5" t="s">
        <v>7427</v>
      </c>
      <c r="G32015">
        <v>2.9</v>
      </c>
    </row>
    <row r="32016" spans="1:7" x14ac:dyDescent="0.25">
      <c r="A32016" s="4">
        <v>103787073</v>
      </c>
      <c r="B32016" s="4">
        <v>513</v>
      </c>
      <c r="C32016" s="5" t="s">
        <v>78448</v>
      </c>
      <c r="D32016">
        <v>4.9000000000000004</v>
      </c>
      <c r="E32016" s="4">
        <v>1</v>
      </c>
      <c r="F32016" s="5" t="s">
        <v>69102</v>
      </c>
      <c r="G32016">
        <v>4.9000000000000004</v>
      </c>
    </row>
    <row r="32017" spans="1:7" x14ac:dyDescent="0.25">
      <c r="A32017" s="2">
        <v>103787073</v>
      </c>
      <c r="B32017" s="2">
        <v>560</v>
      </c>
      <c r="C32017" s="3" t="s">
        <v>78448</v>
      </c>
      <c r="D32017">
        <v>9.9</v>
      </c>
      <c r="E32017" s="2">
        <v>1</v>
      </c>
      <c r="F32017" s="3" t="s">
        <v>69102</v>
      </c>
      <c r="G32017">
        <v>9.9</v>
      </c>
    </row>
    <row r="32018" spans="1:7" x14ac:dyDescent="0.25">
      <c r="A32018" s="4">
        <v>103787073</v>
      </c>
      <c r="B32018" s="4">
        <v>620</v>
      </c>
      <c r="C32018" s="5" t="s">
        <v>78450</v>
      </c>
      <c r="D32018">
        <v>4.9000000000000004</v>
      </c>
      <c r="E32018" s="4">
        <v>1</v>
      </c>
      <c r="F32018" s="5" t="s">
        <v>69102</v>
      </c>
      <c r="G32018">
        <v>4.9000000000000004</v>
      </c>
    </row>
    <row r="32019" spans="1:7" x14ac:dyDescent="0.25">
      <c r="A32019" s="2">
        <v>100795773</v>
      </c>
      <c r="B32019" s="2">
        <v>34</v>
      </c>
      <c r="C32019" s="3" t="s">
        <v>78447</v>
      </c>
      <c r="D32019">
        <v>3.9</v>
      </c>
      <c r="E32019" s="2">
        <v>1</v>
      </c>
      <c r="F32019" s="3" t="s">
        <v>10874</v>
      </c>
      <c r="G32019">
        <v>3.9</v>
      </c>
    </row>
    <row r="32020" spans="1:7" x14ac:dyDescent="0.25">
      <c r="A32020" s="4">
        <v>105726168</v>
      </c>
      <c r="B32020" s="4">
        <v>60</v>
      </c>
      <c r="C32020" s="5" t="s">
        <v>78447</v>
      </c>
      <c r="D32020">
        <v>5.9</v>
      </c>
      <c r="E32020" s="4">
        <v>1</v>
      </c>
      <c r="F32020" s="5" t="s">
        <v>23402</v>
      </c>
      <c r="G32020">
        <v>5.9</v>
      </c>
    </row>
    <row r="32021" spans="1:7" x14ac:dyDescent="0.25">
      <c r="A32021" s="2">
        <v>101331056</v>
      </c>
      <c r="B32021" s="2">
        <v>24</v>
      </c>
      <c r="C32021" s="3" t="s">
        <v>78447</v>
      </c>
      <c r="D32021">
        <v>2.9</v>
      </c>
      <c r="E32021" s="2">
        <v>1</v>
      </c>
      <c r="F32021" s="3" t="s">
        <v>7254</v>
      </c>
      <c r="G32021">
        <v>2.9</v>
      </c>
    </row>
    <row r="32022" spans="1:7" x14ac:dyDescent="0.25">
      <c r="A32022" s="2">
        <v>105605708</v>
      </c>
      <c r="B32022" s="2">
        <v>101</v>
      </c>
      <c r="C32022" s="3" t="s">
        <v>78447</v>
      </c>
      <c r="D32022">
        <v>10.9</v>
      </c>
      <c r="E32022" s="2">
        <v>1</v>
      </c>
      <c r="F32022" s="3" t="s">
        <v>1279</v>
      </c>
      <c r="G32022">
        <v>10.9</v>
      </c>
    </row>
    <row r="32023" spans="1:7" x14ac:dyDescent="0.25">
      <c r="A32023" s="4">
        <v>105605708</v>
      </c>
      <c r="B32023" s="4">
        <v>186</v>
      </c>
      <c r="C32023" s="5" t="s">
        <v>78447</v>
      </c>
      <c r="D32023">
        <v>18.899999999999999</v>
      </c>
      <c r="E32023" s="4">
        <v>1</v>
      </c>
      <c r="F32023" s="5" t="s">
        <v>1279</v>
      </c>
      <c r="G32023">
        <v>18.899999999999999</v>
      </c>
    </row>
    <row r="32024" spans="1:7" x14ac:dyDescent="0.25">
      <c r="A32024" s="2">
        <v>105605708</v>
      </c>
      <c r="B32024" s="2">
        <v>623</v>
      </c>
      <c r="C32024" s="3" t="s">
        <v>78450</v>
      </c>
      <c r="D32024">
        <v>3</v>
      </c>
      <c r="E32024" s="2">
        <v>2</v>
      </c>
      <c r="F32024" s="3" t="s">
        <v>1279</v>
      </c>
      <c r="G32024">
        <v>1.5</v>
      </c>
    </row>
    <row r="32025" spans="1:7" x14ac:dyDescent="0.25">
      <c r="A32025" s="4">
        <v>103420185</v>
      </c>
      <c r="B32025" s="4">
        <v>10</v>
      </c>
      <c r="C32025" s="5" t="s">
        <v>78447</v>
      </c>
      <c r="D32025">
        <v>9.8000000000000007</v>
      </c>
      <c r="E32025" s="4">
        <v>2</v>
      </c>
      <c r="F32025" s="5" t="s">
        <v>1279</v>
      </c>
      <c r="G32025">
        <v>4.9000000000000004</v>
      </c>
    </row>
    <row r="32026" spans="1:7" x14ac:dyDescent="0.25">
      <c r="A32026" s="2">
        <v>103420185</v>
      </c>
      <c r="B32026" s="2">
        <v>89</v>
      </c>
      <c r="C32026" s="3" t="s">
        <v>78447</v>
      </c>
      <c r="D32026">
        <v>10.9</v>
      </c>
      <c r="E32026" s="2">
        <v>1</v>
      </c>
      <c r="F32026" s="3" t="s">
        <v>1279</v>
      </c>
      <c r="G32026">
        <v>10.9</v>
      </c>
    </row>
    <row r="32027" spans="1:7" x14ac:dyDescent="0.25">
      <c r="A32027" s="4">
        <v>105605708</v>
      </c>
      <c r="B32027" s="4">
        <v>85</v>
      </c>
      <c r="C32027" s="5" t="s">
        <v>78447</v>
      </c>
      <c r="D32027">
        <v>9.9</v>
      </c>
      <c r="E32027" s="4">
        <v>1</v>
      </c>
      <c r="F32027" s="5" t="s">
        <v>1279</v>
      </c>
      <c r="G32027">
        <v>9.9</v>
      </c>
    </row>
    <row r="32028" spans="1:7" x14ac:dyDescent="0.25">
      <c r="A32028" s="2">
        <v>101507379</v>
      </c>
      <c r="B32028" s="2">
        <v>193</v>
      </c>
      <c r="C32028" s="3" t="s">
        <v>78447</v>
      </c>
      <c r="D32028">
        <v>19.899999999999999</v>
      </c>
      <c r="E32028" s="2">
        <v>1</v>
      </c>
      <c r="F32028" s="3" t="s">
        <v>55044</v>
      </c>
      <c r="G32028">
        <v>19.899999999999999</v>
      </c>
    </row>
    <row r="32029" spans="1:7" x14ac:dyDescent="0.25">
      <c r="A32029" s="4">
        <v>101507379</v>
      </c>
      <c r="B32029" s="4">
        <v>320</v>
      </c>
      <c r="C32029" s="5" t="s">
        <v>78449</v>
      </c>
      <c r="D32029">
        <v>6.9</v>
      </c>
      <c r="E32029" s="4">
        <v>1</v>
      </c>
      <c r="F32029" s="5" t="s">
        <v>55044</v>
      </c>
      <c r="G32029">
        <v>20.9</v>
      </c>
    </row>
    <row r="32030" spans="1:7" x14ac:dyDescent="0.25">
      <c r="A32030" s="2">
        <v>103195158</v>
      </c>
      <c r="B32030" s="2">
        <v>538</v>
      </c>
      <c r="C32030" s="3" t="s">
        <v>78448</v>
      </c>
      <c r="D32030">
        <v>14.9</v>
      </c>
      <c r="E32030" s="2">
        <v>1</v>
      </c>
      <c r="F32030" s="3" t="s">
        <v>6588</v>
      </c>
      <c r="G32030">
        <v>14.9</v>
      </c>
    </row>
    <row r="32031" spans="1:7" x14ac:dyDescent="0.25">
      <c r="A32031" s="4">
        <v>101380262</v>
      </c>
      <c r="B32031" s="4">
        <v>19</v>
      </c>
      <c r="C32031" s="5" t="s">
        <v>78447</v>
      </c>
      <c r="D32031">
        <v>11.9</v>
      </c>
      <c r="E32031" s="4">
        <v>1</v>
      </c>
      <c r="F32031" s="5" t="s">
        <v>6588</v>
      </c>
      <c r="G32031">
        <v>11.9</v>
      </c>
    </row>
    <row r="32032" spans="1:7" x14ac:dyDescent="0.25">
      <c r="A32032" s="2">
        <v>101380262</v>
      </c>
      <c r="B32032" s="2">
        <v>190</v>
      </c>
      <c r="C32032" s="3" t="s">
        <v>78447</v>
      </c>
      <c r="D32032">
        <v>18.899999999999999</v>
      </c>
      <c r="E32032" s="2">
        <v>1</v>
      </c>
      <c r="F32032" s="3" t="s">
        <v>6588</v>
      </c>
      <c r="G32032">
        <v>18.899999999999999</v>
      </c>
    </row>
    <row r="32033" spans="1:7" x14ac:dyDescent="0.25">
      <c r="A32033" s="4">
        <v>101380262</v>
      </c>
      <c r="B32033" s="4">
        <v>743</v>
      </c>
      <c r="C32033" s="5" t="s">
        <v>78440</v>
      </c>
      <c r="D32033">
        <v>5.9</v>
      </c>
      <c r="E32033" s="4">
        <v>1</v>
      </c>
      <c r="F32033" s="5" t="s">
        <v>6588</v>
      </c>
      <c r="G32033">
        <v>409.9</v>
      </c>
    </row>
    <row r="32034" spans="1:7" x14ac:dyDescent="0.25">
      <c r="A32034" s="2">
        <v>101751571</v>
      </c>
      <c r="B32034" s="2">
        <v>36</v>
      </c>
      <c r="C32034" s="3" t="s">
        <v>78447</v>
      </c>
      <c r="D32034">
        <v>29.9</v>
      </c>
      <c r="E32034" s="2">
        <v>1</v>
      </c>
      <c r="F32034" s="3" t="s">
        <v>13377</v>
      </c>
      <c r="G32034">
        <v>3.9</v>
      </c>
    </row>
    <row r="32035" spans="1:7" x14ac:dyDescent="0.25">
      <c r="A32035" s="4">
        <v>101751571</v>
      </c>
      <c r="B32035" s="4">
        <v>356</v>
      </c>
      <c r="C32035" s="5" t="s">
        <v>78448</v>
      </c>
      <c r="D32035">
        <v>19.899999999999999</v>
      </c>
      <c r="E32035" s="4">
        <v>1</v>
      </c>
      <c r="F32035" s="5" t="s">
        <v>13377</v>
      </c>
      <c r="G32035">
        <v>19.899999999999999</v>
      </c>
    </row>
    <row r="32036" spans="1:7" x14ac:dyDescent="0.25">
      <c r="A32036" s="2">
        <v>101751571</v>
      </c>
      <c r="B32036" s="2">
        <v>518</v>
      </c>
      <c r="C32036" s="3" t="s">
        <v>78448</v>
      </c>
      <c r="D32036">
        <v>6.9</v>
      </c>
      <c r="E32036" s="2">
        <v>1</v>
      </c>
      <c r="F32036" s="3" t="s">
        <v>13377</v>
      </c>
      <c r="G32036">
        <v>6.9</v>
      </c>
    </row>
    <row r="32037" spans="1:7" x14ac:dyDescent="0.25">
      <c r="A32037" s="2">
        <v>101159403</v>
      </c>
      <c r="B32037" s="2">
        <v>185</v>
      </c>
      <c r="C32037" s="3" t="s">
        <v>78447</v>
      </c>
      <c r="D32037">
        <v>18.899999999999999</v>
      </c>
      <c r="E32037" s="2">
        <v>1</v>
      </c>
      <c r="F32037" s="3" t="s">
        <v>52470</v>
      </c>
      <c r="G32037">
        <v>18.899999999999999</v>
      </c>
    </row>
    <row r="32038" spans="1:7" x14ac:dyDescent="0.25">
      <c r="A32038" s="2">
        <v>106141560</v>
      </c>
      <c r="B32038" s="2">
        <v>267</v>
      </c>
      <c r="C32038" s="3" t="s">
        <v>78451</v>
      </c>
      <c r="D32038">
        <v>198</v>
      </c>
      <c r="E32038" s="2">
        <v>1</v>
      </c>
      <c r="F32038" s="3" t="s">
        <v>59018</v>
      </c>
      <c r="G32038">
        <v>198</v>
      </c>
    </row>
    <row r="32039" spans="1:7" x14ac:dyDescent="0.25">
      <c r="A32039" s="2">
        <v>102700006</v>
      </c>
      <c r="B32039" s="2">
        <v>54</v>
      </c>
      <c r="C32039" s="3" t="s">
        <v>78447</v>
      </c>
      <c r="D32039">
        <v>5.9</v>
      </c>
      <c r="E32039" s="2">
        <v>1</v>
      </c>
      <c r="F32039" s="3" t="s">
        <v>20859</v>
      </c>
      <c r="G32039">
        <v>5.9</v>
      </c>
    </row>
    <row r="32040" spans="1:7" x14ac:dyDescent="0.25">
      <c r="A32040" s="2">
        <v>105747072</v>
      </c>
      <c r="B32040" s="2">
        <v>620</v>
      </c>
      <c r="C32040" s="3" t="s">
        <v>78450</v>
      </c>
      <c r="D32040">
        <v>4.9000000000000004</v>
      </c>
      <c r="E32040" s="2">
        <v>1</v>
      </c>
      <c r="F32040" s="3" t="s">
        <v>20859</v>
      </c>
      <c r="G32040">
        <v>4.9000000000000004</v>
      </c>
    </row>
    <row r="32041" spans="1:7" x14ac:dyDescent="0.25">
      <c r="A32041" s="2">
        <v>105317476</v>
      </c>
      <c r="B32041" s="2">
        <v>76</v>
      </c>
      <c r="C32041" s="3" t="s">
        <v>78447</v>
      </c>
      <c r="D32041">
        <v>12.9</v>
      </c>
      <c r="E32041" s="2">
        <v>1</v>
      </c>
      <c r="F32041" s="3" t="s">
        <v>30258</v>
      </c>
      <c r="G32041">
        <v>12.9</v>
      </c>
    </row>
    <row r="32042" spans="1:7" x14ac:dyDescent="0.25">
      <c r="A32042" s="2">
        <v>105317476</v>
      </c>
      <c r="B32042" s="2">
        <v>553</v>
      </c>
      <c r="C32042" s="3" t="s">
        <v>78448</v>
      </c>
      <c r="D32042">
        <v>2.9</v>
      </c>
      <c r="E32042" s="2">
        <v>1</v>
      </c>
      <c r="F32042" s="3" t="s">
        <v>30258</v>
      </c>
      <c r="G32042">
        <v>2.9</v>
      </c>
    </row>
    <row r="32043" spans="1:7" x14ac:dyDescent="0.25">
      <c r="A32043" s="4">
        <v>104826717</v>
      </c>
      <c r="B32043" s="4">
        <v>171</v>
      </c>
      <c r="C32043" s="5" t="s">
        <v>78447</v>
      </c>
      <c r="D32043">
        <v>1.9</v>
      </c>
      <c r="E32043" s="4">
        <v>1</v>
      </c>
      <c r="F32043" s="5" t="s">
        <v>30258</v>
      </c>
      <c r="G32043">
        <v>1.9</v>
      </c>
    </row>
    <row r="32044" spans="1:7" x14ac:dyDescent="0.25">
      <c r="A32044" s="2">
        <v>104842338</v>
      </c>
      <c r="B32044" s="2">
        <v>314</v>
      </c>
      <c r="C32044" s="3" t="s">
        <v>78449</v>
      </c>
      <c r="D32044">
        <v>41.9</v>
      </c>
      <c r="E32044" s="2">
        <v>1</v>
      </c>
      <c r="F32044" s="3" t="s">
        <v>61324</v>
      </c>
      <c r="G32044">
        <v>41.9</v>
      </c>
    </row>
    <row r="32045" spans="1:7" x14ac:dyDescent="0.25">
      <c r="A32045" s="2">
        <v>106131526</v>
      </c>
      <c r="B32045" s="2">
        <v>208</v>
      </c>
      <c r="C32045" s="3" t="s">
        <v>78452</v>
      </c>
      <c r="D32045">
        <v>119.9</v>
      </c>
      <c r="E32045" s="2">
        <v>1</v>
      </c>
      <c r="F32045" s="3" t="s">
        <v>56627</v>
      </c>
      <c r="G32045">
        <v>119.9</v>
      </c>
    </row>
    <row r="32046" spans="1:7" x14ac:dyDescent="0.25">
      <c r="A32046" s="2">
        <v>104126343</v>
      </c>
      <c r="B32046" s="2">
        <v>403</v>
      </c>
      <c r="C32046" s="3" t="s">
        <v>78448</v>
      </c>
      <c r="D32046">
        <v>8.9</v>
      </c>
      <c r="E32046" s="2">
        <v>1</v>
      </c>
      <c r="F32046" s="3" t="s">
        <v>35577</v>
      </c>
      <c r="G32046">
        <v>8.9</v>
      </c>
    </row>
    <row r="32047" spans="1:7" x14ac:dyDescent="0.25">
      <c r="A32047" s="4">
        <v>106457463</v>
      </c>
      <c r="B32047" s="4">
        <v>91</v>
      </c>
      <c r="C32047" s="5" t="s">
        <v>78447</v>
      </c>
      <c r="D32047">
        <v>1.9</v>
      </c>
      <c r="E32047" s="4">
        <v>1</v>
      </c>
      <c r="F32047" s="5" t="s">
        <v>35577</v>
      </c>
      <c r="G32047">
        <v>1.9</v>
      </c>
    </row>
    <row r="32048" spans="1:7" x14ac:dyDescent="0.25">
      <c r="A32048" s="2">
        <v>106457463</v>
      </c>
      <c r="B32048" s="2">
        <v>267</v>
      </c>
      <c r="C32048" s="3" t="s">
        <v>78451</v>
      </c>
      <c r="D32048">
        <v>198</v>
      </c>
      <c r="E32048" s="2">
        <v>1</v>
      </c>
      <c r="F32048" s="3" t="s">
        <v>35577</v>
      </c>
      <c r="G32048">
        <v>198</v>
      </c>
    </row>
    <row r="32049" spans="1:7" x14ac:dyDescent="0.25">
      <c r="A32049" s="4">
        <v>106457463</v>
      </c>
      <c r="B32049" s="4">
        <v>356</v>
      </c>
      <c r="C32049" s="5" t="s">
        <v>78448</v>
      </c>
      <c r="D32049">
        <v>19.899999999999999</v>
      </c>
      <c r="E32049" s="4">
        <v>1</v>
      </c>
      <c r="F32049" s="5" t="s">
        <v>35577</v>
      </c>
      <c r="G32049">
        <v>19.899999999999999</v>
      </c>
    </row>
    <row r="32050" spans="1:7" x14ac:dyDescent="0.25">
      <c r="A32050" s="2">
        <v>101236638</v>
      </c>
      <c r="B32050" s="2">
        <v>508</v>
      </c>
      <c r="C32050" s="3" t="s">
        <v>78448</v>
      </c>
      <c r="D32050">
        <v>13.9</v>
      </c>
      <c r="E32050" s="2">
        <v>1</v>
      </c>
      <c r="F32050" s="3" t="s">
        <v>68684</v>
      </c>
      <c r="G32050">
        <v>13.9</v>
      </c>
    </row>
    <row r="32051" spans="1:7" x14ac:dyDescent="0.25">
      <c r="A32051" s="4">
        <v>106585912</v>
      </c>
      <c r="B32051" s="4">
        <v>40</v>
      </c>
      <c r="C32051" s="5" t="s">
        <v>78447</v>
      </c>
      <c r="D32051">
        <v>4.9000000000000004</v>
      </c>
      <c r="E32051" s="4">
        <v>1</v>
      </c>
      <c r="F32051" s="5" t="s">
        <v>14965</v>
      </c>
      <c r="G32051">
        <v>4.9000000000000004</v>
      </c>
    </row>
    <row r="32052" spans="1:7" x14ac:dyDescent="0.25">
      <c r="A32052" s="2">
        <v>106585912</v>
      </c>
      <c r="B32052" s="2">
        <v>635</v>
      </c>
      <c r="C32052" s="3" t="s">
        <v>78450</v>
      </c>
      <c r="D32052">
        <v>16.8</v>
      </c>
      <c r="E32052" s="2">
        <v>2</v>
      </c>
      <c r="F32052" s="3" t="s">
        <v>14965</v>
      </c>
      <c r="G32052">
        <v>8.4</v>
      </c>
    </row>
    <row r="32053" spans="1:7" x14ac:dyDescent="0.25">
      <c r="A32053" s="4">
        <v>104787071</v>
      </c>
      <c r="B32053" s="4">
        <v>566</v>
      </c>
      <c r="C32053" s="5" t="s">
        <v>78448</v>
      </c>
      <c r="D32053">
        <v>4.9000000000000004</v>
      </c>
      <c r="E32053" s="4">
        <v>1</v>
      </c>
      <c r="F32053" s="5" t="s">
        <v>73555</v>
      </c>
      <c r="G32053">
        <v>4.9000000000000004</v>
      </c>
    </row>
    <row r="32054" spans="1:7" x14ac:dyDescent="0.25">
      <c r="A32054" s="4">
        <v>100717852</v>
      </c>
      <c r="B32054" s="4">
        <v>59</v>
      </c>
      <c r="C32054" s="5" t="s">
        <v>78447</v>
      </c>
      <c r="D32054">
        <v>1.7</v>
      </c>
      <c r="E32054" s="4">
        <v>1</v>
      </c>
      <c r="F32054" s="5" t="s">
        <v>22915</v>
      </c>
      <c r="G32054">
        <v>1.7</v>
      </c>
    </row>
    <row r="32055" spans="1:7" x14ac:dyDescent="0.25">
      <c r="A32055" s="4">
        <v>100717852</v>
      </c>
      <c r="B32055" s="4">
        <v>539</v>
      </c>
      <c r="C32055" s="5" t="s">
        <v>78448</v>
      </c>
      <c r="D32055">
        <v>7.8</v>
      </c>
      <c r="E32055" s="4">
        <v>2</v>
      </c>
      <c r="F32055" s="5" t="s">
        <v>22915</v>
      </c>
      <c r="G32055">
        <v>3.9</v>
      </c>
    </row>
    <row r="32056" spans="1:7" x14ac:dyDescent="0.25">
      <c r="A32056" s="4">
        <v>100189830</v>
      </c>
      <c r="B32056" s="4">
        <v>319</v>
      </c>
      <c r="C32056" s="5" t="s">
        <v>78449</v>
      </c>
      <c r="D32056">
        <v>42.9</v>
      </c>
      <c r="E32056" s="4">
        <v>1</v>
      </c>
      <c r="F32056" s="5" t="s">
        <v>61556</v>
      </c>
      <c r="G32056">
        <v>42.9</v>
      </c>
    </row>
    <row r="32057" spans="1:7" x14ac:dyDescent="0.25">
      <c r="A32057" s="4">
        <v>103243339</v>
      </c>
      <c r="B32057" s="4">
        <v>556</v>
      </c>
      <c r="C32057" s="5" t="s">
        <v>78448</v>
      </c>
      <c r="D32057">
        <v>8.9</v>
      </c>
      <c r="E32057" s="4">
        <v>1</v>
      </c>
      <c r="F32057" s="5" t="s">
        <v>55427</v>
      </c>
      <c r="G32057">
        <v>8.9</v>
      </c>
    </row>
    <row r="32058" spans="1:7" x14ac:dyDescent="0.25">
      <c r="A32058" s="4">
        <v>104363371</v>
      </c>
      <c r="B32058" s="4">
        <v>196</v>
      </c>
      <c r="C32058" s="5" t="s">
        <v>78447</v>
      </c>
      <c r="D32058">
        <v>20.9</v>
      </c>
      <c r="E32058" s="4">
        <v>1</v>
      </c>
      <c r="F32058" s="5" t="s">
        <v>55427</v>
      </c>
      <c r="G32058">
        <v>20.9</v>
      </c>
    </row>
    <row r="32059" spans="1:7" x14ac:dyDescent="0.25">
      <c r="A32059" s="4">
        <v>104363371</v>
      </c>
      <c r="B32059" s="4">
        <v>307</v>
      </c>
      <c r="C32059" s="5" t="s">
        <v>78449</v>
      </c>
      <c r="D32059">
        <v>19.899999999999999</v>
      </c>
      <c r="E32059" s="4">
        <v>1</v>
      </c>
      <c r="F32059" s="5" t="s">
        <v>55427</v>
      </c>
      <c r="G32059">
        <v>19.899999999999999</v>
      </c>
    </row>
    <row r="32060" spans="1:7" x14ac:dyDescent="0.25">
      <c r="A32060" s="4">
        <v>104363371</v>
      </c>
      <c r="B32060" s="4">
        <v>383</v>
      </c>
      <c r="C32060" s="5" t="s">
        <v>78448</v>
      </c>
      <c r="D32060">
        <v>17.899999999999999</v>
      </c>
      <c r="E32060" s="4">
        <v>1</v>
      </c>
      <c r="F32060" s="5" t="s">
        <v>55427</v>
      </c>
      <c r="G32060">
        <v>159.9</v>
      </c>
    </row>
    <row r="32061" spans="1:7" x14ac:dyDescent="0.25">
      <c r="A32061" s="4">
        <v>104335464</v>
      </c>
      <c r="B32061" s="4">
        <v>631</v>
      </c>
      <c r="C32061" s="5" t="s">
        <v>78450</v>
      </c>
      <c r="D32061">
        <v>5.9</v>
      </c>
      <c r="E32061" s="4">
        <v>1</v>
      </c>
      <c r="F32061" s="5" t="s">
        <v>76582</v>
      </c>
      <c r="G32061">
        <v>5.9</v>
      </c>
    </row>
    <row r="32062" spans="1:7" x14ac:dyDescent="0.25">
      <c r="A32062" s="4">
        <v>103859689</v>
      </c>
      <c r="B32062" s="4">
        <v>610</v>
      </c>
      <c r="C32062" s="5" t="s">
        <v>78448</v>
      </c>
      <c r="D32062">
        <v>19.899999999999999</v>
      </c>
      <c r="E32062" s="4">
        <v>1</v>
      </c>
      <c r="F32062" s="5" t="s">
        <v>74480</v>
      </c>
      <c r="G32062">
        <v>19.899999999999999</v>
      </c>
    </row>
    <row r="32063" spans="1:7" x14ac:dyDescent="0.25">
      <c r="A32063" s="2">
        <v>101377293</v>
      </c>
      <c r="B32063" s="2">
        <v>28</v>
      </c>
      <c r="C32063" s="3" t="s">
        <v>78447</v>
      </c>
      <c r="D32063">
        <v>3.9</v>
      </c>
      <c r="E32063" s="2">
        <v>1</v>
      </c>
      <c r="F32063" s="3" t="s">
        <v>9028</v>
      </c>
      <c r="G32063">
        <v>3.9</v>
      </c>
    </row>
    <row r="32064" spans="1:7" x14ac:dyDescent="0.25">
      <c r="A32064" s="4">
        <v>105115746</v>
      </c>
      <c r="B32064" s="4">
        <v>135</v>
      </c>
      <c r="C32064" s="5" t="s">
        <v>78447</v>
      </c>
      <c r="D32064">
        <v>13.9</v>
      </c>
      <c r="E32064" s="4">
        <v>1</v>
      </c>
      <c r="F32064" s="5" t="s">
        <v>43031</v>
      </c>
      <c r="G32064">
        <v>13.9</v>
      </c>
    </row>
    <row r="32065" spans="1:7" x14ac:dyDescent="0.25">
      <c r="A32065" s="2">
        <v>101223776</v>
      </c>
      <c r="B32065" s="2">
        <v>130</v>
      </c>
      <c r="C32065" s="3" t="s">
        <v>78447</v>
      </c>
      <c r="D32065">
        <v>13.9</v>
      </c>
      <c r="E32065" s="2">
        <v>1</v>
      </c>
      <c r="F32065" s="3" t="s">
        <v>23058</v>
      </c>
      <c r="G32065">
        <v>13.9</v>
      </c>
    </row>
    <row r="32066" spans="1:7" x14ac:dyDescent="0.25">
      <c r="A32066" s="4">
        <v>102080665</v>
      </c>
      <c r="B32066" s="4">
        <v>60</v>
      </c>
      <c r="C32066" s="5" t="s">
        <v>78447</v>
      </c>
      <c r="D32066">
        <v>5.9</v>
      </c>
      <c r="E32066" s="4">
        <v>1</v>
      </c>
      <c r="F32066" s="5" t="s">
        <v>23058</v>
      </c>
      <c r="G32066">
        <v>5.9</v>
      </c>
    </row>
    <row r="32067" spans="1:7" x14ac:dyDescent="0.25">
      <c r="A32067" s="2">
        <v>102552927</v>
      </c>
      <c r="B32067" s="2">
        <v>63</v>
      </c>
      <c r="C32067" s="3" t="s">
        <v>78447</v>
      </c>
      <c r="D32067">
        <v>6.9</v>
      </c>
      <c r="E32067" s="2">
        <v>1</v>
      </c>
      <c r="F32067" s="3" t="s">
        <v>25589</v>
      </c>
      <c r="G32067">
        <v>6.9</v>
      </c>
    </row>
    <row r="32068" spans="1:7" x14ac:dyDescent="0.25">
      <c r="A32068" s="4">
        <v>102552927</v>
      </c>
      <c r="B32068" s="4">
        <v>92</v>
      </c>
      <c r="C32068" s="5" t="s">
        <v>78447</v>
      </c>
      <c r="D32068">
        <v>19.8</v>
      </c>
      <c r="E32068" s="4">
        <v>2</v>
      </c>
      <c r="F32068" s="5" t="s">
        <v>25589</v>
      </c>
      <c r="G32068">
        <v>9.9</v>
      </c>
    </row>
    <row r="32069" spans="1:7" x14ac:dyDescent="0.25">
      <c r="A32069" s="2">
        <v>102552927</v>
      </c>
      <c r="B32069" s="2">
        <v>618</v>
      </c>
      <c r="C32069" s="3" t="s">
        <v>78450</v>
      </c>
      <c r="D32069">
        <v>2.9</v>
      </c>
      <c r="E32069" s="2">
        <v>1</v>
      </c>
      <c r="F32069" s="3" t="s">
        <v>25589</v>
      </c>
      <c r="G32069">
        <v>2.9</v>
      </c>
    </row>
    <row r="32070" spans="1:7" x14ac:dyDescent="0.25">
      <c r="A32070" s="4">
        <v>100565271</v>
      </c>
      <c r="B32070" s="4">
        <v>77</v>
      </c>
      <c r="C32070" s="5" t="s">
        <v>78447</v>
      </c>
      <c r="D32070">
        <v>3.9</v>
      </c>
      <c r="E32070" s="4">
        <v>1</v>
      </c>
      <c r="F32070" s="5" t="s">
        <v>25589</v>
      </c>
      <c r="G32070">
        <v>2.6</v>
      </c>
    </row>
    <row r="32071" spans="1:7" x14ac:dyDescent="0.25">
      <c r="A32071" s="2">
        <v>100565271</v>
      </c>
      <c r="B32071" s="2">
        <v>196</v>
      </c>
      <c r="C32071" s="3" t="s">
        <v>78447</v>
      </c>
      <c r="D32071">
        <v>20.9</v>
      </c>
      <c r="E32071" s="2">
        <v>1</v>
      </c>
      <c r="F32071" s="3" t="s">
        <v>25589</v>
      </c>
      <c r="G32071">
        <v>20.9</v>
      </c>
    </row>
    <row r="32072" spans="1:7" x14ac:dyDescent="0.25">
      <c r="A32072" s="4">
        <v>102603698</v>
      </c>
      <c r="B32072" s="4">
        <v>323</v>
      </c>
      <c r="C32072" s="5" t="s">
        <v>78449</v>
      </c>
      <c r="D32072">
        <v>20.9</v>
      </c>
      <c r="E32072" s="4">
        <v>1</v>
      </c>
      <c r="F32072" s="5" t="s">
        <v>25589</v>
      </c>
      <c r="G32072">
        <v>20.9</v>
      </c>
    </row>
    <row r="32073" spans="1:7" x14ac:dyDescent="0.25">
      <c r="A32073" s="2">
        <v>102603698</v>
      </c>
      <c r="B32073" s="2">
        <v>520</v>
      </c>
      <c r="C32073" s="3" t="s">
        <v>78448</v>
      </c>
      <c r="D32073">
        <v>5.9</v>
      </c>
      <c r="E32073" s="2">
        <v>1</v>
      </c>
      <c r="F32073" s="3" t="s">
        <v>25589</v>
      </c>
      <c r="G32073">
        <v>5.9</v>
      </c>
    </row>
    <row r="32074" spans="1:7" x14ac:dyDescent="0.25">
      <c r="A32074" s="2">
        <v>104592142</v>
      </c>
      <c r="B32074" s="2">
        <v>128</v>
      </c>
      <c r="C32074" s="3" t="s">
        <v>78447</v>
      </c>
      <c r="D32074">
        <v>12.9</v>
      </c>
      <c r="E32074" s="2">
        <v>1</v>
      </c>
      <c r="F32074" s="3" t="s">
        <v>40726</v>
      </c>
      <c r="G32074">
        <v>12.9</v>
      </c>
    </row>
    <row r="32075" spans="1:7" x14ac:dyDescent="0.25">
      <c r="A32075" s="2">
        <v>105469650</v>
      </c>
      <c r="B32075" s="2">
        <v>77</v>
      </c>
      <c r="C32075" s="3" t="s">
        <v>78447</v>
      </c>
      <c r="D32075">
        <v>8.9</v>
      </c>
      <c r="E32075" s="2">
        <v>1</v>
      </c>
      <c r="F32075" s="3" t="s">
        <v>12656</v>
      </c>
      <c r="G32075">
        <v>2.6</v>
      </c>
    </row>
    <row r="32076" spans="1:7" x14ac:dyDescent="0.25">
      <c r="A32076" s="4">
        <v>105469650</v>
      </c>
      <c r="B32076" s="4">
        <v>77</v>
      </c>
      <c r="C32076" s="5" t="s">
        <v>78447</v>
      </c>
      <c r="D32076">
        <v>2.6</v>
      </c>
      <c r="E32076" s="4">
        <v>1</v>
      </c>
      <c r="F32076" s="5" t="s">
        <v>12656</v>
      </c>
      <c r="G32076">
        <v>2.6</v>
      </c>
    </row>
    <row r="32077" spans="1:7" x14ac:dyDescent="0.25">
      <c r="A32077" s="4">
        <v>105469650</v>
      </c>
      <c r="B32077" s="4">
        <v>141</v>
      </c>
      <c r="C32077" s="5" t="s">
        <v>78447</v>
      </c>
      <c r="D32077">
        <v>14.9</v>
      </c>
      <c r="E32077" s="4">
        <v>1</v>
      </c>
      <c r="F32077" s="5" t="s">
        <v>12656</v>
      </c>
      <c r="G32077">
        <v>14.9</v>
      </c>
    </row>
    <row r="32078" spans="1:7" x14ac:dyDescent="0.25">
      <c r="A32078" s="4">
        <v>105446068</v>
      </c>
      <c r="B32078" s="4">
        <v>36</v>
      </c>
      <c r="C32078" s="5" t="s">
        <v>78447</v>
      </c>
      <c r="D32078">
        <v>19.899999999999999</v>
      </c>
      <c r="E32078" s="4">
        <v>1</v>
      </c>
      <c r="F32078" s="5" t="s">
        <v>12656</v>
      </c>
      <c r="G32078">
        <v>3.9</v>
      </c>
    </row>
    <row r="32079" spans="1:7" x14ac:dyDescent="0.25">
      <c r="A32079" s="4">
        <v>105446068</v>
      </c>
      <c r="B32079" s="4">
        <v>73</v>
      </c>
      <c r="C32079" s="5" t="s">
        <v>78447</v>
      </c>
      <c r="D32079">
        <v>8.9</v>
      </c>
      <c r="E32079" s="4">
        <v>1</v>
      </c>
      <c r="F32079" s="5" t="s">
        <v>12656</v>
      </c>
      <c r="G32079">
        <v>8.9</v>
      </c>
    </row>
    <row r="32080" spans="1:7" x14ac:dyDescent="0.25">
      <c r="A32080" s="4">
        <v>104037450</v>
      </c>
      <c r="B32080" s="4">
        <v>57</v>
      </c>
      <c r="C32080" s="5" t="s">
        <v>78447</v>
      </c>
      <c r="D32080">
        <v>5.9</v>
      </c>
      <c r="E32080" s="4">
        <v>1</v>
      </c>
      <c r="F32080" s="5" t="s">
        <v>4026</v>
      </c>
      <c r="G32080">
        <v>5.9</v>
      </c>
    </row>
    <row r="32081" spans="1:7" x14ac:dyDescent="0.25">
      <c r="A32081" s="4">
        <v>103551880</v>
      </c>
      <c r="B32081" s="4">
        <v>179</v>
      </c>
      <c r="C32081" s="5" t="s">
        <v>78447</v>
      </c>
      <c r="D32081">
        <v>17.899999999999999</v>
      </c>
      <c r="E32081" s="4">
        <v>1</v>
      </c>
      <c r="F32081" s="5" t="s">
        <v>4026</v>
      </c>
      <c r="G32081">
        <v>17.899999999999999</v>
      </c>
    </row>
    <row r="32082" spans="1:7" x14ac:dyDescent="0.25">
      <c r="A32082" s="4">
        <v>101746491</v>
      </c>
      <c r="B32082" s="4">
        <v>18</v>
      </c>
      <c r="C32082" s="5" t="s">
        <v>78447</v>
      </c>
      <c r="D32082">
        <v>9.9</v>
      </c>
      <c r="E32082" s="4">
        <v>1</v>
      </c>
      <c r="F32082" s="5" t="s">
        <v>4026</v>
      </c>
      <c r="G32082">
        <v>11.9</v>
      </c>
    </row>
    <row r="32083" spans="1:7" x14ac:dyDescent="0.25">
      <c r="A32083" s="4">
        <v>101746491</v>
      </c>
      <c r="B32083" s="4">
        <v>77</v>
      </c>
      <c r="C32083" s="5" t="s">
        <v>78447</v>
      </c>
      <c r="D32083">
        <v>2.6</v>
      </c>
      <c r="E32083" s="4">
        <v>1</v>
      </c>
      <c r="F32083" s="5" t="s">
        <v>4026</v>
      </c>
      <c r="G32083">
        <v>2.6</v>
      </c>
    </row>
    <row r="32084" spans="1:7" x14ac:dyDescent="0.25">
      <c r="A32084" s="2">
        <v>101746491</v>
      </c>
      <c r="B32084" s="2">
        <v>165</v>
      </c>
      <c r="C32084" s="3" t="s">
        <v>78447</v>
      </c>
      <c r="D32084">
        <v>1.9</v>
      </c>
      <c r="E32084" s="2">
        <v>1</v>
      </c>
      <c r="F32084" s="3" t="s">
        <v>4026</v>
      </c>
      <c r="G32084">
        <v>1.9</v>
      </c>
    </row>
    <row r="32085" spans="1:7" x14ac:dyDescent="0.25">
      <c r="A32085" s="4">
        <v>100237314</v>
      </c>
      <c r="B32085" s="4">
        <v>140</v>
      </c>
      <c r="C32085" s="5" t="s">
        <v>78447</v>
      </c>
      <c r="D32085">
        <v>14.9</v>
      </c>
      <c r="E32085" s="4">
        <v>1</v>
      </c>
      <c r="F32085" s="5" t="s">
        <v>15794</v>
      </c>
      <c r="G32085">
        <v>14.9</v>
      </c>
    </row>
    <row r="32086" spans="1:7" x14ac:dyDescent="0.25">
      <c r="A32086" s="4">
        <v>104997095</v>
      </c>
      <c r="B32086" s="4">
        <v>598</v>
      </c>
      <c r="C32086" s="5" t="s">
        <v>78448</v>
      </c>
      <c r="D32086">
        <v>33.9</v>
      </c>
      <c r="E32086" s="4">
        <v>1</v>
      </c>
      <c r="F32086" s="5" t="s">
        <v>15794</v>
      </c>
      <c r="G32086">
        <v>33.9</v>
      </c>
    </row>
    <row r="32087" spans="1:7" x14ac:dyDescent="0.25">
      <c r="A32087" s="4">
        <v>104505793</v>
      </c>
      <c r="B32087" s="4">
        <v>41</v>
      </c>
      <c r="C32087" s="5" t="s">
        <v>78447</v>
      </c>
      <c r="D32087">
        <v>4.9000000000000004</v>
      </c>
      <c r="E32087" s="4">
        <v>1</v>
      </c>
      <c r="F32087" s="5" t="s">
        <v>15794</v>
      </c>
      <c r="G32087">
        <v>4.9000000000000004</v>
      </c>
    </row>
    <row r="32088" spans="1:7" x14ac:dyDescent="0.25">
      <c r="A32088" s="4">
        <v>100270378</v>
      </c>
      <c r="B32088" s="4">
        <v>18</v>
      </c>
      <c r="C32088" s="5" t="s">
        <v>78447</v>
      </c>
      <c r="D32088">
        <v>23.8</v>
      </c>
      <c r="E32088" s="4">
        <v>2</v>
      </c>
      <c r="F32088" s="5" t="s">
        <v>4049</v>
      </c>
      <c r="G32088">
        <v>11.9</v>
      </c>
    </row>
    <row r="32089" spans="1:7" x14ac:dyDescent="0.25">
      <c r="A32089" s="4">
        <v>100211569</v>
      </c>
      <c r="B32089" s="4">
        <v>67</v>
      </c>
      <c r="C32089" s="5" t="s">
        <v>78447</v>
      </c>
      <c r="D32089">
        <v>7.9</v>
      </c>
      <c r="E32089" s="4">
        <v>1</v>
      </c>
      <c r="F32089" s="5" t="s">
        <v>27377</v>
      </c>
      <c r="G32089">
        <v>7.9</v>
      </c>
    </row>
    <row r="32090" spans="1:7" x14ac:dyDescent="0.25">
      <c r="A32090" s="4">
        <v>100264195</v>
      </c>
      <c r="B32090" s="4">
        <v>61</v>
      </c>
      <c r="C32090" s="5" t="s">
        <v>78447</v>
      </c>
      <c r="D32090">
        <v>6.9</v>
      </c>
      <c r="E32090" s="4">
        <v>1</v>
      </c>
      <c r="F32090" s="5" t="s">
        <v>24227</v>
      </c>
      <c r="G32090">
        <v>6.9</v>
      </c>
    </row>
    <row r="32091" spans="1:7" x14ac:dyDescent="0.25">
      <c r="A32091" s="2">
        <v>100944727</v>
      </c>
      <c r="B32091" s="2">
        <v>627</v>
      </c>
      <c r="C32091" s="3" t="s">
        <v>78450</v>
      </c>
      <c r="D32091">
        <v>7.4</v>
      </c>
      <c r="E32091" s="2">
        <v>1</v>
      </c>
      <c r="F32091" s="3" t="s">
        <v>64896</v>
      </c>
      <c r="G32091">
        <v>7.4</v>
      </c>
    </row>
    <row r="32092" spans="1:7" x14ac:dyDescent="0.25">
      <c r="A32092" s="2">
        <v>102286394</v>
      </c>
      <c r="B32092" s="2">
        <v>405</v>
      </c>
      <c r="C32092" s="3" t="s">
        <v>78448</v>
      </c>
      <c r="D32092">
        <v>11.9</v>
      </c>
      <c r="E32092" s="2">
        <v>1</v>
      </c>
      <c r="F32092" s="3" t="s">
        <v>64896</v>
      </c>
      <c r="G32092">
        <v>11.9</v>
      </c>
    </row>
    <row r="32093" spans="1:7" x14ac:dyDescent="0.25">
      <c r="A32093" s="2">
        <v>101773139</v>
      </c>
      <c r="B32093" s="2">
        <v>85</v>
      </c>
      <c r="C32093" s="3" t="s">
        <v>78447</v>
      </c>
      <c r="D32093">
        <v>9.9</v>
      </c>
      <c r="E32093" s="2">
        <v>1</v>
      </c>
      <c r="F32093" s="3" t="s">
        <v>33864</v>
      </c>
      <c r="G32093">
        <v>9.9</v>
      </c>
    </row>
    <row r="32094" spans="1:7" x14ac:dyDescent="0.25">
      <c r="A32094" s="4">
        <v>101773139</v>
      </c>
      <c r="B32094" s="4">
        <v>89</v>
      </c>
      <c r="C32094" s="5" t="s">
        <v>78447</v>
      </c>
      <c r="D32094">
        <v>21.8</v>
      </c>
      <c r="E32094" s="4">
        <v>2</v>
      </c>
      <c r="F32094" s="5" t="s">
        <v>33864</v>
      </c>
      <c r="G32094">
        <v>10.9</v>
      </c>
    </row>
    <row r="32095" spans="1:7" x14ac:dyDescent="0.25">
      <c r="A32095" s="4">
        <v>102978252</v>
      </c>
      <c r="B32095" s="4">
        <v>47</v>
      </c>
      <c r="C32095" s="5" t="s">
        <v>78447</v>
      </c>
      <c r="D32095">
        <v>5.9</v>
      </c>
      <c r="E32095" s="4">
        <v>1</v>
      </c>
      <c r="F32095" s="5" t="s">
        <v>18232</v>
      </c>
      <c r="G32095">
        <v>5.9</v>
      </c>
    </row>
    <row r="32096" spans="1:7" x14ac:dyDescent="0.25">
      <c r="A32096" s="2">
        <v>102978252</v>
      </c>
      <c r="B32096" s="2">
        <v>171</v>
      </c>
      <c r="C32096" s="3" t="s">
        <v>78447</v>
      </c>
      <c r="D32096">
        <v>1.9</v>
      </c>
      <c r="E32096" s="2">
        <v>1</v>
      </c>
      <c r="F32096" s="3" t="s">
        <v>18232</v>
      </c>
      <c r="G32096">
        <v>1.9</v>
      </c>
    </row>
    <row r="32097" spans="1:7" x14ac:dyDescent="0.25">
      <c r="A32097" s="4">
        <v>102978252</v>
      </c>
      <c r="B32097" s="4">
        <v>589</v>
      </c>
      <c r="C32097" s="5" t="s">
        <v>78448</v>
      </c>
      <c r="D32097">
        <v>14.9</v>
      </c>
      <c r="E32097" s="4">
        <v>1</v>
      </c>
      <c r="F32097" s="5" t="s">
        <v>18232</v>
      </c>
      <c r="G32097">
        <v>39.9</v>
      </c>
    </row>
    <row r="32098" spans="1:7" x14ac:dyDescent="0.25">
      <c r="A32098" s="4">
        <v>105343361</v>
      </c>
      <c r="B32098" s="4">
        <v>97</v>
      </c>
      <c r="C32098" s="5" t="s">
        <v>78447</v>
      </c>
      <c r="D32098">
        <v>14.9</v>
      </c>
      <c r="E32098" s="4">
        <v>1</v>
      </c>
      <c r="F32098" s="5" t="s">
        <v>18232</v>
      </c>
      <c r="G32098">
        <v>14.9</v>
      </c>
    </row>
    <row r="32099" spans="1:7" x14ac:dyDescent="0.25">
      <c r="A32099" s="4">
        <v>100799904</v>
      </c>
      <c r="B32099" s="4">
        <v>118</v>
      </c>
      <c r="C32099" s="5" t="s">
        <v>78447</v>
      </c>
      <c r="D32099">
        <v>9.9</v>
      </c>
      <c r="E32099" s="4">
        <v>1</v>
      </c>
      <c r="F32099" s="5" t="s">
        <v>39551</v>
      </c>
      <c r="G32099">
        <v>9.9</v>
      </c>
    </row>
    <row r="32100" spans="1:7" x14ac:dyDescent="0.25">
      <c r="A32100" s="2">
        <v>106506136</v>
      </c>
      <c r="B32100" s="2">
        <v>77</v>
      </c>
      <c r="C32100" s="3" t="s">
        <v>78447</v>
      </c>
      <c r="D32100">
        <v>2.6</v>
      </c>
      <c r="E32100" s="2">
        <v>1</v>
      </c>
      <c r="F32100" s="3" t="s">
        <v>30545</v>
      </c>
      <c r="G32100">
        <v>2.6</v>
      </c>
    </row>
    <row r="32101" spans="1:7" x14ac:dyDescent="0.25">
      <c r="A32101" s="4">
        <v>106506136</v>
      </c>
      <c r="B32101" s="4">
        <v>320</v>
      </c>
      <c r="C32101" s="5" t="s">
        <v>78449</v>
      </c>
      <c r="D32101">
        <v>8.4</v>
      </c>
      <c r="E32101" s="4">
        <v>1</v>
      </c>
      <c r="F32101" s="5" t="s">
        <v>30545</v>
      </c>
      <c r="G32101">
        <v>20.9</v>
      </c>
    </row>
    <row r="32102" spans="1:7" x14ac:dyDescent="0.25">
      <c r="A32102" s="2">
        <v>106506136</v>
      </c>
      <c r="B32102" s="2">
        <v>356</v>
      </c>
      <c r="C32102" s="3" t="s">
        <v>78448</v>
      </c>
      <c r="D32102">
        <v>19.899999999999999</v>
      </c>
      <c r="E32102" s="2">
        <v>1</v>
      </c>
      <c r="F32102" s="3" t="s">
        <v>30545</v>
      </c>
      <c r="G32102">
        <v>19.899999999999999</v>
      </c>
    </row>
    <row r="32103" spans="1:7" x14ac:dyDescent="0.25">
      <c r="A32103" s="2">
        <v>102078976</v>
      </c>
      <c r="B32103" s="2">
        <v>475</v>
      </c>
      <c r="C32103" s="3" t="s">
        <v>78448</v>
      </c>
      <c r="D32103">
        <v>29.9</v>
      </c>
      <c r="E32103" s="2">
        <v>1</v>
      </c>
      <c r="F32103" s="3" t="s">
        <v>66795</v>
      </c>
      <c r="G32103">
        <v>29.9</v>
      </c>
    </row>
    <row r="32104" spans="1:7" x14ac:dyDescent="0.25">
      <c r="A32104" s="2">
        <v>100195939</v>
      </c>
      <c r="B32104" s="2">
        <v>27</v>
      </c>
      <c r="C32104" s="3" t="s">
        <v>78447</v>
      </c>
      <c r="D32104">
        <v>2.9</v>
      </c>
      <c r="E32104" s="2">
        <v>1</v>
      </c>
      <c r="F32104" s="3" t="s">
        <v>8413</v>
      </c>
      <c r="G32104">
        <v>2.9</v>
      </c>
    </row>
    <row r="32105" spans="1:7" x14ac:dyDescent="0.25">
      <c r="A32105" s="4">
        <v>100195939</v>
      </c>
      <c r="B32105" s="4">
        <v>73</v>
      </c>
      <c r="C32105" s="5" t="s">
        <v>78447</v>
      </c>
      <c r="D32105">
        <v>8.9</v>
      </c>
      <c r="E32105" s="4">
        <v>1</v>
      </c>
      <c r="F32105" s="5" t="s">
        <v>8413</v>
      </c>
      <c r="G32105">
        <v>8.9</v>
      </c>
    </row>
    <row r="32106" spans="1:7" x14ac:dyDescent="0.25">
      <c r="A32106" s="4">
        <v>104831875</v>
      </c>
      <c r="B32106" s="4">
        <v>63</v>
      </c>
      <c r="C32106" s="5" t="s">
        <v>78447</v>
      </c>
      <c r="D32106">
        <v>6.9</v>
      </c>
      <c r="E32106" s="4">
        <v>1</v>
      </c>
      <c r="F32106" s="5" t="s">
        <v>6896</v>
      </c>
      <c r="G32106">
        <v>6.9</v>
      </c>
    </row>
    <row r="32107" spans="1:7" x14ac:dyDescent="0.25">
      <c r="A32107" s="4">
        <v>103113999</v>
      </c>
      <c r="B32107" s="4">
        <v>21</v>
      </c>
      <c r="C32107" s="5" t="s">
        <v>78447</v>
      </c>
      <c r="D32107">
        <v>2.4</v>
      </c>
      <c r="E32107" s="4">
        <v>1</v>
      </c>
      <c r="F32107" s="5" t="s">
        <v>6896</v>
      </c>
      <c r="G32107">
        <v>2.4</v>
      </c>
    </row>
    <row r="32108" spans="1:7" x14ac:dyDescent="0.25">
      <c r="A32108" s="2">
        <v>103113999</v>
      </c>
      <c r="B32108" s="2">
        <v>564</v>
      </c>
      <c r="C32108" s="3" t="s">
        <v>78448</v>
      </c>
      <c r="D32108">
        <v>3.9</v>
      </c>
      <c r="E32108" s="2">
        <v>1</v>
      </c>
      <c r="F32108" s="3" t="s">
        <v>6896</v>
      </c>
      <c r="G32108">
        <v>3.9</v>
      </c>
    </row>
    <row r="32109" spans="1:7" x14ac:dyDescent="0.25">
      <c r="A32109" s="2">
        <v>104580622</v>
      </c>
      <c r="B32109" s="2">
        <v>59</v>
      </c>
      <c r="C32109" s="3" t="s">
        <v>78447</v>
      </c>
      <c r="D32109">
        <v>1.7</v>
      </c>
      <c r="E32109" s="2">
        <v>1</v>
      </c>
      <c r="F32109" s="3" t="s">
        <v>22931</v>
      </c>
      <c r="G32109">
        <v>1.7</v>
      </c>
    </row>
    <row r="32110" spans="1:7" x14ac:dyDescent="0.25">
      <c r="A32110" s="2">
        <v>103150637</v>
      </c>
      <c r="B32110" s="2">
        <v>572</v>
      </c>
      <c r="C32110" s="3" t="s">
        <v>78448</v>
      </c>
      <c r="D32110">
        <v>39.9</v>
      </c>
      <c r="E32110" s="2">
        <v>1</v>
      </c>
      <c r="F32110" s="3" t="s">
        <v>45520</v>
      </c>
      <c r="G32110">
        <v>39.9</v>
      </c>
    </row>
    <row r="32111" spans="1:7" x14ac:dyDescent="0.25">
      <c r="A32111" s="4">
        <v>100593198</v>
      </c>
      <c r="B32111" s="4">
        <v>143</v>
      </c>
      <c r="C32111" s="5" t="s">
        <v>78447</v>
      </c>
      <c r="D32111">
        <v>11.9</v>
      </c>
      <c r="E32111" s="4">
        <v>1</v>
      </c>
      <c r="F32111" s="5" t="s">
        <v>45520</v>
      </c>
      <c r="G32111">
        <v>11.9</v>
      </c>
    </row>
    <row r="32112" spans="1:7" x14ac:dyDescent="0.25">
      <c r="A32112" s="4">
        <v>105237073</v>
      </c>
      <c r="B32112" s="4">
        <v>195</v>
      </c>
      <c r="C32112" s="5" t="s">
        <v>78447</v>
      </c>
      <c r="D32112">
        <v>2.9</v>
      </c>
      <c r="E32112" s="4">
        <v>1</v>
      </c>
      <c r="F32112" s="5" t="s">
        <v>55324</v>
      </c>
      <c r="G32112">
        <v>2.9</v>
      </c>
    </row>
    <row r="32113" spans="1:7" x14ac:dyDescent="0.25">
      <c r="A32113" s="2">
        <v>100006792</v>
      </c>
      <c r="B32113" s="2">
        <v>518</v>
      </c>
      <c r="C32113" s="3" t="s">
        <v>78448</v>
      </c>
      <c r="D32113">
        <v>6.9</v>
      </c>
      <c r="E32113" s="2">
        <v>1</v>
      </c>
      <c r="F32113" s="3" t="s">
        <v>69537</v>
      </c>
      <c r="G32113">
        <v>6.9</v>
      </c>
    </row>
    <row r="32114" spans="1:7" x14ac:dyDescent="0.25">
      <c r="A32114" s="2">
        <v>104473331</v>
      </c>
      <c r="B32114" s="2">
        <v>69</v>
      </c>
      <c r="C32114" s="3" t="s">
        <v>78447</v>
      </c>
      <c r="D32114">
        <v>6.9</v>
      </c>
      <c r="E32114" s="2">
        <v>1</v>
      </c>
      <c r="F32114" s="3" t="s">
        <v>27753</v>
      </c>
      <c r="G32114">
        <v>6.9</v>
      </c>
    </row>
    <row r="32115" spans="1:7" x14ac:dyDescent="0.25">
      <c r="A32115" s="4">
        <v>104473331</v>
      </c>
      <c r="B32115" s="4">
        <v>178</v>
      </c>
      <c r="C32115" s="5" t="s">
        <v>78447</v>
      </c>
      <c r="D32115">
        <v>17.899999999999999</v>
      </c>
      <c r="E32115" s="4">
        <v>1</v>
      </c>
      <c r="F32115" s="5" t="s">
        <v>27753</v>
      </c>
      <c r="G32115">
        <v>17.899999999999999</v>
      </c>
    </row>
    <row r="32116" spans="1:7" x14ac:dyDescent="0.25">
      <c r="A32116" s="4">
        <v>104473331</v>
      </c>
      <c r="B32116" s="4">
        <v>589</v>
      </c>
      <c r="C32116" s="5" t="s">
        <v>78448</v>
      </c>
      <c r="D32116">
        <v>14.9</v>
      </c>
      <c r="E32116" s="4">
        <v>1</v>
      </c>
      <c r="F32116" s="5" t="s">
        <v>27753</v>
      </c>
      <c r="G32116">
        <v>39.9</v>
      </c>
    </row>
    <row r="32117" spans="1:7" x14ac:dyDescent="0.25">
      <c r="A32117" s="4">
        <v>104777841</v>
      </c>
      <c r="B32117" s="4">
        <v>356</v>
      </c>
      <c r="C32117" s="5" t="s">
        <v>78448</v>
      </c>
      <c r="D32117">
        <v>19.899999999999999</v>
      </c>
      <c r="E32117" s="4">
        <v>1</v>
      </c>
      <c r="F32117" s="5" t="s">
        <v>63082</v>
      </c>
      <c r="G32117">
        <v>19.899999999999999</v>
      </c>
    </row>
    <row r="32118" spans="1:7" x14ac:dyDescent="0.25">
      <c r="A32118" s="4">
        <v>106285107</v>
      </c>
      <c r="B32118" s="4">
        <v>184</v>
      </c>
      <c r="C32118" s="5" t="s">
        <v>78447</v>
      </c>
      <c r="D32118">
        <v>18.899999999999999</v>
      </c>
      <c r="E32118" s="4">
        <v>1</v>
      </c>
      <c r="F32118" s="5" t="s">
        <v>52297</v>
      </c>
      <c r="G32118">
        <v>18.899999999999999</v>
      </c>
    </row>
    <row r="32119" spans="1:7" x14ac:dyDescent="0.25">
      <c r="A32119" s="2">
        <v>105439241</v>
      </c>
      <c r="B32119" s="2">
        <v>217</v>
      </c>
      <c r="C32119" s="3" t="s">
        <v>78451</v>
      </c>
      <c r="D32119">
        <v>19.899999999999999</v>
      </c>
      <c r="E32119" s="2">
        <v>1</v>
      </c>
      <c r="F32119" s="3" t="s">
        <v>12865</v>
      </c>
      <c r="G32119">
        <v>79.900000000000006</v>
      </c>
    </row>
    <row r="32120" spans="1:7" x14ac:dyDescent="0.25">
      <c r="A32120" s="4">
        <v>105439241</v>
      </c>
      <c r="B32120" s="4">
        <v>316</v>
      </c>
      <c r="C32120" s="5" t="s">
        <v>78449</v>
      </c>
      <c r="D32120">
        <v>20.9</v>
      </c>
      <c r="E32120" s="4">
        <v>1</v>
      </c>
      <c r="F32120" s="5" t="s">
        <v>12865</v>
      </c>
      <c r="G32120">
        <v>20.9</v>
      </c>
    </row>
    <row r="32121" spans="1:7" x14ac:dyDescent="0.25">
      <c r="A32121" s="4">
        <v>102636264</v>
      </c>
      <c r="B32121" s="4">
        <v>36</v>
      </c>
      <c r="C32121" s="5" t="s">
        <v>78447</v>
      </c>
      <c r="D32121">
        <v>18.899999999999999</v>
      </c>
      <c r="E32121" s="4">
        <v>1</v>
      </c>
      <c r="F32121" s="5" t="s">
        <v>12865</v>
      </c>
      <c r="G32121">
        <v>3.9</v>
      </c>
    </row>
    <row r="32122" spans="1:7" x14ac:dyDescent="0.25">
      <c r="A32122" s="2">
        <v>102636264</v>
      </c>
      <c r="B32122" s="2">
        <v>66</v>
      </c>
      <c r="C32122" s="3" t="s">
        <v>78447</v>
      </c>
      <c r="D32122">
        <v>6.9</v>
      </c>
      <c r="E32122" s="2">
        <v>1</v>
      </c>
      <c r="F32122" s="3" t="s">
        <v>12865</v>
      </c>
      <c r="G32122">
        <v>6.9</v>
      </c>
    </row>
    <row r="32123" spans="1:7" x14ac:dyDescent="0.25">
      <c r="A32123" s="2">
        <v>105949103</v>
      </c>
      <c r="B32123" s="2">
        <v>187</v>
      </c>
      <c r="C32123" s="3" t="s">
        <v>78447</v>
      </c>
      <c r="D32123">
        <v>19.899999999999999</v>
      </c>
      <c r="E32123" s="2">
        <v>1</v>
      </c>
      <c r="F32123" s="3" t="s">
        <v>53281</v>
      </c>
      <c r="G32123">
        <v>19.899999999999999</v>
      </c>
    </row>
    <row r="32124" spans="1:7" x14ac:dyDescent="0.25">
      <c r="A32124" s="4">
        <v>105949103</v>
      </c>
      <c r="B32124" s="4">
        <v>350</v>
      </c>
      <c r="C32124" s="5" t="s">
        <v>78448</v>
      </c>
      <c r="D32124">
        <v>39.9</v>
      </c>
      <c r="E32124" s="4">
        <v>1</v>
      </c>
      <c r="F32124" s="5" t="s">
        <v>53281</v>
      </c>
      <c r="G32124">
        <v>99.9</v>
      </c>
    </row>
    <row r="32125" spans="1:7" x14ac:dyDescent="0.25">
      <c r="A32125" s="2">
        <v>103570690</v>
      </c>
      <c r="B32125" s="2">
        <v>39</v>
      </c>
      <c r="C32125" s="3" t="s">
        <v>78447</v>
      </c>
      <c r="D32125">
        <v>4.9000000000000004</v>
      </c>
      <c r="E32125" s="2">
        <v>1</v>
      </c>
      <c r="F32125" s="3" t="s">
        <v>14909</v>
      </c>
      <c r="G32125">
        <v>4.9000000000000004</v>
      </c>
    </row>
    <row r="32126" spans="1:7" x14ac:dyDescent="0.25">
      <c r="A32126" s="4">
        <v>100808689</v>
      </c>
      <c r="B32126" s="4">
        <v>563</v>
      </c>
      <c r="C32126" s="5" t="s">
        <v>78448</v>
      </c>
      <c r="D32126">
        <v>3.9</v>
      </c>
      <c r="E32126" s="4">
        <v>1</v>
      </c>
      <c r="F32126" s="5" t="s">
        <v>72158</v>
      </c>
      <c r="G32126">
        <v>3.9</v>
      </c>
    </row>
    <row r="32127" spans="1:7" x14ac:dyDescent="0.25">
      <c r="A32127" s="2">
        <v>104111544</v>
      </c>
      <c r="B32127" s="2">
        <v>548</v>
      </c>
      <c r="C32127" s="3" t="s">
        <v>78448</v>
      </c>
      <c r="D32127">
        <v>0.9</v>
      </c>
      <c r="E32127" s="2">
        <v>1</v>
      </c>
      <c r="F32127" s="3" t="s">
        <v>72158</v>
      </c>
      <c r="G32127">
        <v>0.9</v>
      </c>
    </row>
    <row r="32128" spans="1:7" x14ac:dyDescent="0.25">
      <c r="A32128" s="2">
        <v>101766628</v>
      </c>
      <c r="B32128" s="2">
        <v>554</v>
      </c>
      <c r="C32128" s="3" t="s">
        <v>78448</v>
      </c>
      <c r="D32128">
        <v>4.9000000000000004</v>
      </c>
      <c r="E32128" s="2">
        <v>1</v>
      </c>
      <c r="F32128" s="3" t="s">
        <v>72659</v>
      </c>
      <c r="G32128">
        <v>4.9000000000000004</v>
      </c>
    </row>
    <row r="32129" spans="1:7" x14ac:dyDescent="0.25">
      <c r="A32129" s="2">
        <v>101416777</v>
      </c>
      <c r="B32129" s="2">
        <v>263</v>
      </c>
      <c r="C32129" s="3" t="s">
        <v>78451</v>
      </c>
      <c r="D32129">
        <v>21.9</v>
      </c>
      <c r="E32129" s="2">
        <v>1</v>
      </c>
      <c r="F32129" s="3" t="s">
        <v>58435</v>
      </c>
      <c r="G32129">
        <v>21.9</v>
      </c>
    </row>
    <row r="32130" spans="1:7" x14ac:dyDescent="0.25">
      <c r="A32130" s="4">
        <v>104654917</v>
      </c>
      <c r="B32130" s="4">
        <v>9</v>
      </c>
      <c r="C32130" s="5" t="s">
        <v>78447</v>
      </c>
      <c r="D32130">
        <v>6.9</v>
      </c>
      <c r="E32130" s="4">
        <v>1</v>
      </c>
      <c r="F32130" s="5" t="s">
        <v>948</v>
      </c>
      <c r="G32130">
        <v>6.9</v>
      </c>
    </row>
    <row r="32131" spans="1:7" x14ac:dyDescent="0.25">
      <c r="A32131" s="4">
        <v>103140349</v>
      </c>
      <c r="B32131" s="4">
        <v>106</v>
      </c>
      <c r="C32131" s="5" t="s">
        <v>78447</v>
      </c>
      <c r="D32131">
        <v>5.9</v>
      </c>
      <c r="E32131" s="4">
        <v>1</v>
      </c>
      <c r="F32131" s="5" t="s">
        <v>38060</v>
      </c>
      <c r="G32131">
        <v>5.9</v>
      </c>
    </row>
    <row r="32132" spans="1:7" x14ac:dyDescent="0.25">
      <c r="A32132" s="4">
        <v>103106365</v>
      </c>
      <c r="B32132" s="4">
        <v>621</v>
      </c>
      <c r="C32132" s="5" t="s">
        <v>78450</v>
      </c>
      <c r="D32132">
        <v>3.9</v>
      </c>
      <c r="E32132" s="4">
        <v>1</v>
      </c>
      <c r="F32132" s="5" t="s">
        <v>75738</v>
      </c>
      <c r="G32132">
        <v>3.9</v>
      </c>
    </row>
    <row r="32133" spans="1:7" x14ac:dyDescent="0.25">
      <c r="A32133" s="4">
        <v>101507413</v>
      </c>
      <c r="B32133" s="4">
        <v>67</v>
      </c>
      <c r="C32133" s="5" t="s">
        <v>78447</v>
      </c>
      <c r="D32133">
        <v>7.9</v>
      </c>
      <c r="E32133" s="4">
        <v>1</v>
      </c>
      <c r="F32133" s="5" t="s">
        <v>27170</v>
      </c>
      <c r="G32133">
        <v>7.9</v>
      </c>
    </row>
    <row r="32134" spans="1:7" x14ac:dyDescent="0.25">
      <c r="A32134" s="4">
        <v>102026720</v>
      </c>
      <c r="B32134" s="4">
        <v>79</v>
      </c>
      <c r="C32134" s="5" t="s">
        <v>78447</v>
      </c>
      <c r="D32134">
        <v>8.9</v>
      </c>
      <c r="E32134" s="4">
        <v>1</v>
      </c>
      <c r="F32134" s="5" t="s">
        <v>27170</v>
      </c>
      <c r="G32134">
        <v>8.9</v>
      </c>
    </row>
    <row r="32135" spans="1:7" x14ac:dyDescent="0.25">
      <c r="A32135" s="2">
        <v>102673134</v>
      </c>
      <c r="B32135" s="2">
        <v>186</v>
      </c>
      <c r="C32135" s="3" t="s">
        <v>78447</v>
      </c>
      <c r="D32135">
        <v>18.899999999999999</v>
      </c>
      <c r="E32135" s="2">
        <v>1</v>
      </c>
      <c r="F32135" s="3" t="s">
        <v>53010</v>
      </c>
      <c r="G32135">
        <v>18.899999999999999</v>
      </c>
    </row>
    <row r="32136" spans="1:7" x14ac:dyDescent="0.25">
      <c r="A32136" s="2">
        <v>102673134</v>
      </c>
      <c r="B32136" s="2">
        <v>332</v>
      </c>
      <c r="C32136" s="3" t="s">
        <v>78449</v>
      </c>
      <c r="D32136">
        <v>89.8</v>
      </c>
      <c r="E32136" s="2">
        <v>2</v>
      </c>
      <c r="F32136" s="3" t="s">
        <v>53010</v>
      </c>
      <c r="G32136">
        <v>44.9</v>
      </c>
    </row>
    <row r="32137" spans="1:7" x14ac:dyDescent="0.25">
      <c r="A32137" s="4">
        <v>102673134</v>
      </c>
      <c r="B32137" s="4">
        <v>589</v>
      </c>
      <c r="C32137" s="5" t="s">
        <v>78448</v>
      </c>
      <c r="D32137">
        <v>1.9</v>
      </c>
      <c r="E32137" s="4">
        <v>1</v>
      </c>
      <c r="F32137" s="5" t="s">
        <v>53010</v>
      </c>
      <c r="G32137">
        <v>39.9</v>
      </c>
    </row>
    <row r="32138" spans="1:7" x14ac:dyDescent="0.25">
      <c r="A32138" s="4">
        <v>103711054</v>
      </c>
      <c r="B32138" s="4">
        <v>398</v>
      </c>
      <c r="C32138" s="5" t="s">
        <v>78448</v>
      </c>
      <c r="D32138">
        <v>17.899999999999999</v>
      </c>
      <c r="E32138" s="4">
        <v>1</v>
      </c>
      <c r="F32138" s="5" t="s">
        <v>53010</v>
      </c>
      <c r="G32138">
        <v>12.9</v>
      </c>
    </row>
    <row r="32139" spans="1:7" x14ac:dyDescent="0.25">
      <c r="A32139" s="4">
        <v>103711054</v>
      </c>
      <c r="B32139" s="4">
        <v>618</v>
      </c>
      <c r="C32139" s="5" t="s">
        <v>78450</v>
      </c>
      <c r="D32139">
        <v>2.9</v>
      </c>
      <c r="E32139" s="4">
        <v>1</v>
      </c>
      <c r="F32139" s="5" t="s">
        <v>53010</v>
      </c>
      <c r="G32139">
        <v>2.9</v>
      </c>
    </row>
    <row r="32140" spans="1:7" x14ac:dyDescent="0.25">
      <c r="A32140" s="4">
        <v>106466639</v>
      </c>
      <c r="B32140" s="4">
        <v>188</v>
      </c>
      <c r="C32140" s="5" t="s">
        <v>78447</v>
      </c>
      <c r="D32140">
        <v>39.799999999999997</v>
      </c>
      <c r="E32140" s="4">
        <v>2</v>
      </c>
      <c r="F32140" s="5" t="s">
        <v>7158</v>
      </c>
      <c r="G32140">
        <v>19.899999999999999</v>
      </c>
    </row>
    <row r="32141" spans="1:7" x14ac:dyDescent="0.25">
      <c r="A32141" s="4">
        <v>103299229</v>
      </c>
      <c r="B32141" s="4">
        <v>24</v>
      </c>
      <c r="C32141" s="5" t="s">
        <v>78447</v>
      </c>
      <c r="D32141">
        <v>2.9</v>
      </c>
      <c r="E32141" s="4">
        <v>1</v>
      </c>
      <c r="F32141" s="5" t="s">
        <v>7158</v>
      </c>
      <c r="G32141">
        <v>2.9</v>
      </c>
    </row>
    <row r="32142" spans="1:7" x14ac:dyDescent="0.25">
      <c r="A32142" s="2">
        <v>103299229</v>
      </c>
      <c r="B32142" s="2">
        <v>47</v>
      </c>
      <c r="C32142" s="3" t="s">
        <v>78447</v>
      </c>
      <c r="D32142">
        <v>5.9</v>
      </c>
      <c r="E32142" s="2">
        <v>1</v>
      </c>
      <c r="F32142" s="3" t="s">
        <v>7158</v>
      </c>
      <c r="G32142">
        <v>5.9</v>
      </c>
    </row>
    <row r="32143" spans="1:7" x14ac:dyDescent="0.25">
      <c r="A32143" s="2">
        <v>103299229</v>
      </c>
      <c r="B32143" s="2">
        <v>75</v>
      </c>
      <c r="C32143" s="3" t="s">
        <v>78447</v>
      </c>
      <c r="D32143">
        <v>7.9</v>
      </c>
      <c r="E32143" s="2">
        <v>1</v>
      </c>
      <c r="F32143" s="3" t="s">
        <v>7158</v>
      </c>
      <c r="G32143">
        <v>7.9</v>
      </c>
    </row>
    <row r="32144" spans="1:7" x14ac:dyDescent="0.25">
      <c r="A32144" s="2">
        <v>100897312</v>
      </c>
      <c r="B32144" s="2">
        <v>200</v>
      </c>
      <c r="C32144" s="3" t="s">
        <v>78452</v>
      </c>
      <c r="D32144">
        <v>89.9</v>
      </c>
      <c r="E32144" s="2">
        <v>1</v>
      </c>
      <c r="F32144" s="3" t="s">
        <v>56107</v>
      </c>
      <c r="G32144">
        <v>89.9</v>
      </c>
    </row>
    <row r="32145" spans="1:7" x14ac:dyDescent="0.25">
      <c r="A32145" s="2">
        <v>100867095</v>
      </c>
      <c r="B32145" s="2">
        <v>313</v>
      </c>
      <c r="C32145" s="3" t="s">
        <v>78449</v>
      </c>
      <c r="D32145">
        <v>20.9</v>
      </c>
      <c r="E32145" s="2">
        <v>1</v>
      </c>
      <c r="F32145" s="3" t="s">
        <v>56107</v>
      </c>
      <c r="G32145">
        <v>20.9</v>
      </c>
    </row>
    <row r="32146" spans="1:7" x14ac:dyDescent="0.25">
      <c r="A32146" s="2">
        <v>101714989</v>
      </c>
      <c r="B32146" s="2">
        <v>511</v>
      </c>
      <c r="C32146" s="3" t="s">
        <v>78448</v>
      </c>
      <c r="D32146">
        <v>10.9</v>
      </c>
      <c r="E32146" s="2">
        <v>1</v>
      </c>
      <c r="F32146" s="3" t="s">
        <v>68919</v>
      </c>
      <c r="G32146">
        <v>10.9</v>
      </c>
    </row>
    <row r="32147" spans="1:7" x14ac:dyDescent="0.25">
      <c r="A32147" s="4">
        <v>105860301</v>
      </c>
      <c r="B32147" s="4">
        <v>495</v>
      </c>
      <c r="C32147" s="5" t="s">
        <v>78448</v>
      </c>
      <c r="D32147">
        <v>8.9</v>
      </c>
      <c r="E32147" s="4">
        <v>1</v>
      </c>
      <c r="F32147" s="5" t="s">
        <v>12695</v>
      </c>
      <c r="G32147">
        <v>8.9</v>
      </c>
    </row>
    <row r="32148" spans="1:7" x14ac:dyDescent="0.25">
      <c r="A32148" s="4">
        <v>105860301</v>
      </c>
      <c r="B32148" s="4">
        <v>36</v>
      </c>
      <c r="C32148" s="5" t="s">
        <v>78447</v>
      </c>
      <c r="D32148">
        <v>7.8</v>
      </c>
      <c r="E32148" s="4">
        <v>2</v>
      </c>
      <c r="F32148" s="5" t="s">
        <v>12695</v>
      </c>
      <c r="G32148">
        <v>3.9</v>
      </c>
    </row>
    <row r="32149" spans="1:7" x14ac:dyDescent="0.25">
      <c r="A32149" s="4">
        <v>105860301</v>
      </c>
      <c r="B32149" s="4">
        <v>77</v>
      </c>
      <c r="C32149" s="5" t="s">
        <v>78447</v>
      </c>
      <c r="D32149">
        <v>2.6</v>
      </c>
      <c r="E32149" s="4">
        <v>1</v>
      </c>
      <c r="F32149" s="5" t="s">
        <v>12695</v>
      </c>
      <c r="G32149">
        <v>2.6</v>
      </c>
    </row>
    <row r="32150" spans="1:7" x14ac:dyDescent="0.25">
      <c r="A32150" s="4">
        <v>105860301</v>
      </c>
      <c r="B32150" s="4">
        <v>217</v>
      </c>
      <c r="C32150" s="5" t="s">
        <v>78451</v>
      </c>
      <c r="D32150">
        <v>3.4</v>
      </c>
      <c r="E32150" s="4">
        <v>1</v>
      </c>
      <c r="F32150" s="5" t="s">
        <v>12695</v>
      </c>
      <c r="G32150">
        <v>79.900000000000006</v>
      </c>
    </row>
    <row r="32151" spans="1:7" x14ac:dyDescent="0.25">
      <c r="A32151" s="4">
        <v>101214256</v>
      </c>
      <c r="B32151" s="4">
        <v>75</v>
      </c>
      <c r="C32151" s="5" t="s">
        <v>78447</v>
      </c>
      <c r="D32151">
        <v>7.9</v>
      </c>
      <c r="E32151" s="4">
        <v>1</v>
      </c>
      <c r="F32151" s="5" t="s">
        <v>29510</v>
      </c>
      <c r="G32151">
        <v>7.9</v>
      </c>
    </row>
    <row r="32152" spans="1:7" x14ac:dyDescent="0.25">
      <c r="A32152" s="4">
        <v>102934528</v>
      </c>
      <c r="B32152" s="4">
        <v>95</v>
      </c>
      <c r="C32152" s="5" t="s">
        <v>78447</v>
      </c>
      <c r="D32152">
        <v>14.9</v>
      </c>
      <c r="E32152" s="4">
        <v>1</v>
      </c>
      <c r="F32152" s="5" t="s">
        <v>29510</v>
      </c>
      <c r="G32152">
        <v>14.9</v>
      </c>
    </row>
    <row r="32153" spans="1:7" x14ac:dyDescent="0.25">
      <c r="A32153" s="4">
        <v>106362694</v>
      </c>
      <c r="B32153" s="4">
        <v>18</v>
      </c>
      <c r="C32153" s="5" t="s">
        <v>78447</v>
      </c>
      <c r="D32153">
        <v>11.9</v>
      </c>
      <c r="E32153" s="4">
        <v>1</v>
      </c>
      <c r="F32153" s="5" t="s">
        <v>5225</v>
      </c>
      <c r="G32153">
        <v>11.9</v>
      </c>
    </row>
    <row r="32154" spans="1:7" x14ac:dyDescent="0.25">
      <c r="A32154" s="4">
        <v>106362694</v>
      </c>
      <c r="B32154" s="4">
        <v>175</v>
      </c>
      <c r="C32154" s="5" t="s">
        <v>78447</v>
      </c>
      <c r="D32154">
        <v>35.799999999999997</v>
      </c>
      <c r="E32154" s="4">
        <v>2</v>
      </c>
      <c r="F32154" s="5" t="s">
        <v>5225</v>
      </c>
      <c r="G32154">
        <v>17.899999999999999</v>
      </c>
    </row>
    <row r="32155" spans="1:7" x14ac:dyDescent="0.25">
      <c r="A32155" s="4">
        <v>105542716</v>
      </c>
      <c r="B32155" s="4">
        <v>397</v>
      </c>
      <c r="C32155" s="5" t="s">
        <v>78448</v>
      </c>
      <c r="D32155">
        <v>9.9</v>
      </c>
      <c r="E32155" s="4">
        <v>1</v>
      </c>
      <c r="F32155" s="5" t="s">
        <v>27250</v>
      </c>
      <c r="G32155">
        <v>9.9</v>
      </c>
    </row>
    <row r="32156" spans="1:7" x14ac:dyDescent="0.25">
      <c r="A32156" s="4">
        <v>100271444</v>
      </c>
      <c r="B32156" s="4">
        <v>67</v>
      </c>
      <c r="C32156" s="5" t="s">
        <v>78447</v>
      </c>
      <c r="D32156">
        <v>7.9</v>
      </c>
      <c r="E32156" s="4">
        <v>1</v>
      </c>
      <c r="F32156" s="5" t="s">
        <v>27250</v>
      </c>
      <c r="G32156">
        <v>7.9</v>
      </c>
    </row>
    <row r="32157" spans="1:7" x14ac:dyDescent="0.25">
      <c r="A32157" s="4">
        <v>101470937</v>
      </c>
      <c r="B32157" s="4">
        <v>268</v>
      </c>
      <c r="C32157" s="5" t="s">
        <v>78451</v>
      </c>
      <c r="D32157">
        <v>11.9</v>
      </c>
      <c r="E32157" s="4">
        <v>1</v>
      </c>
      <c r="F32157" s="5" t="s">
        <v>27250</v>
      </c>
      <c r="G32157">
        <v>11.9</v>
      </c>
    </row>
    <row r="32158" spans="1:7" x14ac:dyDescent="0.25">
      <c r="A32158" s="2">
        <v>101767098</v>
      </c>
      <c r="B32158" s="2">
        <v>34</v>
      </c>
      <c r="C32158" s="3" t="s">
        <v>78447</v>
      </c>
      <c r="D32158">
        <v>3.9</v>
      </c>
      <c r="E32158" s="2">
        <v>1</v>
      </c>
      <c r="F32158" s="3" t="s">
        <v>10537</v>
      </c>
      <c r="G32158">
        <v>3.9</v>
      </c>
    </row>
    <row r="32159" spans="1:7" x14ac:dyDescent="0.25">
      <c r="A32159" s="4">
        <v>101767098</v>
      </c>
      <c r="B32159" s="4">
        <v>60</v>
      </c>
      <c r="C32159" s="5" t="s">
        <v>78447</v>
      </c>
      <c r="D32159">
        <v>5.9</v>
      </c>
      <c r="E32159" s="4">
        <v>1</v>
      </c>
      <c r="F32159" s="5" t="s">
        <v>10537</v>
      </c>
      <c r="G32159">
        <v>5.9</v>
      </c>
    </row>
    <row r="32160" spans="1:7" x14ac:dyDescent="0.25">
      <c r="A32160" s="2">
        <v>105775479</v>
      </c>
      <c r="B32160" s="2">
        <v>491</v>
      </c>
      <c r="C32160" s="3" t="s">
        <v>78448</v>
      </c>
      <c r="D32160">
        <v>4.9000000000000004</v>
      </c>
      <c r="E32160" s="2">
        <v>1</v>
      </c>
      <c r="F32160" s="3" t="s">
        <v>67418</v>
      </c>
      <c r="G32160">
        <v>4.9000000000000004</v>
      </c>
    </row>
    <row r="32161" spans="1:7" x14ac:dyDescent="0.25">
      <c r="A32161" s="4">
        <v>105775479</v>
      </c>
      <c r="B32161" s="4">
        <v>634</v>
      </c>
      <c r="C32161" s="5" t="s">
        <v>78450</v>
      </c>
      <c r="D32161">
        <v>26.9</v>
      </c>
      <c r="E32161" s="4">
        <v>1</v>
      </c>
      <c r="F32161" s="5" t="s">
        <v>67418</v>
      </c>
      <c r="G32161">
        <v>26.9</v>
      </c>
    </row>
    <row r="32162" spans="1:7" x14ac:dyDescent="0.25">
      <c r="A32162" s="2">
        <v>105775479</v>
      </c>
      <c r="B32162" s="2">
        <v>682</v>
      </c>
      <c r="C32162" s="5" t="s">
        <v>78440</v>
      </c>
      <c r="D32162">
        <v>5.9</v>
      </c>
      <c r="E32162" s="2">
        <v>1</v>
      </c>
      <c r="F32162" s="3" t="s">
        <v>67418</v>
      </c>
      <c r="G32162">
        <v>49.9</v>
      </c>
    </row>
    <row r="32163" spans="1:7" x14ac:dyDescent="0.25">
      <c r="A32163" s="4">
        <v>106304242</v>
      </c>
      <c r="B32163" s="4">
        <v>29</v>
      </c>
      <c r="C32163" s="5" t="s">
        <v>78447</v>
      </c>
      <c r="D32163">
        <v>5.9</v>
      </c>
      <c r="E32163" s="4">
        <v>1</v>
      </c>
      <c r="F32163" s="5" t="s">
        <v>9374</v>
      </c>
      <c r="G32163">
        <v>5.9</v>
      </c>
    </row>
    <row r="32164" spans="1:7" x14ac:dyDescent="0.25">
      <c r="A32164" s="4">
        <v>102508758</v>
      </c>
      <c r="B32164" s="4">
        <v>364</v>
      </c>
      <c r="C32164" s="5" t="s">
        <v>78448</v>
      </c>
      <c r="D32164">
        <v>14.9</v>
      </c>
      <c r="E32164" s="4">
        <v>1</v>
      </c>
      <c r="F32164" s="5" t="s">
        <v>63336</v>
      </c>
      <c r="G32164">
        <v>14.9</v>
      </c>
    </row>
    <row r="32165" spans="1:7" x14ac:dyDescent="0.25">
      <c r="A32165" s="4">
        <v>104399696</v>
      </c>
      <c r="B32165" s="4">
        <v>527</v>
      </c>
      <c r="C32165" s="5" t="s">
        <v>78448</v>
      </c>
      <c r="D32165">
        <v>6.4</v>
      </c>
      <c r="E32165" s="4">
        <v>1</v>
      </c>
      <c r="F32165" s="5" t="s">
        <v>63336</v>
      </c>
      <c r="G32165">
        <v>6.4</v>
      </c>
    </row>
    <row r="32166" spans="1:7" x14ac:dyDescent="0.25">
      <c r="A32166" s="4">
        <v>105633617</v>
      </c>
      <c r="B32166" s="4">
        <v>620</v>
      </c>
      <c r="C32166" s="5" t="s">
        <v>78450</v>
      </c>
      <c r="D32166">
        <v>4.9000000000000004</v>
      </c>
      <c r="E32166" s="4">
        <v>1</v>
      </c>
      <c r="F32166" s="5" t="s">
        <v>63336</v>
      </c>
      <c r="G32166">
        <v>4.9000000000000004</v>
      </c>
    </row>
    <row r="32167" spans="1:7" x14ac:dyDescent="0.25">
      <c r="A32167" s="2">
        <v>105073997</v>
      </c>
      <c r="B32167" s="2">
        <v>541</v>
      </c>
      <c r="C32167" s="3" t="s">
        <v>78448</v>
      </c>
      <c r="D32167">
        <v>5.9</v>
      </c>
      <c r="E32167" s="2">
        <v>1</v>
      </c>
      <c r="F32167" s="3" t="s">
        <v>71627</v>
      </c>
      <c r="G32167">
        <v>5.9</v>
      </c>
    </row>
    <row r="32168" spans="1:7" x14ac:dyDescent="0.25">
      <c r="A32168" s="2">
        <v>101732959</v>
      </c>
      <c r="B32168" s="2">
        <v>558</v>
      </c>
      <c r="C32168" s="3" t="s">
        <v>78448</v>
      </c>
      <c r="D32168">
        <v>12.9</v>
      </c>
      <c r="E32168" s="2">
        <v>1</v>
      </c>
      <c r="F32168" s="3" t="s">
        <v>73153</v>
      </c>
      <c r="G32168">
        <v>12.9</v>
      </c>
    </row>
    <row r="32169" spans="1:7" x14ac:dyDescent="0.25">
      <c r="A32169" s="4">
        <v>103133144</v>
      </c>
      <c r="B32169" s="4">
        <v>76</v>
      </c>
      <c r="C32169" s="5" t="s">
        <v>78447</v>
      </c>
      <c r="D32169">
        <v>12.9</v>
      </c>
      <c r="E32169" s="4">
        <v>1</v>
      </c>
      <c r="F32169" s="5" t="s">
        <v>12124</v>
      </c>
      <c r="G32169">
        <v>12.9</v>
      </c>
    </row>
    <row r="32170" spans="1:7" x14ac:dyDescent="0.25">
      <c r="A32170" s="4">
        <v>105099891</v>
      </c>
      <c r="B32170" s="4">
        <v>618</v>
      </c>
      <c r="C32170" s="5" t="s">
        <v>78450</v>
      </c>
      <c r="D32170">
        <v>2.9</v>
      </c>
      <c r="E32170" s="4">
        <v>1</v>
      </c>
      <c r="F32170" s="5" t="s">
        <v>12124</v>
      </c>
      <c r="G32170">
        <v>2.9</v>
      </c>
    </row>
    <row r="32171" spans="1:7" x14ac:dyDescent="0.25">
      <c r="A32171" s="2">
        <v>103133144</v>
      </c>
      <c r="B32171" s="2">
        <v>35</v>
      </c>
      <c r="C32171" s="3" t="s">
        <v>78447</v>
      </c>
      <c r="D32171">
        <v>7.8</v>
      </c>
      <c r="E32171" s="2">
        <v>2</v>
      </c>
      <c r="F32171" s="3" t="s">
        <v>12124</v>
      </c>
      <c r="G32171">
        <v>3.9</v>
      </c>
    </row>
    <row r="32172" spans="1:7" x14ac:dyDescent="0.25">
      <c r="A32172" s="4">
        <v>101308839</v>
      </c>
      <c r="B32172" s="4">
        <v>30</v>
      </c>
      <c r="C32172" s="5" t="s">
        <v>78447</v>
      </c>
      <c r="D32172">
        <v>11.9</v>
      </c>
      <c r="E32172" s="4">
        <v>1</v>
      </c>
      <c r="F32172" s="5" t="s">
        <v>9761</v>
      </c>
      <c r="G32172">
        <v>11.9</v>
      </c>
    </row>
    <row r="32173" spans="1:7" x14ac:dyDescent="0.25">
      <c r="A32173" s="2">
        <v>105748580</v>
      </c>
      <c r="B32173" s="2">
        <v>334</v>
      </c>
      <c r="C32173" s="3" t="s">
        <v>78449</v>
      </c>
      <c r="D32173">
        <v>44.9</v>
      </c>
      <c r="E32173" s="2">
        <v>1</v>
      </c>
      <c r="F32173" s="3" t="s">
        <v>62557</v>
      </c>
      <c r="G32173">
        <v>44.9</v>
      </c>
    </row>
    <row r="32174" spans="1:7" x14ac:dyDescent="0.25">
      <c r="A32174" s="2">
        <v>102500180</v>
      </c>
      <c r="B32174" s="2">
        <v>595</v>
      </c>
      <c r="C32174" s="3" t="s">
        <v>78448</v>
      </c>
      <c r="D32174">
        <v>59.8</v>
      </c>
      <c r="E32174" s="2">
        <v>2</v>
      </c>
      <c r="F32174" s="3" t="s">
        <v>38607</v>
      </c>
      <c r="G32174">
        <v>29.9</v>
      </c>
    </row>
    <row r="32175" spans="1:7" x14ac:dyDescent="0.25">
      <c r="A32175" s="4">
        <v>102500180</v>
      </c>
      <c r="B32175" s="4">
        <v>112</v>
      </c>
      <c r="C32175" s="5" t="s">
        <v>78447</v>
      </c>
      <c r="D32175">
        <v>11.9</v>
      </c>
      <c r="E32175" s="4">
        <v>1</v>
      </c>
      <c r="F32175" s="5" t="s">
        <v>38607</v>
      </c>
      <c r="G32175">
        <v>11.9</v>
      </c>
    </row>
    <row r="32176" spans="1:7" x14ac:dyDescent="0.25">
      <c r="A32176" s="2">
        <v>105712379</v>
      </c>
      <c r="B32176" s="2">
        <v>179</v>
      </c>
      <c r="C32176" s="3" t="s">
        <v>78447</v>
      </c>
      <c r="D32176">
        <v>17.899999999999999</v>
      </c>
      <c r="E32176" s="2">
        <v>1</v>
      </c>
      <c r="F32176" s="3" t="s">
        <v>50928</v>
      </c>
      <c r="G32176">
        <v>17.899999999999999</v>
      </c>
    </row>
    <row r="32177" spans="1:7" x14ac:dyDescent="0.25">
      <c r="A32177" s="4">
        <v>103465213</v>
      </c>
      <c r="B32177" s="4">
        <v>309</v>
      </c>
      <c r="C32177" s="5" t="s">
        <v>78449</v>
      </c>
      <c r="D32177">
        <v>41.9</v>
      </c>
      <c r="E32177" s="4">
        <v>1</v>
      </c>
      <c r="F32177" s="5" t="s">
        <v>61006</v>
      </c>
      <c r="G32177">
        <v>41.9</v>
      </c>
    </row>
    <row r="32178" spans="1:7" x14ac:dyDescent="0.25">
      <c r="A32178" s="4">
        <v>100108094</v>
      </c>
      <c r="B32178" s="4">
        <v>18</v>
      </c>
      <c r="C32178" s="5" t="s">
        <v>78447</v>
      </c>
      <c r="D32178">
        <v>2.4</v>
      </c>
      <c r="E32178" s="4">
        <v>1</v>
      </c>
      <c r="F32178" s="5" t="s">
        <v>4949</v>
      </c>
      <c r="G32178">
        <v>11.9</v>
      </c>
    </row>
    <row r="32179" spans="1:7" x14ac:dyDescent="0.25">
      <c r="A32179" s="2">
        <v>100108094</v>
      </c>
      <c r="B32179" s="2">
        <v>18</v>
      </c>
      <c r="C32179" s="3" t="s">
        <v>78447</v>
      </c>
      <c r="D32179">
        <v>11.9</v>
      </c>
      <c r="E32179" s="2">
        <v>1</v>
      </c>
      <c r="F32179" s="3" t="s">
        <v>4949</v>
      </c>
      <c r="G32179">
        <v>11.9</v>
      </c>
    </row>
    <row r="32180" spans="1:7" x14ac:dyDescent="0.25">
      <c r="A32180" s="2">
        <v>100108094</v>
      </c>
      <c r="B32180" s="2">
        <v>178</v>
      </c>
      <c r="C32180" s="3" t="s">
        <v>78447</v>
      </c>
      <c r="D32180">
        <v>17.899999999999999</v>
      </c>
      <c r="E32180" s="2">
        <v>1</v>
      </c>
      <c r="F32180" s="3" t="s">
        <v>4949</v>
      </c>
      <c r="G32180">
        <v>17.899999999999999</v>
      </c>
    </row>
    <row r="32181" spans="1:7" x14ac:dyDescent="0.25">
      <c r="A32181" s="4">
        <v>106415231</v>
      </c>
      <c r="B32181" s="4">
        <v>413</v>
      </c>
      <c r="C32181" s="5" t="s">
        <v>78448</v>
      </c>
      <c r="D32181">
        <v>21.9</v>
      </c>
      <c r="E32181" s="4">
        <v>1</v>
      </c>
      <c r="F32181" s="5" t="s">
        <v>4949</v>
      </c>
      <c r="G32181">
        <v>21.9</v>
      </c>
    </row>
    <row r="32182" spans="1:7" x14ac:dyDescent="0.25">
      <c r="A32182" s="2">
        <v>105505077</v>
      </c>
      <c r="B32182" s="2">
        <v>521</v>
      </c>
      <c r="C32182" s="3" t="s">
        <v>78448</v>
      </c>
      <c r="D32182">
        <v>6.9</v>
      </c>
      <c r="E32182" s="2">
        <v>1</v>
      </c>
      <c r="F32182" s="3" t="s">
        <v>69832</v>
      </c>
      <c r="G32182">
        <v>6.9</v>
      </c>
    </row>
    <row r="32183" spans="1:7" x14ac:dyDescent="0.25">
      <c r="A32183" s="2">
        <v>100233340</v>
      </c>
      <c r="B32183" s="2">
        <v>175</v>
      </c>
      <c r="C32183" s="3" t="s">
        <v>78447</v>
      </c>
      <c r="D32183">
        <v>17.899999999999999</v>
      </c>
      <c r="E32183" s="2">
        <v>1</v>
      </c>
      <c r="F32183" s="3" t="s">
        <v>28002</v>
      </c>
      <c r="G32183">
        <v>17.899999999999999</v>
      </c>
    </row>
    <row r="32184" spans="1:7" x14ac:dyDescent="0.25">
      <c r="A32184" s="4">
        <v>100233340</v>
      </c>
      <c r="B32184" s="4">
        <v>70</v>
      </c>
      <c r="C32184" s="5" t="s">
        <v>78447</v>
      </c>
      <c r="D32184">
        <v>8.9</v>
      </c>
      <c r="E32184" s="4">
        <v>1</v>
      </c>
      <c r="F32184" s="5" t="s">
        <v>28002</v>
      </c>
      <c r="G32184">
        <v>8.9</v>
      </c>
    </row>
    <row r="32185" spans="1:7" x14ac:dyDescent="0.25">
      <c r="A32185" s="4">
        <v>105096521</v>
      </c>
      <c r="B32185" s="4">
        <v>128</v>
      </c>
      <c r="C32185" s="5" t="s">
        <v>78447</v>
      </c>
      <c r="D32185">
        <v>12.9</v>
      </c>
      <c r="E32185" s="4">
        <v>1</v>
      </c>
      <c r="F32185" s="5" t="s">
        <v>40856</v>
      </c>
      <c r="G32185">
        <v>12.9</v>
      </c>
    </row>
    <row r="32186" spans="1:7" x14ac:dyDescent="0.25">
      <c r="A32186" s="4">
        <v>103086514</v>
      </c>
      <c r="B32186" s="4">
        <v>191</v>
      </c>
      <c r="C32186" s="5" t="s">
        <v>78447</v>
      </c>
      <c r="D32186">
        <v>19.899999999999999</v>
      </c>
      <c r="E32186" s="4">
        <v>1</v>
      </c>
      <c r="F32186" s="5" t="s">
        <v>54562</v>
      </c>
      <c r="G32186">
        <v>19.899999999999999</v>
      </c>
    </row>
    <row r="32187" spans="1:7" x14ac:dyDescent="0.25">
      <c r="A32187" s="2">
        <v>101155733</v>
      </c>
      <c r="B32187" s="2">
        <v>376</v>
      </c>
      <c r="C32187" s="3" t="s">
        <v>78448</v>
      </c>
      <c r="D32187">
        <v>49.9</v>
      </c>
      <c r="E32187" s="2">
        <v>1</v>
      </c>
      <c r="F32187" s="3" t="s">
        <v>54562</v>
      </c>
      <c r="G32187">
        <v>49.9</v>
      </c>
    </row>
    <row r="32188" spans="1:7" x14ac:dyDescent="0.25">
      <c r="A32188" s="4">
        <v>100217461</v>
      </c>
      <c r="B32188" s="4">
        <v>267</v>
      </c>
      <c r="C32188" s="5" t="s">
        <v>78451</v>
      </c>
      <c r="D32188">
        <v>198</v>
      </c>
      <c r="E32188" s="4">
        <v>1</v>
      </c>
      <c r="F32188" s="5" t="s">
        <v>54562</v>
      </c>
      <c r="G32188">
        <v>198</v>
      </c>
    </row>
    <row r="32189" spans="1:7" x14ac:dyDescent="0.25">
      <c r="A32189" s="4">
        <v>101418939</v>
      </c>
      <c r="B32189" s="4">
        <v>179</v>
      </c>
      <c r="C32189" s="5" t="s">
        <v>78447</v>
      </c>
      <c r="D32189">
        <v>17.899999999999999</v>
      </c>
      <c r="E32189" s="4">
        <v>1</v>
      </c>
      <c r="F32189" s="5" t="s">
        <v>51098</v>
      </c>
      <c r="G32189">
        <v>17.899999999999999</v>
      </c>
    </row>
    <row r="32190" spans="1:7" x14ac:dyDescent="0.25">
      <c r="A32190" s="4">
        <v>103540050</v>
      </c>
      <c r="B32190" s="4">
        <v>399</v>
      </c>
      <c r="C32190" s="5" t="s">
        <v>78448</v>
      </c>
      <c r="D32190">
        <v>14.9</v>
      </c>
      <c r="E32190" s="4">
        <v>1</v>
      </c>
      <c r="F32190" s="5" t="s">
        <v>51098</v>
      </c>
      <c r="G32190">
        <v>14.9</v>
      </c>
    </row>
    <row r="32191" spans="1:7" x14ac:dyDescent="0.25">
      <c r="A32191" s="4">
        <v>101901900</v>
      </c>
      <c r="B32191" s="4">
        <v>190</v>
      </c>
      <c r="C32191" s="5" t="s">
        <v>78447</v>
      </c>
      <c r="D32191">
        <v>18.899999999999999</v>
      </c>
      <c r="E32191" s="4">
        <v>1</v>
      </c>
      <c r="F32191" s="5" t="s">
        <v>54140</v>
      </c>
      <c r="G32191">
        <v>18.899999999999999</v>
      </c>
    </row>
    <row r="32192" spans="1:7" x14ac:dyDescent="0.25">
      <c r="A32192" s="2">
        <v>101901900</v>
      </c>
      <c r="B32192" s="2">
        <v>265</v>
      </c>
      <c r="C32192" s="3" t="s">
        <v>78451</v>
      </c>
      <c r="D32192">
        <v>21.9</v>
      </c>
      <c r="E32192" s="2">
        <v>1</v>
      </c>
      <c r="F32192" s="3" t="s">
        <v>54140</v>
      </c>
      <c r="G32192">
        <v>19.899999999999999</v>
      </c>
    </row>
    <row r="32193" spans="1:7" x14ac:dyDescent="0.25">
      <c r="A32193" s="2">
        <v>101901900</v>
      </c>
      <c r="B32193" s="2">
        <v>635</v>
      </c>
      <c r="C32193" s="3" t="s">
        <v>78450</v>
      </c>
      <c r="D32193">
        <v>8.4</v>
      </c>
      <c r="E32193" s="2">
        <v>1</v>
      </c>
      <c r="F32193" s="3" t="s">
        <v>54140</v>
      </c>
      <c r="G32193">
        <v>8.4</v>
      </c>
    </row>
    <row r="32194" spans="1:7" x14ac:dyDescent="0.25">
      <c r="A32194" s="4">
        <v>103143460</v>
      </c>
      <c r="B32194" s="4">
        <v>209</v>
      </c>
      <c r="C32194" s="5" t="s">
        <v>78452</v>
      </c>
      <c r="D32194">
        <v>29.9</v>
      </c>
      <c r="E32194" s="4">
        <v>1</v>
      </c>
      <c r="F32194" s="5" t="s">
        <v>56952</v>
      </c>
      <c r="G32194">
        <v>29.9</v>
      </c>
    </row>
    <row r="32195" spans="1:7" x14ac:dyDescent="0.25">
      <c r="A32195" s="2">
        <v>100199266</v>
      </c>
      <c r="B32195" s="2">
        <v>178</v>
      </c>
      <c r="C32195" s="3" t="s">
        <v>78447</v>
      </c>
      <c r="D32195">
        <v>17.899999999999999</v>
      </c>
      <c r="E32195" s="2">
        <v>1</v>
      </c>
      <c r="F32195" s="3" t="s">
        <v>50686</v>
      </c>
      <c r="G32195">
        <v>17.899999999999999</v>
      </c>
    </row>
    <row r="32196" spans="1:7" x14ac:dyDescent="0.25">
      <c r="A32196" s="2">
        <v>100199266</v>
      </c>
      <c r="B32196" s="2">
        <v>405</v>
      </c>
      <c r="C32196" s="3" t="s">
        <v>78448</v>
      </c>
      <c r="D32196">
        <v>11.9</v>
      </c>
      <c r="E32196" s="2">
        <v>1</v>
      </c>
      <c r="F32196" s="3" t="s">
        <v>50686</v>
      </c>
      <c r="G32196">
        <v>11.9</v>
      </c>
    </row>
    <row r="32197" spans="1:7" x14ac:dyDescent="0.25">
      <c r="A32197" s="2">
        <v>100199266</v>
      </c>
      <c r="B32197" s="2">
        <v>589</v>
      </c>
      <c r="C32197" s="3" t="s">
        <v>78448</v>
      </c>
      <c r="D32197">
        <v>3.9</v>
      </c>
      <c r="E32197" s="2">
        <v>1</v>
      </c>
      <c r="F32197" s="3" t="s">
        <v>50686</v>
      </c>
      <c r="G32197">
        <v>39.9</v>
      </c>
    </row>
    <row r="32198" spans="1:7" x14ac:dyDescent="0.25">
      <c r="A32198" s="4">
        <v>101868205</v>
      </c>
      <c r="B32198" s="4">
        <v>36</v>
      </c>
      <c r="C32198" s="5" t="s">
        <v>78447</v>
      </c>
      <c r="D32198">
        <v>7.9</v>
      </c>
      <c r="E32198" s="4">
        <v>1</v>
      </c>
      <c r="F32198" s="5" t="s">
        <v>12392</v>
      </c>
      <c r="G32198">
        <v>3.9</v>
      </c>
    </row>
    <row r="32199" spans="1:7" x14ac:dyDescent="0.25">
      <c r="A32199" s="4">
        <v>101868205</v>
      </c>
      <c r="B32199" s="4">
        <v>178</v>
      </c>
      <c r="C32199" s="5" t="s">
        <v>78447</v>
      </c>
      <c r="D32199">
        <v>17.899999999999999</v>
      </c>
      <c r="E32199" s="4">
        <v>1</v>
      </c>
      <c r="F32199" s="5" t="s">
        <v>12392</v>
      </c>
      <c r="G32199">
        <v>17.899999999999999</v>
      </c>
    </row>
    <row r="32200" spans="1:7" x14ac:dyDescent="0.25">
      <c r="A32200" s="2">
        <v>101868205</v>
      </c>
      <c r="B32200" s="2">
        <v>188</v>
      </c>
      <c r="C32200" s="3" t="s">
        <v>78447</v>
      </c>
      <c r="D32200">
        <v>19.899999999999999</v>
      </c>
      <c r="E32200" s="2">
        <v>1</v>
      </c>
      <c r="F32200" s="3" t="s">
        <v>12392</v>
      </c>
      <c r="G32200">
        <v>19.899999999999999</v>
      </c>
    </row>
    <row r="32201" spans="1:7" x14ac:dyDescent="0.25">
      <c r="A32201" s="4">
        <v>106101300</v>
      </c>
      <c r="B32201" s="4">
        <v>87</v>
      </c>
      <c r="C32201" s="5" t="s">
        <v>78447</v>
      </c>
      <c r="D32201">
        <v>14.9</v>
      </c>
      <c r="E32201" s="4">
        <v>1</v>
      </c>
      <c r="F32201" s="5" t="s">
        <v>12392</v>
      </c>
      <c r="G32201">
        <v>14.9</v>
      </c>
    </row>
    <row r="32202" spans="1:7" x14ac:dyDescent="0.25">
      <c r="A32202" s="2">
        <v>106101300</v>
      </c>
      <c r="B32202" s="2">
        <v>589</v>
      </c>
      <c r="C32202" s="3" t="s">
        <v>78448</v>
      </c>
      <c r="D32202">
        <v>20.9</v>
      </c>
      <c r="E32202" s="2">
        <v>1</v>
      </c>
      <c r="F32202" s="3" t="s">
        <v>12392</v>
      </c>
      <c r="G32202">
        <v>39.9</v>
      </c>
    </row>
    <row r="32203" spans="1:7" x14ac:dyDescent="0.25">
      <c r="A32203" s="2">
        <v>104873677</v>
      </c>
      <c r="B32203" s="2">
        <v>560</v>
      </c>
      <c r="C32203" s="3" t="s">
        <v>78448</v>
      </c>
      <c r="D32203">
        <v>9.9</v>
      </c>
      <c r="E32203" s="2">
        <v>1</v>
      </c>
      <c r="F32203" s="3" t="s">
        <v>73291</v>
      </c>
      <c r="G32203">
        <v>9.9</v>
      </c>
    </row>
    <row r="32204" spans="1:7" x14ac:dyDescent="0.25">
      <c r="A32204" s="4">
        <v>105739499</v>
      </c>
      <c r="B32204" s="4">
        <v>400</v>
      </c>
      <c r="C32204" s="5" t="s">
        <v>78448</v>
      </c>
      <c r="D32204">
        <v>17.899999999999999</v>
      </c>
      <c r="E32204" s="4">
        <v>1</v>
      </c>
      <c r="F32204" s="5" t="s">
        <v>64500</v>
      </c>
      <c r="G32204">
        <v>17.899999999999999</v>
      </c>
    </row>
    <row r="32205" spans="1:7" x14ac:dyDescent="0.25">
      <c r="A32205" s="4">
        <v>103081535</v>
      </c>
      <c r="B32205" s="4">
        <v>46</v>
      </c>
      <c r="C32205" s="5" t="s">
        <v>78447</v>
      </c>
      <c r="D32205">
        <v>5.9</v>
      </c>
      <c r="E32205" s="4">
        <v>1</v>
      </c>
      <c r="F32205" s="5" t="s">
        <v>8368</v>
      </c>
      <c r="G32205">
        <v>5.9</v>
      </c>
    </row>
    <row r="32206" spans="1:7" x14ac:dyDescent="0.25">
      <c r="A32206" s="4">
        <v>102549984</v>
      </c>
      <c r="B32206" s="4">
        <v>27</v>
      </c>
      <c r="C32206" s="5" t="s">
        <v>78447</v>
      </c>
      <c r="D32206">
        <v>2.9</v>
      </c>
      <c r="E32206" s="4">
        <v>1</v>
      </c>
      <c r="F32206" s="5" t="s">
        <v>8368</v>
      </c>
      <c r="G32206">
        <v>2.9</v>
      </c>
    </row>
    <row r="32207" spans="1:7" x14ac:dyDescent="0.25">
      <c r="A32207" s="4">
        <v>102549984</v>
      </c>
      <c r="B32207" s="4">
        <v>178</v>
      </c>
      <c r="C32207" s="5" t="s">
        <v>78447</v>
      </c>
      <c r="D32207">
        <v>17.899999999999999</v>
      </c>
      <c r="E32207" s="4">
        <v>1</v>
      </c>
      <c r="F32207" s="5" t="s">
        <v>8368</v>
      </c>
      <c r="G32207">
        <v>17.899999999999999</v>
      </c>
    </row>
    <row r="32208" spans="1:7" x14ac:dyDescent="0.25">
      <c r="A32208" s="4">
        <v>102549984</v>
      </c>
      <c r="B32208" s="4">
        <v>236</v>
      </c>
      <c r="C32208" s="5" t="s">
        <v>78451</v>
      </c>
      <c r="D32208">
        <v>29.8</v>
      </c>
      <c r="E32208" s="4">
        <v>2</v>
      </c>
      <c r="F32208" s="5" t="s">
        <v>8368</v>
      </c>
      <c r="G32208">
        <v>119.9</v>
      </c>
    </row>
    <row r="32209" spans="1:7" x14ac:dyDescent="0.25">
      <c r="A32209" s="4">
        <v>103081535</v>
      </c>
      <c r="B32209" s="4">
        <v>496</v>
      </c>
      <c r="C32209" s="5" t="s">
        <v>78448</v>
      </c>
      <c r="D32209">
        <v>19.8</v>
      </c>
      <c r="E32209" s="4">
        <v>2</v>
      </c>
      <c r="F32209" s="5" t="s">
        <v>8368</v>
      </c>
      <c r="G32209">
        <v>9.9</v>
      </c>
    </row>
    <row r="32210" spans="1:7" x14ac:dyDescent="0.25">
      <c r="A32210" s="2">
        <v>100099278</v>
      </c>
      <c r="B32210" s="2">
        <v>146</v>
      </c>
      <c r="C32210" s="3" t="s">
        <v>78447</v>
      </c>
      <c r="D32210">
        <v>2.1</v>
      </c>
      <c r="E32210" s="2">
        <v>1</v>
      </c>
      <c r="F32210" s="3" t="s">
        <v>8368</v>
      </c>
      <c r="G32210">
        <v>2.1</v>
      </c>
    </row>
    <row r="32211" spans="1:7" x14ac:dyDescent="0.25">
      <c r="A32211" s="4">
        <v>100099278</v>
      </c>
      <c r="B32211" s="4">
        <v>190</v>
      </c>
      <c r="C32211" s="5" t="s">
        <v>78447</v>
      </c>
      <c r="D32211">
        <v>18.899999999999999</v>
      </c>
      <c r="E32211" s="4">
        <v>1</v>
      </c>
      <c r="F32211" s="5" t="s">
        <v>8368</v>
      </c>
      <c r="G32211">
        <v>18.899999999999999</v>
      </c>
    </row>
    <row r="32212" spans="1:7" x14ac:dyDescent="0.25">
      <c r="A32212" s="2">
        <v>100099278</v>
      </c>
      <c r="B32212" s="2">
        <v>356</v>
      </c>
      <c r="C32212" s="3" t="s">
        <v>78448</v>
      </c>
      <c r="D32212">
        <v>5.9</v>
      </c>
      <c r="E32212" s="2">
        <v>1</v>
      </c>
      <c r="F32212" s="3" t="s">
        <v>8368</v>
      </c>
      <c r="G32212">
        <v>19.899999999999999</v>
      </c>
    </row>
    <row r="32213" spans="1:7" x14ac:dyDescent="0.25">
      <c r="A32213" s="4">
        <v>103142641</v>
      </c>
      <c r="B32213" s="4">
        <v>42</v>
      </c>
      <c r="C32213" s="5" t="s">
        <v>78447</v>
      </c>
      <c r="D32213">
        <v>4.9000000000000004</v>
      </c>
      <c r="E32213" s="4">
        <v>1</v>
      </c>
      <c r="F32213" s="5" t="s">
        <v>15940</v>
      </c>
      <c r="G32213">
        <v>4.9000000000000004</v>
      </c>
    </row>
    <row r="32214" spans="1:7" x14ac:dyDescent="0.25">
      <c r="A32214" s="4">
        <v>103142641</v>
      </c>
      <c r="B32214" s="4">
        <v>178</v>
      </c>
      <c r="C32214" s="5" t="s">
        <v>78447</v>
      </c>
      <c r="D32214">
        <v>17.899999999999999</v>
      </c>
      <c r="E32214" s="4">
        <v>1</v>
      </c>
      <c r="F32214" s="5" t="s">
        <v>15940</v>
      </c>
      <c r="G32214">
        <v>17.899999999999999</v>
      </c>
    </row>
    <row r="32215" spans="1:7" x14ac:dyDescent="0.25">
      <c r="A32215" s="4">
        <v>103142641</v>
      </c>
      <c r="B32215" s="4">
        <v>398</v>
      </c>
      <c r="C32215" s="5" t="s">
        <v>78448</v>
      </c>
      <c r="D32215">
        <v>17.899999999999999</v>
      </c>
      <c r="E32215" s="4">
        <v>1</v>
      </c>
      <c r="F32215" s="5" t="s">
        <v>15940</v>
      </c>
      <c r="G32215">
        <v>12.9</v>
      </c>
    </row>
    <row r="32216" spans="1:7" x14ac:dyDescent="0.25">
      <c r="A32216" s="4">
        <v>104091280</v>
      </c>
      <c r="B32216" s="4">
        <v>46</v>
      </c>
      <c r="C32216" s="5" t="s">
        <v>78447</v>
      </c>
      <c r="D32216">
        <v>5.9</v>
      </c>
      <c r="E32216" s="4">
        <v>1</v>
      </c>
      <c r="F32216" s="5" t="s">
        <v>17765</v>
      </c>
      <c r="G32216">
        <v>5.9</v>
      </c>
    </row>
    <row r="32217" spans="1:7" x14ac:dyDescent="0.25">
      <c r="A32217" s="4">
        <v>100646140</v>
      </c>
      <c r="B32217" s="4">
        <v>49</v>
      </c>
      <c r="C32217" s="5" t="s">
        <v>78447</v>
      </c>
      <c r="D32217">
        <v>6.9</v>
      </c>
      <c r="E32217" s="4">
        <v>1</v>
      </c>
      <c r="F32217" s="5" t="s">
        <v>19714</v>
      </c>
      <c r="G32217">
        <v>6.9</v>
      </c>
    </row>
    <row r="32218" spans="1:7" x14ac:dyDescent="0.25">
      <c r="A32218" s="4">
        <v>100646140</v>
      </c>
      <c r="B32218" s="4">
        <v>98</v>
      </c>
      <c r="C32218" s="5" t="s">
        <v>78447</v>
      </c>
      <c r="D32218">
        <v>2.9</v>
      </c>
      <c r="E32218" s="4">
        <v>1</v>
      </c>
      <c r="F32218" s="5" t="s">
        <v>19714</v>
      </c>
      <c r="G32218">
        <v>2.9</v>
      </c>
    </row>
    <row r="32219" spans="1:7" x14ac:dyDescent="0.25">
      <c r="A32219" s="2">
        <v>100646140</v>
      </c>
      <c r="B32219" s="2">
        <v>491</v>
      </c>
      <c r="C32219" s="3" t="s">
        <v>78448</v>
      </c>
      <c r="D32219">
        <v>4.9000000000000004</v>
      </c>
      <c r="E32219" s="2">
        <v>1</v>
      </c>
      <c r="F32219" s="3" t="s">
        <v>19714</v>
      </c>
      <c r="G32219">
        <v>4.9000000000000004</v>
      </c>
    </row>
    <row r="32220" spans="1:7" x14ac:dyDescent="0.25">
      <c r="A32220" s="2">
        <v>100789714</v>
      </c>
      <c r="B32220" s="2">
        <v>615</v>
      </c>
      <c r="C32220" s="3" t="s">
        <v>78448</v>
      </c>
      <c r="D32220">
        <v>23.9</v>
      </c>
      <c r="E32220" s="2">
        <v>1</v>
      </c>
      <c r="F32220" s="3" t="s">
        <v>74868</v>
      </c>
      <c r="G32220">
        <v>23.9</v>
      </c>
    </row>
    <row r="32221" spans="1:7" x14ac:dyDescent="0.25">
      <c r="A32221" s="4">
        <v>104525720</v>
      </c>
      <c r="B32221" s="4">
        <v>182</v>
      </c>
      <c r="C32221" s="5" t="s">
        <v>78447</v>
      </c>
      <c r="D32221">
        <v>18.899999999999999</v>
      </c>
      <c r="E32221" s="4">
        <v>1</v>
      </c>
      <c r="F32221" s="5" t="s">
        <v>40762</v>
      </c>
      <c r="G32221">
        <v>18.899999999999999</v>
      </c>
    </row>
    <row r="32222" spans="1:7" x14ac:dyDescent="0.25">
      <c r="A32222" s="2">
        <v>105780803</v>
      </c>
      <c r="B32222" s="2">
        <v>526</v>
      </c>
      <c r="C32222" s="3" t="s">
        <v>78448</v>
      </c>
      <c r="D32222">
        <v>8.9</v>
      </c>
      <c r="E32222" s="2">
        <v>1</v>
      </c>
      <c r="F32222" s="3" t="s">
        <v>40762</v>
      </c>
      <c r="G32222">
        <v>8.9</v>
      </c>
    </row>
    <row r="32223" spans="1:7" x14ac:dyDescent="0.25">
      <c r="A32223" s="4">
        <v>104607480</v>
      </c>
      <c r="B32223" s="4">
        <v>128</v>
      </c>
      <c r="C32223" s="5" t="s">
        <v>78447</v>
      </c>
      <c r="D32223">
        <v>12.9</v>
      </c>
      <c r="E32223" s="4">
        <v>1</v>
      </c>
      <c r="F32223" s="5" t="s">
        <v>40762</v>
      </c>
      <c r="G32223">
        <v>12.9</v>
      </c>
    </row>
    <row r="32224" spans="1:7" x14ac:dyDescent="0.25">
      <c r="A32224" s="4">
        <v>101928118</v>
      </c>
      <c r="B32224" s="4">
        <v>54</v>
      </c>
      <c r="C32224" s="5" t="s">
        <v>78447</v>
      </c>
      <c r="D32224">
        <v>5.9</v>
      </c>
      <c r="E32224" s="4">
        <v>1</v>
      </c>
      <c r="F32224" s="5" t="s">
        <v>20914</v>
      </c>
      <c r="G32224">
        <v>5.9</v>
      </c>
    </row>
    <row r="32225" spans="1:7" x14ac:dyDescent="0.25">
      <c r="A32225" s="2">
        <v>101928118</v>
      </c>
      <c r="B32225" s="2">
        <v>139</v>
      </c>
      <c r="C32225" s="3" t="s">
        <v>78447</v>
      </c>
      <c r="D32225">
        <v>14.9</v>
      </c>
      <c r="E32225" s="2">
        <v>1</v>
      </c>
      <c r="F32225" s="3" t="s">
        <v>20914</v>
      </c>
      <c r="G32225">
        <v>14.9</v>
      </c>
    </row>
    <row r="32226" spans="1:7" x14ac:dyDescent="0.25">
      <c r="A32226" s="2">
        <v>101928118</v>
      </c>
      <c r="B32226" s="2">
        <v>187</v>
      </c>
      <c r="C32226" s="3" t="s">
        <v>78447</v>
      </c>
      <c r="D32226">
        <v>19.899999999999999</v>
      </c>
      <c r="E32226" s="2">
        <v>1</v>
      </c>
      <c r="F32226" s="3" t="s">
        <v>20914</v>
      </c>
      <c r="G32226">
        <v>19.899999999999999</v>
      </c>
    </row>
    <row r="32227" spans="1:7" x14ac:dyDescent="0.25">
      <c r="A32227" s="4">
        <v>101188462</v>
      </c>
      <c r="B32227" s="4">
        <v>62</v>
      </c>
      <c r="C32227" s="5" t="s">
        <v>78447</v>
      </c>
      <c r="D32227">
        <v>11.9</v>
      </c>
      <c r="E32227" s="4">
        <v>1</v>
      </c>
      <c r="F32227" s="5" t="s">
        <v>24815</v>
      </c>
      <c r="G32227">
        <v>11.9</v>
      </c>
    </row>
    <row r="32228" spans="1:7" x14ac:dyDescent="0.25">
      <c r="A32228" s="2">
        <v>101188462</v>
      </c>
      <c r="B32228" s="2">
        <v>181</v>
      </c>
      <c r="C32228" s="3" t="s">
        <v>78447</v>
      </c>
      <c r="D32228">
        <v>18.899999999999999</v>
      </c>
      <c r="E32228" s="2">
        <v>1</v>
      </c>
      <c r="F32228" s="3" t="s">
        <v>24815</v>
      </c>
      <c r="G32228">
        <v>18.899999999999999</v>
      </c>
    </row>
    <row r="32229" spans="1:7" x14ac:dyDescent="0.25">
      <c r="A32229" s="4">
        <v>101188462</v>
      </c>
      <c r="B32229" s="4">
        <v>217</v>
      </c>
      <c r="C32229" s="5" t="s">
        <v>78451</v>
      </c>
      <c r="D32229">
        <v>12.9</v>
      </c>
      <c r="E32229" s="4">
        <v>1</v>
      </c>
      <c r="F32229" s="5" t="s">
        <v>24815</v>
      </c>
      <c r="G32229">
        <v>79.900000000000006</v>
      </c>
    </row>
    <row r="32230" spans="1:7" x14ac:dyDescent="0.25">
      <c r="A32230" s="2">
        <v>103590393</v>
      </c>
      <c r="B32230" s="2">
        <v>43</v>
      </c>
      <c r="C32230" s="3" t="s">
        <v>78447</v>
      </c>
      <c r="D32230">
        <v>4.9000000000000004</v>
      </c>
      <c r="E32230" s="2">
        <v>1</v>
      </c>
      <c r="F32230" s="3" t="s">
        <v>16575</v>
      </c>
      <c r="G32230">
        <v>4.9000000000000004</v>
      </c>
    </row>
    <row r="32231" spans="1:7" x14ac:dyDescent="0.25">
      <c r="A32231" s="4">
        <v>100593198</v>
      </c>
      <c r="B32231" s="4">
        <v>83</v>
      </c>
      <c r="C32231" s="5" t="s">
        <v>78447</v>
      </c>
      <c r="D32231">
        <v>8.9</v>
      </c>
      <c r="E32231" s="4">
        <v>1</v>
      </c>
      <c r="F32231" s="5" t="s">
        <v>32894</v>
      </c>
      <c r="G32231">
        <v>8.9</v>
      </c>
    </row>
    <row r="32232" spans="1:7" x14ac:dyDescent="0.25">
      <c r="A32232" s="4">
        <v>105215398</v>
      </c>
      <c r="B32232" s="4">
        <v>430</v>
      </c>
      <c r="C32232" s="5" t="s">
        <v>78448</v>
      </c>
      <c r="D32232">
        <v>12.9</v>
      </c>
      <c r="E32232" s="4">
        <v>1</v>
      </c>
      <c r="F32232" s="5" t="s">
        <v>32894</v>
      </c>
      <c r="G32232">
        <v>12.9</v>
      </c>
    </row>
    <row r="32233" spans="1:7" x14ac:dyDescent="0.25">
      <c r="A32233" s="4">
        <v>105738529</v>
      </c>
      <c r="B32233" s="4">
        <v>207</v>
      </c>
      <c r="C32233" s="5" t="s">
        <v>78452</v>
      </c>
      <c r="D32233">
        <v>149.9</v>
      </c>
      <c r="E32233" s="4">
        <v>1</v>
      </c>
      <c r="F32233" s="5" t="s">
        <v>56583</v>
      </c>
      <c r="G32233">
        <v>149.9</v>
      </c>
    </row>
    <row r="32234" spans="1:7" x14ac:dyDescent="0.25">
      <c r="A32234" s="2">
        <v>101443589</v>
      </c>
      <c r="B32234" s="2">
        <v>205</v>
      </c>
      <c r="C32234" s="3" t="s">
        <v>78452</v>
      </c>
      <c r="D32234">
        <v>139.9</v>
      </c>
      <c r="E32234" s="2">
        <v>1</v>
      </c>
      <c r="F32234" s="3" t="s">
        <v>53051</v>
      </c>
      <c r="G32234">
        <v>139.9</v>
      </c>
    </row>
    <row r="32235" spans="1:7" x14ac:dyDescent="0.25">
      <c r="A32235" s="4">
        <v>105762355</v>
      </c>
      <c r="B32235" s="4">
        <v>186</v>
      </c>
      <c r="C32235" s="5" t="s">
        <v>78447</v>
      </c>
      <c r="D32235">
        <v>37.799999999999997</v>
      </c>
      <c r="E32235" s="4">
        <v>2</v>
      </c>
      <c r="F32235" s="5" t="s">
        <v>53051</v>
      </c>
      <c r="G32235">
        <v>18.899999999999999</v>
      </c>
    </row>
    <row r="32236" spans="1:7" x14ac:dyDescent="0.25">
      <c r="A32236" s="2">
        <v>105762355</v>
      </c>
      <c r="B32236" s="2">
        <v>620</v>
      </c>
      <c r="C32236" s="3" t="s">
        <v>78450</v>
      </c>
      <c r="D32236">
        <v>4.9000000000000004</v>
      </c>
      <c r="E32236" s="2">
        <v>1</v>
      </c>
      <c r="F32236" s="3" t="s">
        <v>53051</v>
      </c>
      <c r="G32236">
        <v>4.9000000000000004</v>
      </c>
    </row>
    <row r="32237" spans="1:7" x14ac:dyDescent="0.25">
      <c r="A32237" s="2">
        <v>102403123</v>
      </c>
      <c r="B32237" s="2">
        <v>84</v>
      </c>
      <c r="C32237" s="3" t="s">
        <v>78447</v>
      </c>
      <c r="D32237">
        <v>17.8</v>
      </c>
      <c r="E32237" s="2">
        <v>2</v>
      </c>
      <c r="F32237" s="3" t="s">
        <v>14818</v>
      </c>
      <c r="G32237">
        <v>8.9</v>
      </c>
    </row>
    <row r="32238" spans="1:7" x14ac:dyDescent="0.25">
      <c r="A32238" s="2">
        <v>102403123</v>
      </c>
      <c r="B32238" s="2">
        <v>682</v>
      </c>
      <c r="C32238" s="5" t="s">
        <v>78440</v>
      </c>
      <c r="D32238">
        <v>8.9</v>
      </c>
      <c r="E32238" s="2">
        <v>1</v>
      </c>
      <c r="F32238" s="3" t="s">
        <v>14818</v>
      </c>
      <c r="G32238">
        <v>49.9</v>
      </c>
    </row>
    <row r="32239" spans="1:7" x14ac:dyDescent="0.25">
      <c r="A32239" s="4">
        <v>102403123</v>
      </c>
      <c r="B32239" s="4">
        <v>39</v>
      </c>
      <c r="C32239" s="5" t="s">
        <v>78447</v>
      </c>
      <c r="D32239">
        <v>4.9000000000000004</v>
      </c>
      <c r="E32239" s="4">
        <v>1</v>
      </c>
      <c r="F32239" s="5" t="s">
        <v>14818</v>
      </c>
      <c r="G32239">
        <v>4.9000000000000004</v>
      </c>
    </row>
    <row r="32240" spans="1:7" x14ac:dyDescent="0.25">
      <c r="A32240" s="2">
        <v>103363077</v>
      </c>
      <c r="B32240" s="2">
        <v>557</v>
      </c>
      <c r="C32240" s="3" t="s">
        <v>78448</v>
      </c>
      <c r="D32240">
        <v>10.9</v>
      </c>
      <c r="E32240" s="2">
        <v>1</v>
      </c>
      <c r="F32240" s="3" t="s">
        <v>73057</v>
      </c>
      <c r="G32240">
        <v>10.9</v>
      </c>
    </row>
    <row r="32241" spans="1:7" x14ac:dyDescent="0.25">
      <c r="A32241" s="4">
        <v>106392839</v>
      </c>
      <c r="B32241" s="4">
        <v>623</v>
      </c>
      <c r="C32241" s="5" t="s">
        <v>78450</v>
      </c>
      <c r="D32241">
        <v>6.9</v>
      </c>
      <c r="E32241" s="4">
        <v>1</v>
      </c>
      <c r="F32241" s="5" t="s">
        <v>73057</v>
      </c>
      <c r="G32241">
        <v>1.5</v>
      </c>
    </row>
    <row r="32242" spans="1:7" x14ac:dyDescent="0.25">
      <c r="A32242" s="2">
        <v>106392839</v>
      </c>
      <c r="B32242" s="2">
        <v>653</v>
      </c>
      <c r="C32242" s="5" t="s">
        <v>78440</v>
      </c>
      <c r="D32242">
        <v>819.9</v>
      </c>
      <c r="E32242" s="2">
        <v>1</v>
      </c>
      <c r="F32242" s="3" t="s">
        <v>73057</v>
      </c>
      <c r="G32242">
        <v>819.9</v>
      </c>
    </row>
    <row r="32243" spans="1:7" x14ac:dyDescent="0.25">
      <c r="A32243" s="2">
        <v>103580780</v>
      </c>
      <c r="B32243" s="2">
        <v>179</v>
      </c>
      <c r="C32243" s="3" t="s">
        <v>78447</v>
      </c>
      <c r="D32243">
        <v>17.899999999999999</v>
      </c>
      <c r="E32243" s="2">
        <v>1</v>
      </c>
      <c r="F32243" s="3" t="s">
        <v>51005</v>
      </c>
      <c r="G32243">
        <v>17.899999999999999</v>
      </c>
    </row>
    <row r="32244" spans="1:7" x14ac:dyDescent="0.25">
      <c r="A32244" s="2">
        <v>103580780</v>
      </c>
      <c r="B32244" s="2">
        <v>265</v>
      </c>
      <c r="C32244" s="3" t="s">
        <v>78451</v>
      </c>
      <c r="D32244">
        <v>2.9</v>
      </c>
      <c r="E32244" s="2">
        <v>1</v>
      </c>
      <c r="F32244" s="3" t="s">
        <v>51005</v>
      </c>
      <c r="G32244">
        <v>19.899999999999999</v>
      </c>
    </row>
    <row r="32245" spans="1:7" x14ac:dyDescent="0.25">
      <c r="A32245" s="2">
        <v>103580780</v>
      </c>
      <c r="B32245" s="2">
        <v>329</v>
      </c>
      <c r="C32245" s="3" t="s">
        <v>78449</v>
      </c>
      <c r="D32245">
        <v>20.9</v>
      </c>
      <c r="E32245" s="2">
        <v>1</v>
      </c>
      <c r="F32245" s="3" t="s">
        <v>51005</v>
      </c>
      <c r="G32245">
        <v>20.9</v>
      </c>
    </row>
    <row r="32246" spans="1:7" x14ac:dyDescent="0.25">
      <c r="A32246" s="2">
        <v>102366963</v>
      </c>
      <c r="B32246" s="2">
        <v>781</v>
      </c>
      <c r="C32246" s="5" t="s">
        <v>78440</v>
      </c>
      <c r="D32246">
        <v>99.9</v>
      </c>
      <c r="E32246" s="2">
        <v>1</v>
      </c>
      <c r="F32246" s="3" t="s">
        <v>51005</v>
      </c>
      <c r="G32246">
        <v>99.9</v>
      </c>
    </row>
    <row r="32247" spans="1:7" x14ac:dyDescent="0.25">
      <c r="A32247" s="2">
        <v>102625623</v>
      </c>
      <c r="B32247" s="2">
        <v>511</v>
      </c>
      <c r="C32247" s="3" t="s">
        <v>78448</v>
      </c>
      <c r="D32247">
        <v>10.9</v>
      </c>
      <c r="E32247" s="2">
        <v>1</v>
      </c>
      <c r="F32247" s="3" t="s">
        <v>20831</v>
      </c>
      <c r="G32247">
        <v>10.9</v>
      </c>
    </row>
    <row r="32248" spans="1:7" x14ac:dyDescent="0.25">
      <c r="A32248" s="4">
        <v>105520671</v>
      </c>
      <c r="B32248" s="4">
        <v>54</v>
      </c>
      <c r="C32248" s="5" t="s">
        <v>78447</v>
      </c>
      <c r="D32248">
        <v>5.9</v>
      </c>
      <c r="E32248" s="4">
        <v>1</v>
      </c>
      <c r="F32248" s="5" t="s">
        <v>20831</v>
      </c>
      <c r="G32248">
        <v>5.9</v>
      </c>
    </row>
    <row r="32249" spans="1:7" x14ac:dyDescent="0.25">
      <c r="A32249" s="4">
        <v>100101518</v>
      </c>
      <c r="B32249" s="4">
        <v>101</v>
      </c>
      <c r="C32249" s="5" t="s">
        <v>78447</v>
      </c>
      <c r="D32249">
        <v>21.8</v>
      </c>
      <c r="E32249" s="4">
        <v>2</v>
      </c>
      <c r="F32249" s="5" t="s">
        <v>37526</v>
      </c>
      <c r="G32249">
        <v>10.9</v>
      </c>
    </row>
    <row r="32250" spans="1:7" x14ac:dyDescent="0.25">
      <c r="A32250" s="4">
        <v>104299981</v>
      </c>
      <c r="B32250" s="4">
        <v>169</v>
      </c>
      <c r="C32250" s="5" t="s">
        <v>78447</v>
      </c>
      <c r="D32250">
        <v>17.899999999999999</v>
      </c>
      <c r="E32250" s="4">
        <v>1</v>
      </c>
      <c r="F32250" s="5" t="s">
        <v>48017</v>
      </c>
      <c r="G32250">
        <v>17.899999999999999</v>
      </c>
    </row>
    <row r="32251" spans="1:7" x14ac:dyDescent="0.25">
      <c r="A32251" s="4">
        <v>102848416</v>
      </c>
      <c r="B32251" s="4">
        <v>119</v>
      </c>
      <c r="C32251" s="5" t="s">
        <v>78447</v>
      </c>
      <c r="D32251">
        <v>13.9</v>
      </c>
      <c r="E32251" s="4">
        <v>1</v>
      </c>
      <c r="F32251" s="5" t="s">
        <v>39654</v>
      </c>
      <c r="G32251">
        <v>13.9</v>
      </c>
    </row>
    <row r="32252" spans="1:7" x14ac:dyDescent="0.25">
      <c r="A32252" s="2">
        <v>100099682</v>
      </c>
      <c r="B32252" s="2">
        <v>598</v>
      </c>
      <c r="C32252" s="3" t="s">
        <v>78448</v>
      </c>
      <c r="D32252">
        <v>33.9</v>
      </c>
      <c r="E32252" s="2">
        <v>1</v>
      </c>
      <c r="F32252" s="3" t="s">
        <v>74260</v>
      </c>
      <c r="G32252">
        <v>33.9</v>
      </c>
    </row>
    <row r="32253" spans="1:7" x14ac:dyDescent="0.25">
      <c r="A32253" s="4">
        <v>105255047</v>
      </c>
      <c r="B32253" s="4">
        <v>10</v>
      </c>
      <c r="C32253" s="5" t="s">
        <v>78447</v>
      </c>
      <c r="D32253">
        <v>4.9000000000000004</v>
      </c>
      <c r="E32253" s="4">
        <v>1</v>
      </c>
      <c r="F32253" s="5" t="s">
        <v>1224</v>
      </c>
      <c r="G32253">
        <v>4.9000000000000004</v>
      </c>
    </row>
    <row r="32254" spans="1:7" x14ac:dyDescent="0.25">
      <c r="A32254" s="4">
        <v>104622754</v>
      </c>
      <c r="B32254" s="4">
        <v>560</v>
      </c>
      <c r="C32254" s="5" t="s">
        <v>78448</v>
      </c>
      <c r="D32254">
        <v>9.9</v>
      </c>
      <c r="E32254" s="4">
        <v>1</v>
      </c>
      <c r="F32254" s="5" t="s">
        <v>73300</v>
      </c>
      <c r="G32254">
        <v>9.9</v>
      </c>
    </row>
    <row r="32255" spans="1:7" x14ac:dyDescent="0.25">
      <c r="A32255" s="2">
        <v>101494452</v>
      </c>
      <c r="B32255" s="2">
        <v>38</v>
      </c>
      <c r="C32255" s="3" t="s">
        <v>78447</v>
      </c>
      <c r="D32255">
        <v>3.9</v>
      </c>
      <c r="E32255" s="2">
        <v>1</v>
      </c>
      <c r="F32255" s="3" t="s">
        <v>14210</v>
      </c>
      <c r="G32255">
        <v>3.9</v>
      </c>
    </row>
    <row r="32256" spans="1:7" x14ac:dyDescent="0.25">
      <c r="A32256" s="4">
        <v>104819991</v>
      </c>
      <c r="B32256" s="4">
        <v>411</v>
      </c>
      <c r="C32256" s="5" t="s">
        <v>78448</v>
      </c>
      <c r="D32256">
        <v>18.899999999999999</v>
      </c>
      <c r="E32256" s="4">
        <v>1</v>
      </c>
      <c r="F32256" s="5" t="s">
        <v>14210</v>
      </c>
      <c r="G32256">
        <v>18.899999999999999</v>
      </c>
    </row>
    <row r="32257" spans="1:7" x14ac:dyDescent="0.25">
      <c r="A32257" s="4">
        <v>101088180</v>
      </c>
      <c r="B32257" s="4">
        <v>70</v>
      </c>
      <c r="C32257" s="5" t="s">
        <v>78447</v>
      </c>
      <c r="D32257">
        <v>8.9</v>
      </c>
      <c r="E32257" s="4">
        <v>1</v>
      </c>
      <c r="F32257" s="5" t="s">
        <v>14210</v>
      </c>
      <c r="G32257">
        <v>8.9</v>
      </c>
    </row>
    <row r="32258" spans="1:7" x14ac:dyDescent="0.25">
      <c r="A32258" s="4">
        <v>101088180</v>
      </c>
      <c r="B32258" s="4">
        <v>682</v>
      </c>
      <c r="C32258" s="5" t="s">
        <v>78440</v>
      </c>
      <c r="D32258">
        <v>17.899999999999999</v>
      </c>
      <c r="E32258" s="4">
        <v>1</v>
      </c>
      <c r="F32258" s="5" t="s">
        <v>14210</v>
      </c>
      <c r="G32258">
        <v>49.9</v>
      </c>
    </row>
    <row r="32259" spans="1:7" x14ac:dyDescent="0.25">
      <c r="A32259" s="2">
        <v>100022745</v>
      </c>
      <c r="B32259" s="2">
        <v>548</v>
      </c>
      <c r="C32259" s="3" t="s">
        <v>78448</v>
      </c>
      <c r="D32259">
        <v>0.9</v>
      </c>
      <c r="E32259" s="2">
        <v>1</v>
      </c>
      <c r="F32259" s="3" t="s">
        <v>72289</v>
      </c>
      <c r="G32259">
        <v>0.9</v>
      </c>
    </row>
    <row r="32260" spans="1:7" x14ac:dyDescent="0.25">
      <c r="A32260" s="4">
        <v>100245422</v>
      </c>
      <c r="B32260" s="4">
        <v>87</v>
      </c>
      <c r="C32260" s="5" t="s">
        <v>78447</v>
      </c>
      <c r="D32260">
        <v>14.9</v>
      </c>
      <c r="E32260" s="4">
        <v>1</v>
      </c>
      <c r="F32260" s="5" t="s">
        <v>34276</v>
      </c>
      <c r="G32260">
        <v>14.9</v>
      </c>
    </row>
    <row r="32261" spans="1:7" x14ac:dyDescent="0.25">
      <c r="A32261" s="2">
        <v>104412149</v>
      </c>
      <c r="B32261" s="2">
        <v>267</v>
      </c>
      <c r="C32261" s="3" t="s">
        <v>78451</v>
      </c>
      <c r="D32261">
        <v>198</v>
      </c>
      <c r="E32261" s="2">
        <v>1</v>
      </c>
      <c r="F32261" s="3" t="s">
        <v>59024</v>
      </c>
      <c r="G32261">
        <v>198</v>
      </c>
    </row>
    <row r="32262" spans="1:7" x14ac:dyDescent="0.25">
      <c r="A32262" s="4">
        <v>100106488</v>
      </c>
      <c r="B32262" s="4">
        <v>558</v>
      </c>
      <c r="C32262" s="5" t="s">
        <v>78448</v>
      </c>
      <c r="D32262">
        <v>12.9</v>
      </c>
      <c r="E32262" s="4">
        <v>1</v>
      </c>
      <c r="F32262" s="5" t="s">
        <v>59024</v>
      </c>
      <c r="G32262">
        <v>12.9</v>
      </c>
    </row>
    <row r="32263" spans="1:7" x14ac:dyDescent="0.25">
      <c r="A32263" s="2">
        <v>101914099</v>
      </c>
      <c r="B32263" s="2">
        <v>406</v>
      </c>
      <c r="C32263" s="3" t="s">
        <v>78448</v>
      </c>
      <c r="D32263">
        <v>12.9</v>
      </c>
      <c r="E32263" s="2">
        <v>1</v>
      </c>
      <c r="F32263" s="3" t="s">
        <v>65052</v>
      </c>
      <c r="G32263">
        <v>12.9</v>
      </c>
    </row>
    <row r="32264" spans="1:7" x14ac:dyDescent="0.25">
      <c r="A32264" s="2">
        <v>106022678</v>
      </c>
      <c r="B32264" s="2">
        <v>194</v>
      </c>
      <c r="C32264" s="3" t="s">
        <v>78447</v>
      </c>
      <c r="D32264">
        <v>20.9</v>
      </c>
      <c r="E32264" s="2">
        <v>1</v>
      </c>
      <c r="F32264" s="3" t="s">
        <v>33606</v>
      </c>
      <c r="G32264">
        <v>20.9</v>
      </c>
    </row>
    <row r="32265" spans="1:7" x14ac:dyDescent="0.25">
      <c r="A32265" s="4">
        <v>105903360</v>
      </c>
      <c r="B32265" s="4">
        <v>85</v>
      </c>
      <c r="C32265" s="5" t="s">
        <v>78447</v>
      </c>
      <c r="D32265">
        <v>9.9</v>
      </c>
      <c r="E32265" s="4">
        <v>1</v>
      </c>
      <c r="F32265" s="5" t="s">
        <v>33606</v>
      </c>
      <c r="G32265">
        <v>9.9</v>
      </c>
    </row>
    <row r="32266" spans="1:7" x14ac:dyDescent="0.25">
      <c r="A32266" s="2">
        <v>106324362</v>
      </c>
      <c r="B32266" s="2">
        <v>510</v>
      </c>
      <c r="C32266" s="3" t="s">
        <v>78448</v>
      </c>
      <c r="D32266">
        <v>9.4</v>
      </c>
      <c r="E32266" s="2">
        <v>1</v>
      </c>
      <c r="F32266" s="3" t="s">
        <v>68744</v>
      </c>
      <c r="G32266">
        <v>9.4</v>
      </c>
    </row>
    <row r="32267" spans="1:7" x14ac:dyDescent="0.25">
      <c r="A32267" s="2">
        <v>100586012</v>
      </c>
      <c r="B32267" s="2">
        <v>590</v>
      </c>
      <c r="C32267" s="3" t="s">
        <v>78448</v>
      </c>
      <c r="D32267">
        <v>19.899999999999999</v>
      </c>
      <c r="E32267" s="2">
        <v>1</v>
      </c>
      <c r="F32267" s="3" t="s">
        <v>74091</v>
      </c>
      <c r="G32267">
        <v>19.899999999999999</v>
      </c>
    </row>
    <row r="32268" spans="1:7" x14ac:dyDescent="0.25">
      <c r="A32268" s="4">
        <v>102287659</v>
      </c>
      <c r="B32268" s="4">
        <v>25</v>
      </c>
      <c r="C32268" s="5" t="s">
        <v>78447</v>
      </c>
      <c r="D32268">
        <v>7.8</v>
      </c>
      <c r="E32268" s="4">
        <v>2</v>
      </c>
      <c r="F32268" s="5" t="s">
        <v>7904</v>
      </c>
      <c r="G32268">
        <v>3.9</v>
      </c>
    </row>
    <row r="32269" spans="1:7" x14ac:dyDescent="0.25">
      <c r="A32269" s="4">
        <v>102287659</v>
      </c>
      <c r="B32269" s="4">
        <v>328</v>
      </c>
      <c r="C32269" s="5" t="s">
        <v>78449</v>
      </c>
      <c r="D32269">
        <v>20.9</v>
      </c>
      <c r="E32269" s="4">
        <v>1</v>
      </c>
      <c r="F32269" s="5" t="s">
        <v>7904</v>
      </c>
      <c r="G32269">
        <v>20.9</v>
      </c>
    </row>
    <row r="32270" spans="1:7" x14ac:dyDescent="0.25">
      <c r="A32270" s="2">
        <v>102287659</v>
      </c>
      <c r="B32270" s="2">
        <v>532</v>
      </c>
      <c r="C32270" s="3" t="s">
        <v>78448</v>
      </c>
      <c r="D32270">
        <v>9.9</v>
      </c>
      <c r="E32270" s="2">
        <v>1</v>
      </c>
      <c r="F32270" s="3" t="s">
        <v>7904</v>
      </c>
      <c r="G32270">
        <v>9.9</v>
      </c>
    </row>
    <row r="32271" spans="1:7" x14ac:dyDescent="0.25">
      <c r="A32271" s="4">
        <v>100173642</v>
      </c>
      <c r="B32271" s="4">
        <v>129</v>
      </c>
      <c r="C32271" s="5" t="s">
        <v>78447</v>
      </c>
      <c r="D32271">
        <v>13.9</v>
      </c>
      <c r="E32271" s="4">
        <v>1</v>
      </c>
      <c r="F32271" s="5" t="s">
        <v>27602</v>
      </c>
      <c r="G32271">
        <v>13.9</v>
      </c>
    </row>
    <row r="32272" spans="1:7" x14ac:dyDescent="0.25">
      <c r="A32272" s="4">
        <v>105662310</v>
      </c>
      <c r="B32272" s="4">
        <v>69</v>
      </c>
      <c r="C32272" s="5" t="s">
        <v>78447</v>
      </c>
      <c r="D32272">
        <v>6.9</v>
      </c>
      <c r="E32272" s="4">
        <v>1</v>
      </c>
      <c r="F32272" s="5" t="s">
        <v>27602</v>
      </c>
      <c r="G32272">
        <v>6.9</v>
      </c>
    </row>
    <row r="32273" spans="1:7" x14ac:dyDescent="0.25">
      <c r="A32273" s="4">
        <v>105662310</v>
      </c>
      <c r="B32273" s="4">
        <v>537</v>
      </c>
      <c r="C32273" s="5" t="s">
        <v>78448</v>
      </c>
      <c r="D32273">
        <v>27.8</v>
      </c>
      <c r="E32273" s="4">
        <v>2</v>
      </c>
      <c r="F32273" s="5" t="s">
        <v>27602</v>
      </c>
      <c r="G32273">
        <v>13.9</v>
      </c>
    </row>
    <row r="32274" spans="1:7" x14ac:dyDescent="0.25">
      <c r="A32274" s="2">
        <v>101381874</v>
      </c>
      <c r="B32274" s="2">
        <v>3</v>
      </c>
      <c r="C32274" s="3" t="s">
        <v>78447</v>
      </c>
      <c r="D32274">
        <v>4.4000000000000004</v>
      </c>
      <c r="E32274" s="2">
        <v>1</v>
      </c>
      <c r="F32274" s="3" t="s">
        <v>268</v>
      </c>
      <c r="G32274">
        <v>4.4000000000000004</v>
      </c>
    </row>
    <row r="32275" spans="1:7" x14ac:dyDescent="0.25">
      <c r="A32275" s="4">
        <v>101381874</v>
      </c>
      <c r="B32275" s="4">
        <v>75</v>
      </c>
      <c r="C32275" s="5" t="s">
        <v>78447</v>
      </c>
      <c r="D32275">
        <v>7.9</v>
      </c>
      <c r="E32275" s="4">
        <v>1</v>
      </c>
      <c r="F32275" s="5" t="s">
        <v>268</v>
      </c>
      <c r="G32275">
        <v>7.9</v>
      </c>
    </row>
    <row r="32276" spans="1:7" x14ac:dyDescent="0.25">
      <c r="A32276" s="2">
        <v>101381874</v>
      </c>
      <c r="B32276" s="2">
        <v>383</v>
      </c>
      <c r="C32276" s="3" t="s">
        <v>78448</v>
      </c>
      <c r="D32276">
        <v>14.9</v>
      </c>
      <c r="E32276" s="2">
        <v>1</v>
      </c>
      <c r="F32276" s="3" t="s">
        <v>268</v>
      </c>
      <c r="G32276">
        <v>159.9</v>
      </c>
    </row>
    <row r="32277" spans="1:7" x14ac:dyDescent="0.25">
      <c r="A32277" s="2">
        <v>104198805</v>
      </c>
      <c r="B32277" s="2">
        <v>140</v>
      </c>
      <c r="C32277" s="3" t="s">
        <v>78447</v>
      </c>
      <c r="D32277">
        <v>14.9</v>
      </c>
      <c r="E32277" s="2">
        <v>1</v>
      </c>
      <c r="F32277" s="3" t="s">
        <v>268</v>
      </c>
      <c r="G32277">
        <v>14.9</v>
      </c>
    </row>
    <row r="32278" spans="1:7" x14ac:dyDescent="0.25">
      <c r="A32278" s="2">
        <v>106109240</v>
      </c>
      <c r="B32278" s="2">
        <v>267</v>
      </c>
      <c r="C32278" s="3" t="s">
        <v>78451</v>
      </c>
      <c r="D32278">
        <v>198</v>
      </c>
      <c r="E32278" s="2">
        <v>1</v>
      </c>
      <c r="F32278" s="3" t="s">
        <v>59013</v>
      </c>
      <c r="G32278">
        <v>198</v>
      </c>
    </row>
    <row r="32279" spans="1:7" x14ac:dyDescent="0.25">
      <c r="A32279" s="2">
        <v>104371755</v>
      </c>
      <c r="B32279" s="2">
        <v>37</v>
      </c>
      <c r="C32279" s="3" t="s">
        <v>78447</v>
      </c>
      <c r="D32279">
        <v>3.9</v>
      </c>
      <c r="E32279" s="2">
        <v>1</v>
      </c>
      <c r="F32279" s="3" t="s">
        <v>13826</v>
      </c>
      <c r="G32279">
        <v>3.9</v>
      </c>
    </row>
    <row r="32280" spans="1:7" x14ac:dyDescent="0.25">
      <c r="A32280" s="2">
        <v>106288453</v>
      </c>
      <c r="B32280" s="2">
        <v>179</v>
      </c>
      <c r="C32280" s="3" t="s">
        <v>78447</v>
      </c>
      <c r="D32280">
        <v>17.899999999999999</v>
      </c>
      <c r="E32280" s="2">
        <v>1</v>
      </c>
      <c r="F32280" s="3" t="s">
        <v>13826</v>
      </c>
      <c r="G32280">
        <v>17.899999999999999</v>
      </c>
    </row>
    <row r="32281" spans="1:7" x14ac:dyDescent="0.25">
      <c r="A32281" s="2">
        <v>106288453</v>
      </c>
      <c r="B32281" s="2">
        <v>193</v>
      </c>
      <c r="C32281" s="3" t="s">
        <v>78447</v>
      </c>
      <c r="D32281">
        <v>19.899999999999999</v>
      </c>
      <c r="E32281" s="2">
        <v>1</v>
      </c>
      <c r="F32281" s="3" t="s">
        <v>13826</v>
      </c>
      <c r="G32281">
        <v>19.899999999999999</v>
      </c>
    </row>
    <row r="32282" spans="1:7" x14ac:dyDescent="0.25">
      <c r="A32282" s="4">
        <v>106288453</v>
      </c>
      <c r="B32282" s="4">
        <v>236</v>
      </c>
      <c r="C32282" s="5" t="s">
        <v>78451</v>
      </c>
      <c r="D32282">
        <v>6.9</v>
      </c>
      <c r="E32282" s="4">
        <v>1</v>
      </c>
      <c r="F32282" s="5" t="s">
        <v>13826</v>
      </c>
      <c r="G32282">
        <v>119.9</v>
      </c>
    </row>
    <row r="32283" spans="1:7" x14ac:dyDescent="0.25">
      <c r="A32283" s="4">
        <v>100189936</v>
      </c>
      <c r="B32283" s="4">
        <v>107</v>
      </c>
      <c r="C32283" s="5" t="s">
        <v>78447</v>
      </c>
      <c r="D32283">
        <v>12.9</v>
      </c>
      <c r="E32283" s="4">
        <v>1</v>
      </c>
      <c r="F32283" s="5" t="s">
        <v>38280</v>
      </c>
      <c r="G32283">
        <v>12.9</v>
      </c>
    </row>
    <row r="32284" spans="1:7" x14ac:dyDescent="0.25">
      <c r="A32284" s="2">
        <v>106096252</v>
      </c>
      <c r="B32284" s="2">
        <v>183</v>
      </c>
      <c r="C32284" s="3" t="s">
        <v>78447</v>
      </c>
      <c r="D32284">
        <v>19.899999999999999</v>
      </c>
      <c r="E32284" s="2">
        <v>1</v>
      </c>
      <c r="F32284" s="3" t="s">
        <v>51984</v>
      </c>
      <c r="G32284">
        <v>19.899999999999999</v>
      </c>
    </row>
    <row r="32285" spans="1:7" x14ac:dyDescent="0.25">
      <c r="A32285" s="2">
        <v>103814156</v>
      </c>
      <c r="B32285" s="2">
        <v>202</v>
      </c>
      <c r="C32285" s="3" t="s">
        <v>78452</v>
      </c>
      <c r="D32285">
        <v>69.900000000000006</v>
      </c>
      <c r="E32285" s="2">
        <v>1</v>
      </c>
      <c r="F32285" s="3" t="s">
        <v>51984</v>
      </c>
      <c r="G32285">
        <v>69.900000000000006</v>
      </c>
    </row>
    <row r="32286" spans="1:7" x14ac:dyDescent="0.25">
      <c r="A32286" s="2">
        <v>103814156</v>
      </c>
      <c r="B32286" s="2">
        <v>526</v>
      </c>
      <c r="C32286" s="3" t="s">
        <v>78448</v>
      </c>
      <c r="D32286">
        <v>8.9</v>
      </c>
      <c r="E32286" s="2">
        <v>1</v>
      </c>
      <c r="F32286" s="3" t="s">
        <v>51984</v>
      </c>
      <c r="G32286">
        <v>8.9</v>
      </c>
    </row>
    <row r="32287" spans="1:7" x14ac:dyDescent="0.25">
      <c r="A32287" s="2">
        <v>105953852</v>
      </c>
      <c r="B32287" s="2">
        <v>400</v>
      </c>
      <c r="C32287" s="3" t="s">
        <v>78448</v>
      </c>
      <c r="D32287">
        <v>17.899999999999999</v>
      </c>
      <c r="E32287" s="2">
        <v>1</v>
      </c>
      <c r="F32287" s="3" t="s">
        <v>51984</v>
      </c>
      <c r="G32287">
        <v>17.899999999999999</v>
      </c>
    </row>
    <row r="32288" spans="1:7" x14ac:dyDescent="0.25">
      <c r="A32288" s="4">
        <v>100644872</v>
      </c>
      <c r="B32288" s="4">
        <v>80</v>
      </c>
      <c r="C32288" s="5" t="s">
        <v>78447</v>
      </c>
      <c r="D32288">
        <v>14.9</v>
      </c>
      <c r="E32288" s="4">
        <v>1</v>
      </c>
      <c r="F32288" s="5" t="s">
        <v>32446</v>
      </c>
      <c r="G32288">
        <v>14.9</v>
      </c>
    </row>
    <row r="32289" spans="1:7" x14ac:dyDescent="0.25">
      <c r="A32289" s="4">
        <v>105045516</v>
      </c>
      <c r="B32289" s="4">
        <v>410</v>
      </c>
      <c r="C32289" s="5" t="s">
        <v>78448</v>
      </c>
      <c r="D32289">
        <v>17.899999999999999</v>
      </c>
      <c r="E32289" s="4">
        <v>1</v>
      </c>
      <c r="F32289" s="5" t="s">
        <v>65817</v>
      </c>
      <c r="G32289">
        <v>17.899999999999999</v>
      </c>
    </row>
    <row r="32290" spans="1:7" x14ac:dyDescent="0.25">
      <c r="A32290" s="4">
        <v>105658979</v>
      </c>
      <c r="B32290" s="4">
        <v>138</v>
      </c>
      <c r="C32290" s="5" t="s">
        <v>78447</v>
      </c>
      <c r="D32290">
        <v>29.8</v>
      </c>
      <c r="E32290" s="4">
        <v>2</v>
      </c>
      <c r="F32290" s="5" t="s">
        <v>43891</v>
      </c>
      <c r="G32290">
        <v>14.9</v>
      </c>
    </row>
    <row r="32291" spans="1:7" x14ac:dyDescent="0.25">
      <c r="A32291" s="2">
        <v>106488313</v>
      </c>
      <c r="B32291" s="2">
        <v>119</v>
      </c>
      <c r="C32291" s="3" t="s">
        <v>78447</v>
      </c>
      <c r="D32291">
        <v>13.9</v>
      </c>
      <c r="E32291" s="2">
        <v>1</v>
      </c>
      <c r="F32291" s="3" t="s">
        <v>39679</v>
      </c>
      <c r="G32291">
        <v>13.9</v>
      </c>
    </row>
    <row r="32292" spans="1:7" x14ac:dyDescent="0.25">
      <c r="A32292" s="2">
        <v>106488313</v>
      </c>
      <c r="B32292" s="2">
        <v>178</v>
      </c>
      <c r="C32292" s="3" t="s">
        <v>78447</v>
      </c>
      <c r="D32292">
        <v>35.799999999999997</v>
      </c>
      <c r="E32292" s="2">
        <v>2</v>
      </c>
      <c r="F32292" s="3" t="s">
        <v>39679</v>
      </c>
      <c r="G32292">
        <v>17.899999999999999</v>
      </c>
    </row>
    <row r="32293" spans="1:7" x14ac:dyDescent="0.25">
      <c r="A32293" s="4">
        <v>106150198</v>
      </c>
      <c r="B32293" s="4">
        <v>61</v>
      </c>
      <c r="C32293" s="5" t="s">
        <v>78447</v>
      </c>
      <c r="D32293">
        <v>17.899999999999999</v>
      </c>
      <c r="E32293" s="4">
        <v>1</v>
      </c>
      <c r="F32293" s="5" t="s">
        <v>24353</v>
      </c>
      <c r="G32293">
        <v>6.9</v>
      </c>
    </row>
    <row r="32294" spans="1:7" x14ac:dyDescent="0.25">
      <c r="A32294" s="4">
        <v>106150198</v>
      </c>
      <c r="B32294" s="4">
        <v>614</v>
      </c>
      <c r="C32294" s="5" t="s">
        <v>78448</v>
      </c>
      <c r="D32294">
        <v>34.9</v>
      </c>
      <c r="E32294" s="4">
        <v>1</v>
      </c>
      <c r="F32294" s="5" t="s">
        <v>24353</v>
      </c>
      <c r="G32294">
        <v>34.9</v>
      </c>
    </row>
    <row r="32295" spans="1:7" x14ac:dyDescent="0.25">
      <c r="A32295" s="4">
        <v>106150198</v>
      </c>
      <c r="B32295" s="4">
        <v>620</v>
      </c>
      <c r="C32295" s="5" t="s">
        <v>78450</v>
      </c>
      <c r="D32295">
        <v>4.9000000000000004</v>
      </c>
      <c r="E32295" s="4">
        <v>1</v>
      </c>
      <c r="F32295" s="5" t="s">
        <v>24353</v>
      </c>
      <c r="G32295">
        <v>4.9000000000000004</v>
      </c>
    </row>
    <row r="32296" spans="1:7" x14ac:dyDescent="0.25">
      <c r="A32296" s="2">
        <v>103040153</v>
      </c>
      <c r="B32296" s="2">
        <v>495</v>
      </c>
      <c r="C32296" s="3" t="s">
        <v>78448</v>
      </c>
      <c r="D32296">
        <v>8.9</v>
      </c>
      <c r="E32296" s="2">
        <v>1</v>
      </c>
      <c r="F32296" s="3" t="s">
        <v>67760</v>
      </c>
      <c r="G32296">
        <v>8.9</v>
      </c>
    </row>
    <row r="32297" spans="1:7" x14ac:dyDescent="0.25">
      <c r="A32297" s="4">
        <v>105242135</v>
      </c>
      <c r="B32297" s="4">
        <v>706</v>
      </c>
      <c r="C32297" s="5" t="s">
        <v>78440</v>
      </c>
      <c r="D32297">
        <v>319.89999999999998</v>
      </c>
      <c r="E32297" s="4">
        <v>1</v>
      </c>
      <c r="F32297" s="5" t="s">
        <v>67760</v>
      </c>
      <c r="G32297">
        <v>319.89999999999998</v>
      </c>
    </row>
    <row r="32298" spans="1:7" x14ac:dyDescent="0.25">
      <c r="A32298" s="2">
        <v>105062648</v>
      </c>
      <c r="B32298" s="2">
        <v>42</v>
      </c>
      <c r="C32298" s="3" t="s">
        <v>78447</v>
      </c>
      <c r="D32298">
        <v>4.9000000000000004</v>
      </c>
      <c r="E32298" s="2">
        <v>1</v>
      </c>
      <c r="F32298" s="3" t="s">
        <v>16076</v>
      </c>
      <c r="G32298">
        <v>4.9000000000000004</v>
      </c>
    </row>
    <row r="32299" spans="1:7" x14ac:dyDescent="0.25">
      <c r="A32299" s="4">
        <v>105062648</v>
      </c>
      <c r="B32299" s="4">
        <v>86</v>
      </c>
      <c r="C32299" s="5" t="s">
        <v>78447</v>
      </c>
      <c r="D32299">
        <v>11.9</v>
      </c>
      <c r="E32299" s="4">
        <v>1</v>
      </c>
      <c r="F32299" s="5" t="s">
        <v>16076</v>
      </c>
      <c r="G32299">
        <v>11.9</v>
      </c>
    </row>
    <row r="32300" spans="1:7" x14ac:dyDescent="0.25">
      <c r="A32300" s="4">
        <v>105062648</v>
      </c>
      <c r="B32300" s="4">
        <v>356</v>
      </c>
      <c r="C32300" s="5" t="s">
        <v>78448</v>
      </c>
      <c r="D32300">
        <v>19.899999999999999</v>
      </c>
      <c r="E32300" s="4">
        <v>1</v>
      </c>
      <c r="F32300" s="5" t="s">
        <v>16076</v>
      </c>
      <c r="G32300">
        <v>19.899999999999999</v>
      </c>
    </row>
    <row r="32301" spans="1:7" x14ac:dyDescent="0.25">
      <c r="A32301" s="2">
        <v>102625469</v>
      </c>
      <c r="B32301" s="2">
        <v>136</v>
      </c>
      <c r="C32301" s="3" t="s">
        <v>78447</v>
      </c>
      <c r="D32301">
        <v>13.9</v>
      </c>
      <c r="E32301" s="2">
        <v>1</v>
      </c>
      <c r="F32301" s="3" t="s">
        <v>43144</v>
      </c>
      <c r="G32301">
        <v>13.9</v>
      </c>
    </row>
    <row r="32302" spans="1:7" x14ac:dyDescent="0.25">
      <c r="A32302" s="4">
        <v>100649213</v>
      </c>
      <c r="B32302" s="4">
        <v>24</v>
      </c>
      <c r="C32302" s="5" t="s">
        <v>78447</v>
      </c>
      <c r="D32302">
        <v>2.9</v>
      </c>
      <c r="E32302" s="4">
        <v>1</v>
      </c>
      <c r="F32302" s="5" t="s">
        <v>7303</v>
      </c>
      <c r="G32302">
        <v>2.9</v>
      </c>
    </row>
    <row r="32303" spans="1:7" x14ac:dyDescent="0.25">
      <c r="A32303" s="2">
        <v>100649213</v>
      </c>
      <c r="B32303" s="2">
        <v>217</v>
      </c>
      <c r="C32303" s="3" t="s">
        <v>78451</v>
      </c>
      <c r="D32303">
        <v>11.9</v>
      </c>
      <c r="E32303" s="2">
        <v>1</v>
      </c>
      <c r="F32303" s="3" t="s">
        <v>7303</v>
      </c>
      <c r="G32303">
        <v>79.900000000000006</v>
      </c>
    </row>
    <row r="32304" spans="1:7" x14ac:dyDescent="0.25">
      <c r="A32304" s="4">
        <v>103955755</v>
      </c>
      <c r="B32304" s="4">
        <v>44</v>
      </c>
      <c r="C32304" s="5" t="s">
        <v>78447</v>
      </c>
      <c r="D32304">
        <v>4.9000000000000004</v>
      </c>
      <c r="E32304" s="4">
        <v>1</v>
      </c>
      <c r="F32304" s="5" t="s">
        <v>7303</v>
      </c>
      <c r="G32304">
        <v>4.9000000000000004</v>
      </c>
    </row>
    <row r="32305" spans="1:7" x14ac:dyDescent="0.25">
      <c r="A32305" s="4">
        <v>103955755</v>
      </c>
      <c r="B32305" s="4">
        <v>294</v>
      </c>
      <c r="C32305" s="5" t="s">
        <v>78449</v>
      </c>
      <c r="D32305">
        <v>39.9</v>
      </c>
      <c r="E32305" s="4">
        <v>1</v>
      </c>
      <c r="F32305" s="5" t="s">
        <v>7303</v>
      </c>
      <c r="G32305">
        <v>39.9</v>
      </c>
    </row>
    <row r="32306" spans="1:7" x14ac:dyDescent="0.25">
      <c r="A32306" s="2">
        <v>103955755</v>
      </c>
      <c r="B32306" s="2">
        <v>549</v>
      </c>
      <c r="C32306" s="3" t="s">
        <v>78448</v>
      </c>
      <c r="D32306">
        <v>1.4</v>
      </c>
      <c r="E32306" s="2">
        <v>1</v>
      </c>
      <c r="F32306" s="3" t="s">
        <v>7303</v>
      </c>
      <c r="G32306">
        <v>1.4</v>
      </c>
    </row>
    <row r="32307" spans="1:7" x14ac:dyDescent="0.25">
      <c r="A32307" s="2">
        <v>104304352</v>
      </c>
      <c r="B32307" s="2">
        <v>54</v>
      </c>
      <c r="C32307" s="3" t="s">
        <v>78447</v>
      </c>
      <c r="D32307">
        <v>5.9</v>
      </c>
      <c r="E32307" s="2">
        <v>1</v>
      </c>
      <c r="F32307" s="3" t="s">
        <v>20887</v>
      </c>
      <c r="G32307">
        <v>5.9</v>
      </c>
    </row>
    <row r="32308" spans="1:7" x14ac:dyDescent="0.25">
      <c r="A32308" s="4">
        <v>104194335</v>
      </c>
      <c r="B32308" s="4">
        <v>623</v>
      </c>
      <c r="C32308" s="5" t="s">
        <v>78450</v>
      </c>
      <c r="D32308">
        <v>1.5</v>
      </c>
      <c r="E32308" s="4">
        <v>1</v>
      </c>
      <c r="F32308" s="5" t="s">
        <v>76062</v>
      </c>
      <c r="G32308">
        <v>1.5</v>
      </c>
    </row>
    <row r="32309" spans="1:7" x14ac:dyDescent="0.25">
      <c r="A32309" s="4">
        <v>100778460</v>
      </c>
      <c r="B32309" s="4">
        <v>286</v>
      </c>
      <c r="C32309" s="5" t="s">
        <v>78451</v>
      </c>
      <c r="D32309">
        <v>11.9</v>
      </c>
      <c r="E32309" s="4">
        <v>1</v>
      </c>
      <c r="F32309" s="5" t="s">
        <v>59826</v>
      </c>
      <c r="G32309">
        <v>11.9</v>
      </c>
    </row>
    <row r="32310" spans="1:7" x14ac:dyDescent="0.25">
      <c r="A32310" s="4">
        <v>100263941</v>
      </c>
      <c r="B32310" s="4">
        <v>333</v>
      </c>
      <c r="C32310" s="5" t="s">
        <v>78449</v>
      </c>
      <c r="D32310">
        <v>44.9</v>
      </c>
      <c r="E32310" s="4">
        <v>1</v>
      </c>
      <c r="F32310" s="5" t="s">
        <v>59826</v>
      </c>
      <c r="G32310">
        <v>44.9</v>
      </c>
    </row>
    <row r="32311" spans="1:7" x14ac:dyDescent="0.25">
      <c r="A32311" s="4">
        <v>103643258</v>
      </c>
      <c r="B32311" s="4">
        <v>119</v>
      </c>
      <c r="C32311" s="5" t="s">
        <v>78447</v>
      </c>
      <c r="D32311">
        <v>13.9</v>
      </c>
      <c r="E32311" s="4">
        <v>1</v>
      </c>
      <c r="F32311" s="5" t="s">
        <v>39685</v>
      </c>
      <c r="G32311">
        <v>13.9</v>
      </c>
    </row>
    <row r="32312" spans="1:7" x14ac:dyDescent="0.25">
      <c r="A32312" s="2">
        <v>102732209</v>
      </c>
      <c r="B32312" s="2">
        <v>47</v>
      </c>
      <c r="C32312" s="3" t="s">
        <v>78447</v>
      </c>
      <c r="D32312">
        <v>5.9</v>
      </c>
      <c r="E32312" s="2">
        <v>1</v>
      </c>
      <c r="F32312" s="3" t="s">
        <v>18564</v>
      </c>
      <c r="G32312">
        <v>5.9</v>
      </c>
    </row>
    <row r="32313" spans="1:7" x14ac:dyDescent="0.25">
      <c r="A32313" s="4">
        <v>102732209</v>
      </c>
      <c r="B32313" s="4">
        <v>211</v>
      </c>
      <c r="C32313" s="5" t="s">
        <v>78452</v>
      </c>
      <c r="D32313">
        <v>19.899999999999999</v>
      </c>
      <c r="E32313" s="4">
        <v>1</v>
      </c>
      <c r="F32313" s="5" t="s">
        <v>18564</v>
      </c>
      <c r="G32313">
        <v>19.899999999999999</v>
      </c>
    </row>
    <row r="32314" spans="1:7" x14ac:dyDescent="0.25">
      <c r="A32314" s="4">
        <v>102732209</v>
      </c>
      <c r="B32314" s="4">
        <v>335</v>
      </c>
      <c r="C32314" s="5" t="s">
        <v>78449</v>
      </c>
      <c r="D32314">
        <v>21.9</v>
      </c>
      <c r="E32314" s="4">
        <v>1</v>
      </c>
      <c r="F32314" s="5" t="s">
        <v>18564</v>
      </c>
      <c r="G32314">
        <v>21.9</v>
      </c>
    </row>
    <row r="32315" spans="1:7" x14ac:dyDescent="0.25">
      <c r="A32315" s="4">
        <v>105362428</v>
      </c>
      <c r="B32315" s="4">
        <v>55</v>
      </c>
      <c r="C32315" s="5" t="s">
        <v>78447</v>
      </c>
      <c r="D32315">
        <v>6.9</v>
      </c>
      <c r="E32315" s="4">
        <v>1</v>
      </c>
      <c r="F32315" s="5" t="s">
        <v>21537</v>
      </c>
      <c r="G32315">
        <v>6.9</v>
      </c>
    </row>
    <row r="32316" spans="1:7" x14ac:dyDescent="0.25">
      <c r="A32316" s="2">
        <v>105362428</v>
      </c>
      <c r="B32316" s="2">
        <v>682</v>
      </c>
      <c r="C32316" s="5" t="s">
        <v>78440</v>
      </c>
      <c r="D32316">
        <v>8.9</v>
      </c>
      <c r="E32316" s="2">
        <v>1</v>
      </c>
      <c r="F32316" s="3" t="s">
        <v>21537</v>
      </c>
      <c r="G32316">
        <v>49.9</v>
      </c>
    </row>
    <row r="32317" spans="1:7" x14ac:dyDescent="0.25">
      <c r="A32317" s="4">
        <v>103761144</v>
      </c>
      <c r="B32317" s="4">
        <v>170</v>
      </c>
      <c r="C32317" s="5" t="s">
        <v>78447</v>
      </c>
      <c r="D32317">
        <v>14.9</v>
      </c>
      <c r="E32317" s="4">
        <v>1</v>
      </c>
      <c r="F32317" s="5" t="s">
        <v>48162</v>
      </c>
      <c r="G32317">
        <v>14.9</v>
      </c>
    </row>
    <row r="32318" spans="1:7" x14ac:dyDescent="0.25">
      <c r="A32318" s="2">
        <v>106514002</v>
      </c>
      <c r="B32318" s="2">
        <v>36</v>
      </c>
      <c r="C32318" s="3" t="s">
        <v>78447</v>
      </c>
      <c r="D32318">
        <v>2.9</v>
      </c>
      <c r="E32318" s="2">
        <v>1</v>
      </c>
      <c r="F32318" s="3" t="s">
        <v>12771</v>
      </c>
      <c r="G32318">
        <v>3.9</v>
      </c>
    </row>
    <row r="32319" spans="1:7" x14ac:dyDescent="0.25">
      <c r="A32319" s="2">
        <v>106514002</v>
      </c>
      <c r="B32319" s="2">
        <v>193</v>
      </c>
      <c r="C32319" s="3" t="s">
        <v>78447</v>
      </c>
      <c r="D32319">
        <v>19.899999999999999</v>
      </c>
      <c r="E32319" s="2">
        <v>1</v>
      </c>
      <c r="F32319" s="3" t="s">
        <v>12771</v>
      </c>
      <c r="G32319">
        <v>19.899999999999999</v>
      </c>
    </row>
    <row r="32320" spans="1:7" x14ac:dyDescent="0.25">
      <c r="A32320" s="4">
        <v>105775889</v>
      </c>
      <c r="B32320" s="4">
        <v>598</v>
      </c>
      <c r="C32320" s="5" t="s">
        <v>78448</v>
      </c>
      <c r="D32320">
        <v>33.9</v>
      </c>
      <c r="E32320" s="4">
        <v>1</v>
      </c>
      <c r="F32320" s="5" t="s">
        <v>68495</v>
      </c>
      <c r="G32320">
        <v>33.9</v>
      </c>
    </row>
    <row r="32321" spans="1:7" x14ac:dyDescent="0.25">
      <c r="A32321" s="4">
        <v>105775889</v>
      </c>
      <c r="B32321" s="4">
        <v>620</v>
      </c>
      <c r="C32321" s="5" t="s">
        <v>78450</v>
      </c>
      <c r="D32321">
        <v>8.9</v>
      </c>
      <c r="E32321" s="4">
        <v>1</v>
      </c>
      <c r="F32321" s="5" t="s">
        <v>68495</v>
      </c>
      <c r="G32321">
        <v>4.9000000000000004</v>
      </c>
    </row>
    <row r="32322" spans="1:7" x14ac:dyDescent="0.25">
      <c r="A32322" s="4">
        <v>105775889</v>
      </c>
      <c r="B32322" s="4">
        <v>705</v>
      </c>
      <c r="C32322" s="5" t="s">
        <v>78440</v>
      </c>
      <c r="D32322">
        <v>219.9</v>
      </c>
      <c r="E32322" s="4">
        <v>1</v>
      </c>
      <c r="F32322" s="5" t="s">
        <v>68495</v>
      </c>
      <c r="G32322">
        <v>219.9</v>
      </c>
    </row>
    <row r="32323" spans="1:7" x14ac:dyDescent="0.25">
      <c r="A32323" s="2">
        <v>104811845</v>
      </c>
      <c r="B32323" s="2">
        <v>507</v>
      </c>
      <c r="C32323" s="3" t="s">
        <v>78448</v>
      </c>
      <c r="D32323">
        <v>12.4</v>
      </c>
      <c r="E32323" s="2">
        <v>1</v>
      </c>
      <c r="F32323" s="3" t="s">
        <v>68495</v>
      </c>
      <c r="G32323">
        <v>12.4</v>
      </c>
    </row>
    <row r="32324" spans="1:7" x14ac:dyDescent="0.25">
      <c r="A32324" s="2">
        <v>102773072</v>
      </c>
      <c r="B32324" s="2">
        <v>15</v>
      </c>
      <c r="C32324" s="3" t="s">
        <v>78447</v>
      </c>
      <c r="D32324">
        <v>1.9</v>
      </c>
      <c r="E32324" s="2">
        <v>1</v>
      </c>
      <c r="F32324" s="3" t="s">
        <v>2514</v>
      </c>
      <c r="G32324">
        <v>1.9</v>
      </c>
    </row>
    <row r="32325" spans="1:7" x14ac:dyDescent="0.25">
      <c r="A32325" s="4">
        <v>102773072</v>
      </c>
      <c r="B32325" s="4">
        <v>90</v>
      </c>
      <c r="C32325" s="5" t="s">
        <v>78447</v>
      </c>
      <c r="D32325">
        <v>14.9</v>
      </c>
      <c r="E32325" s="4">
        <v>1</v>
      </c>
      <c r="F32325" s="5" t="s">
        <v>2514</v>
      </c>
      <c r="G32325">
        <v>14.9</v>
      </c>
    </row>
    <row r="32326" spans="1:7" x14ac:dyDescent="0.25">
      <c r="A32326" s="4">
        <v>100255509</v>
      </c>
      <c r="B32326" s="4">
        <v>324</v>
      </c>
      <c r="C32326" s="5" t="s">
        <v>78449</v>
      </c>
      <c r="D32326">
        <v>43.9</v>
      </c>
      <c r="E32326" s="4">
        <v>1</v>
      </c>
      <c r="F32326" s="5" t="s">
        <v>966</v>
      </c>
      <c r="G32326">
        <v>43.9</v>
      </c>
    </row>
    <row r="32327" spans="1:7" x14ac:dyDescent="0.25">
      <c r="A32327" s="2">
        <v>104473331</v>
      </c>
      <c r="B32327" s="2">
        <v>9</v>
      </c>
      <c r="C32327" s="3" t="s">
        <v>78447</v>
      </c>
      <c r="D32327">
        <v>6.9</v>
      </c>
      <c r="E32327" s="2">
        <v>1</v>
      </c>
      <c r="F32327" s="3" t="s">
        <v>966</v>
      </c>
      <c r="G32327">
        <v>6.9</v>
      </c>
    </row>
    <row r="32328" spans="1:7" x14ac:dyDescent="0.25">
      <c r="A32328" s="4">
        <v>103453030</v>
      </c>
      <c r="B32328" s="4">
        <v>211</v>
      </c>
      <c r="C32328" s="5" t="s">
        <v>78452</v>
      </c>
      <c r="D32328">
        <v>19.899999999999999</v>
      </c>
      <c r="E32328" s="4">
        <v>1</v>
      </c>
      <c r="F32328" s="5" t="s">
        <v>57234</v>
      </c>
      <c r="G32328">
        <v>19.899999999999999</v>
      </c>
    </row>
    <row r="32329" spans="1:7" x14ac:dyDescent="0.25">
      <c r="A32329" s="2">
        <v>106490817</v>
      </c>
      <c r="B32329" s="2">
        <v>507</v>
      </c>
      <c r="C32329" s="3" t="s">
        <v>78448</v>
      </c>
      <c r="D32329">
        <v>12.4</v>
      </c>
      <c r="E32329" s="2">
        <v>1</v>
      </c>
      <c r="F32329" s="3" t="s">
        <v>68521</v>
      </c>
      <c r="G32329">
        <v>12.4</v>
      </c>
    </row>
    <row r="32330" spans="1:7" x14ac:dyDescent="0.25">
      <c r="A32330" s="2">
        <v>104251677</v>
      </c>
      <c r="B32330" s="2">
        <v>36</v>
      </c>
      <c r="C32330" s="3" t="s">
        <v>78447</v>
      </c>
      <c r="D32330">
        <v>29.9</v>
      </c>
      <c r="E32330" s="2">
        <v>1</v>
      </c>
      <c r="F32330" s="3" t="s">
        <v>12356</v>
      </c>
      <c r="G32330">
        <v>3.9</v>
      </c>
    </row>
    <row r="32331" spans="1:7" x14ac:dyDescent="0.25">
      <c r="A32331" s="4">
        <v>104251677</v>
      </c>
      <c r="B32331" s="4">
        <v>47</v>
      </c>
      <c r="C32331" s="5" t="s">
        <v>78447</v>
      </c>
      <c r="D32331">
        <v>5.9</v>
      </c>
      <c r="E32331" s="4">
        <v>1</v>
      </c>
      <c r="F32331" s="5" t="s">
        <v>12356</v>
      </c>
      <c r="G32331">
        <v>5.9</v>
      </c>
    </row>
    <row r="32332" spans="1:7" x14ac:dyDescent="0.25">
      <c r="A32332" s="4">
        <v>104251677</v>
      </c>
      <c r="B32332" s="4">
        <v>181</v>
      </c>
      <c r="C32332" s="5" t="s">
        <v>78447</v>
      </c>
      <c r="D32332">
        <v>18.899999999999999</v>
      </c>
      <c r="E32332" s="4">
        <v>1</v>
      </c>
      <c r="F32332" s="5" t="s">
        <v>12356</v>
      </c>
      <c r="G32332">
        <v>18.899999999999999</v>
      </c>
    </row>
    <row r="32333" spans="1:7" x14ac:dyDescent="0.25">
      <c r="A32333" s="2">
        <v>101764157</v>
      </c>
      <c r="B32333" s="2">
        <v>139</v>
      </c>
      <c r="C32333" s="3" t="s">
        <v>78447</v>
      </c>
      <c r="D32333">
        <v>14.9</v>
      </c>
      <c r="E32333" s="2">
        <v>1</v>
      </c>
      <c r="F32333" s="3" t="s">
        <v>43835</v>
      </c>
      <c r="G32333">
        <v>14.9</v>
      </c>
    </row>
    <row r="32334" spans="1:7" x14ac:dyDescent="0.25">
      <c r="A32334" s="4">
        <v>101764157</v>
      </c>
      <c r="B32334" s="4">
        <v>356</v>
      </c>
      <c r="C32334" s="5" t="s">
        <v>78448</v>
      </c>
      <c r="D32334">
        <v>7.9</v>
      </c>
      <c r="E32334" s="4">
        <v>1</v>
      </c>
      <c r="F32334" s="5" t="s">
        <v>43835</v>
      </c>
      <c r="G32334">
        <v>19.899999999999999</v>
      </c>
    </row>
    <row r="32335" spans="1:7" x14ac:dyDescent="0.25">
      <c r="A32335" s="2">
        <v>101764157</v>
      </c>
      <c r="B32335" s="2">
        <v>545</v>
      </c>
      <c r="C32335" s="3" t="s">
        <v>78448</v>
      </c>
      <c r="D32335">
        <v>8.9</v>
      </c>
      <c r="E32335" s="2">
        <v>1</v>
      </c>
      <c r="F32335" s="3" t="s">
        <v>43835</v>
      </c>
      <c r="G32335">
        <v>8.9</v>
      </c>
    </row>
    <row r="32336" spans="1:7" x14ac:dyDescent="0.25">
      <c r="A32336" s="4">
        <v>100133007</v>
      </c>
      <c r="B32336" s="4">
        <v>138</v>
      </c>
      <c r="C32336" s="5" t="s">
        <v>78447</v>
      </c>
      <c r="D32336">
        <v>14.9</v>
      </c>
      <c r="E32336" s="4">
        <v>1</v>
      </c>
      <c r="F32336" s="5" t="s">
        <v>43835</v>
      </c>
      <c r="G32336">
        <v>14.9</v>
      </c>
    </row>
    <row r="32337" spans="1:7" x14ac:dyDescent="0.25">
      <c r="A32337" s="4">
        <v>100133007</v>
      </c>
      <c r="B32337" s="4">
        <v>236</v>
      </c>
      <c r="C32337" s="5" t="s">
        <v>78451</v>
      </c>
      <c r="D32337">
        <v>1.9</v>
      </c>
      <c r="E32337" s="4">
        <v>1</v>
      </c>
      <c r="F32337" s="5" t="s">
        <v>43835</v>
      </c>
      <c r="G32337">
        <v>119.9</v>
      </c>
    </row>
    <row r="32338" spans="1:7" x14ac:dyDescent="0.25">
      <c r="A32338" s="4">
        <v>102843124</v>
      </c>
      <c r="B32338" s="4">
        <v>781</v>
      </c>
      <c r="C32338" s="5" t="s">
        <v>78440</v>
      </c>
      <c r="D32338">
        <v>99.9</v>
      </c>
      <c r="E32338" s="4">
        <v>1</v>
      </c>
      <c r="F32338" s="5" t="s">
        <v>77830</v>
      </c>
      <c r="G32338">
        <v>99.9</v>
      </c>
    </row>
    <row r="32339" spans="1:7" x14ac:dyDescent="0.25">
      <c r="A32339" s="4">
        <v>103587996</v>
      </c>
      <c r="B32339" s="4">
        <v>77</v>
      </c>
      <c r="C32339" s="5" t="s">
        <v>78447</v>
      </c>
      <c r="D32339">
        <v>2.6</v>
      </c>
      <c r="E32339" s="4">
        <v>1</v>
      </c>
      <c r="F32339" s="5" t="s">
        <v>30867</v>
      </c>
      <c r="G32339">
        <v>2.6</v>
      </c>
    </row>
    <row r="32340" spans="1:7" x14ac:dyDescent="0.25">
      <c r="A32340" s="2">
        <v>103587996</v>
      </c>
      <c r="B32340" s="2">
        <v>286</v>
      </c>
      <c r="C32340" s="3" t="s">
        <v>78451</v>
      </c>
      <c r="D32340">
        <v>11.9</v>
      </c>
      <c r="E32340" s="2">
        <v>1</v>
      </c>
      <c r="F32340" s="3" t="s">
        <v>30867</v>
      </c>
      <c r="G32340">
        <v>11.9</v>
      </c>
    </row>
    <row r="32341" spans="1:7" x14ac:dyDescent="0.25">
      <c r="A32341" s="4">
        <v>103587996</v>
      </c>
      <c r="B32341" s="4">
        <v>383</v>
      </c>
      <c r="C32341" s="5" t="s">
        <v>78448</v>
      </c>
      <c r="D32341">
        <v>40.9</v>
      </c>
      <c r="E32341" s="4">
        <v>1</v>
      </c>
      <c r="F32341" s="5" t="s">
        <v>30867</v>
      </c>
      <c r="G32341">
        <v>159.9</v>
      </c>
    </row>
    <row r="32342" spans="1:7" x14ac:dyDescent="0.25">
      <c r="A32342" s="2">
        <v>104775709</v>
      </c>
      <c r="B32342" s="2">
        <v>73</v>
      </c>
      <c r="C32342" s="3" t="s">
        <v>78447</v>
      </c>
      <c r="D32342">
        <v>8.9</v>
      </c>
      <c r="E32342" s="2">
        <v>1</v>
      </c>
      <c r="F32342" s="3" t="s">
        <v>28863</v>
      </c>
      <c r="G32342">
        <v>8.9</v>
      </c>
    </row>
    <row r="32343" spans="1:7" x14ac:dyDescent="0.25">
      <c r="A32343" s="2">
        <v>104813683</v>
      </c>
      <c r="B32343" s="2">
        <v>81</v>
      </c>
      <c r="C32343" s="3" t="s">
        <v>78447</v>
      </c>
      <c r="D32343">
        <v>1.9</v>
      </c>
      <c r="E32343" s="2">
        <v>1</v>
      </c>
      <c r="F32343" s="3" t="s">
        <v>32759</v>
      </c>
      <c r="G32343">
        <v>1.9</v>
      </c>
    </row>
    <row r="32344" spans="1:7" x14ac:dyDescent="0.25">
      <c r="A32344" s="4">
        <v>104528058</v>
      </c>
      <c r="B32344" s="4">
        <v>95</v>
      </c>
      <c r="C32344" s="5" t="s">
        <v>78447</v>
      </c>
      <c r="D32344">
        <v>14.9</v>
      </c>
      <c r="E32344" s="4">
        <v>1</v>
      </c>
      <c r="F32344" s="5" t="s">
        <v>36266</v>
      </c>
      <c r="G32344">
        <v>14.9</v>
      </c>
    </row>
    <row r="32345" spans="1:7" x14ac:dyDescent="0.25">
      <c r="A32345" s="2">
        <v>104528058</v>
      </c>
      <c r="B32345" s="2">
        <v>563</v>
      </c>
      <c r="C32345" s="3" t="s">
        <v>78448</v>
      </c>
      <c r="D32345">
        <v>3.9</v>
      </c>
      <c r="E32345" s="2">
        <v>1</v>
      </c>
      <c r="F32345" s="3" t="s">
        <v>36266</v>
      </c>
      <c r="G32345">
        <v>3.9</v>
      </c>
    </row>
    <row r="32346" spans="1:7" x14ac:dyDescent="0.25">
      <c r="A32346" s="4">
        <v>100049479</v>
      </c>
      <c r="B32346" s="4">
        <v>75</v>
      </c>
      <c r="C32346" s="5" t="s">
        <v>78447</v>
      </c>
      <c r="D32346">
        <v>7.9</v>
      </c>
      <c r="E32346" s="4">
        <v>1</v>
      </c>
      <c r="F32346" s="5" t="s">
        <v>30145</v>
      </c>
      <c r="G32346">
        <v>7.9</v>
      </c>
    </row>
    <row r="32347" spans="1:7" x14ac:dyDescent="0.25">
      <c r="A32347" s="4">
        <v>100049479</v>
      </c>
      <c r="B32347" s="4">
        <v>88</v>
      </c>
      <c r="C32347" s="5" t="s">
        <v>78447</v>
      </c>
      <c r="D32347">
        <v>19.8</v>
      </c>
      <c r="E32347" s="4">
        <v>2</v>
      </c>
      <c r="F32347" s="5" t="s">
        <v>30145</v>
      </c>
      <c r="G32347">
        <v>9.9</v>
      </c>
    </row>
    <row r="32348" spans="1:7" x14ac:dyDescent="0.25">
      <c r="A32348" s="2">
        <v>100049479</v>
      </c>
      <c r="B32348" s="2">
        <v>137</v>
      </c>
      <c r="C32348" s="3" t="s">
        <v>78447</v>
      </c>
      <c r="D32348">
        <v>14.9</v>
      </c>
      <c r="E32348" s="2">
        <v>1</v>
      </c>
      <c r="F32348" s="3" t="s">
        <v>30145</v>
      </c>
      <c r="G32348">
        <v>14.9</v>
      </c>
    </row>
    <row r="32349" spans="1:7" x14ac:dyDescent="0.25">
      <c r="A32349" s="2">
        <v>100900021</v>
      </c>
      <c r="B32349" s="2">
        <v>613</v>
      </c>
      <c r="C32349" s="3" t="s">
        <v>78448</v>
      </c>
      <c r="D32349">
        <v>26.9</v>
      </c>
      <c r="E32349" s="2">
        <v>1</v>
      </c>
      <c r="F32349" s="3" t="s">
        <v>74641</v>
      </c>
      <c r="G32349">
        <v>26.9</v>
      </c>
    </row>
    <row r="32350" spans="1:7" x14ac:dyDescent="0.25">
      <c r="A32350" s="4">
        <v>103543117</v>
      </c>
      <c r="B32350" s="4">
        <v>229</v>
      </c>
      <c r="C32350" s="5" t="s">
        <v>78451</v>
      </c>
      <c r="D32350">
        <v>12.9</v>
      </c>
      <c r="E32350" s="4">
        <v>1</v>
      </c>
      <c r="F32350" s="5" t="s">
        <v>57648</v>
      </c>
      <c r="G32350">
        <v>109.9</v>
      </c>
    </row>
    <row r="32351" spans="1:7" x14ac:dyDescent="0.25">
      <c r="A32351" s="2">
        <v>103543117</v>
      </c>
      <c r="B32351" s="2">
        <v>323</v>
      </c>
      <c r="C32351" s="3" t="s">
        <v>78449</v>
      </c>
      <c r="D32351">
        <v>20.9</v>
      </c>
      <c r="E32351" s="2">
        <v>1</v>
      </c>
      <c r="F32351" s="3" t="s">
        <v>57648</v>
      </c>
      <c r="G32351">
        <v>20.9</v>
      </c>
    </row>
    <row r="32352" spans="1:7" x14ac:dyDescent="0.25">
      <c r="A32352" s="2">
        <v>103543117</v>
      </c>
      <c r="B32352" s="2">
        <v>620</v>
      </c>
      <c r="C32352" s="3" t="s">
        <v>78450</v>
      </c>
      <c r="D32352">
        <v>4.9000000000000004</v>
      </c>
      <c r="E32352" s="2">
        <v>1</v>
      </c>
      <c r="F32352" s="3" t="s">
        <v>57648</v>
      </c>
      <c r="G32352">
        <v>4.9000000000000004</v>
      </c>
    </row>
    <row r="32353" spans="1:7" x14ac:dyDescent="0.25">
      <c r="A32353" s="2">
        <v>103878724</v>
      </c>
      <c r="B32353" s="2">
        <v>77</v>
      </c>
      <c r="C32353" s="3" t="s">
        <v>78447</v>
      </c>
      <c r="D32353">
        <v>2.6</v>
      </c>
      <c r="E32353" s="2">
        <v>1</v>
      </c>
      <c r="F32353" s="3" t="s">
        <v>30672</v>
      </c>
      <c r="G32353">
        <v>2.6</v>
      </c>
    </row>
    <row r="32354" spans="1:7" x14ac:dyDescent="0.25">
      <c r="A32354" s="4">
        <v>103878724</v>
      </c>
      <c r="B32354" s="4">
        <v>294</v>
      </c>
      <c r="C32354" s="5" t="s">
        <v>78449</v>
      </c>
      <c r="D32354">
        <v>39.9</v>
      </c>
      <c r="E32354" s="4">
        <v>1</v>
      </c>
      <c r="F32354" s="5" t="s">
        <v>30672</v>
      </c>
      <c r="G32354">
        <v>39.9</v>
      </c>
    </row>
    <row r="32355" spans="1:7" x14ac:dyDescent="0.25">
      <c r="A32355" s="4">
        <v>103878724</v>
      </c>
      <c r="B32355" s="4">
        <v>803</v>
      </c>
      <c r="C32355" s="5" t="s">
        <v>78440</v>
      </c>
      <c r="D32355">
        <v>109.9</v>
      </c>
      <c r="E32355" s="4">
        <v>1</v>
      </c>
      <c r="F32355" s="5" t="s">
        <v>30672</v>
      </c>
      <c r="G32355">
        <v>109.9</v>
      </c>
    </row>
    <row r="32356" spans="1:7" x14ac:dyDescent="0.25">
      <c r="A32356" s="2">
        <v>104702339</v>
      </c>
      <c r="B32356" s="2">
        <v>182</v>
      </c>
      <c r="C32356" s="3" t="s">
        <v>78447</v>
      </c>
      <c r="D32356">
        <v>18.899999999999999</v>
      </c>
      <c r="E32356" s="2">
        <v>1</v>
      </c>
      <c r="F32356" s="3" t="s">
        <v>51746</v>
      </c>
      <c r="G32356">
        <v>18.899999999999999</v>
      </c>
    </row>
    <row r="32357" spans="1:7" x14ac:dyDescent="0.25">
      <c r="A32357" s="2">
        <v>100662007</v>
      </c>
      <c r="B32357" s="2">
        <v>321</v>
      </c>
      <c r="C32357" s="3" t="s">
        <v>78449</v>
      </c>
      <c r="D32357">
        <v>20.9</v>
      </c>
      <c r="E32357" s="2">
        <v>1</v>
      </c>
      <c r="F32357" s="3" t="s">
        <v>61891</v>
      </c>
      <c r="G32357">
        <v>20.9</v>
      </c>
    </row>
    <row r="32358" spans="1:7" x14ac:dyDescent="0.25">
      <c r="A32358" s="4">
        <v>100196782</v>
      </c>
      <c r="B32358" s="4">
        <v>61</v>
      </c>
      <c r="C32358" s="5" t="s">
        <v>78447</v>
      </c>
      <c r="D32358">
        <v>18.899999999999999</v>
      </c>
      <c r="E32358" s="4">
        <v>1</v>
      </c>
      <c r="F32358" s="5" t="s">
        <v>23446</v>
      </c>
      <c r="G32358">
        <v>6.9</v>
      </c>
    </row>
    <row r="32359" spans="1:7" x14ac:dyDescent="0.25">
      <c r="A32359" s="4">
        <v>100196782</v>
      </c>
      <c r="B32359" s="4">
        <v>130</v>
      </c>
      <c r="C32359" s="5" t="s">
        <v>78447</v>
      </c>
      <c r="D32359">
        <v>13.9</v>
      </c>
      <c r="E32359" s="4">
        <v>1</v>
      </c>
      <c r="F32359" s="5" t="s">
        <v>23446</v>
      </c>
      <c r="G32359">
        <v>13.9</v>
      </c>
    </row>
    <row r="32360" spans="1:7" x14ac:dyDescent="0.25">
      <c r="A32360" s="2">
        <v>105767794</v>
      </c>
      <c r="B32360" s="2">
        <v>38</v>
      </c>
      <c r="C32360" s="3" t="s">
        <v>78447</v>
      </c>
      <c r="D32360">
        <v>3.9</v>
      </c>
      <c r="E32360" s="2">
        <v>1</v>
      </c>
      <c r="F32360" s="3" t="s">
        <v>14426</v>
      </c>
      <c r="G32360">
        <v>3.9</v>
      </c>
    </row>
    <row r="32361" spans="1:7" x14ac:dyDescent="0.25">
      <c r="A32361" s="4">
        <v>102371456</v>
      </c>
      <c r="B32361" s="4">
        <v>475</v>
      </c>
      <c r="C32361" s="5" t="s">
        <v>78448</v>
      </c>
      <c r="D32361">
        <v>29.9</v>
      </c>
      <c r="E32361" s="4">
        <v>1</v>
      </c>
      <c r="F32361" s="5" t="s">
        <v>36572</v>
      </c>
      <c r="G32361">
        <v>29.9</v>
      </c>
    </row>
    <row r="32362" spans="1:7" x14ac:dyDescent="0.25">
      <c r="A32362" s="4">
        <v>101357756</v>
      </c>
      <c r="B32362" s="4">
        <v>96</v>
      </c>
      <c r="C32362" s="5" t="s">
        <v>78447</v>
      </c>
      <c r="D32362">
        <v>9.9</v>
      </c>
      <c r="E32362" s="4">
        <v>1</v>
      </c>
      <c r="F32362" s="5" t="s">
        <v>36572</v>
      </c>
      <c r="G32362">
        <v>9.9</v>
      </c>
    </row>
    <row r="32363" spans="1:7" x14ac:dyDescent="0.25">
      <c r="A32363" s="4">
        <v>100950235</v>
      </c>
      <c r="B32363" s="4">
        <v>19</v>
      </c>
      <c r="C32363" s="5" t="s">
        <v>78447</v>
      </c>
      <c r="D32363">
        <v>11.9</v>
      </c>
      <c r="E32363" s="4">
        <v>1</v>
      </c>
      <c r="F32363" s="5" t="s">
        <v>6426</v>
      </c>
      <c r="G32363">
        <v>11.9</v>
      </c>
    </row>
    <row r="32364" spans="1:7" x14ac:dyDescent="0.25">
      <c r="A32364" s="4">
        <v>100950235</v>
      </c>
      <c r="B32364" s="4">
        <v>617</v>
      </c>
      <c r="C32364" s="5" t="s">
        <v>78450</v>
      </c>
      <c r="D32364">
        <v>1.9</v>
      </c>
      <c r="E32364" s="4">
        <v>1</v>
      </c>
      <c r="F32364" s="5" t="s">
        <v>6426</v>
      </c>
      <c r="G32364">
        <v>1.9</v>
      </c>
    </row>
    <row r="32365" spans="1:7" x14ac:dyDescent="0.25">
      <c r="A32365" s="2">
        <v>101856535</v>
      </c>
      <c r="B32365" s="2">
        <v>545</v>
      </c>
      <c r="C32365" s="3" t="s">
        <v>78448</v>
      </c>
      <c r="D32365">
        <v>8.9</v>
      </c>
      <c r="E32365" s="2">
        <v>1</v>
      </c>
      <c r="F32365" s="3" t="s">
        <v>6426</v>
      </c>
      <c r="G32365">
        <v>8.9</v>
      </c>
    </row>
    <row r="32366" spans="1:7" x14ac:dyDescent="0.25">
      <c r="A32366" s="4">
        <v>100761268</v>
      </c>
      <c r="B32366" s="4">
        <v>368</v>
      </c>
      <c r="C32366" s="5" t="s">
        <v>78448</v>
      </c>
      <c r="D32366">
        <v>34.9</v>
      </c>
      <c r="E32366" s="4">
        <v>1</v>
      </c>
      <c r="F32366" s="5" t="s">
        <v>6426</v>
      </c>
      <c r="G32366">
        <v>34.9</v>
      </c>
    </row>
    <row r="32367" spans="1:7" x14ac:dyDescent="0.25">
      <c r="A32367" s="2">
        <v>103941164</v>
      </c>
      <c r="B32367" s="2">
        <v>143</v>
      </c>
      <c r="C32367" s="3" t="s">
        <v>78447</v>
      </c>
      <c r="D32367">
        <v>11.9</v>
      </c>
      <c r="E32367" s="2">
        <v>1</v>
      </c>
      <c r="F32367" s="3" t="s">
        <v>45618</v>
      </c>
      <c r="G32367">
        <v>11.9</v>
      </c>
    </row>
    <row r="32368" spans="1:7" x14ac:dyDescent="0.25">
      <c r="A32368" s="4">
        <v>105144965</v>
      </c>
      <c r="B32368" s="4">
        <v>90</v>
      </c>
      <c r="C32368" s="5" t="s">
        <v>78447</v>
      </c>
      <c r="D32368">
        <v>14.9</v>
      </c>
      <c r="E32368" s="4">
        <v>1</v>
      </c>
      <c r="F32368" s="5" t="s">
        <v>35423</v>
      </c>
      <c r="G32368">
        <v>14.9</v>
      </c>
    </row>
    <row r="32369" spans="1:7" x14ac:dyDescent="0.25">
      <c r="A32369" s="2">
        <v>101197386</v>
      </c>
      <c r="B32369" s="2">
        <v>147</v>
      </c>
      <c r="C32369" s="3" t="s">
        <v>78447</v>
      </c>
      <c r="D32369">
        <v>1.9</v>
      </c>
      <c r="E32369" s="2">
        <v>1</v>
      </c>
      <c r="F32369" s="3" t="s">
        <v>46039</v>
      </c>
      <c r="G32369">
        <v>1.9</v>
      </c>
    </row>
    <row r="32370" spans="1:7" x14ac:dyDescent="0.25">
      <c r="A32370" s="4">
        <v>100600650</v>
      </c>
      <c r="B32370" s="4">
        <v>495</v>
      </c>
      <c r="C32370" s="5" t="s">
        <v>78448</v>
      </c>
      <c r="D32370">
        <v>8.9</v>
      </c>
      <c r="E32370" s="4">
        <v>1</v>
      </c>
      <c r="F32370" s="5" t="s">
        <v>46039</v>
      </c>
      <c r="G32370">
        <v>8.9</v>
      </c>
    </row>
    <row r="32371" spans="1:7" x14ac:dyDescent="0.25">
      <c r="A32371" s="4">
        <v>100173967</v>
      </c>
      <c r="B32371" s="4">
        <v>487</v>
      </c>
      <c r="C32371" s="5" t="s">
        <v>78448</v>
      </c>
      <c r="D32371">
        <v>5.9</v>
      </c>
      <c r="E32371" s="4">
        <v>1</v>
      </c>
      <c r="F32371" s="5" t="s">
        <v>67084</v>
      </c>
      <c r="G32371">
        <v>5.9</v>
      </c>
    </row>
    <row r="32372" spans="1:7" x14ac:dyDescent="0.25">
      <c r="A32372" s="4">
        <v>105767738</v>
      </c>
      <c r="B32372" s="4">
        <v>109</v>
      </c>
      <c r="C32372" s="5" t="s">
        <v>78447</v>
      </c>
      <c r="D32372">
        <v>1.9</v>
      </c>
      <c r="E32372" s="4">
        <v>1</v>
      </c>
      <c r="F32372" s="5" t="s">
        <v>38424</v>
      </c>
      <c r="G32372">
        <v>1.9</v>
      </c>
    </row>
    <row r="32373" spans="1:7" x14ac:dyDescent="0.25">
      <c r="A32373" s="2">
        <v>105767738</v>
      </c>
      <c r="B32373" s="2">
        <v>682</v>
      </c>
      <c r="C32373" s="5" t="s">
        <v>78440</v>
      </c>
      <c r="D32373">
        <v>4.4000000000000004</v>
      </c>
      <c r="E32373" s="2">
        <v>1</v>
      </c>
      <c r="F32373" s="3" t="s">
        <v>38424</v>
      </c>
      <c r="G32373">
        <v>49.9</v>
      </c>
    </row>
    <row r="32374" spans="1:7" x14ac:dyDescent="0.25">
      <c r="A32374" s="2">
        <v>106278307</v>
      </c>
      <c r="B32374" s="2">
        <v>688</v>
      </c>
      <c r="C32374" s="5" t="s">
        <v>78440</v>
      </c>
      <c r="D32374">
        <v>419.9</v>
      </c>
      <c r="E32374" s="2">
        <v>1</v>
      </c>
      <c r="F32374" s="3" t="s">
        <v>38424</v>
      </c>
      <c r="G32374">
        <v>419.9</v>
      </c>
    </row>
    <row r="32375" spans="1:7" x14ac:dyDescent="0.25">
      <c r="A32375" s="4">
        <v>103268851</v>
      </c>
      <c r="B32375" s="4">
        <v>162</v>
      </c>
      <c r="C32375" s="5" t="s">
        <v>78447</v>
      </c>
      <c r="D32375">
        <v>3.9</v>
      </c>
      <c r="E32375" s="4">
        <v>1</v>
      </c>
      <c r="F32375" s="5" t="s">
        <v>38424</v>
      </c>
      <c r="G32375">
        <v>3.9</v>
      </c>
    </row>
    <row r="32376" spans="1:7" x14ac:dyDescent="0.25">
      <c r="A32376" s="2">
        <v>103268851</v>
      </c>
      <c r="B32376" s="2">
        <v>617</v>
      </c>
      <c r="C32376" s="3" t="s">
        <v>78450</v>
      </c>
      <c r="D32376">
        <v>3.8</v>
      </c>
      <c r="E32376" s="2">
        <v>2</v>
      </c>
      <c r="F32376" s="3" t="s">
        <v>38424</v>
      </c>
      <c r="G32376">
        <v>1.9</v>
      </c>
    </row>
    <row r="32377" spans="1:7" x14ac:dyDescent="0.25">
      <c r="A32377" s="4">
        <v>106079310</v>
      </c>
      <c r="B32377" s="4">
        <v>186</v>
      </c>
      <c r="C32377" s="5" t="s">
        <v>78447</v>
      </c>
      <c r="D32377">
        <v>18.899999999999999</v>
      </c>
      <c r="E32377" s="4">
        <v>1</v>
      </c>
      <c r="F32377" s="5" t="s">
        <v>53122</v>
      </c>
      <c r="G32377">
        <v>18.899999999999999</v>
      </c>
    </row>
    <row r="32378" spans="1:7" x14ac:dyDescent="0.25">
      <c r="A32378" s="2">
        <v>100208613</v>
      </c>
      <c r="B32378" s="2">
        <v>137</v>
      </c>
      <c r="C32378" s="3" t="s">
        <v>78447</v>
      </c>
      <c r="D32378">
        <v>14.9</v>
      </c>
      <c r="E32378" s="2">
        <v>1</v>
      </c>
      <c r="F32378" s="3" t="s">
        <v>43564</v>
      </c>
      <c r="G32378">
        <v>14.9</v>
      </c>
    </row>
    <row r="32379" spans="1:7" x14ac:dyDescent="0.25">
      <c r="A32379" s="2">
        <v>100208613</v>
      </c>
      <c r="B32379" s="2">
        <v>140</v>
      </c>
      <c r="C32379" s="3" t="s">
        <v>78447</v>
      </c>
      <c r="D32379">
        <v>29.8</v>
      </c>
      <c r="E32379" s="2">
        <v>2</v>
      </c>
      <c r="F32379" s="3" t="s">
        <v>43564</v>
      </c>
      <c r="G32379">
        <v>14.9</v>
      </c>
    </row>
    <row r="32380" spans="1:7" x14ac:dyDescent="0.25">
      <c r="A32380" s="4">
        <v>100898766</v>
      </c>
      <c r="B32380" s="4">
        <v>784</v>
      </c>
      <c r="C32380" s="5" t="s">
        <v>78440</v>
      </c>
      <c r="D32380">
        <v>169.9</v>
      </c>
      <c r="E32380" s="4">
        <v>1</v>
      </c>
      <c r="F32380" s="5" t="s">
        <v>43564</v>
      </c>
      <c r="G32380">
        <v>169.9</v>
      </c>
    </row>
    <row r="32381" spans="1:7" x14ac:dyDescent="0.25">
      <c r="A32381" s="4">
        <v>103354347</v>
      </c>
      <c r="B32381" s="4">
        <v>95</v>
      </c>
      <c r="C32381" s="5" t="s">
        <v>78447</v>
      </c>
      <c r="D32381">
        <v>14.9</v>
      </c>
      <c r="E32381" s="4">
        <v>1</v>
      </c>
      <c r="F32381" s="5" t="s">
        <v>36156</v>
      </c>
      <c r="G32381">
        <v>14.9</v>
      </c>
    </row>
    <row r="32382" spans="1:7" x14ac:dyDescent="0.25">
      <c r="A32382" s="4">
        <v>103850081</v>
      </c>
      <c r="B32382" s="4">
        <v>211</v>
      </c>
      <c r="C32382" s="5" t="s">
        <v>78452</v>
      </c>
      <c r="D32382">
        <v>19.899999999999999</v>
      </c>
      <c r="E32382" s="4">
        <v>1</v>
      </c>
      <c r="F32382" s="5" t="s">
        <v>57226</v>
      </c>
      <c r="G32382">
        <v>19.899999999999999</v>
      </c>
    </row>
    <row r="32383" spans="1:7" x14ac:dyDescent="0.25">
      <c r="A32383" s="2">
        <v>104759168</v>
      </c>
      <c r="B32383" s="2">
        <v>121</v>
      </c>
      <c r="C32383" s="3" t="s">
        <v>78447</v>
      </c>
      <c r="D32383">
        <v>1.9</v>
      </c>
      <c r="E32383" s="2">
        <v>1</v>
      </c>
      <c r="F32383" s="3" t="s">
        <v>40313</v>
      </c>
      <c r="G32383">
        <v>1.9</v>
      </c>
    </row>
    <row r="32384" spans="1:7" x14ac:dyDescent="0.25">
      <c r="A32384" s="4">
        <v>100557518</v>
      </c>
      <c r="B32384" s="4">
        <v>23</v>
      </c>
      <c r="C32384" s="5" t="s">
        <v>78447</v>
      </c>
      <c r="D32384">
        <v>3.4</v>
      </c>
      <c r="E32384" s="4">
        <v>1</v>
      </c>
      <c r="F32384" s="5" t="s">
        <v>7134</v>
      </c>
      <c r="G32384">
        <v>3.4</v>
      </c>
    </row>
    <row r="32385" spans="1:7" x14ac:dyDescent="0.25">
      <c r="A32385" s="2">
        <v>102672921</v>
      </c>
      <c r="B32385" s="2">
        <v>165</v>
      </c>
      <c r="C32385" s="3" t="s">
        <v>78447</v>
      </c>
      <c r="D32385">
        <v>1.9</v>
      </c>
      <c r="E32385" s="2">
        <v>1</v>
      </c>
      <c r="F32385" s="3" t="s">
        <v>7134</v>
      </c>
      <c r="G32385">
        <v>1.9</v>
      </c>
    </row>
    <row r="32386" spans="1:7" x14ac:dyDescent="0.25">
      <c r="A32386" s="4">
        <v>102779818</v>
      </c>
      <c r="B32386" s="4">
        <v>76</v>
      </c>
      <c r="C32386" s="5" t="s">
        <v>78447</v>
      </c>
      <c r="D32386">
        <v>12.9</v>
      </c>
      <c r="E32386" s="4">
        <v>1</v>
      </c>
      <c r="F32386" s="5" t="s">
        <v>30239</v>
      </c>
      <c r="G32386">
        <v>12.9</v>
      </c>
    </row>
    <row r="32387" spans="1:7" x14ac:dyDescent="0.25">
      <c r="A32387" s="4">
        <v>102779818</v>
      </c>
      <c r="B32387" s="4">
        <v>236</v>
      </c>
      <c r="C32387" s="5" t="s">
        <v>78451</v>
      </c>
      <c r="D32387">
        <v>6.9</v>
      </c>
      <c r="E32387" s="4">
        <v>1</v>
      </c>
      <c r="F32387" s="5" t="s">
        <v>30239</v>
      </c>
      <c r="G32387">
        <v>119.9</v>
      </c>
    </row>
    <row r="32388" spans="1:7" x14ac:dyDescent="0.25">
      <c r="A32388" s="4">
        <v>105801798</v>
      </c>
      <c r="B32388" s="4">
        <v>13</v>
      </c>
      <c r="C32388" s="5" t="s">
        <v>78447</v>
      </c>
      <c r="D32388">
        <v>3.9</v>
      </c>
      <c r="E32388" s="4">
        <v>1</v>
      </c>
      <c r="F32388" s="5" t="s">
        <v>1681</v>
      </c>
      <c r="G32388">
        <v>3.9</v>
      </c>
    </row>
    <row r="32389" spans="1:7" x14ac:dyDescent="0.25">
      <c r="A32389" s="2">
        <v>105801798</v>
      </c>
      <c r="B32389" s="2">
        <v>18</v>
      </c>
      <c r="C32389" s="3" t="s">
        <v>78447</v>
      </c>
      <c r="D32389">
        <v>11.9</v>
      </c>
      <c r="E32389" s="2">
        <v>1</v>
      </c>
      <c r="F32389" s="3" t="s">
        <v>1681</v>
      </c>
      <c r="G32389">
        <v>11.9</v>
      </c>
    </row>
    <row r="32390" spans="1:7" x14ac:dyDescent="0.25">
      <c r="A32390" s="4">
        <v>105801798</v>
      </c>
      <c r="B32390" s="4">
        <v>350</v>
      </c>
      <c r="C32390" s="5" t="s">
        <v>78448</v>
      </c>
      <c r="D32390">
        <v>24.9</v>
      </c>
      <c r="E32390" s="4">
        <v>1</v>
      </c>
      <c r="F32390" s="5" t="s">
        <v>1681</v>
      </c>
      <c r="G32390">
        <v>99.9</v>
      </c>
    </row>
    <row r="32391" spans="1:7" x14ac:dyDescent="0.25">
      <c r="A32391" s="4">
        <v>104048625</v>
      </c>
      <c r="B32391" s="4">
        <v>403</v>
      </c>
      <c r="C32391" s="5" t="s">
        <v>78448</v>
      </c>
      <c r="D32391">
        <v>8.9</v>
      </c>
      <c r="E32391" s="4">
        <v>1</v>
      </c>
      <c r="F32391" s="5" t="s">
        <v>52067</v>
      </c>
      <c r="G32391">
        <v>8.9</v>
      </c>
    </row>
    <row r="32392" spans="1:7" x14ac:dyDescent="0.25">
      <c r="A32392" s="2">
        <v>104048625</v>
      </c>
      <c r="B32392" s="2">
        <v>623</v>
      </c>
      <c r="C32392" s="3" t="s">
        <v>78450</v>
      </c>
      <c r="D32392">
        <v>2.9</v>
      </c>
      <c r="E32392" s="2">
        <v>1</v>
      </c>
      <c r="F32392" s="3" t="s">
        <v>52067</v>
      </c>
      <c r="G32392">
        <v>1.5</v>
      </c>
    </row>
    <row r="32393" spans="1:7" x14ac:dyDescent="0.25">
      <c r="A32393" s="2">
        <v>103059652</v>
      </c>
      <c r="B32393" s="2">
        <v>183</v>
      </c>
      <c r="C32393" s="3" t="s">
        <v>78447</v>
      </c>
      <c r="D32393">
        <v>19.899999999999999</v>
      </c>
      <c r="E32393" s="2">
        <v>1</v>
      </c>
      <c r="F32393" s="3" t="s">
        <v>52067</v>
      </c>
      <c r="G32393">
        <v>19.899999999999999</v>
      </c>
    </row>
    <row r="32394" spans="1:7" x14ac:dyDescent="0.25">
      <c r="A32394" s="2">
        <v>101737708</v>
      </c>
      <c r="B32394" s="2">
        <v>814</v>
      </c>
      <c r="C32394" s="5" t="s">
        <v>78440</v>
      </c>
      <c r="D32394">
        <v>259.89999999999998</v>
      </c>
      <c r="E32394" s="2">
        <v>1</v>
      </c>
      <c r="F32394" s="3" t="s">
        <v>43233</v>
      </c>
      <c r="G32394">
        <v>259.89999999999998</v>
      </c>
    </row>
    <row r="32395" spans="1:7" x14ac:dyDescent="0.25">
      <c r="A32395" s="2">
        <v>100179051</v>
      </c>
      <c r="B32395" s="2">
        <v>136</v>
      </c>
      <c r="C32395" s="3" t="s">
        <v>78447</v>
      </c>
      <c r="D32395">
        <v>13.9</v>
      </c>
      <c r="E32395" s="2">
        <v>1</v>
      </c>
      <c r="F32395" s="3" t="s">
        <v>43233</v>
      </c>
      <c r="G32395">
        <v>13.9</v>
      </c>
    </row>
    <row r="32396" spans="1:7" x14ac:dyDescent="0.25">
      <c r="A32396" s="4">
        <v>100179051</v>
      </c>
      <c r="B32396" s="4">
        <v>186</v>
      </c>
      <c r="C32396" s="5" t="s">
        <v>78447</v>
      </c>
      <c r="D32396">
        <v>18.899999999999999</v>
      </c>
      <c r="E32396" s="4">
        <v>1</v>
      </c>
      <c r="F32396" s="5" t="s">
        <v>43233</v>
      </c>
      <c r="G32396">
        <v>18.899999999999999</v>
      </c>
    </row>
    <row r="32397" spans="1:7" x14ac:dyDescent="0.25">
      <c r="A32397" s="4">
        <v>100179051</v>
      </c>
      <c r="B32397" s="4">
        <v>350</v>
      </c>
      <c r="C32397" s="5" t="s">
        <v>78448</v>
      </c>
      <c r="D32397">
        <v>14.9</v>
      </c>
      <c r="E32397" s="4">
        <v>1</v>
      </c>
      <c r="F32397" s="5" t="s">
        <v>43233</v>
      </c>
      <c r="G32397">
        <v>99.9</v>
      </c>
    </row>
    <row r="32398" spans="1:7" x14ac:dyDescent="0.25">
      <c r="A32398" s="2">
        <v>105136972</v>
      </c>
      <c r="B32398" s="2">
        <v>300</v>
      </c>
      <c r="C32398" s="3" t="s">
        <v>78449</v>
      </c>
      <c r="D32398">
        <v>19.899999999999999</v>
      </c>
      <c r="E32398" s="2">
        <v>1</v>
      </c>
      <c r="F32398" s="3" t="s">
        <v>8356</v>
      </c>
      <c r="G32398">
        <v>19.899999999999999</v>
      </c>
    </row>
    <row r="32399" spans="1:7" x14ac:dyDescent="0.25">
      <c r="A32399" s="4">
        <v>105136972</v>
      </c>
      <c r="B32399" s="4">
        <v>398</v>
      </c>
      <c r="C32399" s="5" t="s">
        <v>78448</v>
      </c>
      <c r="D32399">
        <v>39.9</v>
      </c>
      <c r="E32399" s="4">
        <v>1</v>
      </c>
      <c r="F32399" s="5" t="s">
        <v>8356</v>
      </c>
      <c r="G32399">
        <v>12.9</v>
      </c>
    </row>
    <row r="32400" spans="1:7" x14ac:dyDescent="0.25">
      <c r="A32400" s="2">
        <v>101230298</v>
      </c>
      <c r="B32400" s="2">
        <v>142</v>
      </c>
      <c r="C32400" s="3" t="s">
        <v>78447</v>
      </c>
      <c r="D32400">
        <v>14.9</v>
      </c>
      <c r="E32400" s="2">
        <v>1</v>
      </c>
      <c r="F32400" s="3" t="s">
        <v>8356</v>
      </c>
      <c r="G32400">
        <v>14.9</v>
      </c>
    </row>
    <row r="32401" spans="1:7" x14ac:dyDescent="0.25">
      <c r="A32401" s="2">
        <v>102335285</v>
      </c>
      <c r="B32401" s="2">
        <v>27</v>
      </c>
      <c r="C32401" s="3" t="s">
        <v>78447</v>
      </c>
      <c r="D32401">
        <v>2.9</v>
      </c>
      <c r="E32401" s="2">
        <v>1</v>
      </c>
      <c r="F32401" s="3" t="s">
        <v>8356</v>
      </c>
      <c r="G32401">
        <v>2.9</v>
      </c>
    </row>
    <row r="32402" spans="1:7" x14ac:dyDescent="0.25">
      <c r="A32402" s="2">
        <v>100134793</v>
      </c>
      <c r="B32402" s="2">
        <v>188</v>
      </c>
      <c r="C32402" s="3" t="s">
        <v>78447</v>
      </c>
      <c r="D32402">
        <v>79.599999999999994</v>
      </c>
      <c r="E32402" s="2">
        <v>4</v>
      </c>
      <c r="F32402" s="3" t="s">
        <v>34048</v>
      </c>
      <c r="G32402">
        <v>19.899999999999999</v>
      </c>
    </row>
    <row r="32403" spans="1:7" x14ac:dyDescent="0.25">
      <c r="A32403" s="4">
        <v>100134793</v>
      </c>
      <c r="B32403" s="4">
        <v>141</v>
      </c>
      <c r="C32403" s="5" t="s">
        <v>78447</v>
      </c>
      <c r="D32403">
        <v>44.7</v>
      </c>
      <c r="E32403" s="4">
        <v>3</v>
      </c>
      <c r="F32403" s="5" t="s">
        <v>34048</v>
      </c>
      <c r="G32403">
        <v>14.9</v>
      </c>
    </row>
    <row r="32404" spans="1:7" x14ac:dyDescent="0.25">
      <c r="A32404" s="2">
        <v>100134793</v>
      </c>
      <c r="B32404" s="2">
        <v>86</v>
      </c>
      <c r="C32404" s="3" t="s">
        <v>78447</v>
      </c>
      <c r="D32404">
        <v>11.9</v>
      </c>
      <c r="E32404" s="2">
        <v>1</v>
      </c>
      <c r="F32404" s="3" t="s">
        <v>34048</v>
      </c>
      <c r="G32404">
        <v>11.9</v>
      </c>
    </row>
    <row r="32405" spans="1:7" x14ac:dyDescent="0.25">
      <c r="A32405" s="2">
        <v>100134793</v>
      </c>
      <c r="B32405" s="2">
        <v>589</v>
      </c>
      <c r="C32405" s="3" t="s">
        <v>78448</v>
      </c>
      <c r="D32405">
        <v>23.8</v>
      </c>
      <c r="E32405" s="2">
        <v>2</v>
      </c>
      <c r="F32405" s="3" t="s">
        <v>34048</v>
      </c>
      <c r="G32405">
        <v>39.9</v>
      </c>
    </row>
    <row r="32406" spans="1:7" x14ac:dyDescent="0.25">
      <c r="A32406" s="2">
        <v>101907008</v>
      </c>
      <c r="B32406" s="2">
        <v>407</v>
      </c>
      <c r="C32406" s="3" t="s">
        <v>78448</v>
      </c>
      <c r="D32406">
        <v>13.9</v>
      </c>
      <c r="E32406" s="2">
        <v>1</v>
      </c>
      <c r="F32406" s="3" t="s">
        <v>65119</v>
      </c>
      <c r="G32406">
        <v>13.9</v>
      </c>
    </row>
    <row r="32407" spans="1:7" x14ac:dyDescent="0.25">
      <c r="A32407" s="4">
        <v>105591901</v>
      </c>
      <c r="B32407" s="4">
        <v>527</v>
      </c>
      <c r="C32407" s="5" t="s">
        <v>78448</v>
      </c>
      <c r="D32407">
        <v>6.4</v>
      </c>
      <c r="E32407" s="4">
        <v>1</v>
      </c>
      <c r="F32407" s="5" t="s">
        <v>70323</v>
      </c>
      <c r="G32407">
        <v>6.4</v>
      </c>
    </row>
    <row r="32408" spans="1:7" x14ac:dyDescent="0.25">
      <c r="A32408" s="2">
        <v>105591901</v>
      </c>
      <c r="B32408" s="2">
        <v>620</v>
      </c>
      <c r="C32408" s="3" t="s">
        <v>78450</v>
      </c>
      <c r="D32408">
        <v>19.899999999999999</v>
      </c>
      <c r="E32408" s="2">
        <v>1</v>
      </c>
      <c r="F32408" s="3" t="s">
        <v>70323</v>
      </c>
      <c r="G32408">
        <v>4.9000000000000004</v>
      </c>
    </row>
    <row r="32409" spans="1:7" x14ac:dyDescent="0.25">
      <c r="A32409" s="2">
        <v>105591901</v>
      </c>
      <c r="B32409" s="2">
        <v>705</v>
      </c>
      <c r="C32409" s="5" t="s">
        <v>78440</v>
      </c>
      <c r="D32409">
        <v>219.9</v>
      </c>
      <c r="E32409" s="2">
        <v>1</v>
      </c>
      <c r="F32409" s="3" t="s">
        <v>70323</v>
      </c>
      <c r="G32409">
        <v>219.9</v>
      </c>
    </row>
    <row r="32410" spans="1:7" x14ac:dyDescent="0.25">
      <c r="A32410" s="4">
        <v>102663486</v>
      </c>
      <c r="B32410" s="4">
        <v>18</v>
      </c>
      <c r="C32410" s="5" t="s">
        <v>78447</v>
      </c>
      <c r="D32410">
        <v>9.9</v>
      </c>
      <c r="E32410" s="4">
        <v>1</v>
      </c>
      <c r="F32410" s="5" t="s">
        <v>6088</v>
      </c>
      <c r="G32410">
        <v>11.9</v>
      </c>
    </row>
    <row r="32411" spans="1:7" x14ac:dyDescent="0.25">
      <c r="A32411" s="2">
        <v>102663486</v>
      </c>
      <c r="B32411" s="2">
        <v>341</v>
      </c>
      <c r="C32411" s="3" t="s">
        <v>78448</v>
      </c>
      <c r="D32411">
        <v>24.9</v>
      </c>
      <c r="E32411" s="2">
        <v>1</v>
      </c>
      <c r="F32411" s="3" t="s">
        <v>6088</v>
      </c>
      <c r="G32411">
        <v>24.9</v>
      </c>
    </row>
    <row r="32412" spans="1:7" x14ac:dyDescent="0.25">
      <c r="A32412" s="2">
        <v>104988314</v>
      </c>
      <c r="B32412" s="2">
        <v>187</v>
      </c>
      <c r="C32412" s="3" t="s">
        <v>78447</v>
      </c>
      <c r="D32412">
        <v>19.899999999999999</v>
      </c>
      <c r="E32412" s="2">
        <v>1</v>
      </c>
      <c r="F32412" s="3" t="s">
        <v>45637</v>
      </c>
      <c r="G32412">
        <v>19.899999999999999</v>
      </c>
    </row>
    <row r="32413" spans="1:7" x14ac:dyDescent="0.25">
      <c r="A32413" s="2">
        <v>104241502</v>
      </c>
      <c r="B32413" s="2">
        <v>143</v>
      </c>
      <c r="C32413" s="3" t="s">
        <v>78447</v>
      </c>
      <c r="D32413">
        <v>11.9</v>
      </c>
      <c r="E32413" s="2">
        <v>1</v>
      </c>
      <c r="F32413" s="3" t="s">
        <v>45637</v>
      </c>
      <c r="G32413">
        <v>11.9</v>
      </c>
    </row>
    <row r="32414" spans="1:7" x14ac:dyDescent="0.25">
      <c r="A32414" s="4">
        <v>101352579</v>
      </c>
      <c r="B32414" s="4">
        <v>547</v>
      </c>
      <c r="C32414" s="5" t="s">
        <v>78448</v>
      </c>
      <c r="D32414">
        <v>6.9</v>
      </c>
      <c r="E32414" s="4">
        <v>1</v>
      </c>
      <c r="F32414" s="5" t="s">
        <v>72063</v>
      </c>
      <c r="G32414">
        <v>6.9</v>
      </c>
    </row>
    <row r="32415" spans="1:7" x14ac:dyDescent="0.25">
      <c r="A32415" s="2">
        <v>100793403</v>
      </c>
      <c r="B32415" s="2">
        <v>399</v>
      </c>
      <c r="C32415" s="3" t="s">
        <v>78448</v>
      </c>
      <c r="D32415">
        <v>14.9</v>
      </c>
      <c r="E32415" s="2">
        <v>1</v>
      </c>
      <c r="F32415" s="3" t="s">
        <v>64349</v>
      </c>
      <c r="G32415">
        <v>14.9</v>
      </c>
    </row>
    <row r="32416" spans="1:7" x14ac:dyDescent="0.25">
      <c r="A32416" s="4">
        <v>105748580</v>
      </c>
      <c r="B32416" s="4">
        <v>284</v>
      </c>
      <c r="C32416" s="5" t="s">
        <v>78451</v>
      </c>
      <c r="D32416">
        <v>98</v>
      </c>
      <c r="E32416" s="4">
        <v>1</v>
      </c>
      <c r="F32416" s="5" t="s">
        <v>59658</v>
      </c>
      <c r="G32416">
        <v>98</v>
      </c>
    </row>
    <row r="32417" spans="1:7" x14ac:dyDescent="0.25">
      <c r="A32417" s="2">
        <v>102670897</v>
      </c>
      <c r="B32417" s="2">
        <v>430</v>
      </c>
      <c r="C32417" s="3" t="s">
        <v>78448</v>
      </c>
      <c r="D32417">
        <v>12.9</v>
      </c>
      <c r="E32417" s="2">
        <v>1</v>
      </c>
      <c r="F32417" s="3" t="s">
        <v>66247</v>
      </c>
      <c r="G32417">
        <v>12.9</v>
      </c>
    </row>
    <row r="32418" spans="1:7" x14ac:dyDescent="0.25">
      <c r="A32418" s="4">
        <v>101724956</v>
      </c>
      <c r="B32418" s="4">
        <v>130</v>
      </c>
      <c r="C32418" s="5" t="s">
        <v>78447</v>
      </c>
      <c r="D32418">
        <v>13.9</v>
      </c>
      <c r="E32418" s="4">
        <v>1</v>
      </c>
      <c r="F32418" s="5" t="s">
        <v>35161</v>
      </c>
      <c r="G32418">
        <v>13.9</v>
      </c>
    </row>
    <row r="32419" spans="1:7" x14ac:dyDescent="0.25">
      <c r="A32419" s="2">
        <v>100712968</v>
      </c>
      <c r="B32419" s="2">
        <v>89</v>
      </c>
      <c r="C32419" s="3" t="s">
        <v>78447</v>
      </c>
      <c r="D32419">
        <v>10.9</v>
      </c>
      <c r="E32419" s="2">
        <v>1</v>
      </c>
      <c r="F32419" s="3" t="s">
        <v>35161</v>
      </c>
      <c r="G32419">
        <v>10.9</v>
      </c>
    </row>
    <row r="32420" spans="1:7" x14ac:dyDescent="0.25">
      <c r="A32420" s="4">
        <v>101716799</v>
      </c>
      <c r="B32420" s="4">
        <v>36</v>
      </c>
      <c r="C32420" s="5" t="s">
        <v>78447</v>
      </c>
      <c r="D32420">
        <v>3.9</v>
      </c>
      <c r="E32420" s="4">
        <v>1</v>
      </c>
      <c r="F32420" s="5" t="s">
        <v>12653</v>
      </c>
      <c r="G32420">
        <v>3.9</v>
      </c>
    </row>
    <row r="32421" spans="1:7" x14ac:dyDescent="0.25">
      <c r="A32421" s="4">
        <v>101716799</v>
      </c>
      <c r="B32421" s="4">
        <v>77</v>
      </c>
      <c r="C32421" s="5" t="s">
        <v>78447</v>
      </c>
      <c r="D32421">
        <v>7.8</v>
      </c>
      <c r="E32421" s="4">
        <v>2</v>
      </c>
      <c r="F32421" s="5" t="s">
        <v>12653</v>
      </c>
      <c r="G32421">
        <v>2.6</v>
      </c>
    </row>
    <row r="32422" spans="1:7" x14ac:dyDescent="0.25">
      <c r="A32422" s="4">
        <v>105803652</v>
      </c>
      <c r="B32422" s="4">
        <v>556</v>
      </c>
      <c r="C32422" s="5" t="s">
        <v>78448</v>
      </c>
      <c r="D32422">
        <v>8.9</v>
      </c>
      <c r="E32422" s="4">
        <v>1</v>
      </c>
      <c r="F32422" s="5" t="s">
        <v>72928</v>
      </c>
      <c r="G32422">
        <v>8.9</v>
      </c>
    </row>
    <row r="32423" spans="1:7" x14ac:dyDescent="0.25">
      <c r="A32423" s="2">
        <v>100247632</v>
      </c>
      <c r="B32423" s="2">
        <v>182</v>
      </c>
      <c r="C32423" s="3" t="s">
        <v>78447</v>
      </c>
      <c r="D32423">
        <v>18.899999999999999</v>
      </c>
      <c r="E32423" s="2">
        <v>1</v>
      </c>
      <c r="F32423" s="3" t="s">
        <v>51793</v>
      </c>
      <c r="G32423">
        <v>18.899999999999999</v>
      </c>
    </row>
    <row r="32424" spans="1:7" x14ac:dyDescent="0.25">
      <c r="A32424" s="2">
        <v>100247632</v>
      </c>
      <c r="B32424" s="2">
        <v>672</v>
      </c>
      <c r="C32424" s="5" t="s">
        <v>78440</v>
      </c>
      <c r="D32424">
        <v>13.8</v>
      </c>
      <c r="E32424" s="2">
        <v>2</v>
      </c>
      <c r="F32424" s="3" t="s">
        <v>51793</v>
      </c>
      <c r="G32424">
        <v>669.9</v>
      </c>
    </row>
    <row r="32425" spans="1:7" x14ac:dyDescent="0.25">
      <c r="A32425" s="2">
        <v>105917564</v>
      </c>
      <c r="B32425" s="2">
        <v>132</v>
      </c>
      <c r="C32425" s="3" t="s">
        <v>78447</v>
      </c>
      <c r="D32425">
        <v>13.9</v>
      </c>
      <c r="E32425" s="2">
        <v>1</v>
      </c>
      <c r="F32425" s="3" t="s">
        <v>42112</v>
      </c>
      <c r="G32425">
        <v>13.9</v>
      </c>
    </row>
    <row r="32426" spans="1:7" x14ac:dyDescent="0.25">
      <c r="A32426" s="4">
        <v>106068481</v>
      </c>
      <c r="B32426" s="4">
        <v>69</v>
      </c>
      <c r="C32426" s="5" t="s">
        <v>78447</v>
      </c>
      <c r="D32426">
        <v>6.9</v>
      </c>
      <c r="E32426" s="4">
        <v>1</v>
      </c>
      <c r="F32426" s="5" t="s">
        <v>27920</v>
      </c>
      <c r="G32426">
        <v>6.9</v>
      </c>
    </row>
    <row r="32427" spans="1:7" x14ac:dyDescent="0.25">
      <c r="A32427" s="4">
        <v>100238983</v>
      </c>
      <c r="B32427" s="4">
        <v>190</v>
      </c>
      <c r="C32427" s="5" t="s">
        <v>78447</v>
      </c>
      <c r="D32427">
        <v>18.899999999999999</v>
      </c>
      <c r="E32427" s="4">
        <v>1</v>
      </c>
      <c r="F32427" s="5" t="s">
        <v>27920</v>
      </c>
      <c r="G32427">
        <v>18.899999999999999</v>
      </c>
    </row>
    <row r="32428" spans="1:7" x14ac:dyDescent="0.25">
      <c r="A32428" s="2">
        <v>100238983</v>
      </c>
      <c r="B32428" s="2">
        <v>356</v>
      </c>
      <c r="C32428" s="3" t="s">
        <v>78448</v>
      </c>
      <c r="D32428">
        <v>17.899999999999999</v>
      </c>
      <c r="E32428" s="2">
        <v>1</v>
      </c>
      <c r="F32428" s="3" t="s">
        <v>27920</v>
      </c>
      <c r="G32428">
        <v>19.899999999999999</v>
      </c>
    </row>
    <row r="32429" spans="1:7" x14ac:dyDescent="0.25">
      <c r="A32429" s="4">
        <v>100238983</v>
      </c>
      <c r="B32429" s="4">
        <v>402</v>
      </c>
      <c r="C32429" s="5" t="s">
        <v>78448</v>
      </c>
      <c r="D32429">
        <v>24.9</v>
      </c>
      <c r="E32429" s="4">
        <v>1</v>
      </c>
      <c r="F32429" s="5" t="s">
        <v>27920</v>
      </c>
      <c r="G32429">
        <v>24.9</v>
      </c>
    </row>
    <row r="32430" spans="1:7" x14ac:dyDescent="0.25">
      <c r="A32430" s="4">
        <v>102402216</v>
      </c>
      <c r="B32430" s="4">
        <v>58</v>
      </c>
      <c r="C32430" s="5" t="s">
        <v>78447</v>
      </c>
      <c r="D32430">
        <v>6.9</v>
      </c>
      <c r="E32430" s="4">
        <v>1</v>
      </c>
      <c r="F32430" s="5" t="s">
        <v>22776</v>
      </c>
      <c r="G32430">
        <v>6.9</v>
      </c>
    </row>
    <row r="32431" spans="1:7" x14ac:dyDescent="0.25">
      <c r="A32431" s="2">
        <v>102402216</v>
      </c>
      <c r="B32431" s="2">
        <v>62</v>
      </c>
      <c r="C32431" s="3" t="s">
        <v>78447</v>
      </c>
      <c r="D32431">
        <v>11.9</v>
      </c>
      <c r="E32431" s="2">
        <v>1</v>
      </c>
      <c r="F32431" s="3" t="s">
        <v>22776</v>
      </c>
      <c r="G32431">
        <v>11.9</v>
      </c>
    </row>
    <row r="32432" spans="1:7" x14ac:dyDescent="0.25">
      <c r="A32432" s="4">
        <v>102402216</v>
      </c>
      <c r="B32432" s="4">
        <v>743</v>
      </c>
      <c r="C32432" s="5" t="s">
        <v>78440</v>
      </c>
      <c r="D32432">
        <v>8.9</v>
      </c>
      <c r="E32432" s="4">
        <v>1</v>
      </c>
      <c r="F32432" s="5" t="s">
        <v>22776</v>
      </c>
      <c r="G32432">
        <v>409.9</v>
      </c>
    </row>
    <row r="32433" spans="1:7" x14ac:dyDescent="0.25">
      <c r="A32433" s="4">
        <v>100103126</v>
      </c>
      <c r="B32433" s="4">
        <v>27</v>
      </c>
      <c r="C32433" s="5" t="s">
        <v>78447</v>
      </c>
      <c r="D32433">
        <v>2.9</v>
      </c>
      <c r="E32433" s="4">
        <v>1</v>
      </c>
      <c r="F32433" s="5" t="s">
        <v>8481</v>
      </c>
      <c r="G32433">
        <v>2.9</v>
      </c>
    </row>
    <row r="32434" spans="1:7" x14ac:dyDescent="0.25">
      <c r="A32434" s="2">
        <v>102644997</v>
      </c>
      <c r="B32434" s="2">
        <v>131</v>
      </c>
      <c r="C32434" s="3" t="s">
        <v>78447</v>
      </c>
      <c r="D32434">
        <v>13.9</v>
      </c>
      <c r="E32434" s="2">
        <v>1</v>
      </c>
      <c r="F32434" s="3" t="s">
        <v>37558</v>
      </c>
      <c r="G32434">
        <v>13.9</v>
      </c>
    </row>
    <row r="32435" spans="1:7" x14ac:dyDescent="0.25">
      <c r="A32435" s="2">
        <v>102644997</v>
      </c>
      <c r="B32435" s="2">
        <v>102</v>
      </c>
      <c r="C32435" s="3" t="s">
        <v>78447</v>
      </c>
      <c r="D32435">
        <v>21.8</v>
      </c>
      <c r="E32435" s="2">
        <v>2</v>
      </c>
      <c r="F32435" s="3" t="s">
        <v>37558</v>
      </c>
      <c r="G32435">
        <v>10.9</v>
      </c>
    </row>
    <row r="32436" spans="1:7" x14ac:dyDescent="0.25">
      <c r="A32436" s="2">
        <v>102623988</v>
      </c>
      <c r="B32436" s="2">
        <v>52</v>
      </c>
      <c r="C32436" s="3" t="s">
        <v>78447</v>
      </c>
      <c r="D32436">
        <v>12.9</v>
      </c>
      <c r="E32436" s="2">
        <v>1</v>
      </c>
      <c r="F32436" s="3" t="s">
        <v>5441</v>
      </c>
      <c r="G32436">
        <v>12.9</v>
      </c>
    </row>
    <row r="32437" spans="1:7" x14ac:dyDescent="0.25">
      <c r="A32437" s="4">
        <v>102623988</v>
      </c>
      <c r="B32437" s="4">
        <v>18</v>
      </c>
      <c r="C32437" s="5" t="s">
        <v>78447</v>
      </c>
      <c r="D32437">
        <v>13.9</v>
      </c>
      <c r="E32437" s="4">
        <v>1</v>
      </c>
      <c r="F32437" s="5" t="s">
        <v>5441</v>
      </c>
      <c r="G32437">
        <v>11.9</v>
      </c>
    </row>
    <row r="32438" spans="1:7" x14ac:dyDescent="0.25">
      <c r="A32438" s="2">
        <v>102623988</v>
      </c>
      <c r="B32438" s="2">
        <v>35</v>
      </c>
      <c r="C32438" s="3" t="s">
        <v>78447</v>
      </c>
      <c r="D32438">
        <v>3.9</v>
      </c>
      <c r="E32438" s="2">
        <v>1</v>
      </c>
      <c r="F32438" s="3" t="s">
        <v>5441</v>
      </c>
      <c r="G32438">
        <v>3.9</v>
      </c>
    </row>
    <row r="32439" spans="1:7" x14ac:dyDescent="0.25">
      <c r="A32439" s="2">
        <v>102623988</v>
      </c>
      <c r="B32439" s="2">
        <v>73</v>
      </c>
      <c r="C32439" s="3" t="s">
        <v>78447</v>
      </c>
      <c r="D32439">
        <v>17.8</v>
      </c>
      <c r="E32439" s="2">
        <v>2</v>
      </c>
      <c r="F32439" s="3" t="s">
        <v>5441</v>
      </c>
      <c r="G32439">
        <v>8.9</v>
      </c>
    </row>
    <row r="32440" spans="1:7" x14ac:dyDescent="0.25">
      <c r="A32440" s="4">
        <v>102049072</v>
      </c>
      <c r="B32440" s="4">
        <v>153</v>
      </c>
      <c r="C32440" s="5" t="s">
        <v>78447</v>
      </c>
      <c r="D32440">
        <v>1.9</v>
      </c>
      <c r="E32440" s="4">
        <v>1</v>
      </c>
      <c r="F32440" s="5" t="s">
        <v>46419</v>
      </c>
      <c r="G32440">
        <v>1.9</v>
      </c>
    </row>
    <row r="32441" spans="1:7" x14ac:dyDescent="0.25">
      <c r="A32441" s="4">
        <v>102098927</v>
      </c>
      <c r="B32441" s="4">
        <v>34</v>
      </c>
      <c r="C32441" s="5" t="s">
        <v>78447</v>
      </c>
      <c r="D32441">
        <v>3.9</v>
      </c>
      <c r="E32441" s="4">
        <v>1</v>
      </c>
      <c r="F32441" s="5" t="s">
        <v>2722</v>
      </c>
      <c r="G32441">
        <v>3.9</v>
      </c>
    </row>
    <row r="32442" spans="1:7" x14ac:dyDescent="0.25">
      <c r="A32442" s="4">
        <v>102098927</v>
      </c>
      <c r="B32442" s="4">
        <v>16</v>
      </c>
      <c r="C32442" s="5" t="s">
        <v>78447</v>
      </c>
      <c r="D32442">
        <v>3.8</v>
      </c>
      <c r="E32442" s="4">
        <v>2</v>
      </c>
      <c r="F32442" s="5" t="s">
        <v>2722</v>
      </c>
      <c r="G32442">
        <v>1.9</v>
      </c>
    </row>
    <row r="32443" spans="1:7" x14ac:dyDescent="0.25">
      <c r="A32443" s="4">
        <v>102098927</v>
      </c>
      <c r="B32443" s="4">
        <v>66</v>
      </c>
      <c r="C32443" s="5" t="s">
        <v>78447</v>
      </c>
      <c r="D32443">
        <v>6.9</v>
      </c>
      <c r="E32443" s="4">
        <v>1</v>
      </c>
      <c r="F32443" s="5" t="s">
        <v>2722</v>
      </c>
      <c r="G32443">
        <v>6.9</v>
      </c>
    </row>
    <row r="32444" spans="1:7" x14ac:dyDescent="0.25">
      <c r="A32444" s="4">
        <v>102098927</v>
      </c>
      <c r="B32444" s="4">
        <v>75</v>
      </c>
      <c r="C32444" s="5" t="s">
        <v>78447</v>
      </c>
      <c r="D32444">
        <v>7.9</v>
      </c>
      <c r="E32444" s="4">
        <v>1</v>
      </c>
      <c r="F32444" s="5" t="s">
        <v>2722</v>
      </c>
      <c r="G32444">
        <v>7.9</v>
      </c>
    </row>
    <row r="32445" spans="1:7" x14ac:dyDescent="0.25">
      <c r="A32445" s="2">
        <v>103111309</v>
      </c>
      <c r="B32445" s="2">
        <v>58</v>
      </c>
      <c r="C32445" s="3" t="s">
        <v>78447</v>
      </c>
      <c r="D32445">
        <v>6.9</v>
      </c>
      <c r="E32445" s="2">
        <v>1</v>
      </c>
      <c r="F32445" s="3" t="s">
        <v>22583</v>
      </c>
      <c r="G32445">
        <v>6.9</v>
      </c>
    </row>
    <row r="32446" spans="1:7" x14ac:dyDescent="0.25">
      <c r="A32446" s="4">
        <v>105062264</v>
      </c>
      <c r="B32446" s="4">
        <v>85</v>
      </c>
      <c r="C32446" s="5" t="s">
        <v>78447</v>
      </c>
      <c r="D32446">
        <v>9.9</v>
      </c>
      <c r="E32446" s="4">
        <v>1</v>
      </c>
      <c r="F32446" s="5" t="s">
        <v>33895</v>
      </c>
      <c r="G32446">
        <v>9.9</v>
      </c>
    </row>
    <row r="32447" spans="1:7" x14ac:dyDescent="0.25">
      <c r="A32447" s="4">
        <v>103162362</v>
      </c>
      <c r="B32447" s="4">
        <v>524</v>
      </c>
      <c r="C32447" s="5" t="s">
        <v>78448</v>
      </c>
      <c r="D32447">
        <v>6.9</v>
      </c>
      <c r="E32447" s="4">
        <v>1</v>
      </c>
      <c r="F32447" s="5" t="s">
        <v>70048</v>
      </c>
      <c r="G32447">
        <v>6.9</v>
      </c>
    </row>
    <row r="32448" spans="1:7" x14ac:dyDescent="0.25">
      <c r="A32448" s="2">
        <v>105459758</v>
      </c>
      <c r="B32448" s="2">
        <v>117</v>
      </c>
      <c r="C32448" s="3" t="s">
        <v>78447</v>
      </c>
      <c r="D32448">
        <v>3.4</v>
      </c>
      <c r="E32448" s="2">
        <v>1</v>
      </c>
      <c r="F32448" s="3" t="s">
        <v>39524</v>
      </c>
      <c r="G32448">
        <v>3.4</v>
      </c>
    </row>
    <row r="32449" spans="1:7" x14ac:dyDescent="0.25">
      <c r="A32449" s="2">
        <v>101917296</v>
      </c>
      <c r="B32449" s="2">
        <v>131</v>
      </c>
      <c r="C32449" s="3" t="s">
        <v>78447</v>
      </c>
      <c r="D32449">
        <v>13.9</v>
      </c>
      <c r="E32449" s="2">
        <v>1</v>
      </c>
      <c r="F32449" s="3" t="s">
        <v>41875</v>
      </c>
      <c r="G32449">
        <v>13.9</v>
      </c>
    </row>
    <row r="32450" spans="1:7" x14ac:dyDescent="0.25">
      <c r="A32450" s="4">
        <v>106422843</v>
      </c>
      <c r="B32450" s="4">
        <v>92</v>
      </c>
      <c r="C32450" s="5" t="s">
        <v>78447</v>
      </c>
      <c r="D32450">
        <v>19.8</v>
      </c>
      <c r="E32450" s="4">
        <v>2</v>
      </c>
      <c r="F32450" s="5" t="s">
        <v>35666</v>
      </c>
      <c r="G32450">
        <v>9.9</v>
      </c>
    </row>
    <row r="32451" spans="1:7" x14ac:dyDescent="0.25">
      <c r="A32451" s="4">
        <v>103865049</v>
      </c>
      <c r="B32451" s="4">
        <v>693</v>
      </c>
      <c r="C32451" s="5" t="s">
        <v>78440</v>
      </c>
      <c r="D32451">
        <v>369.9</v>
      </c>
      <c r="E32451" s="4">
        <v>1</v>
      </c>
      <c r="F32451" s="5" t="s">
        <v>35666</v>
      </c>
      <c r="G32451">
        <v>369.9</v>
      </c>
    </row>
    <row r="32452" spans="1:7" x14ac:dyDescent="0.25">
      <c r="A32452" s="2">
        <v>101408530</v>
      </c>
      <c r="B32452" s="2">
        <v>36</v>
      </c>
      <c r="C32452" s="3" t="s">
        <v>78447</v>
      </c>
      <c r="D32452">
        <v>14.9</v>
      </c>
      <c r="E32452" s="2">
        <v>1</v>
      </c>
      <c r="F32452" s="3" t="s">
        <v>12654</v>
      </c>
      <c r="G32452">
        <v>3.9</v>
      </c>
    </row>
    <row r="32453" spans="1:7" x14ac:dyDescent="0.25">
      <c r="A32453" s="2">
        <v>101408530</v>
      </c>
      <c r="B32453" s="2">
        <v>179</v>
      </c>
      <c r="C32453" s="3" t="s">
        <v>78447</v>
      </c>
      <c r="D32453">
        <v>17.899999999999999</v>
      </c>
      <c r="E32453" s="2">
        <v>1</v>
      </c>
      <c r="F32453" s="3" t="s">
        <v>12654</v>
      </c>
      <c r="G32453">
        <v>17.899999999999999</v>
      </c>
    </row>
    <row r="32454" spans="1:7" x14ac:dyDescent="0.25">
      <c r="A32454" s="2">
        <v>101408530</v>
      </c>
      <c r="B32454" s="2">
        <v>334</v>
      </c>
      <c r="C32454" s="3" t="s">
        <v>78449</v>
      </c>
      <c r="D32454">
        <v>44.9</v>
      </c>
      <c r="E32454" s="2">
        <v>1</v>
      </c>
      <c r="F32454" s="3" t="s">
        <v>12654</v>
      </c>
      <c r="G32454">
        <v>44.9</v>
      </c>
    </row>
    <row r="32455" spans="1:7" x14ac:dyDescent="0.25">
      <c r="A32455" s="2">
        <v>101876921</v>
      </c>
      <c r="B32455" s="2">
        <v>65</v>
      </c>
      <c r="C32455" s="3" t="s">
        <v>78447</v>
      </c>
      <c r="D32455">
        <v>14.9</v>
      </c>
      <c r="E32455" s="2">
        <v>1</v>
      </c>
      <c r="F32455" s="3" t="s">
        <v>26516</v>
      </c>
      <c r="G32455">
        <v>1.7</v>
      </c>
    </row>
    <row r="32456" spans="1:7" x14ac:dyDescent="0.25">
      <c r="A32456" s="4">
        <v>101876921</v>
      </c>
      <c r="B32456" s="4">
        <v>136</v>
      </c>
      <c r="C32456" s="5" t="s">
        <v>78447</v>
      </c>
      <c r="D32456">
        <v>13.9</v>
      </c>
      <c r="E32456" s="4">
        <v>1</v>
      </c>
      <c r="F32456" s="5" t="s">
        <v>26516</v>
      </c>
      <c r="G32456">
        <v>13.9</v>
      </c>
    </row>
    <row r="32457" spans="1:7" x14ac:dyDescent="0.25">
      <c r="A32457" s="4">
        <v>106412353</v>
      </c>
      <c r="B32457" s="4">
        <v>541</v>
      </c>
      <c r="C32457" s="5" t="s">
        <v>78448</v>
      </c>
      <c r="D32457">
        <v>5.9</v>
      </c>
      <c r="E32457" s="4">
        <v>1</v>
      </c>
      <c r="F32457" s="5" t="s">
        <v>26516</v>
      </c>
      <c r="G32457">
        <v>5.9</v>
      </c>
    </row>
    <row r="32458" spans="1:7" x14ac:dyDescent="0.25">
      <c r="A32458" s="4">
        <v>101198943</v>
      </c>
      <c r="B32458" s="4">
        <v>93</v>
      </c>
      <c r="C32458" s="5" t="s">
        <v>78447</v>
      </c>
      <c r="D32458">
        <v>2.2000000000000002</v>
      </c>
      <c r="E32458" s="4">
        <v>1</v>
      </c>
      <c r="F32458" s="5" t="s">
        <v>34944</v>
      </c>
      <c r="G32458">
        <v>2.2000000000000002</v>
      </c>
    </row>
    <row r="32459" spans="1:7" x14ac:dyDescent="0.25">
      <c r="A32459" s="2">
        <v>100593362</v>
      </c>
      <c r="B32459" s="2">
        <v>202</v>
      </c>
      <c r="C32459" s="3" t="s">
        <v>78452</v>
      </c>
      <c r="D32459">
        <v>69.900000000000006</v>
      </c>
      <c r="E32459" s="2">
        <v>1</v>
      </c>
      <c r="F32459" s="3" t="s">
        <v>34944</v>
      </c>
      <c r="G32459">
        <v>69.900000000000006</v>
      </c>
    </row>
    <row r="32460" spans="1:7" x14ac:dyDescent="0.25">
      <c r="A32460" s="2">
        <v>100593362</v>
      </c>
      <c r="B32460" s="2">
        <v>398</v>
      </c>
      <c r="C32460" s="3" t="s">
        <v>78448</v>
      </c>
      <c r="D32460">
        <v>17.899999999999999</v>
      </c>
      <c r="E32460" s="2">
        <v>1</v>
      </c>
      <c r="F32460" s="3" t="s">
        <v>34944</v>
      </c>
      <c r="G32460">
        <v>12.9</v>
      </c>
    </row>
    <row r="32461" spans="1:7" x14ac:dyDescent="0.25">
      <c r="A32461" s="2">
        <v>104755098</v>
      </c>
      <c r="B32461" s="2">
        <v>89</v>
      </c>
      <c r="C32461" s="3" t="s">
        <v>78447</v>
      </c>
      <c r="D32461">
        <v>21.8</v>
      </c>
      <c r="E32461" s="2">
        <v>2</v>
      </c>
      <c r="F32461" s="3" t="s">
        <v>34944</v>
      </c>
      <c r="G32461">
        <v>10.9</v>
      </c>
    </row>
    <row r="32462" spans="1:7" x14ac:dyDescent="0.25">
      <c r="A32462" s="2">
        <v>100747288</v>
      </c>
      <c r="B32462" s="2">
        <v>70</v>
      </c>
      <c r="C32462" s="3" t="s">
        <v>78447</v>
      </c>
      <c r="D32462">
        <v>8.9</v>
      </c>
      <c r="E32462" s="2">
        <v>1</v>
      </c>
      <c r="F32462" s="3" t="s">
        <v>28049</v>
      </c>
      <c r="G32462">
        <v>8.9</v>
      </c>
    </row>
    <row r="32463" spans="1:7" x14ac:dyDescent="0.25">
      <c r="A32463" s="2">
        <v>100004264</v>
      </c>
      <c r="B32463" s="2">
        <v>262</v>
      </c>
      <c r="C32463" s="3" t="s">
        <v>78451</v>
      </c>
      <c r="D32463">
        <v>18.899999999999999</v>
      </c>
      <c r="E32463" s="2">
        <v>1</v>
      </c>
      <c r="F32463" s="3" t="s">
        <v>58208</v>
      </c>
      <c r="G32463">
        <v>18.899999999999999</v>
      </c>
    </row>
    <row r="32464" spans="1:7" x14ac:dyDescent="0.25">
      <c r="A32464" s="4">
        <v>100004264</v>
      </c>
      <c r="B32464" s="4">
        <v>356</v>
      </c>
      <c r="C32464" s="5" t="s">
        <v>78448</v>
      </c>
      <c r="D32464">
        <v>7.9</v>
      </c>
      <c r="E32464" s="4">
        <v>1</v>
      </c>
      <c r="F32464" s="5" t="s">
        <v>58208</v>
      </c>
      <c r="G32464">
        <v>19.899999999999999</v>
      </c>
    </row>
    <row r="32465" spans="1:7" x14ac:dyDescent="0.25">
      <c r="A32465" s="2">
        <v>103617556</v>
      </c>
      <c r="B32465" s="2">
        <v>145</v>
      </c>
      <c r="C32465" s="3" t="s">
        <v>78447</v>
      </c>
      <c r="D32465">
        <v>1.8</v>
      </c>
      <c r="E32465" s="2">
        <v>1</v>
      </c>
      <c r="F32465" s="3" t="s">
        <v>45869</v>
      </c>
      <c r="G32465">
        <v>1.8</v>
      </c>
    </row>
    <row r="32466" spans="1:7" x14ac:dyDescent="0.25">
      <c r="A32466" s="4">
        <v>105929861</v>
      </c>
      <c r="B32466" s="4">
        <v>269</v>
      </c>
      <c r="C32466" s="5" t="s">
        <v>78451</v>
      </c>
      <c r="D32466">
        <v>14.9</v>
      </c>
      <c r="E32466" s="4">
        <v>1</v>
      </c>
      <c r="F32466" s="5" t="s">
        <v>19375</v>
      </c>
      <c r="G32466">
        <v>14.9</v>
      </c>
    </row>
    <row r="32467" spans="1:7" x14ac:dyDescent="0.25">
      <c r="A32467" s="2">
        <v>102518536</v>
      </c>
      <c r="B32467" s="2">
        <v>48</v>
      </c>
      <c r="C32467" s="3" t="s">
        <v>78447</v>
      </c>
      <c r="D32467">
        <v>4.9000000000000004</v>
      </c>
      <c r="E32467" s="2">
        <v>1</v>
      </c>
      <c r="F32467" s="3" t="s">
        <v>19375</v>
      </c>
      <c r="G32467">
        <v>4.9000000000000004</v>
      </c>
    </row>
    <row r="32468" spans="1:7" x14ac:dyDescent="0.25">
      <c r="A32468" s="2">
        <v>100079773</v>
      </c>
      <c r="B32468" s="2">
        <v>505</v>
      </c>
      <c r="C32468" s="3" t="s">
        <v>78448</v>
      </c>
      <c r="D32468">
        <v>9.4</v>
      </c>
      <c r="E32468" s="2">
        <v>1</v>
      </c>
      <c r="F32468" s="3" t="s">
        <v>68388</v>
      </c>
      <c r="G32468">
        <v>9.4</v>
      </c>
    </row>
    <row r="32469" spans="1:7" x14ac:dyDescent="0.25">
      <c r="A32469" s="4">
        <v>104447455</v>
      </c>
      <c r="B32469" s="4">
        <v>182</v>
      </c>
      <c r="C32469" s="5" t="s">
        <v>78447</v>
      </c>
      <c r="D32469">
        <v>18.899999999999999</v>
      </c>
      <c r="E32469" s="4">
        <v>1</v>
      </c>
      <c r="F32469" s="5" t="s">
        <v>51930</v>
      </c>
      <c r="G32469">
        <v>18.899999999999999</v>
      </c>
    </row>
    <row r="32470" spans="1:7" x14ac:dyDescent="0.25">
      <c r="A32470" s="2">
        <v>104412699</v>
      </c>
      <c r="B32470" s="2">
        <v>137</v>
      </c>
      <c r="C32470" s="3" t="s">
        <v>78447</v>
      </c>
      <c r="D32470">
        <v>14.9</v>
      </c>
      <c r="E32470" s="2">
        <v>1</v>
      </c>
      <c r="F32470" s="3" t="s">
        <v>43464</v>
      </c>
      <c r="G32470">
        <v>14.9</v>
      </c>
    </row>
    <row r="32471" spans="1:7" x14ac:dyDescent="0.25">
      <c r="A32471" s="4">
        <v>101418523</v>
      </c>
      <c r="B32471" s="4">
        <v>25</v>
      </c>
      <c r="C32471" s="5" t="s">
        <v>78447</v>
      </c>
      <c r="D32471">
        <v>3.9</v>
      </c>
      <c r="E32471" s="4">
        <v>1</v>
      </c>
      <c r="F32471" s="5" t="s">
        <v>7991</v>
      </c>
      <c r="G32471">
        <v>3.9</v>
      </c>
    </row>
    <row r="32472" spans="1:7" x14ac:dyDescent="0.25">
      <c r="A32472" s="4">
        <v>105772287</v>
      </c>
      <c r="B32472" s="4">
        <v>493</v>
      </c>
      <c r="C32472" s="5" t="s">
        <v>78448</v>
      </c>
      <c r="D32472">
        <v>6.9</v>
      </c>
      <c r="E32472" s="4">
        <v>1</v>
      </c>
      <c r="F32472" s="5" t="s">
        <v>7991</v>
      </c>
      <c r="G32472">
        <v>6.9</v>
      </c>
    </row>
    <row r="32473" spans="1:7" x14ac:dyDescent="0.25">
      <c r="A32473" s="2">
        <v>105748652</v>
      </c>
      <c r="B32473" s="2">
        <v>270</v>
      </c>
      <c r="C32473" s="3" t="s">
        <v>78451</v>
      </c>
      <c r="D32473">
        <v>33.799999999999997</v>
      </c>
      <c r="E32473" s="2">
        <v>2</v>
      </c>
      <c r="F32473" s="3" t="s">
        <v>59440</v>
      </c>
      <c r="G32473">
        <v>16.899999999999999</v>
      </c>
    </row>
    <row r="32474" spans="1:7" x14ac:dyDescent="0.25">
      <c r="A32474" s="4">
        <v>105748652</v>
      </c>
      <c r="B32474" s="4">
        <v>533</v>
      </c>
      <c r="C32474" s="5" t="s">
        <v>78448</v>
      </c>
      <c r="D32474">
        <v>10.9</v>
      </c>
      <c r="E32474" s="4">
        <v>1</v>
      </c>
      <c r="F32474" s="5" t="s">
        <v>59440</v>
      </c>
      <c r="G32474">
        <v>10.9</v>
      </c>
    </row>
    <row r="32475" spans="1:7" x14ac:dyDescent="0.25">
      <c r="A32475" s="4">
        <v>104851390</v>
      </c>
      <c r="B32475" s="4">
        <v>43</v>
      </c>
      <c r="C32475" s="5" t="s">
        <v>78447</v>
      </c>
      <c r="D32475">
        <v>4.9000000000000004</v>
      </c>
      <c r="E32475" s="4">
        <v>1</v>
      </c>
      <c r="F32475" s="5" t="s">
        <v>13745</v>
      </c>
      <c r="G32475">
        <v>4.9000000000000004</v>
      </c>
    </row>
    <row r="32476" spans="1:7" x14ac:dyDescent="0.25">
      <c r="A32476" s="2">
        <v>100831211</v>
      </c>
      <c r="B32476" s="2">
        <v>37</v>
      </c>
      <c r="C32476" s="3" t="s">
        <v>78447</v>
      </c>
      <c r="D32476">
        <v>3.9</v>
      </c>
      <c r="E32476" s="2">
        <v>1</v>
      </c>
      <c r="F32476" s="3" t="s">
        <v>13745</v>
      </c>
      <c r="G32476">
        <v>3.9</v>
      </c>
    </row>
    <row r="32477" spans="1:7" x14ac:dyDescent="0.25">
      <c r="A32477" s="4">
        <v>101746491</v>
      </c>
      <c r="B32477" s="4">
        <v>128</v>
      </c>
      <c r="C32477" s="5" t="s">
        <v>78447</v>
      </c>
      <c r="D32477">
        <v>12.9</v>
      </c>
      <c r="E32477" s="4">
        <v>1</v>
      </c>
      <c r="F32477" s="5" t="s">
        <v>40695</v>
      </c>
      <c r="G32477">
        <v>12.9</v>
      </c>
    </row>
    <row r="32478" spans="1:7" x14ac:dyDescent="0.25">
      <c r="A32478" s="2">
        <v>101408220</v>
      </c>
      <c r="B32478" s="2">
        <v>18</v>
      </c>
      <c r="C32478" s="3" t="s">
        <v>78447</v>
      </c>
      <c r="D32478">
        <v>14.9</v>
      </c>
      <c r="E32478" s="2">
        <v>1</v>
      </c>
      <c r="F32478" s="3" t="s">
        <v>5745</v>
      </c>
      <c r="G32478">
        <v>11.9</v>
      </c>
    </row>
    <row r="32479" spans="1:7" x14ac:dyDescent="0.25">
      <c r="A32479" s="2">
        <v>101408220</v>
      </c>
      <c r="B32479" s="2">
        <v>87</v>
      </c>
      <c r="C32479" s="3" t="s">
        <v>78447</v>
      </c>
      <c r="D32479">
        <v>14.9</v>
      </c>
      <c r="E32479" s="2">
        <v>1</v>
      </c>
      <c r="F32479" s="3" t="s">
        <v>5745</v>
      </c>
      <c r="G32479">
        <v>14.9</v>
      </c>
    </row>
    <row r="32480" spans="1:7" x14ac:dyDescent="0.25">
      <c r="A32480" s="4">
        <v>101408220</v>
      </c>
      <c r="B32480" s="4">
        <v>196</v>
      </c>
      <c r="C32480" s="5" t="s">
        <v>78447</v>
      </c>
      <c r="D32480">
        <v>20.9</v>
      </c>
      <c r="E32480" s="4">
        <v>1</v>
      </c>
      <c r="F32480" s="5" t="s">
        <v>5745</v>
      </c>
      <c r="G32480">
        <v>20.9</v>
      </c>
    </row>
    <row r="32481" spans="1:7" x14ac:dyDescent="0.25">
      <c r="A32481" s="4">
        <v>101408220</v>
      </c>
      <c r="B32481" s="4">
        <v>66</v>
      </c>
      <c r="C32481" s="5" t="s">
        <v>78447</v>
      </c>
      <c r="D32481">
        <v>6.9</v>
      </c>
      <c r="E32481" s="4">
        <v>1</v>
      </c>
      <c r="F32481" s="5" t="s">
        <v>5745</v>
      </c>
      <c r="G32481">
        <v>6.9</v>
      </c>
    </row>
    <row r="32482" spans="1:7" x14ac:dyDescent="0.25">
      <c r="A32482" s="2">
        <v>102830444</v>
      </c>
      <c r="B32482" s="2">
        <v>131</v>
      </c>
      <c r="C32482" s="3" t="s">
        <v>78447</v>
      </c>
      <c r="D32482">
        <v>13.9</v>
      </c>
      <c r="E32482" s="2">
        <v>1</v>
      </c>
      <c r="F32482" s="3" t="s">
        <v>5745</v>
      </c>
      <c r="G32482">
        <v>13.9</v>
      </c>
    </row>
    <row r="32483" spans="1:7" x14ac:dyDescent="0.25">
      <c r="A32483" s="2">
        <v>102977221</v>
      </c>
      <c r="B32483" s="2">
        <v>398</v>
      </c>
      <c r="C32483" s="3" t="s">
        <v>78448</v>
      </c>
      <c r="D32483">
        <v>12.9</v>
      </c>
      <c r="E32483" s="2">
        <v>1</v>
      </c>
      <c r="F32483" s="3" t="s">
        <v>64304</v>
      </c>
      <c r="G32483">
        <v>12.9</v>
      </c>
    </row>
    <row r="32484" spans="1:7" x14ac:dyDescent="0.25">
      <c r="A32484" s="4">
        <v>101457109</v>
      </c>
      <c r="B32484" s="4">
        <v>125</v>
      </c>
      <c r="C32484" s="5" t="s">
        <v>78447</v>
      </c>
      <c r="D32484">
        <v>2.2000000000000002</v>
      </c>
      <c r="E32484" s="4">
        <v>1</v>
      </c>
      <c r="F32484" s="5" t="s">
        <v>40557</v>
      </c>
      <c r="G32484">
        <v>2.2000000000000002</v>
      </c>
    </row>
    <row r="32485" spans="1:7" x14ac:dyDescent="0.25">
      <c r="A32485" s="4">
        <v>105372173</v>
      </c>
      <c r="B32485" s="4">
        <v>612</v>
      </c>
      <c r="C32485" s="5" t="s">
        <v>78448</v>
      </c>
      <c r="D32485">
        <v>22.9</v>
      </c>
      <c r="E32485" s="4">
        <v>1</v>
      </c>
      <c r="F32485" s="5" t="s">
        <v>40557</v>
      </c>
      <c r="G32485">
        <v>22.9</v>
      </c>
    </row>
    <row r="32486" spans="1:7" x14ac:dyDescent="0.25">
      <c r="A32486" s="2">
        <v>105522551</v>
      </c>
      <c r="B32486" s="2">
        <v>188</v>
      </c>
      <c r="C32486" s="3" t="s">
        <v>78447</v>
      </c>
      <c r="D32486">
        <v>19.899999999999999</v>
      </c>
      <c r="E32486" s="2">
        <v>1</v>
      </c>
      <c r="F32486" s="3" t="s">
        <v>32806</v>
      </c>
      <c r="G32486">
        <v>19.899999999999999</v>
      </c>
    </row>
    <row r="32487" spans="1:7" x14ac:dyDescent="0.25">
      <c r="A32487" s="2">
        <v>105522551</v>
      </c>
      <c r="B32487" s="2">
        <v>217</v>
      </c>
      <c r="C32487" s="3" t="s">
        <v>78451</v>
      </c>
      <c r="D32487">
        <v>17.899999999999999</v>
      </c>
      <c r="E32487" s="2">
        <v>1</v>
      </c>
      <c r="F32487" s="3" t="s">
        <v>32806</v>
      </c>
      <c r="G32487">
        <v>79.900000000000006</v>
      </c>
    </row>
    <row r="32488" spans="1:7" x14ac:dyDescent="0.25">
      <c r="A32488" s="2">
        <v>103379263</v>
      </c>
      <c r="B32488" s="2">
        <v>82</v>
      </c>
      <c r="C32488" s="3" t="s">
        <v>78447</v>
      </c>
      <c r="D32488">
        <v>2.4</v>
      </c>
      <c r="E32488" s="2">
        <v>1</v>
      </c>
      <c r="F32488" s="3" t="s">
        <v>32806</v>
      </c>
      <c r="G32488">
        <v>2.4</v>
      </c>
    </row>
    <row r="32489" spans="1:7" x14ac:dyDescent="0.25">
      <c r="A32489" s="4">
        <v>103379263</v>
      </c>
      <c r="B32489" s="4">
        <v>178</v>
      </c>
      <c r="C32489" s="5" t="s">
        <v>78447</v>
      </c>
      <c r="D32489">
        <v>17.899999999999999</v>
      </c>
      <c r="E32489" s="4">
        <v>1</v>
      </c>
      <c r="F32489" s="5" t="s">
        <v>32806</v>
      </c>
      <c r="G32489">
        <v>17.899999999999999</v>
      </c>
    </row>
    <row r="32490" spans="1:7" x14ac:dyDescent="0.25">
      <c r="A32490" s="2">
        <v>103379263</v>
      </c>
      <c r="B32490" s="2">
        <v>263</v>
      </c>
      <c r="C32490" s="3" t="s">
        <v>78451</v>
      </c>
      <c r="D32490">
        <v>21.9</v>
      </c>
      <c r="E32490" s="2">
        <v>1</v>
      </c>
      <c r="F32490" s="3" t="s">
        <v>32806</v>
      </c>
      <c r="G32490">
        <v>21.9</v>
      </c>
    </row>
    <row r="32491" spans="1:7" x14ac:dyDescent="0.25">
      <c r="A32491" s="2">
        <v>103150637</v>
      </c>
      <c r="B32491" s="2">
        <v>369</v>
      </c>
      <c r="C32491" s="3" t="s">
        <v>78448</v>
      </c>
      <c r="D32491">
        <v>19.899999999999999</v>
      </c>
      <c r="E32491" s="2">
        <v>1</v>
      </c>
      <c r="F32491" s="3" t="s">
        <v>63571</v>
      </c>
      <c r="G32491">
        <v>19.899999999999999</v>
      </c>
    </row>
    <row r="32492" spans="1:7" x14ac:dyDescent="0.25">
      <c r="A32492" s="4">
        <v>102046557</v>
      </c>
      <c r="B32492" s="4">
        <v>75</v>
      </c>
      <c r="C32492" s="5" t="s">
        <v>78447</v>
      </c>
      <c r="D32492">
        <v>7.9</v>
      </c>
      <c r="E32492" s="4">
        <v>1</v>
      </c>
      <c r="F32492" s="5" t="s">
        <v>29812</v>
      </c>
      <c r="G32492">
        <v>7.9</v>
      </c>
    </row>
    <row r="32493" spans="1:7" x14ac:dyDescent="0.25">
      <c r="A32493" s="2">
        <v>102046557</v>
      </c>
      <c r="B32493" s="2">
        <v>142</v>
      </c>
      <c r="C32493" s="3" t="s">
        <v>78447</v>
      </c>
      <c r="D32493">
        <v>14.9</v>
      </c>
      <c r="E32493" s="2">
        <v>1</v>
      </c>
      <c r="F32493" s="3" t="s">
        <v>29812</v>
      </c>
      <c r="G32493">
        <v>14.9</v>
      </c>
    </row>
    <row r="32494" spans="1:7" x14ac:dyDescent="0.25">
      <c r="A32494" s="2">
        <v>102046557</v>
      </c>
      <c r="B32494" s="2">
        <v>682</v>
      </c>
      <c r="C32494" s="5" t="s">
        <v>78440</v>
      </c>
      <c r="D32494">
        <v>18.899999999999999</v>
      </c>
      <c r="E32494" s="2">
        <v>1</v>
      </c>
      <c r="F32494" s="3" t="s">
        <v>29812</v>
      </c>
      <c r="G32494">
        <v>49.9</v>
      </c>
    </row>
    <row r="32495" spans="1:7" x14ac:dyDescent="0.25">
      <c r="A32495" s="2">
        <v>106000851</v>
      </c>
      <c r="B32495" s="2">
        <v>178</v>
      </c>
      <c r="C32495" s="3" t="s">
        <v>78447</v>
      </c>
      <c r="D32495">
        <v>17.899999999999999</v>
      </c>
      <c r="E32495" s="2">
        <v>1</v>
      </c>
      <c r="F32495" s="3" t="s">
        <v>50509</v>
      </c>
      <c r="G32495">
        <v>17.899999999999999</v>
      </c>
    </row>
    <row r="32496" spans="1:7" x14ac:dyDescent="0.25">
      <c r="A32496" s="4">
        <v>106000851</v>
      </c>
      <c r="B32496" s="4">
        <v>262</v>
      </c>
      <c r="C32496" s="5" t="s">
        <v>78451</v>
      </c>
      <c r="D32496">
        <v>18.899999999999999</v>
      </c>
      <c r="E32496" s="4">
        <v>1</v>
      </c>
      <c r="F32496" s="5" t="s">
        <v>50509</v>
      </c>
      <c r="G32496">
        <v>18.899999999999999</v>
      </c>
    </row>
    <row r="32497" spans="1:7" x14ac:dyDescent="0.25">
      <c r="A32497" s="2">
        <v>106000851</v>
      </c>
      <c r="B32497" s="2">
        <v>320</v>
      </c>
      <c r="C32497" s="3" t="s">
        <v>78449</v>
      </c>
      <c r="D32497">
        <v>8.4</v>
      </c>
      <c r="E32497" s="2">
        <v>1</v>
      </c>
      <c r="F32497" s="3" t="s">
        <v>50509</v>
      </c>
      <c r="G32497">
        <v>20.9</v>
      </c>
    </row>
    <row r="32498" spans="1:7" x14ac:dyDescent="0.25">
      <c r="A32498" s="4">
        <v>101442104</v>
      </c>
      <c r="B32498" s="4">
        <v>613</v>
      </c>
      <c r="C32498" s="5" t="s">
        <v>78448</v>
      </c>
      <c r="D32498">
        <v>26.9</v>
      </c>
      <c r="E32498" s="4">
        <v>1</v>
      </c>
      <c r="F32498" s="5" t="s">
        <v>50509</v>
      </c>
      <c r="G32498">
        <v>26.9</v>
      </c>
    </row>
    <row r="32499" spans="1:7" x14ac:dyDescent="0.25">
      <c r="A32499" s="4">
        <v>106485812</v>
      </c>
      <c r="B32499" s="4">
        <v>411</v>
      </c>
      <c r="C32499" s="5" t="s">
        <v>78448</v>
      </c>
      <c r="D32499">
        <v>18.899999999999999</v>
      </c>
      <c r="E32499" s="4">
        <v>1</v>
      </c>
      <c r="F32499" s="5" t="s">
        <v>65978</v>
      </c>
      <c r="G32499">
        <v>18.899999999999999</v>
      </c>
    </row>
    <row r="32500" spans="1:7" x14ac:dyDescent="0.25">
      <c r="A32500" s="2">
        <v>104194598</v>
      </c>
      <c r="B32500" s="2">
        <v>196</v>
      </c>
      <c r="C32500" s="3" t="s">
        <v>78447</v>
      </c>
      <c r="D32500">
        <v>20.9</v>
      </c>
      <c r="E32500" s="2">
        <v>1</v>
      </c>
      <c r="F32500" s="3" t="s">
        <v>55611</v>
      </c>
      <c r="G32500">
        <v>20.9</v>
      </c>
    </row>
    <row r="32501" spans="1:7" x14ac:dyDescent="0.25">
      <c r="A32501" s="4">
        <v>104194598</v>
      </c>
      <c r="B32501" s="4">
        <v>236</v>
      </c>
      <c r="C32501" s="5" t="s">
        <v>78451</v>
      </c>
      <c r="D32501">
        <v>5.9</v>
      </c>
      <c r="E32501" s="4">
        <v>1</v>
      </c>
      <c r="F32501" s="5" t="s">
        <v>55611</v>
      </c>
      <c r="G32501">
        <v>119.9</v>
      </c>
    </row>
    <row r="32502" spans="1:7" x14ac:dyDescent="0.25">
      <c r="A32502" s="2">
        <v>104194598</v>
      </c>
      <c r="B32502" s="2">
        <v>595</v>
      </c>
      <c r="C32502" s="3" t="s">
        <v>78448</v>
      </c>
      <c r="D32502">
        <v>29.9</v>
      </c>
      <c r="E32502" s="2">
        <v>1</v>
      </c>
      <c r="F32502" s="3" t="s">
        <v>55611</v>
      </c>
      <c r="G32502">
        <v>29.9</v>
      </c>
    </row>
    <row r="32503" spans="1:7" x14ac:dyDescent="0.25">
      <c r="A32503" s="2">
        <v>101178900</v>
      </c>
      <c r="B32503" s="2">
        <v>92</v>
      </c>
      <c r="C32503" s="3" t="s">
        <v>78447</v>
      </c>
      <c r="D32503">
        <v>9.9</v>
      </c>
      <c r="E32503" s="2">
        <v>1</v>
      </c>
      <c r="F32503" s="3" t="s">
        <v>35699</v>
      </c>
      <c r="G32503">
        <v>9.9</v>
      </c>
    </row>
    <row r="32504" spans="1:7" x14ac:dyDescent="0.25">
      <c r="A32504" s="4">
        <v>102774126</v>
      </c>
      <c r="B32504" s="4">
        <v>145</v>
      </c>
      <c r="C32504" s="5" t="s">
        <v>78447</v>
      </c>
      <c r="D32504">
        <v>3.6</v>
      </c>
      <c r="E32504" s="4">
        <v>2</v>
      </c>
      <c r="F32504" s="5" t="s">
        <v>35699</v>
      </c>
      <c r="G32504">
        <v>1.8</v>
      </c>
    </row>
    <row r="32505" spans="1:7" x14ac:dyDescent="0.25">
      <c r="A32505" s="4">
        <v>102774126</v>
      </c>
      <c r="B32505" s="4">
        <v>192</v>
      </c>
      <c r="C32505" s="5" t="s">
        <v>78447</v>
      </c>
      <c r="D32505">
        <v>14.9</v>
      </c>
      <c r="E32505" s="4">
        <v>1</v>
      </c>
      <c r="F32505" s="5" t="s">
        <v>35699</v>
      </c>
      <c r="G32505">
        <v>14.9</v>
      </c>
    </row>
    <row r="32506" spans="1:7" x14ac:dyDescent="0.25">
      <c r="A32506" s="2">
        <v>100105195</v>
      </c>
      <c r="B32506" s="2">
        <v>613</v>
      </c>
      <c r="C32506" s="3" t="s">
        <v>78448</v>
      </c>
      <c r="D32506">
        <v>26.9</v>
      </c>
      <c r="E32506" s="2">
        <v>1</v>
      </c>
      <c r="F32506" s="3" t="s">
        <v>74717</v>
      </c>
      <c r="G32506">
        <v>26.9</v>
      </c>
    </row>
    <row r="32507" spans="1:7" x14ac:dyDescent="0.25">
      <c r="A32507" s="2">
        <v>103362392</v>
      </c>
      <c r="B32507" s="2">
        <v>626</v>
      </c>
      <c r="C32507" s="3" t="s">
        <v>78450</v>
      </c>
      <c r="D32507">
        <v>6.4</v>
      </c>
      <c r="E32507" s="2">
        <v>1</v>
      </c>
      <c r="F32507" s="3" t="s">
        <v>76366</v>
      </c>
      <c r="G32507">
        <v>6.4</v>
      </c>
    </row>
    <row r="32508" spans="1:7" x14ac:dyDescent="0.25">
      <c r="A32508" s="4">
        <v>103788619</v>
      </c>
      <c r="B32508" s="4">
        <v>153</v>
      </c>
      <c r="C32508" s="5" t="s">
        <v>78447</v>
      </c>
      <c r="D32508">
        <v>1.9</v>
      </c>
      <c r="E32508" s="4">
        <v>1</v>
      </c>
      <c r="F32508" s="5" t="s">
        <v>21455</v>
      </c>
      <c r="G32508">
        <v>1.9</v>
      </c>
    </row>
    <row r="32509" spans="1:7" x14ac:dyDescent="0.25">
      <c r="A32509" s="4">
        <v>103788619</v>
      </c>
      <c r="B32509" s="4">
        <v>196</v>
      </c>
      <c r="C32509" s="5" t="s">
        <v>78447</v>
      </c>
      <c r="D32509">
        <v>20.9</v>
      </c>
      <c r="E32509" s="4">
        <v>1</v>
      </c>
      <c r="F32509" s="5" t="s">
        <v>21455</v>
      </c>
      <c r="G32509">
        <v>20.9</v>
      </c>
    </row>
    <row r="32510" spans="1:7" x14ac:dyDescent="0.25">
      <c r="A32510" s="4">
        <v>103788619</v>
      </c>
      <c r="B32510" s="4">
        <v>350</v>
      </c>
      <c r="C32510" s="5" t="s">
        <v>78448</v>
      </c>
      <c r="D32510">
        <v>39.799999999999997</v>
      </c>
      <c r="E32510" s="4">
        <v>2</v>
      </c>
      <c r="F32510" s="5" t="s">
        <v>21455</v>
      </c>
      <c r="G32510">
        <v>99.9</v>
      </c>
    </row>
    <row r="32511" spans="1:7" x14ac:dyDescent="0.25">
      <c r="A32511" s="2">
        <v>103092520</v>
      </c>
      <c r="B32511" s="2">
        <v>55</v>
      </c>
      <c r="C32511" s="3" t="s">
        <v>78447</v>
      </c>
      <c r="D32511">
        <v>6.9</v>
      </c>
      <c r="E32511" s="2">
        <v>1</v>
      </c>
      <c r="F32511" s="3" t="s">
        <v>21455</v>
      </c>
      <c r="G32511">
        <v>6.9</v>
      </c>
    </row>
    <row r="32512" spans="1:7" x14ac:dyDescent="0.25">
      <c r="A32512" s="2">
        <v>105972733</v>
      </c>
      <c r="B32512" s="2">
        <v>96</v>
      </c>
      <c r="C32512" s="3" t="s">
        <v>78447</v>
      </c>
      <c r="D32512">
        <v>9.9</v>
      </c>
      <c r="E32512" s="2">
        <v>1</v>
      </c>
      <c r="F32512" s="3" t="s">
        <v>36544</v>
      </c>
      <c r="G32512">
        <v>9.9</v>
      </c>
    </row>
    <row r="32513" spans="1:7" x14ac:dyDescent="0.25">
      <c r="A32513" s="4">
        <v>102989372</v>
      </c>
      <c r="B32513" s="4">
        <v>549</v>
      </c>
      <c r="C32513" s="5" t="s">
        <v>78448</v>
      </c>
      <c r="D32513">
        <v>1.4</v>
      </c>
      <c r="E32513" s="4">
        <v>1</v>
      </c>
      <c r="F32513" s="5" t="s">
        <v>72396</v>
      </c>
      <c r="G32513">
        <v>1.4</v>
      </c>
    </row>
    <row r="32514" spans="1:7" x14ac:dyDescent="0.25">
      <c r="A32514" s="2">
        <v>101432562</v>
      </c>
      <c r="B32514" s="2">
        <v>102</v>
      </c>
      <c r="C32514" s="3" t="s">
        <v>78447</v>
      </c>
      <c r="D32514">
        <v>10.9</v>
      </c>
      <c r="E32514" s="2">
        <v>1</v>
      </c>
      <c r="F32514" s="3" t="s">
        <v>37768</v>
      </c>
      <c r="G32514">
        <v>10.9</v>
      </c>
    </row>
    <row r="32515" spans="1:7" x14ac:dyDescent="0.25">
      <c r="A32515" s="4">
        <v>103996652</v>
      </c>
      <c r="B32515" s="4">
        <v>176</v>
      </c>
      <c r="C32515" s="5" t="s">
        <v>78447</v>
      </c>
      <c r="D32515">
        <v>18.899999999999999</v>
      </c>
      <c r="E32515" s="4">
        <v>1</v>
      </c>
      <c r="F32515" s="5" t="s">
        <v>47765</v>
      </c>
      <c r="G32515">
        <v>18.899999999999999</v>
      </c>
    </row>
    <row r="32516" spans="1:7" x14ac:dyDescent="0.25">
      <c r="A32516" s="4">
        <v>100766477</v>
      </c>
      <c r="B32516" s="4">
        <v>168</v>
      </c>
      <c r="C32516" s="5" t="s">
        <v>78447</v>
      </c>
      <c r="D32516">
        <v>17.899999999999999</v>
      </c>
      <c r="E32516" s="4">
        <v>1</v>
      </c>
      <c r="F32516" s="5" t="s">
        <v>47765</v>
      </c>
      <c r="G32516">
        <v>17.899999999999999</v>
      </c>
    </row>
    <row r="32517" spans="1:7" x14ac:dyDescent="0.25">
      <c r="A32517" s="4">
        <v>100766477</v>
      </c>
      <c r="B32517" s="4">
        <v>193</v>
      </c>
      <c r="C32517" s="5" t="s">
        <v>78447</v>
      </c>
      <c r="D32517">
        <v>19.899999999999999</v>
      </c>
      <c r="E32517" s="4">
        <v>1</v>
      </c>
      <c r="F32517" s="5" t="s">
        <v>47765</v>
      </c>
      <c r="G32517">
        <v>19.899999999999999</v>
      </c>
    </row>
    <row r="32518" spans="1:7" x14ac:dyDescent="0.25">
      <c r="A32518" s="2">
        <v>100766477</v>
      </c>
      <c r="B32518" s="2">
        <v>196</v>
      </c>
      <c r="C32518" s="3" t="s">
        <v>78447</v>
      </c>
      <c r="D32518">
        <v>20.9</v>
      </c>
      <c r="E32518" s="2">
        <v>1</v>
      </c>
      <c r="F32518" s="3" t="s">
        <v>47765</v>
      </c>
      <c r="G32518">
        <v>20.9</v>
      </c>
    </row>
    <row r="32519" spans="1:7" x14ac:dyDescent="0.25">
      <c r="A32519" s="4">
        <v>103119154</v>
      </c>
      <c r="B32519" s="4">
        <v>132</v>
      </c>
      <c r="C32519" s="5" t="s">
        <v>78447</v>
      </c>
      <c r="D32519">
        <v>13.9</v>
      </c>
      <c r="E32519" s="4">
        <v>1</v>
      </c>
      <c r="F32519" s="5" t="s">
        <v>33118</v>
      </c>
      <c r="G32519">
        <v>13.9</v>
      </c>
    </row>
    <row r="32520" spans="1:7" x14ac:dyDescent="0.25">
      <c r="A32520" s="2">
        <v>103119154</v>
      </c>
      <c r="B32520" s="2">
        <v>83</v>
      </c>
      <c r="C32520" s="3" t="s">
        <v>78447</v>
      </c>
      <c r="D32520">
        <v>8.9</v>
      </c>
      <c r="E32520" s="2">
        <v>1</v>
      </c>
      <c r="F32520" s="3" t="s">
        <v>33118</v>
      </c>
      <c r="G32520">
        <v>8.9</v>
      </c>
    </row>
    <row r="32521" spans="1:7" x14ac:dyDescent="0.25">
      <c r="A32521" s="4">
        <v>104239769</v>
      </c>
      <c r="B32521" s="4">
        <v>16</v>
      </c>
      <c r="C32521" s="5" t="s">
        <v>78447</v>
      </c>
      <c r="D32521">
        <v>1.9</v>
      </c>
      <c r="E32521" s="4">
        <v>1</v>
      </c>
      <c r="F32521" s="5" t="s">
        <v>2891</v>
      </c>
      <c r="G32521">
        <v>1.9</v>
      </c>
    </row>
    <row r="32522" spans="1:7" x14ac:dyDescent="0.25">
      <c r="A32522" s="2">
        <v>101381984</v>
      </c>
      <c r="B32522" s="2">
        <v>1</v>
      </c>
      <c r="C32522" s="3" t="s">
        <v>78447</v>
      </c>
      <c r="D32522">
        <v>2.4</v>
      </c>
      <c r="E32522" s="2">
        <v>1</v>
      </c>
      <c r="F32522" s="3" t="s">
        <v>59</v>
      </c>
      <c r="G32522">
        <v>2.4</v>
      </c>
    </row>
    <row r="32523" spans="1:7" x14ac:dyDescent="0.25">
      <c r="A32523" s="4">
        <v>106518749</v>
      </c>
      <c r="B32523" s="4">
        <v>591</v>
      </c>
      <c r="C32523" s="5" t="s">
        <v>78448</v>
      </c>
      <c r="D32523">
        <v>29.9</v>
      </c>
      <c r="E32523" s="4">
        <v>1</v>
      </c>
      <c r="F32523" s="5" t="s">
        <v>74116</v>
      </c>
      <c r="G32523">
        <v>29.9</v>
      </c>
    </row>
    <row r="32524" spans="1:7" x14ac:dyDescent="0.25">
      <c r="A32524" s="4">
        <v>103154173</v>
      </c>
      <c r="B32524" s="4">
        <v>24</v>
      </c>
      <c r="C32524" s="5" t="s">
        <v>78447</v>
      </c>
      <c r="D32524">
        <v>2.9</v>
      </c>
      <c r="E32524" s="4">
        <v>1</v>
      </c>
      <c r="F32524" s="5" t="s">
        <v>7488</v>
      </c>
      <c r="G32524">
        <v>2.9</v>
      </c>
    </row>
    <row r="32525" spans="1:7" x14ac:dyDescent="0.25">
      <c r="A32525" s="2">
        <v>100118644</v>
      </c>
      <c r="B32525" s="2">
        <v>140</v>
      </c>
      <c r="C32525" s="3" t="s">
        <v>78447</v>
      </c>
      <c r="D32525">
        <v>14.9</v>
      </c>
      <c r="E32525" s="2">
        <v>1</v>
      </c>
      <c r="F32525" s="3" t="s">
        <v>7488</v>
      </c>
      <c r="G32525">
        <v>14.9</v>
      </c>
    </row>
    <row r="32526" spans="1:7" x14ac:dyDescent="0.25">
      <c r="A32526" s="2">
        <v>104426139</v>
      </c>
      <c r="B32526" s="2">
        <v>350</v>
      </c>
      <c r="C32526" s="3" t="s">
        <v>78448</v>
      </c>
      <c r="D32526">
        <v>19.899999999999999</v>
      </c>
      <c r="E32526" s="2">
        <v>1</v>
      </c>
      <c r="F32526" s="3" t="s">
        <v>62856</v>
      </c>
      <c r="G32526">
        <v>99.9</v>
      </c>
    </row>
    <row r="32527" spans="1:7" x14ac:dyDescent="0.25">
      <c r="A32527" s="2">
        <v>104426139</v>
      </c>
      <c r="B32527" s="2">
        <v>524</v>
      </c>
      <c r="C32527" s="3" t="s">
        <v>78448</v>
      </c>
      <c r="D32527">
        <v>6.9</v>
      </c>
      <c r="E32527" s="2">
        <v>1</v>
      </c>
      <c r="F32527" s="3" t="s">
        <v>62856</v>
      </c>
      <c r="G32527">
        <v>6.9</v>
      </c>
    </row>
    <row r="32528" spans="1:7" x14ac:dyDescent="0.25">
      <c r="A32528" s="2">
        <v>103608545</v>
      </c>
      <c r="B32528" s="2">
        <v>3</v>
      </c>
      <c r="C32528" s="3" t="s">
        <v>78447</v>
      </c>
      <c r="D32528">
        <v>4.4000000000000004</v>
      </c>
      <c r="E32528" s="2">
        <v>1</v>
      </c>
      <c r="F32528" s="3" t="s">
        <v>357</v>
      </c>
      <c r="G32528">
        <v>4.4000000000000004</v>
      </c>
    </row>
    <row r="32529" spans="1:7" x14ac:dyDescent="0.25">
      <c r="A32529" s="4">
        <v>100802095</v>
      </c>
      <c r="B32529" s="4">
        <v>519</v>
      </c>
      <c r="C32529" s="5" t="s">
        <v>78448</v>
      </c>
      <c r="D32529">
        <v>9.8000000000000007</v>
      </c>
      <c r="E32529" s="4">
        <v>2</v>
      </c>
      <c r="F32529" s="5" t="s">
        <v>9564</v>
      </c>
      <c r="G32529">
        <v>4.9000000000000004</v>
      </c>
    </row>
    <row r="32530" spans="1:7" x14ac:dyDescent="0.25">
      <c r="A32530" s="2">
        <v>100802095</v>
      </c>
      <c r="B32530" s="2">
        <v>30</v>
      </c>
      <c r="C32530" s="3" t="s">
        <v>78447</v>
      </c>
      <c r="D32530">
        <v>11.9</v>
      </c>
      <c r="E32530" s="2">
        <v>1</v>
      </c>
      <c r="F32530" s="3" t="s">
        <v>9564</v>
      </c>
      <c r="G32530">
        <v>11.9</v>
      </c>
    </row>
    <row r="32531" spans="1:7" x14ac:dyDescent="0.25">
      <c r="A32531" s="2">
        <v>106218119</v>
      </c>
      <c r="B32531" s="2">
        <v>49</v>
      </c>
      <c r="C32531" s="3" t="s">
        <v>78447</v>
      </c>
      <c r="D32531">
        <v>6.9</v>
      </c>
      <c r="E32531" s="2">
        <v>1</v>
      </c>
      <c r="F32531" s="3" t="s">
        <v>9564</v>
      </c>
      <c r="G32531">
        <v>6.9</v>
      </c>
    </row>
    <row r="32532" spans="1:7" x14ac:dyDescent="0.25">
      <c r="A32532" s="4">
        <v>106050960</v>
      </c>
      <c r="B32532" s="4">
        <v>583</v>
      </c>
      <c r="C32532" s="5" t="s">
        <v>78448</v>
      </c>
      <c r="D32532">
        <v>59.8</v>
      </c>
      <c r="E32532" s="4">
        <v>2</v>
      </c>
      <c r="F32532" s="5" t="s">
        <v>73884</v>
      </c>
      <c r="G32532">
        <v>29.9</v>
      </c>
    </row>
    <row r="32533" spans="1:7" x14ac:dyDescent="0.25">
      <c r="A32533" s="4">
        <v>104008800</v>
      </c>
      <c r="B32533" s="4">
        <v>264</v>
      </c>
      <c r="C32533" s="5" t="s">
        <v>78451</v>
      </c>
      <c r="D32533">
        <v>16.899999999999999</v>
      </c>
      <c r="E32533" s="4">
        <v>1</v>
      </c>
      <c r="F32533" s="5" t="s">
        <v>58609</v>
      </c>
      <c r="G32533">
        <v>16.899999999999999</v>
      </c>
    </row>
    <row r="32534" spans="1:7" x14ac:dyDescent="0.25">
      <c r="A32534" s="2">
        <v>104008800</v>
      </c>
      <c r="B32534" s="2">
        <v>491</v>
      </c>
      <c r="C32534" s="3" t="s">
        <v>78448</v>
      </c>
      <c r="D32534">
        <v>4.9000000000000004</v>
      </c>
      <c r="E32534" s="2">
        <v>1</v>
      </c>
      <c r="F32534" s="3" t="s">
        <v>58609</v>
      </c>
      <c r="G32534">
        <v>4.9000000000000004</v>
      </c>
    </row>
    <row r="32535" spans="1:7" x14ac:dyDescent="0.25">
      <c r="A32535" s="4">
        <v>104008800</v>
      </c>
      <c r="B32535" s="4">
        <v>494</v>
      </c>
      <c r="C32535" s="5" t="s">
        <v>78448</v>
      </c>
      <c r="D32535">
        <v>7.9</v>
      </c>
      <c r="E32535" s="4">
        <v>1</v>
      </c>
      <c r="F32535" s="5" t="s">
        <v>58609</v>
      </c>
      <c r="G32535">
        <v>7.9</v>
      </c>
    </row>
    <row r="32536" spans="1:7" x14ac:dyDescent="0.25">
      <c r="A32536" s="2">
        <v>103780907</v>
      </c>
      <c r="B32536" s="2">
        <v>364</v>
      </c>
      <c r="C32536" s="3" t="s">
        <v>78448</v>
      </c>
      <c r="D32536">
        <v>14.9</v>
      </c>
      <c r="E32536" s="2">
        <v>1</v>
      </c>
      <c r="F32536" s="3" t="s">
        <v>63406</v>
      </c>
      <c r="G32536">
        <v>14.9</v>
      </c>
    </row>
    <row r="32537" spans="1:7" x14ac:dyDescent="0.25">
      <c r="A32537" s="4">
        <v>100595936</v>
      </c>
      <c r="B32537" s="4">
        <v>186</v>
      </c>
      <c r="C32537" s="5" t="s">
        <v>78447</v>
      </c>
      <c r="D32537">
        <v>18.899999999999999</v>
      </c>
      <c r="E32537" s="4">
        <v>1</v>
      </c>
      <c r="F32537" s="5" t="s">
        <v>53137</v>
      </c>
      <c r="G32537">
        <v>18.899999999999999</v>
      </c>
    </row>
    <row r="32538" spans="1:7" x14ac:dyDescent="0.25">
      <c r="A32538" s="4">
        <v>100725043</v>
      </c>
      <c r="B32538" s="4">
        <v>265</v>
      </c>
      <c r="C32538" s="5" t="s">
        <v>78451</v>
      </c>
      <c r="D32538">
        <v>4.9000000000000004</v>
      </c>
      <c r="E32538" s="4">
        <v>1</v>
      </c>
      <c r="F32538" s="5" t="s">
        <v>53137</v>
      </c>
      <c r="G32538">
        <v>19.899999999999999</v>
      </c>
    </row>
    <row r="32539" spans="1:7" x14ac:dyDescent="0.25">
      <c r="A32539" s="2">
        <v>100725043</v>
      </c>
      <c r="B32539" s="2">
        <v>512</v>
      </c>
      <c r="C32539" s="3" t="s">
        <v>78448</v>
      </c>
      <c r="D32539">
        <v>12.4</v>
      </c>
      <c r="E32539" s="2">
        <v>1</v>
      </c>
      <c r="F32539" s="3" t="s">
        <v>53137</v>
      </c>
      <c r="G32539">
        <v>12.4</v>
      </c>
    </row>
    <row r="32540" spans="1:7" x14ac:dyDescent="0.25">
      <c r="A32540" s="2">
        <v>102501284</v>
      </c>
      <c r="B32540" s="2">
        <v>136</v>
      </c>
      <c r="C32540" s="3" t="s">
        <v>78447</v>
      </c>
      <c r="D32540">
        <v>13.9</v>
      </c>
      <c r="E32540" s="2">
        <v>1</v>
      </c>
      <c r="F32540" s="3" t="s">
        <v>10116</v>
      </c>
      <c r="G32540">
        <v>13.9</v>
      </c>
    </row>
    <row r="32541" spans="1:7" x14ac:dyDescent="0.25">
      <c r="A32541" s="4">
        <v>101244412</v>
      </c>
      <c r="B32541" s="4">
        <v>32</v>
      </c>
      <c r="C32541" s="5" t="s">
        <v>78447</v>
      </c>
      <c r="D32541">
        <v>4.4000000000000004</v>
      </c>
      <c r="E32541" s="4">
        <v>1</v>
      </c>
      <c r="F32541" s="5" t="s">
        <v>10116</v>
      </c>
      <c r="G32541">
        <v>4.4000000000000004</v>
      </c>
    </row>
    <row r="32542" spans="1:7" x14ac:dyDescent="0.25">
      <c r="A32542" s="4">
        <v>103410879</v>
      </c>
      <c r="B32542" s="4">
        <v>11</v>
      </c>
      <c r="C32542" s="5" t="s">
        <v>78447</v>
      </c>
      <c r="D32542">
        <v>5.9</v>
      </c>
      <c r="E32542" s="4">
        <v>1</v>
      </c>
      <c r="F32542" s="5" t="s">
        <v>1532</v>
      </c>
      <c r="G32542">
        <v>5.9</v>
      </c>
    </row>
    <row r="32543" spans="1:7" x14ac:dyDescent="0.25">
      <c r="A32543" s="4">
        <v>103410879</v>
      </c>
      <c r="B32543" s="4">
        <v>47</v>
      </c>
      <c r="C32543" s="5" t="s">
        <v>78447</v>
      </c>
      <c r="D32543">
        <v>5.9</v>
      </c>
      <c r="E32543" s="4">
        <v>1</v>
      </c>
      <c r="F32543" s="5" t="s">
        <v>1532</v>
      </c>
      <c r="G32543">
        <v>5.9</v>
      </c>
    </row>
    <row r="32544" spans="1:7" x14ac:dyDescent="0.25">
      <c r="A32544" s="4">
        <v>103410879</v>
      </c>
      <c r="B32544" s="4">
        <v>506</v>
      </c>
      <c r="C32544" s="5" t="s">
        <v>78448</v>
      </c>
      <c r="D32544">
        <v>10.9</v>
      </c>
      <c r="E32544" s="4">
        <v>1</v>
      </c>
      <c r="F32544" s="5" t="s">
        <v>1532</v>
      </c>
      <c r="G32544">
        <v>10.9</v>
      </c>
    </row>
    <row r="32545" spans="1:7" x14ac:dyDescent="0.25">
      <c r="A32545" s="4">
        <v>104165943</v>
      </c>
      <c r="B32545" s="4">
        <v>61</v>
      </c>
      <c r="C32545" s="5" t="s">
        <v>78447</v>
      </c>
      <c r="D32545">
        <v>4.9000000000000004</v>
      </c>
      <c r="E32545" s="4">
        <v>1</v>
      </c>
      <c r="F32545" s="5" t="s">
        <v>23479</v>
      </c>
      <c r="G32545">
        <v>6.9</v>
      </c>
    </row>
    <row r="32546" spans="1:7" x14ac:dyDescent="0.25">
      <c r="A32546" s="4">
        <v>104165943</v>
      </c>
      <c r="B32546" s="4">
        <v>264</v>
      </c>
      <c r="C32546" s="5" t="s">
        <v>78451</v>
      </c>
      <c r="D32546">
        <v>16.899999999999999</v>
      </c>
      <c r="E32546" s="4">
        <v>1</v>
      </c>
      <c r="F32546" s="5" t="s">
        <v>23479</v>
      </c>
      <c r="G32546">
        <v>16.899999999999999</v>
      </c>
    </row>
    <row r="32547" spans="1:7" x14ac:dyDescent="0.25">
      <c r="A32547" s="2">
        <v>104165943</v>
      </c>
      <c r="B32547" s="2">
        <v>620</v>
      </c>
      <c r="C32547" s="3" t="s">
        <v>78450</v>
      </c>
      <c r="D32547">
        <v>4.9000000000000004</v>
      </c>
      <c r="E32547" s="2">
        <v>1</v>
      </c>
      <c r="F32547" s="3" t="s">
        <v>23479</v>
      </c>
      <c r="G32547">
        <v>4.9000000000000004</v>
      </c>
    </row>
    <row r="32548" spans="1:7" x14ac:dyDescent="0.25">
      <c r="A32548" s="2">
        <v>101489292</v>
      </c>
      <c r="B32548" s="2">
        <v>535</v>
      </c>
      <c r="C32548" s="3" t="s">
        <v>78448</v>
      </c>
      <c r="D32548">
        <v>11.9</v>
      </c>
      <c r="E32548" s="2">
        <v>1</v>
      </c>
      <c r="F32548" s="3" t="s">
        <v>71099</v>
      </c>
      <c r="G32548">
        <v>11.9</v>
      </c>
    </row>
    <row r="32549" spans="1:7" x14ac:dyDescent="0.25">
      <c r="A32549" s="4">
        <v>101132008</v>
      </c>
      <c r="B32549" s="4">
        <v>475</v>
      </c>
      <c r="C32549" s="5" t="s">
        <v>78448</v>
      </c>
      <c r="D32549">
        <v>29.9</v>
      </c>
      <c r="E32549" s="4">
        <v>1</v>
      </c>
      <c r="F32549" s="5" t="s">
        <v>66809</v>
      </c>
      <c r="G32549">
        <v>29.9</v>
      </c>
    </row>
    <row r="32550" spans="1:7" x14ac:dyDescent="0.25">
      <c r="A32550" s="4">
        <v>100625010</v>
      </c>
      <c r="B32550" s="4">
        <v>15</v>
      </c>
      <c r="C32550" s="5" t="s">
        <v>78447</v>
      </c>
      <c r="D32550">
        <v>1.9</v>
      </c>
      <c r="E32550" s="4">
        <v>1</v>
      </c>
      <c r="F32550" s="5" t="s">
        <v>2338</v>
      </c>
      <c r="G32550">
        <v>1.9</v>
      </c>
    </row>
    <row r="32551" spans="1:7" x14ac:dyDescent="0.25">
      <c r="A32551" s="2">
        <v>104203941</v>
      </c>
      <c r="B32551" s="2">
        <v>54</v>
      </c>
      <c r="C32551" s="3" t="s">
        <v>78447</v>
      </c>
      <c r="D32551">
        <v>5.9</v>
      </c>
      <c r="E32551" s="2">
        <v>1</v>
      </c>
      <c r="F32551" s="3" t="s">
        <v>20881</v>
      </c>
      <c r="G32551">
        <v>5.9</v>
      </c>
    </row>
    <row r="32552" spans="1:7" x14ac:dyDescent="0.25">
      <c r="A32552" s="4">
        <v>104203941</v>
      </c>
      <c r="B32552" s="4">
        <v>535</v>
      </c>
      <c r="C32552" s="5" t="s">
        <v>78448</v>
      </c>
      <c r="D32552">
        <v>23.8</v>
      </c>
      <c r="E32552" s="4">
        <v>2</v>
      </c>
      <c r="F32552" s="5" t="s">
        <v>20881</v>
      </c>
      <c r="G32552">
        <v>11.9</v>
      </c>
    </row>
    <row r="32553" spans="1:7" x14ac:dyDescent="0.25">
      <c r="A32553" s="2">
        <v>102959038</v>
      </c>
      <c r="B32553" s="2">
        <v>155</v>
      </c>
      <c r="C32553" s="3" t="s">
        <v>78447</v>
      </c>
      <c r="D32553">
        <v>2.9</v>
      </c>
      <c r="E32553" s="2">
        <v>1</v>
      </c>
      <c r="F32553" s="3" t="s">
        <v>19884</v>
      </c>
      <c r="G32553">
        <v>2.9</v>
      </c>
    </row>
    <row r="32554" spans="1:7" x14ac:dyDescent="0.25">
      <c r="A32554" s="4">
        <v>102959038</v>
      </c>
      <c r="B32554" s="4">
        <v>186</v>
      </c>
      <c r="C32554" s="5" t="s">
        <v>78447</v>
      </c>
      <c r="D32554">
        <v>18.899999999999999</v>
      </c>
      <c r="E32554" s="4">
        <v>1</v>
      </c>
      <c r="F32554" s="5" t="s">
        <v>19884</v>
      </c>
      <c r="G32554">
        <v>18.899999999999999</v>
      </c>
    </row>
    <row r="32555" spans="1:7" x14ac:dyDescent="0.25">
      <c r="A32555" s="2">
        <v>102959038</v>
      </c>
      <c r="B32555" s="2">
        <v>236</v>
      </c>
      <c r="C32555" s="3" t="s">
        <v>78451</v>
      </c>
      <c r="D32555">
        <v>17.899999999999999</v>
      </c>
      <c r="E32555" s="2">
        <v>1</v>
      </c>
      <c r="F32555" s="3" t="s">
        <v>19884</v>
      </c>
      <c r="G32555">
        <v>119.9</v>
      </c>
    </row>
    <row r="32556" spans="1:7" x14ac:dyDescent="0.25">
      <c r="A32556" s="4">
        <v>102043305</v>
      </c>
      <c r="B32556" s="4">
        <v>49</v>
      </c>
      <c r="C32556" s="5" t="s">
        <v>78447</v>
      </c>
      <c r="D32556">
        <v>6.9</v>
      </c>
      <c r="E32556" s="4">
        <v>1</v>
      </c>
      <c r="F32556" s="5" t="s">
        <v>19884</v>
      </c>
      <c r="G32556">
        <v>6.9</v>
      </c>
    </row>
    <row r="32557" spans="1:7" x14ac:dyDescent="0.25">
      <c r="A32557" s="2">
        <v>102043305</v>
      </c>
      <c r="B32557" s="2">
        <v>77</v>
      </c>
      <c r="C32557" s="3" t="s">
        <v>78447</v>
      </c>
      <c r="D32557">
        <v>2.6</v>
      </c>
      <c r="E32557" s="2">
        <v>1</v>
      </c>
      <c r="F32557" s="3" t="s">
        <v>19884</v>
      </c>
      <c r="G32557">
        <v>2.6</v>
      </c>
    </row>
    <row r="32558" spans="1:7" x14ac:dyDescent="0.25">
      <c r="A32558" s="2">
        <v>102043305</v>
      </c>
      <c r="B32558" s="2">
        <v>178</v>
      </c>
      <c r="C32558" s="3" t="s">
        <v>78447</v>
      </c>
      <c r="D32558">
        <v>17.899999999999999</v>
      </c>
      <c r="E32558" s="2">
        <v>1</v>
      </c>
      <c r="F32558" s="3" t="s">
        <v>19884</v>
      </c>
      <c r="G32558">
        <v>17.899999999999999</v>
      </c>
    </row>
    <row r="32559" spans="1:7" x14ac:dyDescent="0.25">
      <c r="A32559" s="2">
        <v>102804069</v>
      </c>
      <c r="B32559" s="2">
        <v>140</v>
      </c>
      <c r="C32559" s="3" t="s">
        <v>78447</v>
      </c>
      <c r="D32559">
        <v>14.9</v>
      </c>
      <c r="E32559" s="2">
        <v>1</v>
      </c>
      <c r="F32559" s="3" t="s">
        <v>44649</v>
      </c>
      <c r="G32559">
        <v>14.9</v>
      </c>
    </row>
    <row r="32560" spans="1:7" x14ac:dyDescent="0.25">
      <c r="A32560" s="2">
        <v>106276303</v>
      </c>
      <c r="B32560" s="2">
        <v>485</v>
      </c>
      <c r="C32560" s="3" t="s">
        <v>78448</v>
      </c>
      <c r="D32560">
        <v>3.9</v>
      </c>
      <c r="E32560" s="2">
        <v>1</v>
      </c>
      <c r="F32560" s="3" t="s">
        <v>66914</v>
      </c>
      <c r="G32560">
        <v>3.9</v>
      </c>
    </row>
    <row r="32561" spans="1:7" x14ac:dyDescent="0.25">
      <c r="A32561" s="2">
        <v>102036499</v>
      </c>
      <c r="B32561" s="2">
        <v>128</v>
      </c>
      <c r="C32561" s="3" t="s">
        <v>78447</v>
      </c>
      <c r="D32561">
        <v>12.9</v>
      </c>
      <c r="E32561" s="2">
        <v>1</v>
      </c>
      <c r="F32561" s="3" t="s">
        <v>40697</v>
      </c>
      <c r="G32561">
        <v>12.9</v>
      </c>
    </row>
    <row r="32562" spans="1:7" x14ac:dyDescent="0.25">
      <c r="A32562" s="4">
        <v>102036499</v>
      </c>
      <c r="B32562" s="4">
        <v>196</v>
      </c>
      <c r="C32562" s="5" t="s">
        <v>78447</v>
      </c>
      <c r="D32562">
        <v>20.9</v>
      </c>
      <c r="E32562" s="4">
        <v>1</v>
      </c>
      <c r="F32562" s="5" t="s">
        <v>40697</v>
      </c>
      <c r="G32562">
        <v>20.9</v>
      </c>
    </row>
    <row r="32563" spans="1:7" x14ac:dyDescent="0.25">
      <c r="A32563" s="2">
        <v>101738906</v>
      </c>
      <c r="B32563" s="2">
        <v>154</v>
      </c>
      <c r="C32563" s="3" t="s">
        <v>78447</v>
      </c>
      <c r="D32563">
        <v>2.4</v>
      </c>
      <c r="E32563" s="2">
        <v>1</v>
      </c>
      <c r="F32563" s="3" t="s">
        <v>40697</v>
      </c>
      <c r="G32563">
        <v>2.4</v>
      </c>
    </row>
    <row r="32564" spans="1:7" x14ac:dyDescent="0.25">
      <c r="A32564" s="4">
        <v>101738906</v>
      </c>
      <c r="B32564" s="4">
        <v>178</v>
      </c>
      <c r="C32564" s="5" t="s">
        <v>78447</v>
      </c>
      <c r="D32564">
        <v>17.899999999999999</v>
      </c>
      <c r="E32564" s="4">
        <v>1</v>
      </c>
      <c r="F32564" s="5" t="s">
        <v>40697</v>
      </c>
      <c r="G32564">
        <v>17.899999999999999</v>
      </c>
    </row>
    <row r="32565" spans="1:7" x14ac:dyDescent="0.25">
      <c r="A32565" s="2">
        <v>101738906</v>
      </c>
      <c r="B32565" s="2">
        <v>682</v>
      </c>
      <c r="C32565" s="5" t="s">
        <v>78440</v>
      </c>
      <c r="D32565">
        <v>5.9</v>
      </c>
      <c r="E32565" s="2">
        <v>1</v>
      </c>
      <c r="F32565" s="3" t="s">
        <v>40697</v>
      </c>
      <c r="G32565">
        <v>49.9</v>
      </c>
    </row>
    <row r="32566" spans="1:7" x14ac:dyDescent="0.25">
      <c r="A32566" s="2">
        <v>103935748</v>
      </c>
      <c r="B32566" s="2">
        <v>557</v>
      </c>
      <c r="C32566" s="3" t="s">
        <v>78448</v>
      </c>
      <c r="D32566">
        <v>10.9</v>
      </c>
      <c r="E32566" s="2">
        <v>1</v>
      </c>
      <c r="F32566" s="3" t="s">
        <v>67033</v>
      </c>
      <c r="G32566">
        <v>10.9</v>
      </c>
    </row>
    <row r="32567" spans="1:7" x14ac:dyDescent="0.25">
      <c r="A32567" s="4">
        <v>101477133</v>
      </c>
      <c r="B32567" s="4">
        <v>486</v>
      </c>
      <c r="C32567" s="5" t="s">
        <v>78448</v>
      </c>
      <c r="D32567">
        <v>4.9000000000000004</v>
      </c>
      <c r="E32567" s="4">
        <v>1</v>
      </c>
      <c r="F32567" s="5" t="s">
        <v>67033</v>
      </c>
      <c r="G32567">
        <v>4.9000000000000004</v>
      </c>
    </row>
    <row r="32568" spans="1:7" x14ac:dyDescent="0.25">
      <c r="A32568" s="2">
        <v>101477133</v>
      </c>
      <c r="B32568" s="2">
        <v>743</v>
      </c>
      <c r="C32568" s="5" t="s">
        <v>78440</v>
      </c>
      <c r="D32568">
        <v>5.9</v>
      </c>
      <c r="E32568" s="2">
        <v>1</v>
      </c>
      <c r="F32568" s="3" t="s">
        <v>67033</v>
      </c>
      <c r="G32568">
        <v>409.9</v>
      </c>
    </row>
    <row r="32569" spans="1:7" x14ac:dyDescent="0.25">
      <c r="A32569" s="4">
        <v>103837060</v>
      </c>
      <c r="B32569" s="4">
        <v>61</v>
      </c>
      <c r="C32569" s="5" t="s">
        <v>78447</v>
      </c>
      <c r="D32569">
        <v>5.9</v>
      </c>
      <c r="E32569" s="4">
        <v>1</v>
      </c>
      <c r="F32569" s="5" t="s">
        <v>23637</v>
      </c>
      <c r="G32569">
        <v>6.9</v>
      </c>
    </row>
    <row r="32570" spans="1:7" x14ac:dyDescent="0.25">
      <c r="A32570" s="2">
        <v>103837060</v>
      </c>
      <c r="B32570" s="2">
        <v>114</v>
      </c>
      <c r="C32570" s="3" t="s">
        <v>78447</v>
      </c>
      <c r="D32570">
        <v>2.4</v>
      </c>
      <c r="E32570" s="2">
        <v>1</v>
      </c>
      <c r="F32570" s="3" t="s">
        <v>23637</v>
      </c>
      <c r="G32570">
        <v>2.4</v>
      </c>
    </row>
    <row r="32571" spans="1:7" x14ac:dyDescent="0.25">
      <c r="A32571" s="2">
        <v>103837060</v>
      </c>
      <c r="B32571" s="2">
        <v>178</v>
      </c>
      <c r="C32571" s="3" t="s">
        <v>78447</v>
      </c>
      <c r="D32571">
        <v>17.899999999999999</v>
      </c>
      <c r="E32571" s="2">
        <v>1</v>
      </c>
      <c r="F32571" s="3" t="s">
        <v>23637</v>
      </c>
      <c r="G32571">
        <v>17.899999999999999</v>
      </c>
    </row>
    <row r="32572" spans="1:7" x14ac:dyDescent="0.25">
      <c r="A32572" s="4">
        <v>105374238</v>
      </c>
      <c r="B32572" s="4">
        <v>202</v>
      </c>
      <c r="C32572" s="5" t="s">
        <v>78452</v>
      </c>
      <c r="D32572">
        <v>69.900000000000006</v>
      </c>
      <c r="E32572" s="4">
        <v>1</v>
      </c>
      <c r="F32572" s="5" t="s">
        <v>56198</v>
      </c>
      <c r="G32572">
        <v>69.900000000000006</v>
      </c>
    </row>
    <row r="32573" spans="1:7" x14ac:dyDescent="0.25">
      <c r="A32573" s="4">
        <v>102082680</v>
      </c>
      <c r="B32573" s="4">
        <v>620</v>
      </c>
      <c r="C32573" s="5" t="s">
        <v>78450</v>
      </c>
      <c r="D32573">
        <v>4.9000000000000004</v>
      </c>
      <c r="E32573" s="4">
        <v>1</v>
      </c>
      <c r="F32573" s="5" t="s">
        <v>38534</v>
      </c>
      <c r="G32573">
        <v>4.9000000000000004</v>
      </c>
    </row>
    <row r="32574" spans="1:7" x14ac:dyDescent="0.25">
      <c r="A32574" s="4">
        <v>102082680</v>
      </c>
      <c r="B32574" s="4">
        <v>110</v>
      </c>
      <c r="C32574" s="5" t="s">
        <v>78447</v>
      </c>
      <c r="D32574">
        <v>4.8</v>
      </c>
      <c r="E32574" s="4">
        <v>2</v>
      </c>
      <c r="F32574" s="5" t="s">
        <v>38534</v>
      </c>
      <c r="G32574">
        <v>2.4</v>
      </c>
    </row>
    <row r="32575" spans="1:7" x14ac:dyDescent="0.25">
      <c r="A32575" s="4">
        <v>105062648</v>
      </c>
      <c r="B32575" s="4">
        <v>39</v>
      </c>
      <c r="C32575" s="5" t="s">
        <v>78447</v>
      </c>
      <c r="D32575">
        <v>4.9000000000000004</v>
      </c>
      <c r="E32575" s="4">
        <v>1</v>
      </c>
      <c r="F32575" s="5" t="s">
        <v>14554</v>
      </c>
      <c r="G32575">
        <v>4.9000000000000004</v>
      </c>
    </row>
    <row r="32576" spans="1:7" x14ac:dyDescent="0.25">
      <c r="A32576" s="4">
        <v>101348890</v>
      </c>
      <c r="B32576" s="4">
        <v>403</v>
      </c>
      <c r="C32576" s="5" t="s">
        <v>78448</v>
      </c>
      <c r="D32576">
        <v>8.9</v>
      </c>
      <c r="E32576" s="4">
        <v>1</v>
      </c>
      <c r="F32576" s="5" t="s">
        <v>14554</v>
      </c>
      <c r="G32576">
        <v>8.9</v>
      </c>
    </row>
    <row r="32577" spans="1:7" x14ac:dyDescent="0.25">
      <c r="A32577" s="2">
        <v>101348890</v>
      </c>
      <c r="B32577" s="2">
        <v>411</v>
      </c>
      <c r="C32577" s="3" t="s">
        <v>78448</v>
      </c>
      <c r="D32577">
        <v>18.899999999999999</v>
      </c>
      <c r="E32577" s="2">
        <v>1</v>
      </c>
      <c r="F32577" s="3" t="s">
        <v>14554</v>
      </c>
      <c r="G32577">
        <v>18.899999999999999</v>
      </c>
    </row>
    <row r="32578" spans="1:7" x14ac:dyDescent="0.25">
      <c r="A32578" s="2">
        <v>102601806</v>
      </c>
      <c r="B32578" s="2">
        <v>191</v>
      </c>
      <c r="C32578" s="3" t="s">
        <v>78447</v>
      </c>
      <c r="D32578">
        <v>19.899999999999999</v>
      </c>
      <c r="E32578" s="2">
        <v>1</v>
      </c>
      <c r="F32578" s="3" t="s">
        <v>54491</v>
      </c>
      <c r="G32578">
        <v>19.899999999999999</v>
      </c>
    </row>
    <row r="32579" spans="1:7" x14ac:dyDescent="0.25">
      <c r="A32579" s="4">
        <v>100271149</v>
      </c>
      <c r="B32579" s="4">
        <v>526</v>
      </c>
      <c r="C32579" s="5" t="s">
        <v>78448</v>
      </c>
      <c r="D32579">
        <v>8.9</v>
      </c>
      <c r="E32579" s="4">
        <v>1</v>
      </c>
      <c r="F32579" s="5" t="s">
        <v>54491</v>
      </c>
      <c r="G32579">
        <v>8.9</v>
      </c>
    </row>
    <row r="32580" spans="1:7" x14ac:dyDescent="0.25">
      <c r="A32580" s="2">
        <v>106163140</v>
      </c>
      <c r="B32580" s="2">
        <v>76</v>
      </c>
      <c r="C32580" s="3" t="s">
        <v>78447</v>
      </c>
      <c r="D32580">
        <v>12.9</v>
      </c>
      <c r="E32580" s="2">
        <v>1</v>
      </c>
      <c r="F32580" s="3" t="s">
        <v>30317</v>
      </c>
      <c r="G32580">
        <v>12.9</v>
      </c>
    </row>
    <row r="32581" spans="1:7" x14ac:dyDescent="0.25">
      <c r="A32581" s="4">
        <v>101903463</v>
      </c>
      <c r="B32581" s="4">
        <v>18</v>
      </c>
      <c r="C32581" s="5" t="s">
        <v>78447</v>
      </c>
      <c r="D32581">
        <v>7.9</v>
      </c>
      <c r="E32581" s="4">
        <v>1</v>
      </c>
      <c r="F32581" s="5" t="s">
        <v>4108</v>
      </c>
      <c r="G32581">
        <v>11.9</v>
      </c>
    </row>
    <row r="32582" spans="1:7" x14ac:dyDescent="0.25">
      <c r="A32582" s="4">
        <v>101903463</v>
      </c>
      <c r="B32582" s="4">
        <v>75</v>
      </c>
      <c r="C32582" s="5" t="s">
        <v>78447</v>
      </c>
      <c r="D32582">
        <v>7.9</v>
      </c>
      <c r="E32582" s="4">
        <v>1</v>
      </c>
      <c r="F32582" s="5" t="s">
        <v>4108</v>
      </c>
      <c r="G32582">
        <v>7.9</v>
      </c>
    </row>
    <row r="32583" spans="1:7" x14ac:dyDescent="0.25">
      <c r="A32583" s="2">
        <v>101903463</v>
      </c>
      <c r="B32583" s="2">
        <v>498</v>
      </c>
      <c r="C32583" s="3" t="s">
        <v>78448</v>
      </c>
      <c r="D32583">
        <v>4.4000000000000004</v>
      </c>
      <c r="E32583" s="2">
        <v>1</v>
      </c>
      <c r="F32583" s="3" t="s">
        <v>4108</v>
      </c>
      <c r="G32583">
        <v>4.4000000000000004</v>
      </c>
    </row>
    <row r="32584" spans="1:7" x14ac:dyDescent="0.25">
      <c r="A32584" s="4">
        <v>101475604</v>
      </c>
      <c r="B32584" s="4">
        <v>139</v>
      </c>
      <c r="C32584" s="5" t="s">
        <v>78447</v>
      </c>
      <c r="D32584">
        <v>14.9</v>
      </c>
      <c r="E32584" s="4">
        <v>1</v>
      </c>
      <c r="F32584" s="5" t="s">
        <v>44210</v>
      </c>
      <c r="G32584">
        <v>14.9</v>
      </c>
    </row>
    <row r="32585" spans="1:7" x14ac:dyDescent="0.25">
      <c r="A32585" s="4">
        <v>101475604</v>
      </c>
      <c r="B32585" s="4">
        <v>294</v>
      </c>
      <c r="C32585" s="5" t="s">
        <v>78449</v>
      </c>
      <c r="D32585">
        <v>39.9</v>
      </c>
      <c r="E32585" s="4">
        <v>1</v>
      </c>
      <c r="F32585" s="5" t="s">
        <v>44210</v>
      </c>
      <c r="G32585">
        <v>39.9</v>
      </c>
    </row>
    <row r="32586" spans="1:7" x14ac:dyDescent="0.25">
      <c r="A32586" s="4">
        <v>101475604</v>
      </c>
      <c r="B32586" s="4">
        <v>320</v>
      </c>
      <c r="C32586" s="5" t="s">
        <v>78449</v>
      </c>
      <c r="D32586">
        <v>1.5</v>
      </c>
      <c r="E32586" s="4">
        <v>1</v>
      </c>
      <c r="F32586" s="5" t="s">
        <v>44210</v>
      </c>
      <c r="G32586">
        <v>20.9</v>
      </c>
    </row>
    <row r="32587" spans="1:7" x14ac:dyDescent="0.25">
      <c r="A32587" s="2">
        <v>101377263</v>
      </c>
      <c r="B32587" s="2">
        <v>36</v>
      </c>
      <c r="C32587" s="3" t="s">
        <v>78447</v>
      </c>
      <c r="D32587">
        <v>2.9</v>
      </c>
      <c r="E32587" s="2">
        <v>1</v>
      </c>
      <c r="F32587" s="3" t="s">
        <v>11552</v>
      </c>
      <c r="G32587">
        <v>3.9</v>
      </c>
    </row>
    <row r="32588" spans="1:7" x14ac:dyDescent="0.25">
      <c r="A32588" s="2">
        <v>101377263</v>
      </c>
      <c r="B32588" s="2">
        <v>62</v>
      </c>
      <c r="C32588" s="3" t="s">
        <v>78447</v>
      </c>
      <c r="D32588">
        <v>11.9</v>
      </c>
      <c r="E32588" s="2">
        <v>1</v>
      </c>
      <c r="F32588" s="3" t="s">
        <v>11552</v>
      </c>
      <c r="G32588">
        <v>11.9</v>
      </c>
    </row>
    <row r="32589" spans="1:7" x14ac:dyDescent="0.25">
      <c r="A32589" s="4">
        <v>100217942</v>
      </c>
      <c r="B32589" s="4">
        <v>35</v>
      </c>
      <c r="C32589" s="5" t="s">
        <v>78447</v>
      </c>
      <c r="D32589">
        <v>3.9</v>
      </c>
      <c r="E32589" s="4">
        <v>1</v>
      </c>
      <c r="F32589" s="5" t="s">
        <v>11552</v>
      </c>
      <c r="G32589">
        <v>3.9</v>
      </c>
    </row>
    <row r="32590" spans="1:7" x14ac:dyDescent="0.25">
      <c r="A32590" s="2">
        <v>100217942</v>
      </c>
      <c r="B32590" s="2">
        <v>506</v>
      </c>
      <c r="C32590" s="3" t="s">
        <v>78448</v>
      </c>
      <c r="D32590">
        <v>10.9</v>
      </c>
      <c r="E32590" s="2">
        <v>1</v>
      </c>
      <c r="F32590" s="3" t="s">
        <v>11552</v>
      </c>
      <c r="G32590">
        <v>10.9</v>
      </c>
    </row>
    <row r="32591" spans="1:7" x14ac:dyDescent="0.25">
      <c r="A32591" s="4">
        <v>100217942</v>
      </c>
      <c r="B32591" s="4">
        <v>629</v>
      </c>
      <c r="C32591" s="5" t="s">
        <v>78450</v>
      </c>
      <c r="D32591">
        <v>2.9</v>
      </c>
      <c r="E32591" s="4">
        <v>1</v>
      </c>
      <c r="F32591" s="5" t="s">
        <v>11552</v>
      </c>
      <c r="G32591">
        <v>2.9</v>
      </c>
    </row>
    <row r="32592" spans="1:7" x14ac:dyDescent="0.25">
      <c r="A32592" s="2">
        <v>103457704</v>
      </c>
      <c r="B32592" s="2">
        <v>398</v>
      </c>
      <c r="C32592" s="3" t="s">
        <v>78448</v>
      </c>
      <c r="D32592">
        <v>12.9</v>
      </c>
      <c r="E32592" s="2">
        <v>1</v>
      </c>
      <c r="F32592" s="3" t="s">
        <v>64215</v>
      </c>
      <c r="G32592">
        <v>12.9</v>
      </c>
    </row>
    <row r="32593" spans="1:7" x14ac:dyDescent="0.25">
      <c r="A32593" s="2">
        <v>103034745</v>
      </c>
      <c r="B32593" s="2">
        <v>177</v>
      </c>
      <c r="C32593" s="3" t="s">
        <v>78447</v>
      </c>
      <c r="D32593">
        <v>18.899999999999999</v>
      </c>
      <c r="E32593" s="2">
        <v>1</v>
      </c>
      <c r="F32593" s="3" t="s">
        <v>50054</v>
      </c>
      <c r="G32593">
        <v>18.899999999999999</v>
      </c>
    </row>
    <row r="32594" spans="1:7" x14ac:dyDescent="0.25">
      <c r="A32594" s="4">
        <v>106066669</v>
      </c>
      <c r="B32594" s="4">
        <v>547</v>
      </c>
      <c r="C32594" s="5" t="s">
        <v>78448</v>
      </c>
      <c r="D32594">
        <v>6.9</v>
      </c>
      <c r="E32594" s="4">
        <v>1</v>
      </c>
      <c r="F32594" s="5" t="s">
        <v>50054</v>
      </c>
      <c r="G32594">
        <v>6.9</v>
      </c>
    </row>
    <row r="32595" spans="1:7" x14ac:dyDescent="0.25">
      <c r="A32595" s="2">
        <v>102550604</v>
      </c>
      <c r="B32595" s="2">
        <v>186</v>
      </c>
      <c r="C32595" s="3" t="s">
        <v>78447</v>
      </c>
      <c r="D32595">
        <v>18.899999999999999</v>
      </c>
      <c r="E32595" s="2">
        <v>1</v>
      </c>
      <c r="F32595" s="3" t="s">
        <v>50054</v>
      </c>
      <c r="G32595">
        <v>18.899999999999999</v>
      </c>
    </row>
    <row r="32596" spans="1:7" x14ac:dyDescent="0.25">
      <c r="A32596" s="4">
        <v>103034745</v>
      </c>
      <c r="B32596" s="4">
        <v>187</v>
      </c>
      <c r="C32596" s="5" t="s">
        <v>78447</v>
      </c>
      <c r="D32596">
        <v>39.799999999999997</v>
      </c>
      <c r="E32596" s="4">
        <v>2</v>
      </c>
      <c r="F32596" s="5" t="s">
        <v>50054</v>
      </c>
      <c r="G32596">
        <v>19.899999999999999</v>
      </c>
    </row>
    <row r="32597" spans="1:7" x14ac:dyDescent="0.25">
      <c r="A32597" s="4">
        <v>104363371</v>
      </c>
      <c r="B32597" s="4">
        <v>18</v>
      </c>
      <c r="C32597" s="5" t="s">
        <v>78447</v>
      </c>
      <c r="D32597">
        <v>11.9</v>
      </c>
      <c r="E32597" s="4">
        <v>1</v>
      </c>
      <c r="F32597" s="5" t="s">
        <v>5417</v>
      </c>
      <c r="G32597">
        <v>11.9</v>
      </c>
    </row>
    <row r="32598" spans="1:7" x14ac:dyDescent="0.25">
      <c r="A32598" s="4">
        <v>106343007</v>
      </c>
      <c r="B32598" s="4">
        <v>65</v>
      </c>
      <c r="C32598" s="5" t="s">
        <v>78447</v>
      </c>
      <c r="D32598">
        <v>19.899999999999999</v>
      </c>
      <c r="E32598" s="4">
        <v>1</v>
      </c>
      <c r="F32598" s="5" t="s">
        <v>5417</v>
      </c>
      <c r="G32598">
        <v>1.7</v>
      </c>
    </row>
    <row r="32599" spans="1:7" x14ac:dyDescent="0.25">
      <c r="A32599" s="4">
        <v>106343007</v>
      </c>
      <c r="B32599" s="4">
        <v>139</v>
      </c>
      <c r="C32599" s="5" t="s">
        <v>78447</v>
      </c>
      <c r="D32599">
        <v>14.9</v>
      </c>
      <c r="E32599" s="4">
        <v>1</v>
      </c>
      <c r="F32599" s="5" t="s">
        <v>5417</v>
      </c>
      <c r="G32599">
        <v>14.9</v>
      </c>
    </row>
    <row r="32600" spans="1:7" x14ac:dyDescent="0.25">
      <c r="A32600" s="2">
        <v>104363371</v>
      </c>
      <c r="B32600" s="2">
        <v>200</v>
      </c>
      <c r="C32600" s="3" t="s">
        <v>78452</v>
      </c>
      <c r="D32600">
        <v>179.8</v>
      </c>
      <c r="E32600" s="2">
        <v>2</v>
      </c>
      <c r="F32600" s="3" t="s">
        <v>5417</v>
      </c>
      <c r="G32600">
        <v>89.9</v>
      </c>
    </row>
    <row r="32601" spans="1:7" x14ac:dyDescent="0.25">
      <c r="A32601" s="2">
        <v>100282382</v>
      </c>
      <c r="B32601" s="2">
        <v>42</v>
      </c>
      <c r="C32601" s="3" t="s">
        <v>78447</v>
      </c>
      <c r="D32601">
        <v>4.9000000000000004</v>
      </c>
      <c r="E32601" s="2">
        <v>1</v>
      </c>
      <c r="F32601" s="3" t="s">
        <v>16095</v>
      </c>
      <c r="G32601">
        <v>4.9000000000000004</v>
      </c>
    </row>
    <row r="32602" spans="1:7" x14ac:dyDescent="0.25">
      <c r="A32602" s="2">
        <v>100282382</v>
      </c>
      <c r="B32602" s="2">
        <v>172</v>
      </c>
      <c r="C32602" s="3" t="s">
        <v>78447</v>
      </c>
      <c r="D32602">
        <v>33.799999999999997</v>
      </c>
      <c r="E32602" s="2">
        <v>2</v>
      </c>
      <c r="F32602" s="3" t="s">
        <v>16095</v>
      </c>
      <c r="G32602">
        <v>16.899999999999999</v>
      </c>
    </row>
    <row r="32603" spans="1:7" x14ac:dyDescent="0.25">
      <c r="A32603" s="4">
        <v>103112197</v>
      </c>
      <c r="B32603" s="4">
        <v>194</v>
      </c>
      <c r="C32603" s="5" t="s">
        <v>78447</v>
      </c>
      <c r="D32603">
        <v>20.9</v>
      </c>
      <c r="E32603" s="4">
        <v>1</v>
      </c>
      <c r="F32603" s="5" t="s">
        <v>16095</v>
      </c>
      <c r="G32603">
        <v>20.9</v>
      </c>
    </row>
    <row r="32604" spans="1:7" x14ac:dyDescent="0.25">
      <c r="A32604" s="4">
        <v>102480021</v>
      </c>
      <c r="B32604" s="4">
        <v>788</v>
      </c>
      <c r="C32604" s="5" t="s">
        <v>78440</v>
      </c>
      <c r="D32604">
        <v>119.9</v>
      </c>
      <c r="E32604" s="4">
        <v>1</v>
      </c>
      <c r="F32604" s="5" t="s">
        <v>78032</v>
      </c>
      <c r="G32604">
        <v>119.9</v>
      </c>
    </row>
    <row r="32605" spans="1:7" x14ac:dyDescent="0.25">
      <c r="A32605" s="2">
        <v>102824116</v>
      </c>
      <c r="B32605" s="2">
        <v>47</v>
      </c>
      <c r="C32605" s="3" t="s">
        <v>78447</v>
      </c>
      <c r="D32605">
        <v>5.9</v>
      </c>
      <c r="E32605" s="2">
        <v>1</v>
      </c>
      <c r="F32605" s="3" t="s">
        <v>18513</v>
      </c>
      <c r="G32605">
        <v>5.9</v>
      </c>
    </row>
    <row r="32606" spans="1:7" x14ac:dyDescent="0.25">
      <c r="A32606" s="2">
        <v>102824116</v>
      </c>
      <c r="B32606" s="2">
        <v>65</v>
      </c>
      <c r="C32606" s="3" t="s">
        <v>78447</v>
      </c>
      <c r="D32606">
        <v>3.9</v>
      </c>
      <c r="E32606" s="2">
        <v>1</v>
      </c>
      <c r="F32606" s="3" t="s">
        <v>18513</v>
      </c>
      <c r="G32606">
        <v>1.7</v>
      </c>
    </row>
    <row r="32607" spans="1:7" x14ac:dyDescent="0.25">
      <c r="A32607" s="4">
        <v>102824116</v>
      </c>
      <c r="B32607" s="4">
        <v>190</v>
      </c>
      <c r="C32607" s="5" t="s">
        <v>78447</v>
      </c>
      <c r="D32607">
        <v>18.899999999999999</v>
      </c>
      <c r="E32607" s="4">
        <v>1</v>
      </c>
      <c r="F32607" s="5" t="s">
        <v>18513</v>
      </c>
      <c r="G32607">
        <v>18.899999999999999</v>
      </c>
    </row>
    <row r="32608" spans="1:7" x14ac:dyDescent="0.25">
      <c r="A32608" s="4">
        <v>106344472</v>
      </c>
      <c r="B32608" s="4">
        <v>9</v>
      </c>
      <c r="C32608" s="5" t="s">
        <v>78447</v>
      </c>
      <c r="D32608">
        <v>6.9</v>
      </c>
      <c r="E32608" s="4">
        <v>1</v>
      </c>
      <c r="F32608" s="5" t="s">
        <v>931</v>
      </c>
      <c r="G32608">
        <v>6.9</v>
      </c>
    </row>
    <row r="32609" spans="1:7" x14ac:dyDescent="0.25">
      <c r="A32609" s="4">
        <v>106344472</v>
      </c>
      <c r="B32609" s="4">
        <v>350</v>
      </c>
      <c r="C32609" s="5" t="s">
        <v>78448</v>
      </c>
      <c r="D32609">
        <v>19.899999999999999</v>
      </c>
      <c r="E32609" s="4">
        <v>1</v>
      </c>
      <c r="F32609" s="5" t="s">
        <v>931</v>
      </c>
      <c r="G32609">
        <v>99.9</v>
      </c>
    </row>
    <row r="32610" spans="1:7" x14ac:dyDescent="0.25">
      <c r="A32610" s="4">
        <v>106546326</v>
      </c>
      <c r="B32610" s="4">
        <v>674</v>
      </c>
      <c r="C32610" s="5" t="s">
        <v>78440</v>
      </c>
      <c r="D32610">
        <v>959.8</v>
      </c>
      <c r="E32610" s="4">
        <v>2</v>
      </c>
      <c r="F32610" s="5" t="s">
        <v>77223</v>
      </c>
      <c r="G32610">
        <v>479.9</v>
      </c>
    </row>
    <row r="32611" spans="1:7" x14ac:dyDescent="0.25">
      <c r="A32611" s="2">
        <v>105344105</v>
      </c>
      <c r="B32611" s="2">
        <v>690</v>
      </c>
      <c r="C32611" s="5" t="s">
        <v>78440</v>
      </c>
      <c r="D32611">
        <v>619.9</v>
      </c>
      <c r="E32611" s="2">
        <v>1</v>
      </c>
      <c r="F32611" s="3" t="s">
        <v>77337</v>
      </c>
      <c r="G32611">
        <v>619.9</v>
      </c>
    </row>
    <row r="32612" spans="1:7" x14ac:dyDescent="0.25">
      <c r="A32612" s="2">
        <v>104123972</v>
      </c>
      <c r="B32612" s="2">
        <v>640</v>
      </c>
      <c r="C32612" s="3" t="s">
        <v>78450</v>
      </c>
      <c r="D32612">
        <v>25.9</v>
      </c>
      <c r="E32612" s="2">
        <v>1</v>
      </c>
      <c r="F32612" s="3" t="s">
        <v>77036</v>
      </c>
      <c r="G32612">
        <v>25.9</v>
      </c>
    </row>
    <row r="32613" spans="1:7" x14ac:dyDescent="0.25">
      <c r="A32613" s="4">
        <v>103499693</v>
      </c>
      <c r="B32613" s="4">
        <v>88</v>
      </c>
      <c r="C32613" s="5" t="s">
        <v>78447</v>
      </c>
      <c r="D32613">
        <v>9.9</v>
      </c>
      <c r="E32613" s="4">
        <v>1</v>
      </c>
      <c r="F32613" s="5" t="s">
        <v>34562</v>
      </c>
      <c r="G32613">
        <v>9.9</v>
      </c>
    </row>
    <row r="32614" spans="1:7" x14ac:dyDescent="0.25">
      <c r="A32614" s="2">
        <v>103499693</v>
      </c>
      <c r="B32614" s="2">
        <v>491</v>
      </c>
      <c r="C32614" s="3" t="s">
        <v>78448</v>
      </c>
      <c r="D32614">
        <v>4.9000000000000004</v>
      </c>
      <c r="E32614" s="2">
        <v>1</v>
      </c>
      <c r="F32614" s="3" t="s">
        <v>34562</v>
      </c>
      <c r="G32614">
        <v>4.9000000000000004</v>
      </c>
    </row>
    <row r="32615" spans="1:7" x14ac:dyDescent="0.25">
      <c r="A32615" s="2">
        <v>103499693</v>
      </c>
      <c r="B32615" s="2">
        <v>682</v>
      </c>
      <c r="C32615" s="5" t="s">
        <v>78440</v>
      </c>
      <c r="D32615">
        <v>18.899999999999999</v>
      </c>
      <c r="E32615" s="2">
        <v>1</v>
      </c>
      <c r="F32615" s="3" t="s">
        <v>34562</v>
      </c>
      <c r="G32615">
        <v>49.9</v>
      </c>
    </row>
    <row r="32616" spans="1:7" x14ac:dyDescent="0.25">
      <c r="A32616" s="2">
        <v>106513099</v>
      </c>
      <c r="B32616" s="2">
        <v>78</v>
      </c>
      <c r="C32616" s="3" t="s">
        <v>78447</v>
      </c>
      <c r="D32616">
        <v>8.9</v>
      </c>
      <c r="E32616" s="2">
        <v>1</v>
      </c>
      <c r="F32616" s="3" t="s">
        <v>31817</v>
      </c>
      <c r="G32616">
        <v>8.9</v>
      </c>
    </row>
    <row r="32617" spans="1:7" x14ac:dyDescent="0.25">
      <c r="A32617" s="2">
        <v>102083770</v>
      </c>
      <c r="B32617" s="2">
        <v>45</v>
      </c>
      <c r="C32617" s="3" t="s">
        <v>78447</v>
      </c>
      <c r="D32617">
        <v>5.9</v>
      </c>
      <c r="E32617" s="2">
        <v>1</v>
      </c>
      <c r="F32617" s="3" t="s">
        <v>17253</v>
      </c>
      <c r="G32617">
        <v>5.9</v>
      </c>
    </row>
    <row r="32618" spans="1:7" x14ac:dyDescent="0.25">
      <c r="A32618" s="2">
        <v>103430981</v>
      </c>
      <c r="B32618" s="2">
        <v>136</v>
      </c>
      <c r="C32618" s="3" t="s">
        <v>78447</v>
      </c>
      <c r="D32618">
        <v>13.9</v>
      </c>
      <c r="E32618" s="2">
        <v>1</v>
      </c>
      <c r="F32618" s="3" t="s">
        <v>5730</v>
      </c>
      <c r="G32618">
        <v>13.9</v>
      </c>
    </row>
    <row r="32619" spans="1:7" x14ac:dyDescent="0.25">
      <c r="A32619" s="2">
        <v>100125987</v>
      </c>
      <c r="B32619" s="2">
        <v>89</v>
      </c>
      <c r="C32619" s="3" t="s">
        <v>78447</v>
      </c>
      <c r="D32619">
        <v>10.9</v>
      </c>
      <c r="E32619" s="2">
        <v>1</v>
      </c>
      <c r="F32619" s="3" t="s">
        <v>5730</v>
      </c>
      <c r="G32619">
        <v>10.9</v>
      </c>
    </row>
    <row r="32620" spans="1:7" x14ac:dyDescent="0.25">
      <c r="A32620" s="2">
        <v>100127885</v>
      </c>
      <c r="B32620" s="2">
        <v>18</v>
      </c>
      <c r="C32620" s="3" t="s">
        <v>78447</v>
      </c>
      <c r="D32620">
        <v>3.9</v>
      </c>
      <c r="E32620" s="2">
        <v>1</v>
      </c>
      <c r="F32620" s="3" t="s">
        <v>5730</v>
      </c>
      <c r="G32620">
        <v>11.9</v>
      </c>
    </row>
    <row r="32621" spans="1:7" x14ac:dyDescent="0.25">
      <c r="A32621" s="4">
        <v>100127885</v>
      </c>
      <c r="B32621" s="4">
        <v>18</v>
      </c>
      <c r="C32621" s="5" t="s">
        <v>78447</v>
      </c>
      <c r="D32621">
        <v>11.9</v>
      </c>
      <c r="E32621" s="4">
        <v>1</v>
      </c>
      <c r="F32621" s="5" t="s">
        <v>5730</v>
      </c>
      <c r="G32621">
        <v>11.9</v>
      </c>
    </row>
    <row r="32622" spans="1:7" x14ac:dyDescent="0.25">
      <c r="A32622" s="4">
        <v>100127885</v>
      </c>
      <c r="B32622" s="4">
        <v>92</v>
      </c>
      <c r="C32622" s="5" t="s">
        <v>78447</v>
      </c>
      <c r="D32622">
        <v>9.9</v>
      </c>
      <c r="E32622" s="4">
        <v>1</v>
      </c>
      <c r="F32622" s="5" t="s">
        <v>5730</v>
      </c>
      <c r="G32622">
        <v>9.9</v>
      </c>
    </row>
    <row r="32623" spans="1:7" x14ac:dyDescent="0.25">
      <c r="A32623" s="2">
        <v>102636447</v>
      </c>
      <c r="B32623" s="2">
        <v>140</v>
      </c>
      <c r="C32623" s="3" t="s">
        <v>78447</v>
      </c>
      <c r="D32623">
        <v>14.9</v>
      </c>
      <c r="E32623" s="2">
        <v>1</v>
      </c>
      <c r="F32623" s="3" t="s">
        <v>44640</v>
      </c>
      <c r="G32623">
        <v>14.9</v>
      </c>
    </row>
    <row r="32624" spans="1:7" x14ac:dyDescent="0.25">
      <c r="A32624" s="4">
        <v>102636447</v>
      </c>
      <c r="B32624" s="4">
        <v>196</v>
      </c>
      <c r="C32624" s="5" t="s">
        <v>78447</v>
      </c>
      <c r="D32624">
        <v>20.9</v>
      </c>
      <c r="E32624" s="4">
        <v>1</v>
      </c>
      <c r="F32624" s="5" t="s">
        <v>44640</v>
      </c>
      <c r="G32624">
        <v>20.9</v>
      </c>
    </row>
    <row r="32625" spans="1:7" x14ac:dyDescent="0.25">
      <c r="A32625" s="2">
        <v>102636447</v>
      </c>
      <c r="B32625" s="2">
        <v>589</v>
      </c>
      <c r="C32625" s="3" t="s">
        <v>78448</v>
      </c>
      <c r="D32625">
        <v>1.9</v>
      </c>
      <c r="E32625" s="2">
        <v>1</v>
      </c>
      <c r="F32625" s="3" t="s">
        <v>44640</v>
      </c>
      <c r="G32625">
        <v>39.9</v>
      </c>
    </row>
    <row r="32626" spans="1:7" x14ac:dyDescent="0.25">
      <c r="A32626" s="4">
        <v>105516409</v>
      </c>
      <c r="B32626" s="4">
        <v>271</v>
      </c>
      <c r="C32626" s="5" t="s">
        <v>78451</v>
      </c>
      <c r="D32626">
        <v>19.899999999999999</v>
      </c>
      <c r="E32626" s="4">
        <v>1</v>
      </c>
      <c r="F32626" s="5" t="s">
        <v>44640</v>
      </c>
      <c r="G32626">
        <v>19.899999999999999</v>
      </c>
    </row>
    <row r="32627" spans="1:7" x14ac:dyDescent="0.25">
      <c r="A32627" s="2">
        <v>102198713</v>
      </c>
      <c r="B32627" s="2">
        <v>80</v>
      </c>
      <c r="C32627" s="3" t="s">
        <v>78447</v>
      </c>
      <c r="D32627">
        <v>14.9</v>
      </c>
      <c r="E32627" s="2">
        <v>1</v>
      </c>
      <c r="F32627" s="3" t="s">
        <v>7492</v>
      </c>
      <c r="G32627">
        <v>14.9</v>
      </c>
    </row>
    <row r="32628" spans="1:7" x14ac:dyDescent="0.25">
      <c r="A32628" s="2">
        <v>100625991</v>
      </c>
      <c r="B32628" s="2">
        <v>24</v>
      </c>
      <c r="C32628" s="3" t="s">
        <v>78447</v>
      </c>
      <c r="D32628">
        <v>2.9</v>
      </c>
      <c r="E32628" s="2">
        <v>1</v>
      </c>
      <c r="F32628" s="3" t="s">
        <v>7492</v>
      </c>
      <c r="G32628">
        <v>2.9</v>
      </c>
    </row>
    <row r="32629" spans="1:7" x14ac:dyDescent="0.25">
      <c r="A32629" s="2">
        <v>100625991</v>
      </c>
      <c r="B32629" s="2">
        <v>125</v>
      </c>
      <c r="C32629" s="3" t="s">
        <v>78447</v>
      </c>
      <c r="D32629">
        <v>4.4000000000000004</v>
      </c>
      <c r="E32629" s="2">
        <v>2</v>
      </c>
      <c r="F32629" s="3" t="s">
        <v>7492</v>
      </c>
      <c r="G32629">
        <v>2.2000000000000002</v>
      </c>
    </row>
    <row r="32630" spans="1:7" x14ac:dyDescent="0.25">
      <c r="A32630" s="2">
        <v>103260686</v>
      </c>
      <c r="B32630" s="2">
        <v>183</v>
      </c>
      <c r="C32630" s="3" t="s">
        <v>78447</v>
      </c>
      <c r="D32630">
        <v>19.899999999999999</v>
      </c>
      <c r="E32630" s="2">
        <v>1</v>
      </c>
      <c r="F32630" s="3" t="s">
        <v>52050</v>
      </c>
      <c r="G32630">
        <v>19.899999999999999</v>
      </c>
    </row>
    <row r="32631" spans="1:7" x14ac:dyDescent="0.25">
      <c r="A32631" s="4">
        <v>101213312</v>
      </c>
      <c r="B32631" s="4">
        <v>430</v>
      </c>
      <c r="C32631" s="5" t="s">
        <v>78448</v>
      </c>
      <c r="D32631">
        <v>12.9</v>
      </c>
      <c r="E32631" s="4">
        <v>1</v>
      </c>
      <c r="F32631" s="5" t="s">
        <v>66268</v>
      </c>
      <c r="G32631">
        <v>12.9</v>
      </c>
    </row>
    <row r="32632" spans="1:7" x14ac:dyDescent="0.25">
      <c r="A32632" s="4">
        <v>105138747</v>
      </c>
      <c r="B32632" s="4">
        <v>48</v>
      </c>
      <c r="C32632" s="5" t="s">
        <v>78447</v>
      </c>
      <c r="D32632">
        <v>4.9000000000000004</v>
      </c>
      <c r="E32632" s="4">
        <v>1</v>
      </c>
      <c r="F32632" s="5" t="s">
        <v>19450</v>
      </c>
      <c r="G32632">
        <v>4.9000000000000004</v>
      </c>
    </row>
    <row r="32633" spans="1:7" x14ac:dyDescent="0.25">
      <c r="A32633" s="4">
        <v>106545166</v>
      </c>
      <c r="B32633" s="4">
        <v>75</v>
      </c>
      <c r="C32633" s="5" t="s">
        <v>78447</v>
      </c>
      <c r="D32633">
        <v>7.9</v>
      </c>
      <c r="E32633" s="4">
        <v>1</v>
      </c>
      <c r="F32633" s="5" t="s">
        <v>30152</v>
      </c>
      <c r="G32633">
        <v>7.9</v>
      </c>
    </row>
    <row r="32634" spans="1:7" x14ac:dyDescent="0.25">
      <c r="A32634" s="2">
        <v>106545166</v>
      </c>
      <c r="B32634" s="2">
        <v>181</v>
      </c>
      <c r="C32634" s="3" t="s">
        <v>78447</v>
      </c>
      <c r="D32634">
        <v>18.899999999999999</v>
      </c>
      <c r="E32634" s="2">
        <v>1</v>
      </c>
      <c r="F32634" s="3" t="s">
        <v>30152</v>
      </c>
      <c r="G32634">
        <v>18.899999999999999</v>
      </c>
    </row>
    <row r="32635" spans="1:7" x14ac:dyDescent="0.25">
      <c r="A32635" s="2">
        <v>106545166</v>
      </c>
      <c r="B32635" s="2">
        <v>229</v>
      </c>
      <c r="C32635" s="3" t="s">
        <v>78451</v>
      </c>
      <c r="D32635">
        <v>1.9</v>
      </c>
      <c r="E32635" s="2">
        <v>1</v>
      </c>
      <c r="F32635" s="3" t="s">
        <v>30152</v>
      </c>
      <c r="G32635">
        <v>109.9</v>
      </c>
    </row>
    <row r="32636" spans="1:7" x14ac:dyDescent="0.25">
      <c r="A32636" s="2">
        <v>106545166</v>
      </c>
      <c r="B32636" s="2">
        <v>491</v>
      </c>
      <c r="C32636" s="3" t="s">
        <v>78448</v>
      </c>
      <c r="D32636">
        <v>4.9000000000000004</v>
      </c>
      <c r="E32636" s="2">
        <v>1</v>
      </c>
      <c r="F32636" s="3" t="s">
        <v>30152</v>
      </c>
      <c r="G32636">
        <v>4.9000000000000004</v>
      </c>
    </row>
    <row r="32637" spans="1:7" x14ac:dyDescent="0.25">
      <c r="A32637" s="4">
        <v>100950609</v>
      </c>
      <c r="B32637" s="4">
        <v>195</v>
      </c>
      <c r="C32637" s="5" t="s">
        <v>78447</v>
      </c>
      <c r="D32637">
        <v>2.9</v>
      </c>
      <c r="E32637" s="4">
        <v>1</v>
      </c>
      <c r="F32637" s="5" t="s">
        <v>55336</v>
      </c>
      <c r="G32637">
        <v>2.9</v>
      </c>
    </row>
    <row r="32638" spans="1:7" x14ac:dyDescent="0.25">
      <c r="A32638" s="2">
        <v>106017685</v>
      </c>
      <c r="B32638" s="2">
        <v>75</v>
      </c>
      <c r="C32638" s="3" t="s">
        <v>78447</v>
      </c>
      <c r="D32638">
        <v>7.9</v>
      </c>
      <c r="E32638" s="2">
        <v>1</v>
      </c>
      <c r="F32638" s="3" t="s">
        <v>29885</v>
      </c>
      <c r="G32638">
        <v>7.9</v>
      </c>
    </row>
    <row r="32639" spans="1:7" x14ac:dyDescent="0.25">
      <c r="A32639" s="2">
        <v>102717374</v>
      </c>
      <c r="B32639" s="2">
        <v>535</v>
      </c>
      <c r="C32639" s="3" t="s">
        <v>78448</v>
      </c>
      <c r="D32639">
        <v>11.9</v>
      </c>
      <c r="E32639" s="2">
        <v>1</v>
      </c>
      <c r="F32639" s="3" t="s">
        <v>29885</v>
      </c>
      <c r="G32639">
        <v>11.9</v>
      </c>
    </row>
    <row r="32640" spans="1:7" x14ac:dyDescent="0.25">
      <c r="A32640" s="4">
        <v>102187705</v>
      </c>
      <c r="B32640" s="4">
        <v>808</v>
      </c>
      <c r="C32640" s="5" t="s">
        <v>78440</v>
      </c>
      <c r="D32640">
        <v>359.9</v>
      </c>
      <c r="E32640" s="4">
        <v>1</v>
      </c>
      <c r="F32640" s="5" t="s">
        <v>78327</v>
      </c>
      <c r="G32640">
        <v>359.9</v>
      </c>
    </row>
    <row r="32641" spans="1:7" x14ac:dyDescent="0.25">
      <c r="A32641" s="4">
        <v>100093518</v>
      </c>
      <c r="B32641" s="4">
        <v>405</v>
      </c>
      <c r="C32641" s="5" t="s">
        <v>78448</v>
      </c>
      <c r="D32641">
        <v>11.9</v>
      </c>
      <c r="E32641" s="4">
        <v>1</v>
      </c>
      <c r="F32641" s="5" t="s">
        <v>64831</v>
      </c>
      <c r="G32641">
        <v>11.9</v>
      </c>
    </row>
    <row r="32642" spans="1:7" x14ac:dyDescent="0.25">
      <c r="A32642" s="4">
        <v>104451477</v>
      </c>
      <c r="B32642" s="4">
        <v>16</v>
      </c>
      <c r="C32642" s="5" t="s">
        <v>78447</v>
      </c>
      <c r="D32642">
        <v>1.9</v>
      </c>
      <c r="E32642" s="4">
        <v>1</v>
      </c>
      <c r="F32642" s="5" t="s">
        <v>2993</v>
      </c>
      <c r="G32642">
        <v>1.9</v>
      </c>
    </row>
    <row r="32643" spans="1:7" x14ac:dyDescent="0.25">
      <c r="A32643" s="2">
        <v>104944517</v>
      </c>
      <c r="B32643" s="2">
        <v>208</v>
      </c>
      <c r="C32643" s="3" t="s">
        <v>78452</v>
      </c>
      <c r="D32643">
        <v>239.8</v>
      </c>
      <c r="E32643" s="2">
        <v>2</v>
      </c>
      <c r="F32643" s="3" t="s">
        <v>56814</v>
      </c>
      <c r="G32643">
        <v>119.9</v>
      </c>
    </row>
    <row r="32644" spans="1:7" x14ac:dyDescent="0.25">
      <c r="A32644" s="2">
        <v>104781631</v>
      </c>
      <c r="B32644" s="2">
        <v>48</v>
      </c>
      <c r="C32644" s="3" t="s">
        <v>78447</v>
      </c>
      <c r="D32644">
        <v>4.9000000000000004</v>
      </c>
      <c r="E32644" s="2">
        <v>1</v>
      </c>
      <c r="F32644" s="3" t="s">
        <v>19177</v>
      </c>
      <c r="G32644">
        <v>4.9000000000000004</v>
      </c>
    </row>
    <row r="32645" spans="1:7" x14ac:dyDescent="0.25">
      <c r="A32645" s="2">
        <v>101223776</v>
      </c>
      <c r="B32645" s="2">
        <v>549</v>
      </c>
      <c r="C32645" s="3" t="s">
        <v>78448</v>
      </c>
      <c r="D32645">
        <v>1.4</v>
      </c>
      <c r="E32645" s="2">
        <v>1</v>
      </c>
      <c r="F32645" s="3" t="s">
        <v>10091</v>
      </c>
      <c r="G32645">
        <v>1.4</v>
      </c>
    </row>
    <row r="32646" spans="1:7" x14ac:dyDescent="0.25">
      <c r="A32646" s="4">
        <v>100754662</v>
      </c>
      <c r="B32646" s="4">
        <v>32</v>
      </c>
      <c r="C32646" s="5" t="s">
        <v>78447</v>
      </c>
      <c r="D32646">
        <v>4.4000000000000004</v>
      </c>
      <c r="E32646" s="4">
        <v>1</v>
      </c>
      <c r="F32646" s="5" t="s">
        <v>10091</v>
      </c>
      <c r="G32646">
        <v>4.4000000000000004</v>
      </c>
    </row>
    <row r="32647" spans="1:7" x14ac:dyDescent="0.25">
      <c r="A32647" s="4">
        <v>100754662</v>
      </c>
      <c r="B32647" s="4">
        <v>743</v>
      </c>
      <c r="C32647" s="5" t="s">
        <v>78440</v>
      </c>
      <c r="D32647">
        <v>2.9</v>
      </c>
      <c r="E32647" s="4">
        <v>1</v>
      </c>
      <c r="F32647" s="5" t="s">
        <v>10091</v>
      </c>
      <c r="G32647">
        <v>409.9</v>
      </c>
    </row>
    <row r="32648" spans="1:7" x14ac:dyDescent="0.25">
      <c r="A32648" s="4">
        <v>101427439</v>
      </c>
      <c r="B32648" s="4">
        <v>409</v>
      </c>
      <c r="C32648" s="5" t="s">
        <v>78448</v>
      </c>
      <c r="D32648">
        <v>15.9</v>
      </c>
      <c r="E32648" s="4">
        <v>1</v>
      </c>
      <c r="F32648" s="5" t="s">
        <v>65538</v>
      </c>
      <c r="G32648">
        <v>15.9</v>
      </c>
    </row>
    <row r="32649" spans="1:7" x14ac:dyDescent="0.25">
      <c r="A32649" s="2">
        <v>102948197</v>
      </c>
      <c r="B32649" s="2">
        <v>61</v>
      </c>
      <c r="C32649" s="3" t="s">
        <v>78447</v>
      </c>
      <c r="D32649">
        <v>5.9</v>
      </c>
      <c r="E32649" s="2">
        <v>1</v>
      </c>
      <c r="F32649" s="3" t="s">
        <v>23561</v>
      </c>
      <c r="G32649">
        <v>6.9</v>
      </c>
    </row>
    <row r="32650" spans="1:7" x14ac:dyDescent="0.25">
      <c r="A32650" s="4">
        <v>102948197</v>
      </c>
      <c r="B32650" s="4">
        <v>62</v>
      </c>
      <c r="C32650" s="5" t="s">
        <v>78447</v>
      </c>
      <c r="D32650">
        <v>11.9</v>
      </c>
      <c r="E32650" s="4">
        <v>1</v>
      </c>
      <c r="F32650" s="5" t="s">
        <v>23561</v>
      </c>
      <c r="G32650">
        <v>11.9</v>
      </c>
    </row>
    <row r="32651" spans="1:7" x14ac:dyDescent="0.25">
      <c r="A32651" s="4">
        <v>103410474</v>
      </c>
      <c r="B32651" s="4">
        <v>262</v>
      </c>
      <c r="C32651" s="5" t="s">
        <v>78451</v>
      </c>
      <c r="D32651">
        <v>18.899999999999999</v>
      </c>
      <c r="E32651" s="4">
        <v>1</v>
      </c>
      <c r="F32651" s="5" t="s">
        <v>58400</v>
      </c>
      <c r="G32651">
        <v>18.899999999999999</v>
      </c>
    </row>
    <row r="32652" spans="1:7" x14ac:dyDescent="0.25">
      <c r="A32652" s="2">
        <v>106334045</v>
      </c>
      <c r="B32652" s="2">
        <v>210</v>
      </c>
      <c r="C32652" s="3" t="s">
        <v>78452</v>
      </c>
      <c r="D32652">
        <v>39.9</v>
      </c>
      <c r="E32652" s="2">
        <v>1</v>
      </c>
      <c r="F32652" s="3" t="s">
        <v>57124</v>
      </c>
      <c r="G32652">
        <v>39.9</v>
      </c>
    </row>
    <row r="32653" spans="1:7" x14ac:dyDescent="0.25">
      <c r="A32653" s="2">
        <v>102840895</v>
      </c>
      <c r="B32653" s="2">
        <v>399</v>
      </c>
      <c r="C32653" s="3" t="s">
        <v>78448</v>
      </c>
      <c r="D32653">
        <v>14.9</v>
      </c>
      <c r="E32653" s="2">
        <v>1</v>
      </c>
      <c r="F32653" s="3" t="s">
        <v>57124</v>
      </c>
      <c r="G32653">
        <v>14.9</v>
      </c>
    </row>
    <row r="32654" spans="1:7" x14ac:dyDescent="0.25">
      <c r="A32654" s="2">
        <v>103720260</v>
      </c>
      <c r="B32654" s="2">
        <v>435</v>
      </c>
      <c r="C32654" s="3" t="s">
        <v>78448</v>
      </c>
      <c r="D32654">
        <v>8.9</v>
      </c>
      <c r="E32654" s="2">
        <v>1</v>
      </c>
      <c r="F32654" s="3" t="s">
        <v>43274</v>
      </c>
      <c r="G32654">
        <v>8.9</v>
      </c>
    </row>
    <row r="32655" spans="1:7" x14ac:dyDescent="0.25">
      <c r="A32655" s="2">
        <v>104144373</v>
      </c>
      <c r="B32655" s="2">
        <v>136</v>
      </c>
      <c r="C32655" s="3" t="s">
        <v>78447</v>
      </c>
      <c r="D32655">
        <v>13.9</v>
      </c>
      <c r="E32655" s="2">
        <v>1</v>
      </c>
      <c r="F32655" s="3" t="s">
        <v>43274</v>
      </c>
      <c r="G32655">
        <v>13.9</v>
      </c>
    </row>
    <row r="32656" spans="1:7" x14ac:dyDescent="0.25">
      <c r="A32656" s="2">
        <v>104482146</v>
      </c>
      <c r="B32656" s="2">
        <v>25</v>
      </c>
      <c r="C32656" s="3" t="s">
        <v>78447</v>
      </c>
      <c r="D32656">
        <v>3.9</v>
      </c>
      <c r="E32656" s="2">
        <v>1</v>
      </c>
      <c r="F32656" s="3" t="s">
        <v>8139</v>
      </c>
      <c r="G32656">
        <v>3.9</v>
      </c>
    </row>
    <row r="32657" spans="1:7" x14ac:dyDescent="0.25">
      <c r="A32657" s="2">
        <v>104482146</v>
      </c>
      <c r="B32657" s="2">
        <v>36</v>
      </c>
      <c r="C32657" s="3" t="s">
        <v>78447</v>
      </c>
      <c r="D32657">
        <v>18.899999999999999</v>
      </c>
      <c r="E32657" s="2">
        <v>1</v>
      </c>
      <c r="F32657" s="3" t="s">
        <v>8139</v>
      </c>
      <c r="G32657">
        <v>3.9</v>
      </c>
    </row>
    <row r="32658" spans="1:7" x14ac:dyDescent="0.25">
      <c r="A32658" s="2">
        <v>102876721</v>
      </c>
      <c r="B32658" s="2">
        <v>149</v>
      </c>
      <c r="C32658" s="3" t="s">
        <v>78447</v>
      </c>
      <c r="D32658">
        <v>2.4</v>
      </c>
      <c r="E32658" s="2">
        <v>1</v>
      </c>
      <c r="F32658" s="3" t="s">
        <v>46213</v>
      </c>
      <c r="G32658">
        <v>2.4</v>
      </c>
    </row>
    <row r="32659" spans="1:7" x14ac:dyDescent="0.25">
      <c r="A32659" s="4">
        <v>105522958</v>
      </c>
      <c r="B32659" s="4">
        <v>173</v>
      </c>
      <c r="C32659" s="5" t="s">
        <v>78447</v>
      </c>
      <c r="D32659">
        <v>17.899999999999999</v>
      </c>
      <c r="E32659" s="4">
        <v>1</v>
      </c>
      <c r="F32659" s="5" t="s">
        <v>1669</v>
      </c>
      <c r="G32659">
        <v>17.899999999999999</v>
      </c>
    </row>
    <row r="32660" spans="1:7" x14ac:dyDescent="0.25">
      <c r="A32660" s="4">
        <v>105510148</v>
      </c>
      <c r="B32660" s="4">
        <v>12</v>
      </c>
      <c r="C32660" s="5" t="s">
        <v>78447</v>
      </c>
      <c r="D32660">
        <v>3.4</v>
      </c>
      <c r="E32660" s="4">
        <v>1</v>
      </c>
      <c r="F32660" s="5" t="s">
        <v>1669</v>
      </c>
      <c r="G32660">
        <v>3.4</v>
      </c>
    </row>
    <row r="32661" spans="1:7" x14ac:dyDescent="0.25">
      <c r="A32661" s="2">
        <v>105510148</v>
      </c>
      <c r="B32661" s="2">
        <v>36</v>
      </c>
      <c r="C32661" s="3" t="s">
        <v>78447</v>
      </c>
      <c r="D32661">
        <v>29.9</v>
      </c>
      <c r="E32661" s="2">
        <v>1</v>
      </c>
      <c r="F32661" s="3" t="s">
        <v>1669</v>
      </c>
      <c r="G32661">
        <v>3.9</v>
      </c>
    </row>
    <row r="32662" spans="1:7" x14ac:dyDescent="0.25">
      <c r="A32662" s="4">
        <v>103295698</v>
      </c>
      <c r="B32662" s="4">
        <v>35</v>
      </c>
      <c r="C32662" s="5" t="s">
        <v>78447</v>
      </c>
      <c r="D32662">
        <v>3.9</v>
      </c>
      <c r="E32662" s="4">
        <v>1</v>
      </c>
      <c r="F32662" s="5" t="s">
        <v>11268</v>
      </c>
      <c r="G32662">
        <v>3.9</v>
      </c>
    </row>
    <row r="32663" spans="1:7" x14ac:dyDescent="0.25">
      <c r="A32663" s="2">
        <v>103295698</v>
      </c>
      <c r="B32663" s="2">
        <v>356</v>
      </c>
      <c r="C32663" s="3" t="s">
        <v>78448</v>
      </c>
      <c r="D32663">
        <v>7.9</v>
      </c>
      <c r="E32663" s="2">
        <v>1</v>
      </c>
      <c r="F32663" s="3" t="s">
        <v>11268</v>
      </c>
      <c r="G32663">
        <v>19.899999999999999</v>
      </c>
    </row>
    <row r="32664" spans="1:7" x14ac:dyDescent="0.25">
      <c r="A32664" s="4">
        <v>103295698</v>
      </c>
      <c r="B32664" s="4">
        <v>633</v>
      </c>
      <c r="C32664" s="5" t="s">
        <v>78450</v>
      </c>
      <c r="D32664">
        <v>6.9</v>
      </c>
      <c r="E32664" s="4">
        <v>1</v>
      </c>
      <c r="F32664" s="5" t="s">
        <v>11268</v>
      </c>
      <c r="G32664">
        <v>6.9</v>
      </c>
    </row>
    <row r="32665" spans="1:7" x14ac:dyDescent="0.25">
      <c r="A32665" s="2">
        <v>101735412</v>
      </c>
      <c r="B32665" s="2">
        <v>409</v>
      </c>
      <c r="C32665" s="3" t="s">
        <v>78448</v>
      </c>
      <c r="D32665">
        <v>15.9</v>
      </c>
      <c r="E32665" s="2">
        <v>1</v>
      </c>
      <c r="F32665" s="3" t="s">
        <v>65664</v>
      </c>
      <c r="G32665">
        <v>15.9</v>
      </c>
    </row>
    <row r="32666" spans="1:7" x14ac:dyDescent="0.25">
      <c r="A32666" s="4">
        <v>103515417</v>
      </c>
      <c r="B32666" s="4">
        <v>136</v>
      </c>
      <c r="C32666" s="5" t="s">
        <v>78447</v>
      </c>
      <c r="D32666">
        <v>13.9</v>
      </c>
      <c r="E32666" s="4">
        <v>1</v>
      </c>
      <c r="F32666" s="5" t="s">
        <v>43332</v>
      </c>
      <c r="G32666">
        <v>13.9</v>
      </c>
    </row>
    <row r="32667" spans="1:7" x14ac:dyDescent="0.25">
      <c r="A32667" s="2">
        <v>100113466</v>
      </c>
      <c r="B32667" s="2">
        <v>35</v>
      </c>
      <c r="C32667" s="3" t="s">
        <v>78447</v>
      </c>
      <c r="D32667">
        <v>3.9</v>
      </c>
      <c r="E32667" s="2">
        <v>1</v>
      </c>
      <c r="F32667" s="3" t="s">
        <v>11352</v>
      </c>
      <c r="G32667">
        <v>3.9</v>
      </c>
    </row>
    <row r="32668" spans="1:7" x14ac:dyDescent="0.25">
      <c r="A32668" s="2">
        <v>105369928</v>
      </c>
      <c r="B32668" s="2">
        <v>134</v>
      </c>
      <c r="C32668" s="3" t="s">
        <v>78447</v>
      </c>
      <c r="D32668">
        <v>13.9</v>
      </c>
      <c r="E32668" s="2">
        <v>1</v>
      </c>
      <c r="F32668" s="3" t="s">
        <v>11352</v>
      </c>
      <c r="G32668">
        <v>13.9</v>
      </c>
    </row>
    <row r="32669" spans="1:7" x14ac:dyDescent="0.25">
      <c r="A32669" s="4">
        <v>102043305</v>
      </c>
      <c r="B32669" s="4">
        <v>174</v>
      </c>
      <c r="C32669" s="5" t="s">
        <v>78447</v>
      </c>
      <c r="D32669">
        <v>17.899999999999999</v>
      </c>
      <c r="E32669" s="4">
        <v>1</v>
      </c>
      <c r="F32669" s="5" t="s">
        <v>49212</v>
      </c>
      <c r="G32669">
        <v>17.899999999999999</v>
      </c>
    </row>
    <row r="32670" spans="1:7" x14ac:dyDescent="0.25">
      <c r="A32670" s="2">
        <v>102508526</v>
      </c>
      <c r="B32670" s="2">
        <v>35</v>
      </c>
      <c r="C32670" s="3" t="s">
        <v>78447</v>
      </c>
      <c r="D32670">
        <v>3.9</v>
      </c>
      <c r="E32670" s="2">
        <v>1</v>
      </c>
      <c r="F32670" s="3" t="s">
        <v>11758</v>
      </c>
      <c r="G32670">
        <v>3.9</v>
      </c>
    </row>
    <row r="32671" spans="1:7" x14ac:dyDescent="0.25">
      <c r="A32671" s="2">
        <v>102185066</v>
      </c>
      <c r="B32671" s="2">
        <v>262</v>
      </c>
      <c r="C32671" s="3" t="s">
        <v>78451</v>
      </c>
      <c r="D32671">
        <v>18.899999999999999</v>
      </c>
      <c r="E32671" s="2">
        <v>1</v>
      </c>
      <c r="F32671" s="3" t="s">
        <v>37718</v>
      </c>
      <c r="G32671">
        <v>18.899999999999999</v>
      </c>
    </row>
    <row r="32672" spans="1:7" x14ac:dyDescent="0.25">
      <c r="A32672" s="4">
        <v>102322373</v>
      </c>
      <c r="B32672" s="4">
        <v>497</v>
      </c>
      <c r="C32672" s="5" t="s">
        <v>78448</v>
      </c>
      <c r="D32672">
        <v>3.4</v>
      </c>
      <c r="E32672" s="4">
        <v>1</v>
      </c>
      <c r="F32672" s="5" t="s">
        <v>37718</v>
      </c>
      <c r="G32672">
        <v>3.4</v>
      </c>
    </row>
    <row r="32673" spans="1:7" x14ac:dyDescent="0.25">
      <c r="A32673" s="2">
        <v>102937459</v>
      </c>
      <c r="B32673" s="2">
        <v>102</v>
      </c>
      <c r="C32673" s="3" t="s">
        <v>78447</v>
      </c>
      <c r="D32673">
        <v>10.9</v>
      </c>
      <c r="E32673" s="2">
        <v>1</v>
      </c>
      <c r="F32673" s="3" t="s">
        <v>37718</v>
      </c>
      <c r="G32673">
        <v>10.9</v>
      </c>
    </row>
    <row r="32674" spans="1:7" x14ac:dyDescent="0.25">
      <c r="A32674" s="2">
        <v>106351913</v>
      </c>
      <c r="B32674" s="2">
        <v>136</v>
      </c>
      <c r="C32674" s="3" t="s">
        <v>78447</v>
      </c>
      <c r="D32674">
        <v>27.8</v>
      </c>
      <c r="E32674" s="2">
        <v>2</v>
      </c>
      <c r="F32674" s="3" t="s">
        <v>43105</v>
      </c>
      <c r="G32674">
        <v>13.9</v>
      </c>
    </row>
    <row r="32675" spans="1:7" x14ac:dyDescent="0.25">
      <c r="A32675" s="2">
        <v>104349949</v>
      </c>
      <c r="B32675" s="2">
        <v>430</v>
      </c>
      <c r="C32675" s="3" t="s">
        <v>78448</v>
      </c>
      <c r="D32675">
        <v>12.9</v>
      </c>
      <c r="E32675" s="2">
        <v>1</v>
      </c>
      <c r="F32675" s="3" t="s">
        <v>43105</v>
      </c>
      <c r="G32675">
        <v>12.9</v>
      </c>
    </row>
    <row r="32676" spans="1:7" x14ac:dyDescent="0.25">
      <c r="A32676" s="4">
        <v>103680763</v>
      </c>
      <c r="B32676" s="4">
        <v>136</v>
      </c>
      <c r="C32676" s="5" t="s">
        <v>78447</v>
      </c>
      <c r="D32676">
        <v>13.9</v>
      </c>
      <c r="E32676" s="4">
        <v>1</v>
      </c>
      <c r="F32676" s="5" t="s">
        <v>43105</v>
      </c>
      <c r="G32676">
        <v>13.9</v>
      </c>
    </row>
    <row r="32677" spans="1:7" x14ac:dyDescent="0.25">
      <c r="A32677" s="2">
        <v>106018653</v>
      </c>
      <c r="B32677" s="2">
        <v>136</v>
      </c>
      <c r="C32677" s="3" t="s">
        <v>78447</v>
      </c>
      <c r="D32677">
        <v>13.9</v>
      </c>
      <c r="E32677" s="2">
        <v>1</v>
      </c>
      <c r="F32677" s="3" t="s">
        <v>43319</v>
      </c>
      <c r="G32677">
        <v>13.9</v>
      </c>
    </row>
    <row r="32678" spans="1:7" x14ac:dyDescent="0.25">
      <c r="A32678" s="2">
        <v>104787389</v>
      </c>
      <c r="B32678" s="2">
        <v>411</v>
      </c>
      <c r="C32678" s="3" t="s">
        <v>78448</v>
      </c>
      <c r="D32678">
        <v>18.899999999999999</v>
      </c>
      <c r="E32678" s="2">
        <v>1</v>
      </c>
      <c r="F32678" s="3" t="s">
        <v>65869</v>
      </c>
      <c r="G32678">
        <v>18.899999999999999</v>
      </c>
    </row>
    <row r="32679" spans="1:7" x14ac:dyDescent="0.25">
      <c r="A32679" s="2">
        <v>102781284</v>
      </c>
      <c r="B32679" s="2">
        <v>62</v>
      </c>
      <c r="C32679" s="3" t="s">
        <v>78447</v>
      </c>
      <c r="D32679">
        <v>11.9</v>
      </c>
      <c r="E32679" s="2">
        <v>1</v>
      </c>
      <c r="F32679" s="3" t="s">
        <v>24613</v>
      </c>
      <c r="G32679">
        <v>11.9</v>
      </c>
    </row>
    <row r="32680" spans="1:7" x14ac:dyDescent="0.25">
      <c r="A32680" s="4">
        <v>102781284</v>
      </c>
      <c r="B32680" s="4">
        <v>229</v>
      </c>
      <c r="C32680" s="5" t="s">
        <v>78451</v>
      </c>
      <c r="D32680">
        <v>4.4000000000000004</v>
      </c>
      <c r="E32680" s="4">
        <v>1</v>
      </c>
      <c r="F32680" s="5" t="s">
        <v>24613</v>
      </c>
      <c r="G32680">
        <v>109.9</v>
      </c>
    </row>
    <row r="32681" spans="1:7" x14ac:dyDescent="0.25">
      <c r="A32681" s="4">
        <v>102781284</v>
      </c>
      <c r="B32681" s="4">
        <v>417</v>
      </c>
      <c r="C32681" s="5" t="s">
        <v>78448</v>
      </c>
      <c r="D32681">
        <v>59.9</v>
      </c>
      <c r="E32681" s="4">
        <v>1</v>
      </c>
      <c r="F32681" s="5" t="s">
        <v>24613</v>
      </c>
      <c r="G32681">
        <v>59.9</v>
      </c>
    </row>
    <row r="32682" spans="1:7" x14ac:dyDescent="0.25">
      <c r="A32682" s="2">
        <v>100085021</v>
      </c>
      <c r="B32682" s="2">
        <v>41</v>
      </c>
      <c r="C32682" s="3" t="s">
        <v>78447</v>
      </c>
      <c r="D32682">
        <v>4.9000000000000004</v>
      </c>
      <c r="E32682" s="2">
        <v>1</v>
      </c>
      <c r="F32682" s="3" t="s">
        <v>15864</v>
      </c>
      <c r="G32682">
        <v>4.9000000000000004</v>
      </c>
    </row>
    <row r="32683" spans="1:7" x14ac:dyDescent="0.25">
      <c r="A32683" s="2">
        <v>100085021</v>
      </c>
      <c r="B32683" s="2">
        <v>139</v>
      </c>
      <c r="C32683" s="3" t="s">
        <v>78447</v>
      </c>
      <c r="D32683">
        <v>14.9</v>
      </c>
      <c r="E32683" s="2">
        <v>1</v>
      </c>
      <c r="F32683" s="3" t="s">
        <v>15864</v>
      </c>
      <c r="G32683">
        <v>14.9</v>
      </c>
    </row>
    <row r="32684" spans="1:7" x14ac:dyDescent="0.25">
      <c r="A32684" s="2">
        <v>100085021</v>
      </c>
      <c r="B32684" s="2">
        <v>169</v>
      </c>
      <c r="C32684" s="3" t="s">
        <v>78447</v>
      </c>
      <c r="D32684">
        <v>17.899999999999999</v>
      </c>
      <c r="E32684" s="2">
        <v>1</v>
      </c>
      <c r="F32684" s="3" t="s">
        <v>15864</v>
      </c>
      <c r="G32684">
        <v>17.899999999999999</v>
      </c>
    </row>
    <row r="32685" spans="1:7" x14ac:dyDescent="0.25">
      <c r="A32685" s="2">
        <v>105196410</v>
      </c>
      <c r="B32685" s="2">
        <v>192</v>
      </c>
      <c r="C32685" s="3" t="s">
        <v>78447</v>
      </c>
      <c r="D32685">
        <v>14.9</v>
      </c>
      <c r="E32685" s="2">
        <v>1</v>
      </c>
      <c r="F32685" s="3" t="s">
        <v>54771</v>
      </c>
      <c r="G32685">
        <v>14.9</v>
      </c>
    </row>
    <row r="32686" spans="1:7" x14ac:dyDescent="0.25">
      <c r="A32686" s="2">
        <v>102766955</v>
      </c>
      <c r="B32686" s="2">
        <v>45</v>
      </c>
      <c r="C32686" s="3" t="s">
        <v>78447</v>
      </c>
      <c r="D32686">
        <v>5.9</v>
      </c>
      <c r="E32686" s="2">
        <v>1</v>
      </c>
      <c r="F32686" s="3" t="s">
        <v>17267</v>
      </c>
      <c r="G32686">
        <v>5.9</v>
      </c>
    </row>
    <row r="32687" spans="1:7" x14ac:dyDescent="0.25">
      <c r="A32687" s="4">
        <v>102766955</v>
      </c>
      <c r="B32687" s="4">
        <v>682</v>
      </c>
      <c r="C32687" s="5" t="s">
        <v>78440</v>
      </c>
      <c r="D32687">
        <v>3.9</v>
      </c>
      <c r="E32687" s="4">
        <v>1</v>
      </c>
      <c r="F32687" s="5" t="s">
        <v>17267</v>
      </c>
      <c r="G32687">
        <v>49.9</v>
      </c>
    </row>
    <row r="32688" spans="1:7" x14ac:dyDescent="0.25">
      <c r="A32688" s="2">
        <v>102789978</v>
      </c>
      <c r="B32688" s="2">
        <v>265</v>
      </c>
      <c r="C32688" s="3" t="s">
        <v>78451</v>
      </c>
      <c r="D32688">
        <v>14.9</v>
      </c>
      <c r="E32688" s="2">
        <v>1</v>
      </c>
      <c r="F32688" s="3" t="s">
        <v>17267</v>
      </c>
      <c r="G32688">
        <v>19.899999999999999</v>
      </c>
    </row>
    <row r="32689" spans="1:7" x14ac:dyDescent="0.25">
      <c r="A32689" s="4">
        <v>102789978</v>
      </c>
      <c r="B32689" s="4">
        <v>286</v>
      </c>
      <c r="C32689" s="5" t="s">
        <v>78451</v>
      </c>
      <c r="D32689">
        <v>11.9</v>
      </c>
      <c r="E32689" s="4">
        <v>1</v>
      </c>
      <c r="F32689" s="5" t="s">
        <v>17267</v>
      </c>
      <c r="G32689">
        <v>11.9</v>
      </c>
    </row>
    <row r="32690" spans="1:7" x14ac:dyDescent="0.25">
      <c r="A32690" s="4">
        <v>101233692</v>
      </c>
      <c r="B32690" s="4">
        <v>488</v>
      </c>
      <c r="C32690" s="5" t="s">
        <v>78448</v>
      </c>
      <c r="D32690">
        <v>6.9</v>
      </c>
      <c r="E32690" s="4">
        <v>1</v>
      </c>
      <c r="F32690" s="5" t="s">
        <v>56747</v>
      </c>
      <c r="G32690">
        <v>6.9</v>
      </c>
    </row>
    <row r="32691" spans="1:7" x14ac:dyDescent="0.25">
      <c r="A32691" s="2">
        <v>100632020</v>
      </c>
      <c r="B32691" s="2">
        <v>208</v>
      </c>
      <c r="C32691" s="3" t="s">
        <v>78452</v>
      </c>
      <c r="D32691">
        <v>119.9</v>
      </c>
      <c r="E32691" s="2">
        <v>1</v>
      </c>
      <c r="F32691" s="3" t="s">
        <v>56747</v>
      </c>
      <c r="G32691">
        <v>119.9</v>
      </c>
    </row>
    <row r="32692" spans="1:7" x14ac:dyDescent="0.25">
      <c r="A32692" s="4">
        <v>101177096</v>
      </c>
      <c r="B32692" s="4">
        <v>18</v>
      </c>
      <c r="C32692" s="5" t="s">
        <v>78447</v>
      </c>
      <c r="D32692">
        <v>11.9</v>
      </c>
      <c r="E32692" s="4">
        <v>1</v>
      </c>
      <c r="F32692" s="5" t="s">
        <v>4573</v>
      </c>
      <c r="G32692">
        <v>11.9</v>
      </c>
    </row>
    <row r="32693" spans="1:7" x14ac:dyDescent="0.25">
      <c r="A32693" s="2">
        <v>101177096</v>
      </c>
      <c r="B32693" s="2">
        <v>48</v>
      </c>
      <c r="C32693" s="3" t="s">
        <v>78447</v>
      </c>
      <c r="D32693">
        <v>4.9000000000000004</v>
      </c>
      <c r="E32693" s="2">
        <v>1</v>
      </c>
      <c r="F32693" s="3" t="s">
        <v>4573</v>
      </c>
      <c r="G32693">
        <v>4.9000000000000004</v>
      </c>
    </row>
    <row r="32694" spans="1:7" x14ac:dyDescent="0.25">
      <c r="A32694" s="4">
        <v>101177096</v>
      </c>
      <c r="B32694" s="4">
        <v>77</v>
      </c>
      <c r="C32694" s="5" t="s">
        <v>78447</v>
      </c>
      <c r="D32694">
        <v>29.8</v>
      </c>
      <c r="E32694" s="4">
        <v>2</v>
      </c>
      <c r="F32694" s="5" t="s">
        <v>4573</v>
      </c>
      <c r="G32694">
        <v>2.6</v>
      </c>
    </row>
    <row r="32695" spans="1:7" x14ac:dyDescent="0.25">
      <c r="A32695" s="2">
        <v>100083397</v>
      </c>
      <c r="B32695" s="2">
        <v>139</v>
      </c>
      <c r="C32695" s="3" t="s">
        <v>78447</v>
      </c>
      <c r="D32695">
        <v>14.9</v>
      </c>
      <c r="E32695" s="2">
        <v>1</v>
      </c>
      <c r="F32695" s="3" t="s">
        <v>44078</v>
      </c>
      <c r="G32695">
        <v>14.9</v>
      </c>
    </row>
    <row r="32696" spans="1:7" x14ac:dyDescent="0.25">
      <c r="A32696" s="2">
        <v>100083397</v>
      </c>
      <c r="B32696" s="2">
        <v>174</v>
      </c>
      <c r="C32696" s="3" t="s">
        <v>78447</v>
      </c>
      <c r="D32696">
        <v>17.899999999999999</v>
      </c>
      <c r="E32696" s="2">
        <v>1</v>
      </c>
      <c r="F32696" s="3" t="s">
        <v>44078</v>
      </c>
      <c r="G32696">
        <v>17.899999999999999</v>
      </c>
    </row>
    <row r="32697" spans="1:7" x14ac:dyDescent="0.25">
      <c r="A32697" s="4">
        <v>100083397</v>
      </c>
      <c r="B32697" s="4">
        <v>350</v>
      </c>
      <c r="C32697" s="5" t="s">
        <v>78448</v>
      </c>
      <c r="D32697">
        <v>109.9</v>
      </c>
      <c r="E32697" s="4">
        <v>1</v>
      </c>
      <c r="F32697" s="5" t="s">
        <v>44078</v>
      </c>
      <c r="G32697">
        <v>99.9</v>
      </c>
    </row>
    <row r="32698" spans="1:7" x14ac:dyDescent="0.25">
      <c r="A32698" s="4">
        <v>101902021</v>
      </c>
      <c r="B32698" s="4">
        <v>511</v>
      </c>
      <c r="C32698" s="5" t="s">
        <v>78448</v>
      </c>
      <c r="D32698">
        <v>10.9</v>
      </c>
      <c r="E32698" s="4">
        <v>1</v>
      </c>
      <c r="F32698" s="5" t="s">
        <v>68825</v>
      </c>
      <c r="G32698">
        <v>10.9</v>
      </c>
    </row>
    <row r="32699" spans="1:7" x14ac:dyDescent="0.25">
      <c r="A32699" s="4">
        <v>101177438</v>
      </c>
      <c r="B32699" s="4">
        <v>133</v>
      </c>
      <c r="C32699" s="5" t="s">
        <v>78447</v>
      </c>
      <c r="D32699">
        <v>13.9</v>
      </c>
      <c r="E32699" s="4">
        <v>1</v>
      </c>
      <c r="F32699" s="5" t="s">
        <v>42301</v>
      </c>
      <c r="G32699">
        <v>13.9</v>
      </c>
    </row>
    <row r="32700" spans="1:7" x14ac:dyDescent="0.25">
      <c r="A32700" s="2">
        <v>103231219</v>
      </c>
      <c r="B32700" s="2">
        <v>18</v>
      </c>
      <c r="C32700" s="3" t="s">
        <v>78447</v>
      </c>
      <c r="D32700">
        <v>11.9</v>
      </c>
      <c r="E32700" s="2">
        <v>1</v>
      </c>
      <c r="F32700" s="3" t="s">
        <v>6169</v>
      </c>
      <c r="G32700">
        <v>11.9</v>
      </c>
    </row>
    <row r="32701" spans="1:7" x14ac:dyDescent="0.25">
      <c r="A32701" s="4">
        <v>104814449</v>
      </c>
      <c r="B32701" s="4">
        <v>512</v>
      </c>
      <c r="C32701" s="5" t="s">
        <v>78448</v>
      </c>
      <c r="D32701">
        <v>12.4</v>
      </c>
      <c r="E32701" s="4">
        <v>1</v>
      </c>
      <c r="F32701" s="5" t="s">
        <v>68938</v>
      </c>
      <c r="G32701">
        <v>12.4</v>
      </c>
    </row>
    <row r="32702" spans="1:7" x14ac:dyDescent="0.25">
      <c r="A32702" s="4">
        <v>104525720</v>
      </c>
      <c r="B32702" s="4">
        <v>189</v>
      </c>
      <c r="C32702" s="5" t="s">
        <v>78447</v>
      </c>
      <c r="D32702">
        <v>20.9</v>
      </c>
      <c r="E32702" s="4">
        <v>1</v>
      </c>
      <c r="F32702" s="5" t="s">
        <v>53730</v>
      </c>
      <c r="G32702">
        <v>20.9</v>
      </c>
    </row>
    <row r="32703" spans="1:7" x14ac:dyDescent="0.25">
      <c r="A32703" s="4">
        <v>103425558</v>
      </c>
      <c r="B32703" s="4">
        <v>143</v>
      </c>
      <c r="C32703" s="5" t="s">
        <v>78447</v>
      </c>
      <c r="D32703">
        <v>11.9</v>
      </c>
      <c r="E32703" s="4">
        <v>1</v>
      </c>
      <c r="F32703" s="5" t="s">
        <v>45564</v>
      </c>
      <c r="G32703">
        <v>11.9</v>
      </c>
    </row>
    <row r="32704" spans="1:7" x14ac:dyDescent="0.25">
      <c r="A32704" s="2">
        <v>102776630</v>
      </c>
      <c r="B32704" s="2">
        <v>634</v>
      </c>
      <c r="C32704" s="3" t="s">
        <v>78450</v>
      </c>
      <c r="D32704">
        <v>26.9</v>
      </c>
      <c r="E32704" s="2">
        <v>1</v>
      </c>
      <c r="F32704" s="3" t="s">
        <v>45564</v>
      </c>
      <c r="G32704">
        <v>26.9</v>
      </c>
    </row>
    <row r="32705" spans="1:7" x14ac:dyDescent="0.25">
      <c r="A32705" s="4">
        <v>105433417</v>
      </c>
      <c r="B32705" s="4">
        <v>313</v>
      </c>
      <c r="C32705" s="5" t="s">
        <v>78449</v>
      </c>
      <c r="D32705">
        <v>20.9</v>
      </c>
      <c r="E32705" s="4">
        <v>1</v>
      </c>
      <c r="F32705" s="5" t="s">
        <v>61235</v>
      </c>
      <c r="G32705">
        <v>20.9</v>
      </c>
    </row>
    <row r="32706" spans="1:7" x14ac:dyDescent="0.25">
      <c r="A32706" s="2">
        <v>101426777</v>
      </c>
      <c r="B32706" s="2">
        <v>291</v>
      </c>
      <c r="C32706" s="3" t="s">
        <v>78449</v>
      </c>
      <c r="D32706">
        <v>38.9</v>
      </c>
      <c r="E32706" s="2">
        <v>1</v>
      </c>
      <c r="F32706" s="3" t="s">
        <v>59951</v>
      </c>
      <c r="G32706">
        <v>38.9</v>
      </c>
    </row>
    <row r="32707" spans="1:7" x14ac:dyDescent="0.25">
      <c r="A32707" s="4">
        <v>100144265</v>
      </c>
      <c r="B32707" s="4">
        <v>56</v>
      </c>
      <c r="C32707" s="5" t="s">
        <v>78447</v>
      </c>
      <c r="D32707">
        <v>11.9</v>
      </c>
      <c r="E32707" s="4">
        <v>1</v>
      </c>
      <c r="F32707" s="5" t="s">
        <v>21709</v>
      </c>
      <c r="G32707">
        <v>11.9</v>
      </c>
    </row>
    <row r="32708" spans="1:7" x14ac:dyDescent="0.25">
      <c r="A32708" s="4">
        <v>102603100</v>
      </c>
      <c r="B32708" s="4">
        <v>30</v>
      </c>
      <c r="C32708" s="5" t="s">
        <v>78447</v>
      </c>
      <c r="D32708">
        <v>11.9</v>
      </c>
      <c r="E32708" s="4">
        <v>1</v>
      </c>
      <c r="F32708" s="5" t="s">
        <v>9755</v>
      </c>
      <c r="G32708">
        <v>11.9</v>
      </c>
    </row>
    <row r="32709" spans="1:7" x14ac:dyDescent="0.25">
      <c r="A32709" s="2">
        <v>103746404</v>
      </c>
      <c r="B32709" s="2">
        <v>624</v>
      </c>
      <c r="C32709" s="3" t="s">
        <v>78450</v>
      </c>
      <c r="D32709">
        <v>5.4</v>
      </c>
      <c r="E32709" s="2">
        <v>1</v>
      </c>
      <c r="F32709" s="3" t="s">
        <v>9755</v>
      </c>
      <c r="G32709">
        <v>5.4</v>
      </c>
    </row>
    <row r="32710" spans="1:7" x14ac:dyDescent="0.25">
      <c r="A32710" s="2">
        <v>104999229</v>
      </c>
      <c r="B32710" s="2">
        <v>435</v>
      </c>
      <c r="C32710" s="3" t="s">
        <v>78448</v>
      </c>
      <c r="D32710">
        <v>8.9</v>
      </c>
      <c r="E32710" s="2">
        <v>1</v>
      </c>
      <c r="F32710" s="3" t="s">
        <v>66506</v>
      </c>
      <c r="G32710">
        <v>8.9</v>
      </c>
    </row>
    <row r="32711" spans="1:7" x14ac:dyDescent="0.25">
      <c r="A32711" s="4">
        <v>101427548</v>
      </c>
      <c r="B32711" s="4">
        <v>521</v>
      </c>
      <c r="C32711" s="5" t="s">
        <v>78448</v>
      </c>
      <c r="D32711">
        <v>6.9</v>
      </c>
      <c r="E32711" s="4">
        <v>1</v>
      </c>
      <c r="F32711" s="5" t="s">
        <v>27193</v>
      </c>
      <c r="G32711">
        <v>6.9</v>
      </c>
    </row>
    <row r="32712" spans="1:7" x14ac:dyDescent="0.25">
      <c r="A32712" s="2">
        <v>104068964</v>
      </c>
      <c r="B32712" s="2">
        <v>67</v>
      </c>
      <c r="C32712" s="3" t="s">
        <v>78447</v>
      </c>
      <c r="D32712">
        <v>15.8</v>
      </c>
      <c r="E32712" s="2">
        <v>2</v>
      </c>
      <c r="F32712" s="3" t="s">
        <v>27193</v>
      </c>
      <c r="G32712">
        <v>7.9</v>
      </c>
    </row>
    <row r="32713" spans="1:7" x14ac:dyDescent="0.25">
      <c r="A32713" s="2">
        <v>104068964</v>
      </c>
      <c r="B32713" s="2">
        <v>129</v>
      </c>
      <c r="C32713" s="3" t="s">
        <v>78447</v>
      </c>
      <c r="D32713">
        <v>13.9</v>
      </c>
      <c r="E32713" s="2">
        <v>1</v>
      </c>
      <c r="F32713" s="3" t="s">
        <v>27193</v>
      </c>
      <c r="G32713">
        <v>13.9</v>
      </c>
    </row>
    <row r="32714" spans="1:7" x14ac:dyDescent="0.25">
      <c r="A32714" s="2">
        <v>104371441</v>
      </c>
      <c r="B32714" s="2">
        <v>18</v>
      </c>
      <c r="C32714" s="3" t="s">
        <v>78447</v>
      </c>
      <c r="D32714">
        <v>11.9</v>
      </c>
      <c r="E32714" s="2">
        <v>1</v>
      </c>
      <c r="F32714" s="3" t="s">
        <v>5762</v>
      </c>
      <c r="G32714">
        <v>11.9</v>
      </c>
    </row>
    <row r="32715" spans="1:7" x14ac:dyDescent="0.25">
      <c r="A32715" s="2">
        <v>104371441</v>
      </c>
      <c r="B32715" s="2">
        <v>682</v>
      </c>
      <c r="C32715" s="5" t="s">
        <v>78440</v>
      </c>
      <c r="D32715">
        <v>8.9</v>
      </c>
      <c r="E32715" s="2">
        <v>1</v>
      </c>
      <c r="F32715" s="3" t="s">
        <v>5762</v>
      </c>
      <c r="G32715">
        <v>49.9</v>
      </c>
    </row>
    <row r="32716" spans="1:7" x14ac:dyDescent="0.25">
      <c r="A32716" s="4">
        <v>104371441</v>
      </c>
      <c r="B32716" s="4">
        <v>797</v>
      </c>
      <c r="C32716" s="5" t="s">
        <v>78440</v>
      </c>
      <c r="D32716">
        <v>159.9</v>
      </c>
      <c r="E32716" s="4">
        <v>1</v>
      </c>
      <c r="F32716" s="5" t="s">
        <v>5762</v>
      </c>
      <c r="G32716">
        <v>159.9</v>
      </c>
    </row>
    <row r="32717" spans="1:7" x14ac:dyDescent="0.25">
      <c r="A32717" s="4">
        <v>105319854</v>
      </c>
      <c r="B32717" s="4">
        <v>549</v>
      </c>
      <c r="C32717" s="5" t="s">
        <v>78448</v>
      </c>
      <c r="D32717">
        <v>1.4</v>
      </c>
      <c r="E32717" s="4">
        <v>1</v>
      </c>
      <c r="F32717" s="5" t="s">
        <v>72326</v>
      </c>
      <c r="G32717">
        <v>1.4</v>
      </c>
    </row>
    <row r="32718" spans="1:7" x14ac:dyDescent="0.25">
      <c r="A32718" s="4">
        <v>100825838</v>
      </c>
      <c r="B32718" s="4">
        <v>63</v>
      </c>
      <c r="C32718" s="5" t="s">
        <v>78447</v>
      </c>
      <c r="D32718">
        <v>6.9</v>
      </c>
      <c r="E32718" s="4">
        <v>1</v>
      </c>
      <c r="F32718" s="5" t="s">
        <v>25277</v>
      </c>
      <c r="G32718">
        <v>6.9</v>
      </c>
    </row>
    <row r="32719" spans="1:7" x14ac:dyDescent="0.25">
      <c r="A32719" s="2">
        <v>100825838</v>
      </c>
      <c r="B32719" s="2">
        <v>178</v>
      </c>
      <c r="C32719" s="3" t="s">
        <v>78447</v>
      </c>
      <c r="D32719">
        <v>17.899999999999999</v>
      </c>
      <c r="E32719" s="2">
        <v>1</v>
      </c>
      <c r="F32719" s="3" t="s">
        <v>25277</v>
      </c>
      <c r="G32719">
        <v>17.899999999999999</v>
      </c>
    </row>
    <row r="32720" spans="1:7" x14ac:dyDescent="0.25">
      <c r="A32720" s="4">
        <v>100825838</v>
      </c>
      <c r="B32720" s="4">
        <v>265</v>
      </c>
      <c r="C32720" s="5" t="s">
        <v>78451</v>
      </c>
      <c r="D32720">
        <v>9.8000000000000007</v>
      </c>
      <c r="E32720" s="4">
        <v>2</v>
      </c>
      <c r="F32720" s="5" t="s">
        <v>25277</v>
      </c>
      <c r="G32720">
        <v>19.899999999999999</v>
      </c>
    </row>
    <row r="32721" spans="1:7" x14ac:dyDescent="0.25">
      <c r="A32721" s="4">
        <v>106166676</v>
      </c>
      <c r="B32721" s="4">
        <v>188</v>
      </c>
      <c r="C32721" s="5" t="s">
        <v>78447</v>
      </c>
      <c r="D32721">
        <v>19.899999999999999</v>
      </c>
      <c r="E32721" s="4">
        <v>1</v>
      </c>
      <c r="F32721" s="5" t="s">
        <v>53633</v>
      </c>
      <c r="G32721">
        <v>19.899999999999999</v>
      </c>
    </row>
    <row r="32722" spans="1:7" x14ac:dyDescent="0.25">
      <c r="A32722" s="4">
        <v>105165194</v>
      </c>
      <c r="B32722" s="4">
        <v>186</v>
      </c>
      <c r="C32722" s="5" t="s">
        <v>78447</v>
      </c>
      <c r="D32722">
        <v>18.899999999999999</v>
      </c>
      <c r="E32722" s="4">
        <v>1</v>
      </c>
      <c r="F32722" s="5" t="s">
        <v>27181</v>
      </c>
      <c r="G32722">
        <v>18.899999999999999</v>
      </c>
    </row>
    <row r="32723" spans="1:7" x14ac:dyDescent="0.25">
      <c r="A32723" s="2">
        <v>106030222</v>
      </c>
      <c r="B32723" s="2">
        <v>332</v>
      </c>
      <c r="C32723" s="3" t="s">
        <v>78449</v>
      </c>
      <c r="D32723">
        <v>44.9</v>
      </c>
      <c r="E32723" s="2">
        <v>1</v>
      </c>
      <c r="F32723" s="3" t="s">
        <v>27181</v>
      </c>
      <c r="G32723">
        <v>44.9</v>
      </c>
    </row>
    <row r="32724" spans="1:7" x14ac:dyDescent="0.25">
      <c r="A32724" s="2">
        <v>105165194</v>
      </c>
      <c r="B32724" s="2">
        <v>67</v>
      </c>
      <c r="C32724" s="3" t="s">
        <v>78447</v>
      </c>
      <c r="D32724">
        <v>15.8</v>
      </c>
      <c r="E32724" s="2">
        <v>2</v>
      </c>
      <c r="F32724" s="3" t="s">
        <v>27181</v>
      </c>
      <c r="G32724">
        <v>7.9</v>
      </c>
    </row>
    <row r="32725" spans="1:7" x14ac:dyDescent="0.25">
      <c r="A32725" s="4">
        <v>105355712</v>
      </c>
      <c r="B32725" s="4">
        <v>5</v>
      </c>
      <c r="C32725" s="5" t="s">
        <v>78447</v>
      </c>
      <c r="D32725">
        <v>1.9</v>
      </c>
      <c r="E32725" s="4">
        <v>1</v>
      </c>
      <c r="F32725" s="5" t="s">
        <v>610</v>
      </c>
      <c r="G32725">
        <v>1.9</v>
      </c>
    </row>
    <row r="32726" spans="1:7" x14ac:dyDescent="0.25">
      <c r="A32726" s="2">
        <v>103203706</v>
      </c>
      <c r="B32726" s="2">
        <v>57</v>
      </c>
      <c r="C32726" s="3" t="s">
        <v>78447</v>
      </c>
      <c r="D32726">
        <v>5.9</v>
      </c>
      <c r="E32726" s="2">
        <v>1</v>
      </c>
      <c r="F32726" s="3" t="s">
        <v>22254</v>
      </c>
      <c r="G32726">
        <v>5.9</v>
      </c>
    </row>
    <row r="32727" spans="1:7" x14ac:dyDescent="0.25">
      <c r="A32727" s="2">
        <v>103203706</v>
      </c>
      <c r="B32727" s="2">
        <v>265</v>
      </c>
      <c r="C32727" s="3" t="s">
        <v>78451</v>
      </c>
      <c r="D32727">
        <v>29.8</v>
      </c>
      <c r="E32727" s="2">
        <v>2</v>
      </c>
      <c r="F32727" s="3" t="s">
        <v>22254</v>
      </c>
      <c r="G32727">
        <v>19.899999999999999</v>
      </c>
    </row>
    <row r="32728" spans="1:7" x14ac:dyDescent="0.25">
      <c r="A32728" s="4">
        <v>106188582</v>
      </c>
      <c r="B32728" s="4">
        <v>530</v>
      </c>
      <c r="C32728" s="5" t="s">
        <v>78448</v>
      </c>
      <c r="D32728">
        <v>9.4</v>
      </c>
      <c r="E32728" s="4">
        <v>1</v>
      </c>
      <c r="F32728" s="5" t="s">
        <v>70612</v>
      </c>
      <c r="G32728">
        <v>9.4</v>
      </c>
    </row>
    <row r="32729" spans="1:7" x14ac:dyDescent="0.25">
      <c r="A32729" s="2">
        <v>105242745</v>
      </c>
      <c r="B32729" s="2">
        <v>35</v>
      </c>
      <c r="C32729" s="3" t="s">
        <v>78447</v>
      </c>
      <c r="D32729">
        <v>3.9</v>
      </c>
      <c r="E32729" s="2">
        <v>1</v>
      </c>
      <c r="F32729" s="3" t="s">
        <v>12087</v>
      </c>
      <c r="G32729">
        <v>3.9</v>
      </c>
    </row>
    <row r="32730" spans="1:7" x14ac:dyDescent="0.25">
      <c r="A32730" s="4">
        <v>105242745</v>
      </c>
      <c r="B32730" s="4">
        <v>55</v>
      </c>
      <c r="C32730" s="5" t="s">
        <v>78447</v>
      </c>
      <c r="D32730">
        <v>6.9</v>
      </c>
      <c r="E32730" s="4">
        <v>1</v>
      </c>
      <c r="F32730" s="5" t="s">
        <v>12087</v>
      </c>
      <c r="G32730">
        <v>6.9</v>
      </c>
    </row>
    <row r="32731" spans="1:7" x14ac:dyDescent="0.25">
      <c r="A32731" s="2">
        <v>105242745</v>
      </c>
      <c r="B32731" s="2">
        <v>236</v>
      </c>
      <c r="C32731" s="3" t="s">
        <v>78451</v>
      </c>
      <c r="D32731">
        <v>7.8</v>
      </c>
      <c r="E32731" s="2">
        <v>2</v>
      </c>
      <c r="F32731" s="3" t="s">
        <v>12087</v>
      </c>
      <c r="G32731">
        <v>119.9</v>
      </c>
    </row>
    <row r="32732" spans="1:7" x14ac:dyDescent="0.25">
      <c r="A32732" s="2">
        <v>101391967</v>
      </c>
      <c r="B32732" s="2">
        <v>533</v>
      </c>
      <c r="C32732" s="3" t="s">
        <v>78448</v>
      </c>
      <c r="D32732">
        <v>10.9</v>
      </c>
      <c r="E32732" s="2">
        <v>1</v>
      </c>
      <c r="F32732" s="3" t="s">
        <v>12087</v>
      </c>
      <c r="G32732">
        <v>10.9</v>
      </c>
    </row>
    <row r="32733" spans="1:7" x14ac:dyDescent="0.25">
      <c r="A32733" s="2">
        <v>103231219</v>
      </c>
      <c r="B32733" s="2">
        <v>34</v>
      </c>
      <c r="C32733" s="3" t="s">
        <v>78447</v>
      </c>
      <c r="D32733">
        <v>3.9</v>
      </c>
      <c r="E32733" s="2">
        <v>1</v>
      </c>
      <c r="F32733" s="3" t="s">
        <v>10596</v>
      </c>
      <c r="G32733">
        <v>3.9</v>
      </c>
    </row>
    <row r="32734" spans="1:7" x14ac:dyDescent="0.25">
      <c r="A32734" s="4">
        <v>104404173</v>
      </c>
      <c r="B32734" s="4">
        <v>557</v>
      </c>
      <c r="C32734" s="5" t="s">
        <v>78448</v>
      </c>
      <c r="D32734">
        <v>10.9</v>
      </c>
      <c r="E32734" s="4">
        <v>1</v>
      </c>
      <c r="F32734" s="5" t="s">
        <v>64867</v>
      </c>
      <c r="G32734">
        <v>10.9</v>
      </c>
    </row>
    <row r="32735" spans="1:7" x14ac:dyDescent="0.25">
      <c r="A32735" s="4">
        <v>101758637</v>
      </c>
      <c r="B32735" s="4">
        <v>405</v>
      </c>
      <c r="C32735" s="5" t="s">
        <v>78448</v>
      </c>
      <c r="D32735">
        <v>11.9</v>
      </c>
      <c r="E32735" s="4">
        <v>1</v>
      </c>
      <c r="F32735" s="5" t="s">
        <v>64867</v>
      </c>
      <c r="G32735">
        <v>11.9</v>
      </c>
    </row>
    <row r="32736" spans="1:7" x14ac:dyDescent="0.25">
      <c r="A32736" s="2">
        <v>101758637</v>
      </c>
      <c r="B32736" s="2">
        <v>620</v>
      </c>
      <c r="C32736" s="3" t="s">
        <v>78450</v>
      </c>
      <c r="D32736">
        <v>16.899999999999999</v>
      </c>
      <c r="E32736" s="2">
        <v>1</v>
      </c>
      <c r="F32736" s="3" t="s">
        <v>64867</v>
      </c>
      <c r="G32736">
        <v>4.9000000000000004</v>
      </c>
    </row>
    <row r="32737" spans="1:7" x14ac:dyDescent="0.25">
      <c r="A32737" s="4">
        <v>105762773</v>
      </c>
      <c r="B32737" s="4">
        <v>189</v>
      </c>
      <c r="C32737" s="5" t="s">
        <v>78447</v>
      </c>
      <c r="D32737">
        <v>20.9</v>
      </c>
      <c r="E32737" s="4">
        <v>1</v>
      </c>
      <c r="F32737" s="5" t="s">
        <v>53854</v>
      </c>
      <c r="G32737">
        <v>20.9</v>
      </c>
    </row>
    <row r="32738" spans="1:7" x14ac:dyDescent="0.25">
      <c r="A32738" s="2">
        <v>104944517</v>
      </c>
      <c r="B32738" s="2">
        <v>62</v>
      </c>
      <c r="C32738" s="3" t="s">
        <v>78447</v>
      </c>
      <c r="D32738">
        <v>11.9</v>
      </c>
      <c r="E32738" s="2">
        <v>1</v>
      </c>
      <c r="F32738" s="3" t="s">
        <v>25081</v>
      </c>
      <c r="G32738">
        <v>11.9</v>
      </c>
    </row>
    <row r="32739" spans="1:7" x14ac:dyDescent="0.25">
      <c r="A32739" s="2">
        <v>104944517</v>
      </c>
      <c r="B32739" s="2">
        <v>131</v>
      </c>
      <c r="C32739" s="3" t="s">
        <v>78447</v>
      </c>
      <c r="D32739">
        <v>13.9</v>
      </c>
      <c r="E32739" s="2">
        <v>1</v>
      </c>
      <c r="F32739" s="3" t="s">
        <v>25081</v>
      </c>
      <c r="G32739">
        <v>13.9</v>
      </c>
    </row>
    <row r="32740" spans="1:7" x14ac:dyDescent="0.25">
      <c r="A32740" s="2">
        <v>104944517</v>
      </c>
      <c r="B32740" s="2">
        <v>623</v>
      </c>
      <c r="C32740" s="3" t="s">
        <v>78450</v>
      </c>
      <c r="D32740">
        <v>19.899999999999999</v>
      </c>
      <c r="E32740" s="2">
        <v>1</v>
      </c>
      <c r="F32740" s="3" t="s">
        <v>25081</v>
      </c>
      <c r="G32740">
        <v>1.5</v>
      </c>
    </row>
    <row r="32741" spans="1:7" x14ac:dyDescent="0.25">
      <c r="A32741" s="4">
        <v>105405542</v>
      </c>
      <c r="B32741" s="4">
        <v>92</v>
      </c>
      <c r="C32741" s="5" t="s">
        <v>78447</v>
      </c>
      <c r="D32741">
        <v>19.8</v>
      </c>
      <c r="E32741" s="4">
        <v>2</v>
      </c>
      <c r="F32741" s="5" t="s">
        <v>9042</v>
      </c>
      <c r="G32741">
        <v>9.9</v>
      </c>
    </row>
    <row r="32742" spans="1:7" x14ac:dyDescent="0.25">
      <c r="A32742" s="4">
        <v>105405542</v>
      </c>
      <c r="B32742" s="4">
        <v>28</v>
      </c>
      <c r="C32742" s="5" t="s">
        <v>78447</v>
      </c>
      <c r="D32742">
        <v>3.9</v>
      </c>
      <c r="E32742" s="4">
        <v>1</v>
      </c>
      <c r="F32742" s="5" t="s">
        <v>9042</v>
      </c>
      <c r="G32742">
        <v>3.9</v>
      </c>
    </row>
    <row r="32743" spans="1:7" x14ac:dyDescent="0.25">
      <c r="A32743" s="4">
        <v>100567158</v>
      </c>
      <c r="B32743" s="4">
        <v>146</v>
      </c>
      <c r="C32743" s="5" t="s">
        <v>78447</v>
      </c>
      <c r="D32743">
        <v>2.1</v>
      </c>
      <c r="E32743" s="4">
        <v>1</v>
      </c>
      <c r="F32743" s="5" t="s">
        <v>14718</v>
      </c>
      <c r="G32743">
        <v>2.1</v>
      </c>
    </row>
    <row r="32744" spans="1:7" x14ac:dyDescent="0.25">
      <c r="A32744" s="4">
        <v>100143794</v>
      </c>
      <c r="B32744" s="4">
        <v>39</v>
      </c>
      <c r="C32744" s="5" t="s">
        <v>78447</v>
      </c>
      <c r="D32744">
        <v>4.9000000000000004</v>
      </c>
      <c r="E32744" s="4">
        <v>1</v>
      </c>
      <c r="F32744" s="5" t="s">
        <v>14718</v>
      </c>
      <c r="G32744">
        <v>4.9000000000000004</v>
      </c>
    </row>
    <row r="32745" spans="1:7" x14ac:dyDescent="0.25">
      <c r="A32745" s="2">
        <v>103775886</v>
      </c>
      <c r="B32745" s="2">
        <v>209</v>
      </c>
      <c r="C32745" s="3" t="s">
        <v>78452</v>
      </c>
      <c r="D32745">
        <v>29.9</v>
      </c>
      <c r="E32745" s="2">
        <v>1</v>
      </c>
      <c r="F32745" s="3" t="s">
        <v>56950</v>
      </c>
      <c r="G32745">
        <v>29.9</v>
      </c>
    </row>
    <row r="32746" spans="1:7" x14ac:dyDescent="0.25">
      <c r="A32746" s="4">
        <v>103775886</v>
      </c>
      <c r="B32746" s="4">
        <v>265</v>
      </c>
      <c r="C32746" s="5" t="s">
        <v>78451</v>
      </c>
      <c r="D32746">
        <v>3.9</v>
      </c>
      <c r="E32746" s="4">
        <v>1</v>
      </c>
      <c r="F32746" s="5" t="s">
        <v>56950</v>
      </c>
      <c r="G32746">
        <v>19.899999999999999</v>
      </c>
    </row>
    <row r="32747" spans="1:7" x14ac:dyDescent="0.25">
      <c r="A32747" s="4">
        <v>102099474</v>
      </c>
      <c r="B32747" s="4">
        <v>41</v>
      </c>
      <c r="C32747" s="5" t="s">
        <v>78447</v>
      </c>
      <c r="D32747">
        <v>4.9000000000000004</v>
      </c>
      <c r="E32747" s="4">
        <v>1</v>
      </c>
      <c r="F32747" s="5" t="s">
        <v>15838</v>
      </c>
      <c r="G32747">
        <v>4.9000000000000004</v>
      </c>
    </row>
    <row r="32748" spans="1:7" x14ac:dyDescent="0.25">
      <c r="A32748" s="4">
        <v>102099474</v>
      </c>
      <c r="B32748" s="4">
        <v>139</v>
      </c>
      <c r="C32748" s="5" t="s">
        <v>78447</v>
      </c>
      <c r="D32748">
        <v>14.9</v>
      </c>
      <c r="E32748" s="4">
        <v>1</v>
      </c>
      <c r="F32748" s="5" t="s">
        <v>15838</v>
      </c>
      <c r="G32748">
        <v>14.9</v>
      </c>
    </row>
    <row r="32749" spans="1:7" x14ac:dyDescent="0.25">
      <c r="A32749" s="4">
        <v>102099474</v>
      </c>
      <c r="B32749" s="4">
        <v>505</v>
      </c>
      <c r="C32749" s="5" t="s">
        <v>78448</v>
      </c>
      <c r="D32749">
        <v>9.4</v>
      </c>
      <c r="E32749" s="4">
        <v>1</v>
      </c>
      <c r="F32749" s="5" t="s">
        <v>15838</v>
      </c>
      <c r="G32749">
        <v>9.4</v>
      </c>
    </row>
    <row r="32750" spans="1:7" x14ac:dyDescent="0.25">
      <c r="A32750" s="2">
        <v>102617201</v>
      </c>
      <c r="B32750" s="2">
        <v>38</v>
      </c>
      <c r="C32750" s="3" t="s">
        <v>78447</v>
      </c>
      <c r="D32750">
        <v>3.9</v>
      </c>
      <c r="E32750" s="2">
        <v>1</v>
      </c>
      <c r="F32750" s="3" t="s">
        <v>13972</v>
      </c>
      <c r="G32750">
        <v>3.9</v>
      </c>
    </row>
    <row r="32751" spans="1:7" x14ac:dyDescent="0.25">
      <c r="A32751" s="4">
        <v>102617201</v>
      </c>
      <c r="B32751" s="4">
        <v>90</v>
      </c>
      <c r="C32751" s="5" t="s">
        <v>78447</v>
      </c>
      <c r="D32751">
        <v>29.8</v>
      </c>
      <c r="E32751" s="4">
        <v>2</v>
      </c>
      <c r="F32751" s="5" t="s">
        <v>13972</v>
      </c>
      <c r="G32751">
        <v>14.9</v>
      </c>
    </row>
    <row r="32752" spans="1:7" x14ac:dyDescent="0.25">
      <c r="A32752" s="2">
        <v>100630962</v>
      </c>
      <c r="B32752" s="2">
        <v>496</v>
      </c>
      <c r="C32752" s="3" t="s">
        <v>78448</v>
      </c>
      <c r="D32752">
        <v>9.9</v>
      </c>
      <c r="E32752" s="2">
        <v>1</v>
      </c>
      <c r="F32752" s="3" t="s">
        <v>67846</v>
      </c>
      <c r="G32752">
        <v>9.9</v>
      </c>
    </row>
    <row r="32753" spans="1:7" x14ac:dyDescent="0.25">
      <c r="A32753" s="4">
        <v>106013699</v>
      </c>
      <c r="B32753" s="4">
        <v>534</v>
      </c>
      <c r="C32753" s="5" t="s">
        <v>78448</v>
      </c>
      <c r="D32753">
        <v>11.9</v>
      </c>
      <c r="E32753" s="4">
        <v>1</v>
      </c>
      <c r="F32753" s="5" t="s">
        <v>67846</v>
      </c>
      <c r="G32753">
        <v>11.9</v>
      </c>
    </row>
    <row r="32754" spans="1:7" x14ac:dyDescent="0.25">
      <c r="A32754" s="4">
        <v>103323867</v>
      </c>
      <c r="B32754" s="4">
        <v>9</v>
      </c>
      <c r="C32754" s="5" t="s">
        <v>78447</v>
      </c>
      <c r="D32754">
        <v>6.9</v>
      </c>
      <c r="E32754" s="4">
        <v>1</v>
      </c>
      <c r="F32754" s="5" t="s">
        <v>1099</v>
      </c>
      <c r="G32754">
        <v>6.9</v>
      </c>
    </row>
    <row r="32755" spans="1:7" x14ac:dyDescent="0.25">
      <c r="A32755" s="2">
        <v>103323867</v>
      </c>
      <c r="B32755" s="2">
        <v>101</v>
      </c>
      <c r="C32755" s="3" t="s">
        <v>78447</v>
      </c>
      <c r="D32755">
        <v>10.9</v>
      </c>
      <c r="E32755" s="2">
        <v>1</v>
      </c>
      <c r="F32755" s="3" t="s">
        <v>1099</v>
      </c>
      <c r="G32755">
        <v>10.9</v>
      </c>
    </row>
    <row r="32756" spans="1:7" x14ac:dyDescent="0.25">
      <c r="A32756" s="4">
        <v>103323867</v>
      </c>
      <c r="B32756" s="4">
        <v>491</v>
      </c>
      <c r="C32756" s="5" t="s">
        <v>78448</v>
      </c>
      <c r="D32756">
        <v>4.9000000000000004</v>
      </c>
      <c r="E32756" s="4">
        <v>1</v>
      </c>
      <c r="F32756" s="5" t="s">
        <v>1099</v>
      </c>
      <c r="G32756">
        <v>4.9000000000000004</v>
      </c>
    </row>
    <row r="32757" spans="1:7" x14ac:dyDescent="0.25">
      <c r="A32757" s="4">
        <v>105523458</v>
      </c>
      <c r="B32757" s="4">
        <v>40</v>
      </c>
      <c r="C32757" s="5" t="s">
        <v>78447</v>
      </c>
      <c r="D32757">
        <v>4.9000000000000004</v>
      </c>
      <c r="E32757" s="4">
        <v>1</v>
      </c>
      <c r="F32757" s="5" t="s">
        <v>15357</v>
      </c>
      <c r="G32757">
        <v>4.9000000000000004</v>
      </c>
    </row>
    <row r="32758" spans="1:7" x14ac:dyDescent="0.25">
      <c r="A32758" s="2">
        <v>105523458</v>
      </c>
      <c r="B32758" s="2">
        <v>65</v>
      </c>
      <c r="C32758" s="3" t="s">
        <v>78447</v>
      </c>
      <c r="D32758">
        <v>14.9</v>
      </c>
      <c r="E32758" s="2">
        <v>1</v>
      </c>
      <c r="F32758" s="3" t="s">
        <v>15357</v>
      </c>
      <c r="G32758">
        <v>1.7</v>
      </c>
    </row>
    <row r="32759" spans="1:7" x14ac:dyDescent="0.25">
      <c r="A32759" s="4">
        <v>104406619</v>
      </c>
      <c r="B32759" s="4">
        <v>118</v>
      </c>
      <c r="C32759" s="5" t="s">
        <v>78447</v>
      </c>
      <c r="D32759">
        <v>9.9</v>
      </c>
      <c r="E32759" s="4">
        <v>1</v>
      </c>
      <c r="F32759" s="5" t="s">
        <v>15357</v>
      </c>
      <c r="G32759">
        <v>9.9</v>
      </c>
    </row>
    <row r="32760" spans="1:7" x14ac:dyDescent="0.25">
      <c r="A32760" s="2">
        <v>104406619</v>
      </c>
      <c r="B32760" s="2">
        <v>229</v>
      </c>
      <c r="C32760" s="3" t="s">
        <v>78451</v>
      </c>
      <c r="D32760">
        <v>89.8</v>
      </c>
      <c r="E32760" s="2">
        <v>2</v>
      </c>
      <c r="F32760" s="3" t="s">
        <v>15357</v>
      </c>
      <c r="G32760">
        <v>109.9</v>
      </c>
    </row>
    <row r="32761" spans="1:7" x14ac:dyDescent="0.25">
      <c r="A32761" s="4">
        <v>104406619</v>
      </c>
      <c r="B32761" s="4">
        <v>294</v>
      </c>
      <c r="C32761" s="5" t="s">
        <v>78449</v>
      </c>
      <c r="D32761">
        <v>39.9</v>
      </c>
      <c r="E32761" s="4">
        <v>1</v>
      </c>
      <c r="F32761" s="5" t="s">
        <v>15357</v>
      </c>
      <c r="G32761">
        <v>39.9</v>
      </c>
    </row>
    <row r="32762" spans="1:7" x14ac:dyDescent="0.25">
      <c r="A32762" s="4">
        <v>105011692</v>
      </c>
      <c r="B32762" s="4">
        <v>366</v>
      </c>
      <c r="C32762" s="5" t="s">
        <v>78448</v>
      </c>
      <c r="D32762">
        <v>24.9</v>
      </c>
      <c r="E32762" s="4">
        <v>1</v>
      </c>
      <c r="F32762" s="5" t="s">
        <v>63484</v>
      </c>
      <c r="G32762">
        <v>24.9</v>
      </c>
    </row>
    <row r="32763" spans="1:7" x14ac:dyDescent="0.25">
      <c r="A32763" s="2">
        <v>102720324</v>
      </c>
      <c r="B32763" s="2">
        <v>516</v>
      </c>
      <c r="C32763" s="3" t="s">
        <v>78448</v>
      </c>
      <c r="D32763">
        <v>4.9000000000000004</v>
      </c>
      <c r="E32763" s="2">
        <v>1</v>
      </c>
      <c r="F32763" s="3" t="s">
        <v>63484</v>
      </c>
      <c r="G32763">
        <v>4.9000000000000004</v>
      </c>
    </row>
    <row r="32764" spans="1:7" x14ac:dyDescent="0.25">
      <c r="A32764" s="4">
        <v>101201789</v>
      </c>
      <c r="B32764" s="4">
        <v>535</v>
      </c>
      <c r="C32764" s="5" t="s">
        <v>78448</v>
      </c>
      <c r="D32764">
        <v>11.9</v>
      </c>
      <c r="E32764" s="4">
        <v>1</v>
      </c>
      <c r="F32764" s="5" t="s">
        <v>71073</v>
      </c>
      <c r="G32764">
        <v>11.9</v>
      </c>
    </row>
    <row r="32765" spans="1:7" x14ac:dyDescent="0.25">
      <c r="A32765" s="4">
        <v>104371755</v>
      </c>
      <c r="B32765" s="4">
        <v>63</v>
      </c>
      <c r="C32765" s="5" t="s">
        <v>78447</v>
      </c>
      <c r="D32765">
        <v>6.9</v>
      </c>
      <c r="E32765" s="4">
        <v>1</v>
      </c>
      <c r="F32765" s="5" t="s">
        <v>25410</v>
      </c>
      <c r="G32765">
        <v>6.9</v>
      </c>
    </row>
    <row r="32766" spans="1:7" x14ac:dyDescent="0.25">
      <c r="A32766" s="4">
        <v>102881851</v>
      </c>
      <c r="B32766" s="4">
        <v>67</v>
      </c>
      <c r="C32766" s="5" t="s">
        <v>78447</v>
      </c>
      <c r="D32766">
        <v>7.9</v>
      </c>
      <c r="E32766" s="4">
        <v>1</v>
      </c>
      <c r="F32766" s="5" t="s">
        <v>27096</v>
      </c>
      <c r="G32766">
        <v>7.9</v>
      </c>
    </row>
    <row r="32767" spans="1:7" x14ac:dyDescent="0.25">
      <c r="A32767" s="2">
        <v>104051562</v>
      </c>
      <c r="B32767" s="2">
        <v>176</v>
      </c>
      <c r="C32767" s="3" t="s">
        <v>78447</v>
      </c>
      <c r="D32767">
        <v>18.899999999999999</v>
      </c>
      <c r="E32767" s="2">
        <v>1</v>
      </c>
      <c r="F32767" s="3" t="s">
        <v>49864</v>
      </c>
      <c r="G32767">
        <v>18.899999999999999</v>
      </c>
    </row>
    <row r="32768" spans="1:7" x14ac:dyDescent="0.25">
      <c r="A32768" s="2">
        <v>105675098</v>
      </c>
      <c r="B32768" s="2">
        <v>178</v>
      </c>
      <c r="C32768" s="3" t="s">
        <v>78447</v>
      </c>
      <c r="D32768">
        <v>17.899999999999999</v>
      </c>
      <c r="E32768" s="2">
        <v>1</v>
      </c>
      <c r="F32768" s="3" t="s">
        <v>49864</v>
      </c>
      <c r="G32768">
        <v>17.899999999999999</v>
      </c>
    </row>
    <row r="32769" spans="1:7" x14ac:dyDescent="0.25">
      <c r="A32769" s="4">
        <v>105675098</v>
      </c>
      <c r="B32769" s="4">
        <v>356</v>
      </c>
      <c r="C32769" s="5" t="s">
        <v>78448</v>
      </c>
      <c r="D32769">
        <v>5.9</v>
      </c>
      <c r="E32769" s="4">
        <v>1</v>
      </c>
      <c r="F32769" s="5" t="s">
        <v>49864</v>
      </c>
      <c r="G32769">
        <v>19.899999999999999</v>
      </c>
    </row>
    <row r="32770" spans="1:7" x14ac:dyDescent="0.25">
      <c r="A32770" s="4">
        <v>105675098</v>
      </c>
      <c r="B32770" s="4">
        <v>641</v>
      </c>
      <c r="C32770" s="5" t="s">
        <v>78450</v>
      </c>
      <c r="D32770">
        <v>29.9</v>
      </c>
      <c r="E32770" s="4">
        <v>1</v>
      </c>
      <c r="F32770" s="5" t="s">
        <v>49864</v>
      </c>
      <c r="G32770">
        <v>29.9</v>
      </c>
    </row>
    <row r="32771" spans="1:7" x14ac:dyDescent="0.25">
      <c r="A32771" s="2">
        <v>103812537</v>
      </c>
      <c r="B32771" s="2">
        <v>812</v>
      </c>
      <c r="C32771" s="5" t="s">
        <v>78440</v>
      </c>
      <c r="D32771">
        <v>159.9</v>
      </c>
      <c r="E32771" s="2">
        <v>1</v>
      </c>
      <c r="F32771" s="3" t="s">
        <v>78374</v>
      </c>
      <c r="G32771">
        <v>159.9</v>
      </c>
    </row>
    <row r="32772" spans="1:7" x14ac:dyDescent="0.25">
      <c r="A32772" s="4">
        <v>102766955</v>
      </c>
      <c r="B32772" s="4">
        <v>70</v>
      </c>
      <c r="C32772" s="5" t="s">
        <v>78447</v>
      </c>
      <c r="D32772">
        <v>8.9</v>
      </c>
      <c r="E32772" s="4">
        <v>1</v>
      </c>
      <c r="F32772" s="5" t="s">
        <v>28246</v>
      </c>
      <c r="G32772">
        <v>8.9</v>
      </c>
    </row>
    <row r="32773" spans="1:7" x14ac:dyDescent="0.25">
      <c r="A32773" s="2">
        <v>106008990</v>
      </c>
      <c r="B32773" s="2">
        <v>174</v>
      </c>
      <c r="C32773" s="3" t="s">
        <v>78447</v>
      </c>
      <c r="D32773">
        <v>17.899999999999999</v>
      </c>
      <c r="E32773" s="2">
        <v>1</v>
      </c>
      <c r="F32773" s="3" t="s">
        <v>28246</v>
      </c>
      <c r="G32773">
        <v>17.899999999999999</v>
      </c>
    </row>
    <row r="32774" spans="1:7" x14ac:dyDescent="0.25">
      <c r="A32774" s="4">
        <v>102608169</v>
      </c>
      <c r="B32774" s="4">
        <v>286</v>
      </c>
      <c r="C32774" s="5" t="s">
        <v>78451</v>
      </c>
      <c r="D32774">
        <v>11.9</v>
      </c>
      <c r="E32774" s="4">
        <v>1</v>
      </c>
      <c r="F32774" s="5" t="s">
        <v>59844</v>
      </c>
      <c r="G32774">
        <v>11.9</v>
      </c>
    </row>
    <row r="32775" spans="1:7" x14ac:dyDescent="0.25">
      <c r="A32775" s="4">
        <v>100876319</v>
      </c>
      <c r="B32775" s="4">
        <v>188</v>
      </c>
      <c r="C32775" s="5" t="s">
        <v>78447</v>
      </c>
      <c r="D32775">
        <v>19.899999999999999</v>
      </c>
      <c r="E32775" s="4">
        <v>1</v>
      </c>
      <c r="F32775" s="5" t="s">
        <v>53512</v>
      </c>
      <c r="G32775">
        <v>19.899999999999999</v>
      </c>
    </row>
    <row r="32776" spans="1:7" x14ac:dyDescent="0.25">
      <c r="A32776" s="4">
        <v>103780143</v>
      </c>
      <c r="B32776" s="4">
        <v>76</v>
      </c>
      <c r="C32776" s="5" t="s">
        <v>78447</v>
      </c>
      <c r="D32776">
        <v>12.9</v>
      </c>
      <c r="E32776" s="4">
        <v>1</v>
      </c>
      <c r="F32776" s="5" t="s">
        <v>30476</v>
      </c>
      <c r="G32776">
        <v>12.9</v>
      </c>
    </row>
    <row r="32777" spans="1:7" x14ac:dyDescent="0.25">
      <c r="A32777" s="4">
        <v>105964243</v>
      </c>
      <c r="B32777" s="4">
        <v>782</v>
      </c>
      <c r="C32777" s="5" t="s">
        <v>78440</v>
      </c>
      <c r="D32777">
        <v>119.9</v>
      </c>
      <c r="E32777" s="4">
        <v>1</v>
      </c>
      <c r="F32777" s="5" t="s">
        <v>55770</v>
      </c>
      <c r="G32777">
        <v>119.9</v>
      </c>
    </row>
    <row r="32778" spans="1:7" x14ac:dyDescent="0.25">
      <c r="A32778" s="2">
        <v>105964243</v>
      </c>
      <c r="B32778" s="2">
        <v>196</v>
      </c>
      <c r="C32778" s="3" t="s">
        <v>78447</v>
      </c>
      <c r="D32778">
        <v>41.8</v>
      </c>
      <c r="E32778" s="2">
        <v>2</v>
      </c>
      <c r="F32778" s="3" t="s">
        <v>55770</v>
      </c>
      <c r="G32778">
        <v>20.9</v>
      </c>
    </row>
    <row r="32779" spans="1:7" x14ac:dyDescent="0.25">
      <c r="A32779" s="2">
        <v>104007529</v>
      </c>
      <c r="B32779" s="2">
        <v>194</v>
      </c>
      <c r="C32779" s="3" t="s">
        <v>78447</v>
      </c>
      <c r="D32779">
        <v>20.9</v>
      </c>
      <c r="E32779" s="2">
        <v>1</v>
      </c>
      <c r="F32779" s="3" t="s">
        <v>55084</v>
      </c>
      <c r="G32779">
        <v>20.9</v>
      </c>
    </row>
    <row r="32780" spans="1:7" x14ac:dyDescent="0.25">
      <c r="A32780" s="2">
        <v>100209420</v>
      </c>
      <c r="B32780" s="2">
        <v>180</v>
      </c>
      <c r="C32780" s="3" t="s">
        <v>78447</v>
      </c>
      <c r="D32780">
        <v>17.899999999999999</v>
      </c>
      <c r="E32780" s="2">
        <v>1</v>
      </c>
      <c r="F32780" s="3" t="s">
        <v>51381</v>
      </c>
      <c r="G32780">
        <v>17.899999999999999</v>
      </c>
    </row>
    <row r="32781" spans="1:7" x14ac:dyDescent="0.25">
      <c r="A32781" s="2">
        <v>106358978</v>
      </c>
      <c r="B32781" s="2">
        <v>89</v>
      </c>
      <c r="C32781" s="3" t="s">
        <v>78447</v>
      </c>
      <c r="D32781">
        <v>10.9</v>
      </c>
      <c r="E32781" s="2">
        <v>1</v>
      </c>
      <c r="F32781" s="3" t="s">
        <v>34997</v>
      </c>
      <c r="G32781">
        <v>10.9</v>
      </c>
    </row>
    <row r="32782" spans="1:7" x14ac:dyDescent="0.25">
      <c r="A32782" s="4">
        <v>106358978</v>
      </c>
      <c r="B32782" s="4">
        <v>193</v>
      </c>
      <c r="C32782" s="5" t="s">
        <v>78447</v>
      </c>
      <c r="D32782">
        <v>39.799999999999997</v>
      </c>
      <c r="E32782" s="4">
        <v>2</v>
      </c>
      <c r="F32782" s="5" t="s">
        <v>34997</v>
      </c>
      <c r="G32782">
        <v>19.899999999999999</v>
      </c>
    </row>
    <row r="32783" spans="1:7" x14ac:dyDescent="0.25">
      <c r="A32783" s="2">
        <v>106530943</v>
      </c>
      <c r="B32783" s="2">
        <v>132</v>
      </c>
      <c r="C32783" s="3" t="s">
        <v>78447</v>
      </c>
      <c r="D32783">
        <v>13.9</v>
      </c>
      <c r="E32783" s="2">
        <v>1</v>
      </c>
      <c r="F32783" s="3" t="s">
        <v>42068</v>
      </c>
      <c r="G32783">
        <v>13.9</v>
      </c>
    </row>
    <row r="32784" spans="1:7" x14ac:dyDescent="0.25">
      <c r="A32784" s="2">
        <v>100070358</v>
      </c>
      <c r="B32784" s="2">
        <v>77</v>
      </c>
      <c r="C32784" s="3" t="s">
        <v>78447</v>
      </c>
      <c r="D32784">
        <v>10.9</v>
      </c>
      <c r="E32784" s="2">
        <v>1</v>
      </c>
      <c r="F32784" s="3" t="s">
        <v>31616</v>
      </c>
      <c r="G32784">
        <v>2.6</v>
      </c>
    </row>
    <row r="32785" spans="1:7" x14ac:dyDescent="0.25">
      <c r="A32785" s="4">
        <v>100070358</v>
      </c>
      <c r="B32785" s="4">
        <v>97</v>
      </c>
      <c r="C32785" s="5" t="s">
        <v>78447</v>
      </c>
      <c r="D32785">
        <v>14.9</v>
      </c>
      <c r="E32785" s="4">
        <v>1</v>
      </c>
      <c r="F32785" s="5" t="s">
        <v>31616</v>
      </c>
      <c r="G32785">
        <v>14.9</v>
      </c>
    </row>
    <row r="32786" spans="1:7" x14ac:dyDescent="0.25">
      <c r="A32786" s="2">
        <v>100271444</v>
      </c>
      <c r="B32786" s="2">
        <v>76</v>
      </c>
      <c r="C32786" s="3" t="s">
        <v>78447</v>
      </c>
      <c r="D32786">
        <v>12.9</v>
      </c>
      <c r="E32786" s="2">
        <v>1</v>
      </c>
      <c r="F32786" s="3" t="s">
        <v>30395</v>
      </c>
      <c r="G32786">
        <v>12.9</v>
      </c>
    </row>
    <row r="32787" spans="1:7" x14ac:dyDescent="0.25">
      <c r="A32787" s="4">
        <v>106088470</v>
      </c>
      <c r="B32787" s="4">
        <v>119</v>
      </c>
      <c r="C32787" s="5" t="s">
        <v>78447</v>
      </c>
      <c r="D32787">
        <v>27.8</v>
      </c>
      <c r="E32787" s="4">
        <v>2</v>
      </c>
      <c r="F32787" s="5" t="s">
        <v>28334</v>
      </c>
      <c r="G32787">
        <v>13.9</v>
      </c>
    </row>
    <row r="32788" spans="1:7" x14ac:dyDescent="0.25">
      <c r="A32788" s="4">
        <v>105856132</v>
      </c>
      <c r="B32788" s="4">
        <v>71</v>
      </c>
      <c r="C32788" s="5" t="s">
        <v>78447</v>
      </c>
      <c r="D32788">
        <v>1.9</v>
      </c>
      <c r="E32788" s="4">
        <v>1</v>
      </c>
      <c r="F32788" s="5" t="s">
        <v>28334</v>
      </c>
      <c r="G32788">
        <v>1.9</v>
      </c>
    </row>
    <row r="32789" spans="1:7" x14ac:dyDescent="0.25">
      <c r="A32789" s="2">
        <v>102829174</v>
      </c>
      <c r="B32789" s="2">
        <v>565</v>
      </c>
      <c r="C32789" s="3" t="s">
        <v>78448</v>
      </c>
      <c r="D32789">
        <v>4.4000000000000004</v>
      </c>
      <c r="E32789" s="2">
        <v>1</v>
      </c>
      <c r="F32789" s="3" t="s">
        <v>28334</v>
      </c>
      <c r="G32789">
        <v>4.4000000000000004</v>
      </c>
    </row>
    <row r="32790" spans="1:7" x14ac:dyDescent="0.25">
      <c r="A32790" s="2">
        <v>106088470</v>
      </c>
      <c r="B32790" s="2">
        <v>87</v>
      </c>
      <c r="C32790" s="3" t="s">
        <v>78447</v>
      </c>
      <c r="D32790">
        <v>14.9</v>
      </c>
      <c r="E32790" s="2">
        <v>1</v>
      </c>
      <c r="F32790" s="3" t="s">
        <v>28334</v>
      </c>
      <c r="G32790">
        <v>14.9</v>
      </c>
    </row>
    <row r="32791" spans="1:7" x14ac:dyDescent="0.25">
      <c r="A32791" s="4">
        <v>100781422</v>
      </c>
      <c r="B32791" s="4">
        <v>185</v>
      </c>
      <c r="C32791" s="5" t="s">
        <v>78447</v>
      </c>
      <c r="D32791">
        <v>18.899999999999999</v>
      </c>
      <c r="E32791" s="4">
        <v>1</v>
      </c>
      <c r="F32791" s="5" t="s">
        <v>39270</v>
      </c>
      <c r="G32791">
        <v>18.899999999999999</v>
      </c>
    </row>
    <row r="32792" spans="1:7" x14ac:dyDescent="0.25">
      <c r="A32792" s="4">
        <v>102303163</v>
      </c>
      <c r="B32792" s="4">
        <v>114</v>
      </c>
      <c r="C32792" s="5" t="s">
        <v>78447</v>
      </c>
      <c r="D32792">
        <v>2.4</v>
      </c>
      <c r="E32792" s="4">
        <v>1</v>
      </c>
      <c r="F32792" s="5" t="s">
        <v>39270</v>
      </c>
      <c r="G32792">
        <v>2.4</v>
      </c>
    </row>
    <row r="32793" spans="1:7" x14ac:dyDescent="0.25">
      <c r="A32793" s="4">
        <v>104397218</v>
      </c>
      <c r="B32793" s="4">
        <v>84</v>
      </c>
      <c r="C32793" s="5" t="s">
        <v>78447</v>
      </c>
      <c r="D32793">
        <v>8.9</v>
      </c>
      <c r="E32793" s="4">
        <v>1</v>
      </c>
      <c r="F32793" s="5" t="s">
        <v>33388</v>
      </c>
      <c r="G32793">
        <v>8.9</v>
      </c>
    </row>
    <row r="32794" spans="1:7" x14ac:dyDescent="0.25">
      <c r="A32794" s="2">
        <v>100905114</v>
      </c>
      <c r="B32794" s="2">
        <v>14</v>
      </c>
      <c r="C32794" s="3" t="s">
        <v>78447</v>
      </c>
      <c r="D32794">
        <v>7.9</v>
      </c>
      <c r="E32794" s="2">
        <v>1</v>
      </c>
      <c r="F32794" s="3" t="s">
        <v>1866</v>
      </c>
      <c r="G32794">
        <v>7.9</v>
      </c>
    </row>
    <row r="32795" spans="1:7" x14ac:dyDescent="0.25">
      <c r="A32795" s="4">
        <v>100905114</v>
      </c>
      <c r="B32795" s="4">
        <v>77</v>
      </c>
      <c r="C32795" s="5" t="s">
        <v>78447</v>
      </c>
      <c r="D32795">
        <v>2.6</v>
      </c>
      <c r="E32795" s="4">
        <v>1</v>
      </c>
      <c r="F32795" s="5" t="s">
        <v>1866</v>
      </c>
      <c r="G32795">
        <v>2.6</v>
      </c>
    </row>
    <row r="32796" spans="1:7" x14ac:dyDescent="0.25">
      <c r="A32796" s="2">
        <v>100905114</v>
      </c>
      <c r="B32796" s="2">
        <v>350</v>
      </c>
      <c r="C32796" s="3" t="s">
        <v>78448</v>
      </c>
      <c r="D32796">
        <v>2.4</v>
      </c>
      <c r="E32796" s="2">
        <v>1</v>
      </c>
      <c r="F32796" s="3" t="s">
        <v>1866</v>
      </c>
      <c r="G32796">
        <v>99.9</v>
      </c>
    </row>
    <row r="32797" spans="1:7" x14ac:dyDescent="0.25">
      <c r="A32797" s="4">
        <v>103068656</v>
      </c>
      <c r="B32797" s="4">
        <v>64</v>
      </c>
      <c r="C32797" s="5" t="s">
        <v>78447</v>
      </c>
      <c r="D32797">
        <v>7.9</v>
      </c>
      <c r="E32797" s="4">
        <v>1</v>
      </c>
      <c r="F32797" s="5" t="s">
        <v>25941</v>
      </c>
      <c r="G32797">
        <v>7.9</v>
      </c>
    </row>
    <row r="32798" spans="1:7" x14ac:dyDescent="0.25">
      <c r="A32798" s="4">
        <v>104472471</v>
      </c>
      <c r="B32798" s="4">
        <v>61</v>
      </c>
      <c r="C32798" s="5" t="s">
        <v>78447</v>
      </c>
      <c r="D32798">
        <v>35.799999999999997</v>
      </c>
      <c r="E32798" s="4">
        <v>2</v>
      </c>
      <c r="F32798" s="5" t="s">
        <v>24147</v>
      </c>
      <c r="G32798">
        <v>6.9</v>
      </c>
    </row>
    <row r="32799" spans="1:7" x14ac:dyDescent="0.25">
      <c r="A32799" s="2">
        <v>104472471</v>
      </c>
      <c r="B32799" s="2">
        <v>66</v>
      </c>
      <c r="C32799" s="3" t="s">
        <v>78447</v>
      </c>
      <c r="D32799">
        <v>6.9</v>
      </c>
      <c r="E32799" s="2">
        <v>1</v>
      </c>
      <c r="F32799" s="3" t="s">
        <v>24147</v>
      </c>
      <c r="G32799">
        <v>6.9</v>
      </c>
    </row>
    <row r="32800" spans="1:7" x14ac:dyDescent="0.25">
      <c r="A32800" s="4">
        <v>104472471</v>
      </c>
      <c r="B32800" s="4">
        <v>77</v>
      </c>
      <c r="C32800" s="5" t="s">
        <v>78447</v>
      </c>
      <c r="D32800">
        <v>2.6</v>
      </c>
      <c r="E32800" s="4">
        <v>1</v>
      </c>
      <c r="F32800" s="5" t="s">
        <v>24147</v>
      </c>
      <c r="G32800">
        <v>2.6</v>
      </c>
    </row>
    <row r="32801" spans="1:7" x14ac:dyDescent="0.25">
      <c r="A32801" s="4">
        <v>104929713</v>
      </c>
      <c r="B32801" s="4">
        <v>25</v>
      </c>
      <c r="C32801" s="5" t="s">
        <v>78447</v>
      </c>
      <c r="D32801">
        <v>3.9</v>
      </c>
      <c r="E32801" s="4">
        <v>1</v>
      </c>
      <c r="F32801" s="5" t="s">
        <v>8091</v>
      </c>
      <c r="G32801">
        <v>3.9</v>
      </c>
    </row>
    <row r="32802" spans="1:7" x14ac:dyDescent="0.25">
      <c r="A32802" s="2">
        <v>102553162</v>
      </c>
      <c r="B32802" s="2">
        <v>63</v>
      </c>
      <c r="C32802" s="3" t="s">
        <v>78447</v>
      </c>
      <c r="D32802">
        <v>6.9</v>
      </c>
      <c r="E32802" s="2">
        <v>1</v>
      </c>
      <c r="F32802" s="3" t="s">
        <v>25481</v>
      </c>
      <c r="G32802">
        <v>6.9</v>
      </c>
    </row>
    <row r="32803" spans="1:7" x14ac:dyDescent="0.25">
      <c r="A32803" s="4">
        <v>104170238</v>
      </c>
      <c r="B32803" s="4">
        <v>62</v>
      </c>
      <c r="C32803" s="5" t="s">
        <v>78447</v>
      </c>
      <c r="D32803">
        <v>11.9</v>
      </c>
      <c r="E32803" s="4">
        <v>1</v>
      </c>
      <c r="F32803" s="5" t="s">
        <v>24546</v>
      </c>
      <c r="G32803">
        <v>11.9</v>
      </c>
    </row>
    <row r="32804" spans="1:7" x14ac:dyDescent="0.25">
      <c r="A32804" s="2">
        <v>104170238</v>
      </c>
      <c r="B32804" s="2">
        <v>194</v>
      </c>
      <c r="C32804" s="3" t="s">
        <v>78447</v>
      </c>
      <c r="D32804">
        <v>20.9</v>
      </c>
      <c r="E32804" s="2">
        <v>1</v>
      </c>
      <c r="F32804" s="3" t="s">
        <v>24546</v>
      </c>
      <c r="G32804">
        <v>20.9</v>
      </c>
    </row>
    <row r="32805" spans="1:7" x14ac:dyDescent="0.25">
      <c r="A32805" s="4">
        <v>104170238</v>
      </c>
      <c r="B32805" s="4">
        <v>743</v>
      </c>
      <c r="C32805" s="5" t="s">
        <v>78440</v>
      </c>
      <c r="D32805">
        <v>1.9</v>
      </c>
      <c r="E32805" s="4">
        <v>1</v>
      </c>
      <c r="F32805" s="5" t="s">
        <v>24546</v>
      </c>
      <c r="G32805">
        <v>409.9</v>
      </c>
    </row>
    <row r="32806" spans="1:7" x14ac:dyDescent="0.25">
      <c r="A32806" s="4">
        <v>101479021</v>
      </c>
      <c r="B32806" s="4">
        <v>622</v>
      </c>
      <c r="C32806" s="5" t="s">
        <v>78450</v>
      </c>
      <c r="D32806">
        <v>6.9</v>
      </c>
      <c r="E32806" s="4">
        <v>1</v>
      </c>
      <c r="F32806" s="5" t="s">
        <v>49316</v>
      </c>
      <c r="G32806">
        <v>6.9</v>
      </c>
    </row>
    <row r="32807" spans="1:7" x14ac:dyDescent="0.25">
      <c r="A32807" s="2">
        <v>100195939</v>
      </c>
      <c r="B32807" s="2">
        <v>174</v>
      </c>
      <c r="C32807" s="3" t="s">
        <v>78447</v>
      </c>
      <c r="D32807">
        <v>17.899999999999999</v>
      </c>
      <c r="E32807" s="2">
        <v>1</v>
      </c>
      <c r="F32807" s="3" t="s">
        <v>49316</v>
      </c>
      <c r="G32807">
        <v>17.899999999999999</v>
      </c>
    </row>
    <row r="32808" spans="1:7" x14ac:dyDescent="0.25">
      <c r="A32808" s="4">
        <v>103500011</v>
      </c>
      <c r="B32808" s="4">
        <v>28</v>
      </c>
      <c r="C32808" s="5" t="s">
        <v>78447</v>
      </c>
      <c r="D32808">
        <v>3.9</v>
      </c>
      <c r="E32808" s="4">
        <v>1</v>
      </c>
      <c r="F32808" s="5" t="s">
        <v>8879</v>
      </c>
      <c r="G32808">
        <v>3.9</v>
      </c>
    </row>
    <row r="32809" spans="1:7" x14ac:dyDescent="0.25">
      <c r="A32809" s="4">
        <v>104117090</v>
      </c>
      <c r="B32809" s="4">
        <v>263</v>
      </c>
      <c r="C32809" s="5" t="s">
        <v>78451</v>
      </c>
      <c r="D32809">
        <v>21.9</v>
      </c>
      <c r="E32809" s="4">
        <v>1</v>
      </c>
      <c r="F32809" s="5" t="s">
        <v>58488</v>
      </c>
      <c r="G32809">
        <v>21.9</v>
      </c>
    </row>
    <row r="32810" spans="1:7" x14ac:dyDescent="0.25">
      <c r="A32810" s="4">
        <v>101724712</v>
      </c>
      <c r="B32810" s="4">
        <v>37</v>
      </c>
      <c r="C32810" s="5" t="s">
        <v>78447</v>
      </c>
      <c r="D32810">
        <v>3.9</v>
      </c>
      <c r="E32810" s="4">
        <v>1</v>
      </c>
      <c r="F32810" s="5" t="s">
        <v>11976</v>
      </c>
      <c r="G32810">
        <v>3.9</v>
      </c>
    </row>
    <row r="32811" spans="1:7" x14ac:dyDescent="0.25">
      <c r="A32811" s="2">
        <v>102286662</v>
      </c>
      <c r="B32811" s="2">
        <v>505</v>
      </c>
      <c r="C32811" s="3" t="s">
        <v>78448</v>
      </c>
      <c r="D32811">
        <v>9.4</v>
      </c>
      <c r="E32811" s="2">
        <v>1</v>
      </c>
      <c r="F32811" s="3" t="s">
        <v>11976</v>
      </c>
      <c r="G32811">
        <v>9.4</v>
      </c>
    </row>
    <row r="32812" spans="1:7" x14ac:dyDescent="0.25">
      <c r="A32812" s="2">
        <v>100254521</v>
      </c>
      <c r="B32812" s="2">
        <v>35</v>
      </c>
      <c r="C32812" s="3" t="s">
        <v>78447</v>
      </c>
      <c r="D32812">
        <v>3.9</v>
      </c>
      <c r="E32812" s="2">
        <v>1</v>
      </c>
      <c r="F32812" s="3" t="s">
        <v>11976</v>
      </c>
      <c r="G32812">
        <v>3.9</v>
      </c>
    </row>
    <row r="32813" spans="1:7" x14ac:dyDescent="0.25">
      <c r="A32813" s="2">
        <v>100896629</v>
      </c>
      <c r="B32813" s="2">
        <v>181</v>
      </c>
      <c r="C32813" s="3" t="s">
        <v>78447</v>
      </c>
      <c r="D32813">
        <v>18.899999999999999</v>
      </c>
      <c r="E32813" s="2">
        <v>1</v>
      </c>
      <c r="F32813" s="3" t="s">
        <v>51535</v>
      </c>
      <c r="G32813">
        <v>18.899999999999999</v>
      </c>
    </row>
    <row r="32814" spans="1:7" x14ac:dyDescent="0.25">
      <c r="A32814" s="2">
        <v>100896629</v>
      </c>
      <c r="B32814" s="2">
        <v>623</v>
      </c>
      <c r="C32814" s="3" t="s">
        <v>78450</v>
      </c>
      <c r="D32814">
        <v>89.9</v>
      </c>
      <c r="E32814" s="2">
        <v>1</v>
      </c>
      <c r="F32814" s="3" t="s">
        <v>51535</v>
      </c>
      <c r="G32814">
        <v>1.5</v>
      </c>
    </row>
    <row r="32815" spans="1:7" x14ac:dyDescent="0.25">
      <c r="A32815" s="2">
        <v>105884298</v>
      </c>
      <c r="B32815" s="2">
        <v>28</v>
      </c>
      <c r="C32815" s="3" t="s">
        <v>78447</v>
      </c>
      <c r="D32815">
        <v>3.9</v>
      </c>
      <c r="E32815" s="2">
        <v>1</v>
      </c>
      <c r="F32815" s="3" t="s">
        <v>8857</v>
      </c>
      <c r="G32815">
        <v>3.9</v>
      </c>
    </row>
    <row r="32816" spans="1:7" x14ac:dyDescent="0.25">
      <c r="A32816" s="4">
        <v>105707036</v>
      </c>
      <c r="B32816" s="4">
        <v>84</v>
      </c>
      <c r="C32816" s="5" t="s">
        <v>78447</v>
      </c>
      <c r="D32816">
        <v>8.9</v>
      </c>
      <c r="E32816" s="4">
        <v>1</v>
      </c>
      <c r="F32816" s="5" t="s">
        <v>8857</v>
      </c>
      <c r="G32816">
        <v>8.9</v>
      </c>
    </row>
    <row r="32817" spans="1:7" x14ac:dyDescent="0.25">
      <c r="A32817" s="4">
        <v>104412545</v>
      </c>
      <c r="B32817" s="4">
        <v>112</v>
      </c>
      <c r="C32817" s="5" t="s">
        <v>78447</v>
      </c>
      <c r="D32817">
        <v>11.9</v>
      </c>
      <c r="E32817" s="4">
        <v>1</v>
      </c>
      <c r="F32817" s="5" t="s">
        <v>38685</v>
      </c>
      <c r="G32817">
        <v>11.9</v>
      </c>
    </row>
    <row r="32818" spans="1:7" x14ac:dyDescent="0.25">
      <c r="A32818" s="4">
        <v>102711752</v>
      </c>
      <c r="B32818" s="4">
        <v>546</v>
      </c>
      <c r="C32818" s="5" t="s">
        <v>78448</v>
      </c>
      <c r="D32818">
        <v>5.9</v>
      </c>
      <c r="E32818" s="4">
        <v>1</v>
      </c>
      <c r="F32818" s="5" t="s">
        <v>72013</v>
      </c>
      <c r="G32818">
        <v>5.9</v>
      </c>
    </row>
    <row r="32819" spans="1:7" x14ac:dyDescent="0.25">
      <c r="A32819" s="2">
        <v>102711752</v>
      </c>
      <c r="B32819" s="2">
        <v>618</v>
      </c>
      <c r="C32819" s="3" t="s">
        <v>78450</v>
      </c>
      <c r="D32819">
        <v>2.9</v>
      </c>
      <c r="E32819" s="2">
        <v>1</v>
      </c>
      <c r="F32819" s="3" t="s">
        <v>72013</v>
      </c>
      <c r="G32819">
        <v>2.9</v>
      </c>
    </row>
    <row r="32820" spans="1:7" x14ac:dyDescent="0.25">
      <c r="A32820" s="2">
        <v>101315330</v>
      </c>
      <c r="B32820" s="2">
        <v>10</v>
      </c>
      <c r="C32820" s="3" t="s">
        <v>78447</v>
      </c>
      <c r="D32820">
        <v>4.9000000000000004</v>
      </c>
      <c r="E32820" s="2">
        <v>1</v>
      </c>
      <c r="F32820" s="3" t="s">
        <v>1375</v>
      </c>
      <c r="G32820">
        <v>4.9000000000000004</v>
      </c>
    </row>
    <row r="32821" spans="1:7" x14ac:dyDescent="0.25">
      <c r="A32821" s="4">
        <v>106499414</v>
      </c>
      <c r="B32821" s="4">
        <v>72</v>
      </c>
      <c r="C32821" s="5" t="s">
        <v>78447</v>
      </c>
      <c r="D32821">
        <v>7.9</v>
      </c>
      <c r="E32821" s="4">
        <v>1</v>
      </c>
      <c r="F32821" s="5" t="s">
        <v>28623</v>
      </c>
      <c r="G32821">
        <v>7.9</v>
      </c>
    </row>
    <row r="32822" spans="1:7" x14ac:dyDescent="0.25">
      <c r="A32822" s="2">
        <v>102256903</v>
      </c>
      <c r="B32822" s="2">
        <v>559</v>
      </c>
      <c r="C32822" s="3" t="s">
        <v>78448</v>
      </c>
      <c r="D32822">
        <v>7.9</v>
      </c>
      <c r="E32822" s="2">
        <v>1</v>
      </c>
      <c r="F32822" s="3" t="s">
        <v>73192</v>
      </c>
      <c r="G32822">
        <v>7.9</v>
      </c>
    </row>
    <row r="32823" spans="1:7" x14ac:dyDescent="0.25">
      <c r="A32823" s="4">
        <v>100221780</v>
      </c>
      <c r="B32823" s="4">
        <v>613</v>
      </c>
      <c r="C32823" s="5" t="s">
        <v>78448</v>
      </c>
      <c r="D32823">
        <v>26.9</v>
      </c>
      <c r="E32823" s="4">
        <v>1</v>
      </c>
      <c r="F32823" s="5" t="s">
        <v>67833</v>
      </c>
      <c r="G32823">
        <v>26.9</v>
      </c>
    </row>
    <row r="32824" spans="1:7" x14ac:dyDescent="0.25">
      <c r="A32824" s="4">
        <v>105400707</v>
      </c>
      <c r="B32824" s="4">
        <v>496</v>
      </c>
      <c r="C32824" s="5" t="s">
        <v>78448</v>
      </c>
      <c r="D32824">
        <v>9.9</v>
      </c>
      <c r="E32824" s="4">
        <v>1</v>
      </c>
      <c r="F32824" s="5" t="s">
        <v>67833</v>
      </c>
      <c r="G32824">
        <v>9.9</v>
      </c>
    </row>
    <row r="32825" spans="1:7" x14ac:dyDescent="0.25">
      <c r="A32825" s="4">
        <v>102094071</v>
      </c>
      <c r="B32825" s="4">
        <v>134</v>
      </c>
      <c r="C32825" s="5" t="s">
        <v>78447</v>
      </c>
      <c r="D32825">
        <v>13.9</v>
      </c>
      <c r="E32825" s="4">
        <v>1</v>
      </c>
      <c r="F32825" s="5" t="s">
        <v>42760</v>
      </c>
      <c r="G32825">
        <v>13.9</v>
      </c>
    </row>
    <row r="32826" spans="1:7" x14ac:dyDescent="0.25">
      <c r="A32826" s="2">
        <v>100062813</v>
      </c>
      <c r="B32826" s="2">
        <v>75</v>
      </c>
      <c r="C32826" s="3" t="s">
        <v>78447</v>
      </c>
      <c r="D32826">
        <v>7.9</v>
      </c>
      <c r="E32826" s="2">
        <v>1</v>
      </c>
      <c r="F32826" s="3" t="s">
        <v>29358</v>
      </c>
      <c r="G32826">
        <v>7.9</v>
      </c>
    </row>
    <row r="32827" spans="1:7" x14ac:dyDescent="0.25">
      <c r="A32827" s="4">
        <v>100062813</v>
      </c>
      <c r="B32827" s="4">
        <v>314</v>
      </c>
      <c r="C32827" s="5" t="s">
        <v>78449</v>
      </c>
      <c r="D32827">
        <v>41.9</v>
      </c>
      <c r="E32827" s="4">
        <v>1</v>
      </c>
      <c r="F32827" s="5" t="s">
        <v>29358</v>
      </c>
      <c r="G32827">
        <v>41.9</v>
      </c>
    </row>
    <row r="32828" spans="1:7" x14ac:dyDescent="0.25">
      <c r="A32828" s="2">
        <v>100062813</v>
      </c>
      <c r="B32828" s="2">
        <v>336</v>
      </c>
      <c r="C32828" s="3" t="s">
        <v>78449</v>
      </c>
      <c r="D32828">
        <v>21.9</v>
      </c>
      <c r="E32828" s="2">
        <v>1</v>
      </c>
      <c r="F32828" s="3" t="s">
        <v>29358</v>
      </c>
      <c r="G32828">
        <v>21.9</v>
      </c>
    </row>
    <row r="32829" spans="1:7" x14ac:dyDescent="0.25">
      <c r="A32829" s="4">
        <v>105801655</v>
      </c>
      <c r="B32829" s="4">
        <v>522</v>
      </c>
      <c r="C32829" s="5" t="s">
        <v>78448</v>
      </c>
      <c r="D32829">
        <v>7.9</v>
      </c>
      <c r="E32829" s="4">
        <v>1</v>
      </c>
      <c r="F32829" s="5" t="s">
        <v>69864</v>
      </c>
      <c r="G32829">
        <v>7.9</v>
      </c>
    </row>
    <row r="32830" spans="1:7" x14ac:dyDescent="0.25">
      <c r="A32830" s="4">
        <v>103350392</v>
      </c>
      <c r="B32830" s="4">
        <v>177</v>
      </c>
      <c r="C32830" s="5" t="s">
        <v>78447</v>
      </c>
      <c r="D32830">
        <v>18.899999999999999</v>
      </c>
      <c r="E32830" s="4">
        <v>1</v>
      </c>
      <c r="F32830" s="5" t="s">
        <v>50137</v>
      </c>
      <c r="G32830">
        <v>18.899999999999999</v>
      </c>
    </row>
    <row r="32831" spans="1:7" x14ac:dyDescent="0.25">
      <c r="A32831" s="2">
        <v>106339592</v>
      </c>
      <c r="B32831" s="2">
        <v>615</v>
      </c>
      <c r="C32831" s="3" t="s">
        <v>78448</v>
      </c>
      <c r="D32831">
        <v>23.9</v>
      </c>
      <c r="E32831" s="2">
        <v>1</v>
      </c>
      <c r="F32831" s="3" t="s">
        <v>74776</v>
      </c>
      <c r="G32831">
        <v>23.9</v>
      </c>
    </row>
    <row r="32832" spans="1:7" x14ac:dyDescent="0.25">
      <c r="A32832" s="4">
        <v>100103314</v>
      </c>
      <c r="B32832" s="4">
        <v>575</v>
      </c>
      <c r="C32832" s="5" t="s">
        <v>78448</v>
      </c>
      <c r="D32832">
        <v>139.80000000000001</v>
      </c>
      <c r="E32832" s="4">
        <v>2</v>
      </c>
      <c r="F32832" s="5" t="s">
        <v>5488</v>
      </c>
      <c r="G32832">
        <v>69.900000000000006</v>
      </c>
    </row>
    <row r="32833" spans="1:7" x14ac:dyDescent="0.25">
      <c r="A32833" s="2">
        <v>104384357</v>
      </c>
      <c r="B32833" s="2">
        <v>18</v>
      </c>
      <c r="C32833" s="3" t="s">
        <v>78447</v>
      </c>
      <c r="D32833">
        <v>23.8</v>
      </c>
      <c r="E32833" s="2">
        <v>2</v>
      </c>
      <c r="F32833" s="3" t="s">
        <v>5488</v>
      </c>
      <c r="G32833">
        <v>11.9</v>
      </c>
    </row>
    <row r="32834" spans="1:7" x14ac:dyDescent="0.25">
      <c r="A32834" s="2">
        <v>103584009</v>
      </c>
      <c r="B32834" s="2">
        <v>43</v>
      </c>
      <c r="C32834" s="3" t="s">
        <v>78447</v>
      </c>
      <c r="D32834">
        <v>4.9000000000000004</v>
      </c>
      <c r="E32834" s="2">
        <v>1</v>
      </c>
      <c r="F32834" s="3" t="s">
        <v>16634</v>
      </c>
      <c r="G32834">
        <v>4.9000000000000004</v>
      </c>
    </row>
    <row r="32835" spans="1:7" x14ac:dyDescent="0.25">
      <c r="A32835" s="4">
        <v>105344667</v>
      </c>
      <c r="B32835" s="4">
        <v>79</v>
      </c>
      <c r="C32835" s="5" t="s">
        <v>78447</v>
      </c>
      <c r="D32835">
        <v>8.9</v>
      </c>
      <c r="E32835" s="4">
        <v>1</v>
      </c>
      <c r="F32835" s="5" t="s">
        <v>32310</v>
      </c>
      <c r="G32835">
        <v>8.9</v>
      </c>
    </row>
    <row r="32836" spans="1:7" x14ac:dyDescent="0.25">
      <c r="A32836" s="2">
        <v>105344667</v>
      </c>
      <c r="B32836" s="2">
        <v>96</v>
      </c>
      <c r="C32836" s="3" t="s">
        <v>78447</v>
      </c>
      <c r="D32836">
        <v>19.8</v>
      </c>
      <c r="E32836" s="2">
        <v>2</v>
      </c>
      <c r="F32836" s="3" t="s">
        <v>32310</v>
      </c>
      <c r="G32836">
        <v>9.9</v>
      </c>
    </row>
    <row r="32837" spans="1:7" x14ac:dyDescent="0.25">
      <c r="A32837" s="4">
        <v>106227382</v>
      </c>
      <c r="B32837" s="4">
        <v>47</v>
      </c>
      <c r="C32837" s="5" t="s">
        <v>78447</v>
      </c>
      <c r="D32837">
        <v>5.9</v>
      </c>
      <c r="E32837" s="4">
        <v>1</v>
      </c>
      <c r="F32837" s="5" t="s">
        <v>18275</v>
      </c>
      <c r="G32837">
        <v>5.9</v>
      </c>
    </row>
    <row r="32838" spans="1:7" x14ac:dyDescent="0.25">
      <c r="A32838" s="2">
        <v>106227382</v>
      </c>
      <c r="B32838" s="2">
        <v>54</v>
      </c>
      <c r="C32838" s="3" t="s">
        <v>78447</v>
      </c>
      <c r="D32838">
        <v>5.9</v>
      </c>
      <c r="E32838" s="2">
        <v>1</v>
      </c>
      <c r="F32838" s="3" t="s">
        <v>18275</v>
      </c>
      <c r="G32838">
        <v>5.9</v>
      </c>
    </row>
    <row r="32839" spans="1:7" x14ac:dyDescent="0.25">
      <c r="A32839" s="4">
        <v>100695779</v>
      </c>
      <c r="B32839" s="4">
        <v>129</v>
      </c>
      <c r="C32839" s="5" t="s">
        <v>78447</v>
      </c>
      <c r="D32839">
        <v>13.9</v>
      </c>
      <c r="E32839" s="4">
        <v>1</v>
      </c>
      <c r="F32839" s="5" t="s">
        <v>18275</v>
      </c>
      <c r="G32839">
        <v>13.9</v>
      </c>
    </row>
    <row r="32840" spans="1:7" x14ac:dyDescent="0.25">
      <c r="A32840" s="4">
        <v>106377557</v>
      </c>
      <c r="B32840" s="4">
        <v>138</v>
      </c>
      <c r="C32840" s="5" t="s">
        <v>78447</v>
      </c>
      <c r="D32840">
        <v>14.9</v>
      </c>
      <c r="E32840" s="4">
        <v>1</v>
      </c>
      <c r="F32840" s="5" t="s">
        <v>43924</v>
      </c>
      <c r="G32840">
        <v>14.9</v>
      </c>
    </row>
    <row r="32841" spans="1:7" x14ac:dyDescent="0.25">
      <c r="A32841" s="4">
        <v>101320393</v>
      </c>
      <c r="B32841" s="4">
        <v>170</v>
      </c>
      <c r="C32841" s="5" t="s">
        <v>78447</v>
      </c>
      <c r="D32841">
        <v>14.9</v>
      </c>
      <c r="E32841" s="4">
        <v>1</v>
      </c>
      <c r="F32841" s="5" t="s">
        <v>48145</v>
      </c>
      <c r="G32841">
        <v>14.9</v>
      </c>
    </row>
    <row r="32842" spans="1:7" x14ac:dyDescent="0.25">
      <c r="A32842" s="4">
        <v>102721693</v>
      </c>
      <c r="B32842" s="4">
        <v>86</v>
      </c>
      <c r="C32842" s="5" t="s">
        <v>78447</v>
      </c>
      <c r="D32842">
        <v>11.9</v>
      </c>
      <c r="E32842" s="4">
        <v>1</v>
      </c>
      <c r="F32842" s="5" t="s">
        <v>34008</v>
      </c>
      <c r="G32842">
        <v>11.9</v>
      </c>
    </row>
    <row r="32843" spans="1:7" x14ac:dyDescent="0.25">
      <c r="A32843" s="2">
        <v>102721693</v>
      </c>
      <c r="B32843" s="2">
        <v>196</v>
      </c>
      <c r="C32843" s="3" t="s">
        <v>78447</v>
      </c>
      <c r="D32843">
        <v>20.9</v>
      </c>
      <c r="E32843" s="2">
        <v>1</v>
      </c>
      <c r="F32843" s="3" t="s">
        <v>34008</v>
      </c>
      <c r="G32843">
        <v>20.9</v>
      </c>
    </row>
    <row r="32844" spans="1:7" x14ac:dyDescent="0.25">
      <c r="A32844" s="4">
        <v>102721693</v>
      </c>
      <c r="B32844" s="4">
        <v>589</v>
      </c>
      <c r="C32844" s="5" t="s">
        <v>78448</v>
      </c>
      <c r="D32844">
        <v>12.9</v>
      </c>
      <c r="E32844" s="4">
        <v>1</v>
      </c>
      <c r="F32844" s="5" t="s">
        <v>34008</v>
      </c>
      <c r="G32844">
        <v>39.9</v>
      </c>
    </row>
    <row r="32845" spans="1:7" x14ac:dyDescent="0.25">
      <c r="A32845" s="4">
        <v>103524284</v>
      </c>
      <c r="B32845" s="4">
        <v>64</v>
      </c>
      <c r="C32845" s="5" t="s">
        <v>78447</v>
      </c>
      <c r="D32845">
        <v>7.9</v>
      </c>
      <c r="E32845" s="4">
        <v>1</v>
      </c>
      <c r="F32845" s="5" t="s">
        <v>25720</v>
      </c>
      <c r="G32845">
        <v>7.9</v>
      </c>
    </row>
    <row r="32846" spans="1:7" x14ac:dyDescent="0.25">
      <c r="A32846" s="4">
        <v>103524284</v>
      </c>
      <c r="B32846" s="4">
        <v>398</v>
      </c>
      <c r="C32846" s="5" t="s">
        <v>78448</v>
      </c>
      <c r="D32846">
        <v>39.9</v>
      </c>
      <c r="E32846" s="4">
        <v>1</v>
      </c>
      <c r="F32846" s="5" t="s">
        <v>25720</v>
      </c>
      <c r="G32846">
        <v>12.9</v>
      </c>
    </row>
    <row r="32847" spans="1:7" x14ac:dyDescent="0.25">
      <c r="A32847" s="2">
        <v>102836659</v>
      </c>
      <c r="B32847" s="2">
        <v>174</v>
      </c>
      <c r="C32847" s="3" t="s">
        <v>78447</v>
      </c>
      <c r="D32847">
        <v>17.899999999999999</v>
      </c>
      <c r="E32847" s="2">
        <v>1</v>
      </c>
      <c r="F32847" s="3" t="s">
        <v>49164</v>
      </c>
      <c r="G32847">
        <v>17.899999999999999</v>
      </c>
    </row>
    <row r="32848" spans="1:7" x14ac:dyDescent="0.25">
      <c r="A32848" s="2">
        <v>104059368</v>
      </c>
      <c r="B32848" s="2">
        <v>174</v>
      </c>
      <c r="C32848" s="3" t="s">
        <v>78447</v>
      </c>
      <c r="D32848">
        <v>17.899999999999999</v>
      </c>
      <c r="E32848" s="2">
        <v>1</v>
      </c>
      <c r="F32848" s="3" t="s">
        <v>49191</v>
      </c>
      <c r="G32848">
        <v>17.899999999999999</v>
      </c>
    </row>
    <row r="32849" spans="1:7" x14ac:dyDescent="0.25">
      <c r="A32849" s="4">
        <v>104072088</v>
      </c>
      <c r="B32849" s="4">
        <v>356</v>
      </c>
      <c r="C32849" s="5" t="s">
        <v>78448</v>
      </c>
      <c r="D32849">
        <v>19.899999999999999</v>
      </c>
      <c r="E32849" s="4">
        <v>1</v>
      </c>
      <c r="F32849" s="5" t="s">
        <v>49191</v>
      </c>
      <c r="G32849">
        <v>19.899999999999999</v>
      </c>
    </row>
    <row r="32850" spans="1:7" x14ac:dyDescent="0.25">
      <c r="A32850" s="2">
        <v>100647844</v>
      </c>
      <c r="B32850" s="2">
        <v>77</v>
      </c>
      <c r="C32850" s="3" t="s">
        <v>78447</v>
      </c>
      <c r="D32850">
        <v>2.6</v>
      </c>
      <c r="E32850" s="2">
        <v>1</v>
      </c>
      <c r="F32850" s="3" t="s">
        <v>31597</v>
      </c>
      <c r="G32850">
        <v>2.6</v>
      </c>
    </row>
    <row r="32851" spans="1:7" x14ac:dyDescent="0.25">
      <c r="A32851" s="4">
        <v>100647844</v>
      </c>
      <c r="B32851" s="4">
        <v>365</v>
      </c>
      <c r="C32851" s="5" t="s">
        <v>78448</v>
      </c>
      <c r="D32851">
        <v>19.899999999999999</v>
      </c>
      <c r="E32851" s="4">
        <v>1</v>
      </c>
      <c r="F32851" s="5" t="s">
        <v>31597</v>
      </c>
      <c r="G32851">
        <v>19.899999999999999</v>
      </c>
    </row>
    <row r="32852" spans="1:7" x14ac:dyDescent="0.25">
      <c r="A32852" s="4">
        <v>100647844</v>
      </c>
      <c r="B32852" s="4">
        <v>620</v>
      </c>
      <c r="C32852" s="5" t="s">
        <v>78450</v>
      </c>
      <c r="D32852">
        <v>42.9</v>
      </c>
      <c r="E32852" s="4">
        <v>1</v>
      </c>
      <c r="F32852" s="5" t="s">
        <v>31597</v>
      </c>
      <c r="G32852">
        <v>4.9000000000000004</v>
      </c>
    </row>
    <row r="32853" spans="1:7" x14ac:dyDescent="0.25">
      <c r="A32853" s="4">
        <v>100698068</v>
      </c>
      <c r="B32853" s="4">
        <v>196</v>
      </c>
      <c r="C32853" s="5" t="s">
        <v>78447</v>
      </c>
      <c r="D32853">
        <v>20.9</v>
      </c>
      <c r="E32853" s="4">
        <v>1</v>
      </c>
      <c r="F32853" s="5" t="s">
        <v>43995</v>
      </c>
      <c r="G32853">
        <v>20.9</v>
      </c>
    </row>
    <row r="32854" spans="1:7" x14ac:dyDescent="0.25">
      <c r="A32854" s="4">
        <v>103524315</v>
      </c>
      <c r="B32854" s="4">
        <v>497</v>
      </c>
      <c r="C32854" s="5" t="s">
        <v>78448</v>
      </c>
      <c r="D32854">
        <v>3.4</v>
      </c>
      <c r="E32854" s="4">
        <v>1</v>
      </c>
      <c r="F32854" s="5" t="s">
        <v>43995</v>
      </c>
      <c r="G32854">
        <v>3.4</v>
      </c>
    </row>
    <row r="32855" spans="1:7" x14ac:dyDescent="0.25">
      <c r="A32855" s="2">
        <v>100698068</v>
      </c>
      <c r="B32855" s="2">
        <v>138</v>
      </c>
      <c r="C32855" s="3" t="s">
        <v>78447</v>
      </c>
      <c r="D32855">
        <v>29.8</v>
      </c>
      <c r="E32855" s="2">
        <v>2</v>
      </c>
      <c r="F32855" s="3" t="s">
        <v>43995</v>
      </c>
      <c r="G32855">
        <v>14.9</v>
      </c>
    </row>
    <row r="32856" spans="1:7" x14ac:dyDescent="0.25">
      <c r="A32856" s="4">
        <v>100854197</v>
      </c>
      <c r="B32856" s="4">
        <v>512</v>
      </c>
      <c r="C32856" s="5" t="s">
        <v>78448</v>
      </c>
      <c r="D32856">
        <v>12.4</v>
      </c>
      <c r="E32856" s="4">
        <v>1</v>
      </c>
      <c r="F32856" s="5" t="s">
        <v>43995</v>
      </c>
      <c r="G32856">
        <v>12.4</v>
      </c>
    </row>
    <row r="32857" spans="1:7" x14ac:dyDescent="0.25">
      <c r="A32857" s="4">
        <v>104602616</v>
      </c>
      <c r="B32857" s="4">
        <v>312</v>
      </c>
      <c r="C32857" s="5" t="s">
        <v>78449</v>
      </c>
      <c r="D32857">
        <v>19.899999999999999</v>
      </c>
      <c r="E32857" s="4">
        <v>1</v>
      </c>
      <c r="F32857" s="5" t="s">
        <v>28307</v>
      </c>
      <c r="G32857">
        <v>19.899999999999999</v>
      </c>
    </row>
    <row r="32858" spans="1:7" x14ac:dyDescent="0.25">
      <c r="A32858" s="4">
        <v>104046540</v>
      </c>
      <c r="B32858" s="4">
        <v>491</v>
      </c>
      <c r="C32858" s="5" t="s">
        <v>78448</v>
      </c>
      <c r="D32858">
        <v>4.9000000000000004</v>
      </c>
      <c r="E32858" s="4">
        <v>1</v>
      </c>
      <c r="F32858" s="5" t="s">
        <v>28307</v>
      </c>
      <c r="G32858">
        <v>4.9000000000000004</v>
      </c>
    </row>
    <row r="32859" spans="1:7" x14ac:dyDescent="0.25">
      <c r="A32859" s="2">
        <v>102293532</v>
      </c>
      <c r="B32859" s="2">
        <v>118</v>
      </c>
      <c r="C32859" s="3" t="s">
        <v>78447</v>
      </c>
      <c r="D32859">
        <v>9.9</v>
      </c>
      <c r="E32859" s="2">
        <v>1</v>
      </c>
      <c r="F32859" s="3" t="s">
        <v>28307</v>
      </c>
      <c r="G32859">
        <v>9.9</v>
      </c>
    </row>
    <row r="32860" spans="1:7" x14ac:dyDescent="0.25">
      <c r="A32860" s="4">
        <v>101208520</v>
      </c>
      <c r="B32860" s="4">
        <v>70</v>
      </c>
      <c r="C32860" s="5" t="s">
        <v>78447</v>
      </c>
      <c r="D32860">
        <v>8.9</v>
      </c>
      <c r="E32860" s="4">
        <v>1</v>
      </c>
      <c r="F32860" s="5" t="s">
        <v>28307</v>
      </c>
      <c r="G32860">
        <v>8.9</v>
      </c>
    </row>
    <row r="32861" spans="1:7" x14ac:dyDescent="0.25">
      <c r="A32861" s="4">
        <v>100877881</v>
      </c>
      <c r="B32861" s="4">
        <v>27</v>
      </c>
      <c r="C32861" s="5" t="s">
        <v>78447</v>
      </c>
      <c r="D32861">
        <v>5.8</v>
      </c>
      <c r="E32861" s="4">
        <v>2</v>
      </c>
      <c r="F32861" s="5" t="s">
        <v>8447</v>
      </c>
      <c r="G32861">
        <v>2.9</v>
      </c>
    </row>
    <row r="32862" spans="1:7" x14ac:dyDescent="0.25">
      <c r="A32862" s="2">
        <v>100877881</v>
      </c>
      <c r="B32862" s="2">
        <v>552</v>
      </c>
      <c r="C32862" s="3" t="s">
        <v>78448</v>
      </c>
      <c r="D32862">
        <v>1.9</v>
      </c>
      <c r="E32862" s="2">
        <v>1</v>
      </c>
      <c r="F32862" s="3" t="s">
        <v>8447</v>
      </c>
      <c r="G32862">
        <v>1.9</v>
      </c>
    </row>
    <row r="32863" spans="1:7" x14ac:dyDescent="0.25">
      <c r="A32863" s="4">
        <v>103681213</v>
      </c>
      <c r="B32863" s="4">
        <v>178</v>
      </c>
      <c r="C32863" s="5" t="s">
        <v>78447</v>
      </c>
      <c r="D32863">
        <v>17.899999999999999</v>
      </c>
      <c r="E32863" s="4">
        <v>1</v>
      </c>
      <c r="F32863" s="5" t="s">
        <v>8447</v>
      </c>
      <c r="G32863">
        <v>17.899999999999999</v>
      </c>
    </row>
    <row r="32864" spans="1:7" x14ac:dyDescent="0.25">
      <c r="A32864" s="4">
        <v>101935154</v>
      </c>
      <c r="B32864" s="4">
        <v>294</v>
      </c>
      <c r="C32864" s="5" t="s">
        <v>78449</v>
      </c>
      <c r="D32864">
        <v>39.9</v>
      </c>
      <c r="E32864" s="4">
        <v>1</v>
      </c>
      <c r="F32864" s="5" t="s">
        <v>60311</v>
      </c>
      <c r="G32864">
        <v>39.9</v>
      </c>
    </row>
    <row r="32865" spans="1:7" x14ac:dyDescent="0.25">
      <c r="A32865" s="2">
        <v>101935154</v>
      </c>
      <c r="B32865" s="2">
        <v>383</v>
      </c>
      <c r="C32865" s="3" t="s">
        <v>78448</v>
      </c>
      <c r="D32865">
        <v>3.9</v>
      </c>
      <c r="E32865" s="2">
        <v>1</v>
      </c>
      <c r="F32865" s="3" t="s">
        <v>60311</v>
      </c>
      <c r="G32865">
        <v>159.9</v>
      </c>
    </row>
    <row r="32866" spans="1:7" x14ac:dyDescent="0.25">
      <c r="A32866" s="2">
        <v>101935154</v>
      </c>
      <c r="B32866" s="2">
        <v>615</v>
      </c>
      <c r="C32866" s="3" t="s">
        <v>78448</v>
      </c>
      <c r="D32866">
        <v>23.9</v>
      </c>
      <c r="E32866" s="2">
        <v>1</v>
      </c>
      <c r="F32866" s="3" t="s">
        <v>60311</v>
      </c>
      <c r="G32866">
        <v>23.9</v>
      </c>
    </row>
    <row r="32867" spans="1:7" x14ac:dyDescent="0.25">
      <c r="A32867" s="2">
        <v>100197264</v>
      </c>
      <c r="B32867" s="2">
        <v>83</v>
      </c>
      <c r="C32867" s="3" t="s">
        <v>78447</v>
      </c>
      <c r="D32867">
        <v>8.9</v>
      </c>
      <c r="E32867" s="2">
        <v>1</v>
      </c>
      <c r="F32867" s="3" t="s">
        <v>33149</v>
      </c>
      <c r="G32867">
        <v>8.9</v>
      </c>
    </row>
    <row r="32868" spans="1:7" x14ac:dyDescent="0.25">
      <c r="A32868" s="2">
        <v>100197264</v>
      </c>
      <c r="B32868" s="2">
        <v>86</v>
      </c>
      <c r="C32868" s="3" t="s">
        <v>78447</v>
      </c>
      <c r="D32868">
        <v>11.9</v>
      </c>
      <c r="E32868" s="2">
        <v>1</v>
      </c>
      <c r="F32868" s="3" t="s">
        <v>33149</v>
      </c>
      <c r="G32868">
        <v>11.9</v>
      </c>
    </row>
    <row r="32869" spans="1:7" x14ac:dyDescent="0.25">
      <c r="A32869" s="2">
        <v>100197264</v>
      </c>
      <c r="B32869" s="2">
        <v>356</v>
      </c>
      <c r="C32869" s="3" t="s">
        <v>78448</v>
      </c>
      <c r="D32869">
        <v>19.899999999999999</v>
      </c>
      <c r="E32869" s="2">
        <v>1</v>
      </c>
      <c r="F32869" s="3" t="s">
        <v>33149</v>
      </c>
      <c r="G32869">
        <v>19.899999999999999</v>
      </c>
    </row>
    <row r="32870" spans="1:7" x14ac:dyDescent="0.25">
      <c r="A32870" s="2">
        <v>101177410</v>
      </c>
      <c r="B32870" s="2">
        <v>93</v>
      </c>
      <c r="C32870" s="3" t="s">
        <v>78447</v>
      </c>
      <c r="D32870">
        <v>2.2000000000000002</v>
      </c>
      <c r="E32870" s="2">
        <v>1</v>
      </c>
      <c r="F32870" s="3" t="s">
        <v>33149</v>
      </c>
      <c r="G32870">
        <v>2.2000000000000002</v>
      </c>
    </row>
    <row r="32871" spans="1:7" x14ac:dyDescent="0.25">
      <c r="A32871" s="4">
        <v>105726936</v>
      </c>
      <c r="B32871" s="4">
        <v>21</v>
      </c>
      <c r="C32871" s="5" t="s">
        <v>78447</v>
      </c>
      <c r="D32871">
        <v>2.4</v>
      </c>
      <c r="E32871" s="4">
        <v>1</v>
      </c>
      <c r="F32871" s="5" t="s">
        <v>6837</v>
      </c>
      <c r="G32871">
        <v>2.4</v>
      </c>
    </row>
    <row r="32872" spans="1:7" x14ac:dyDescent="0.25">
      <c r="A32872" s="4">
        <v>105357969</v>
      </c>
      <c r="B32872" s="4">
        <v>613</v>
      </c>
      <c r="C32872" s="5" t="s">
        <v>78448</v>
      </c>
      <c r="D32872">
        <v>26.9</v>
      </c>
      <c r="E32872" s="4">
        <v>1</v>
      </c>
      <c r="F32872" s="5" t="s">
        <v>6837</v>
      </c>
      <c r="G32872">
        <v>26.9</v>
      </c>
    </row>
    <row r="32873" spans="1:7" x14ac:dyDescent="0.25">
      <c r="A32873" s="2">
        <v>101767746</v>
      </c>
      <c r="B32873" s="2">
        <v>144</v>
      </c>
      <c r="C32873" s="3" t="s">
        <v>78447</v>
      </c>
      <c r="D32873">
        <v>1.5</v>
      </c>
      <c r="E32873" s="2">
        <v>1</v>
      </c>
      <c r="F32873" s="3" t="s">
        <v>45859</v>
      </c>
      <c r="G32873">
        <v>1.5</v>
      </c>
    </row>
    <row r="32874" spans="1:7" x14ac:dyDescent="0.25">
      <c r="A32874" s="4">
        <v>101767746</v>
      </c>
      <c r="B32874" s="4">
        <v>229</v>
      </c>
      <c r="C32874" s="5" t="s">
        <v>78451</v>
      </c>
      <c r="D32874">
        <v>18.899999999999999</v>
      </c>
      <c r="E32874" s="4">
        <v>1</v>
      </c>
      <c r="F32874" s="5" t="s">
        <v>45859</v>
      </c>
      <c r="G32874">
        <v>109.9</v>
      </c>
    </row>
    <row r="32875" spans="1:7" x14ac:dyDescent="0.25">
      <c r="A32875" s="4">
        <v>100632877</v>
      </c>
      <c r="B32875" s="4">
        <v>486</v>
      </c>
      <c r="C32875" s="5" t="s">
        <v>78448</v>
      </c>
      <c r="D32875">
        <v>4.9000000000000004</v>
      </c>
      <c r="E32875" s="4">
        <v>1</v>
      </c>
      <c r="F32875" s="5" t="s">
        <v>66951</v>
      </c>
      <c r="G32875">
        <v>4.9000000000000004</v>
      </c>
    </row>
    <row r="32876" spans="1:7" x14ac:dyDescent="0.25">
      <c r="A32876" s="2">
        <v>100632877</v>
      </c>
      <c r="B32876" s="2">
        <v>496</v>
      </c>
      <c r="C32876" s="3" t="s">
        <v>78448</v>
      </c>
      <c r="D32876">
        <v>9.9</v>
      </c>
      <c r="E32876" s="2">
        <v>1</v>
      </c>
      <c r="F32876" s="3" t="s">
        <v>66951</v>
      </c>
      <c r="G32876">
        <v>9.9</v>
      </c>
    </row>
    <row r="32877" spans="1:7" x14ac:dyDescent="0.25">
      <c r="A32877" s="4">
        <v>104234001</v>
      </c>
      <c r="B32877" s="4">
        <v>18</v>
      </c>
      <c r="C32877" s="5" t="s">
        <v>78447</v>
      </c>
      <c r="D32877">
        <v>2.8</v>
      </c>
      <c r="E32877" s="4">
        <v>2</v>
      </c>
      <c r="F32877" s="5" t="s">
        <v>5904</v>
      </c>
      <c r="G32877">
        <v>11.9</v>
      </c>
    </row>
    <row r="32878" spans="1:7" x14ac:dyDescent="0.25">
      <c r="A32878" s="4">
        <v>104234001</v>
      </c>
      <c r="B32878" s="4">
        <v>72</v>
      </c>
      <c r="C32878" s="5" t="s">
        <v>78447</v>
      </c>
      <c r="D32878">
        <v>7.9</v>
      </c>
      <c r="E32878" s="4">
        <v>1</v>
      </c>
      <c r="F32878" s="5" t="s">
        <v>5904</v>
      </c>
      <c r="G32878">
        <v>7.9</v>
      </c>
    </row>
    <row r="32879" spans="1:7" x14ac:dyDescent="0.25">
      <c r="A32879" s="4">
        <v>100734524</v>
      </c>
      <c r="B32879" s="4">
        <v>400</v>
      </c>
      <c r="C32879" s="5" t="s">
        <v>78448</v>
      </c>
      <c r="D32879">
        <v>17.899999999999999</v>
      </c>
      <c r="E32879" s="4">
        <v>1</v>
      </c>
      <c r="F32879" s="5" t="s">
        <v>5904</v>
      </c>
      <c r="G32879">
        <v>17.899999999999999</v>
      </c>
    </row>
    <row r="32880" spans="1:7" x14ac:dyDescent="0.25">
      <c r="A32880" s="2">
        <v>103701176</v>
      </c>
      <c r="B32880" s="2">
        <v>321</v>
      </c>
      <c r="C32880" s="3" t="s">
        <v>78449</v>
      </c>
      <c r="D32880">
        <v>20.9</v>
      </c>
      <c r="E32880" s="2">
        <v>1</v>
      </c>
      <c r="F32880" s="3" t="s">
        <v>61867</v>
      </c>
      <c r="G32880">
        <v>20.9</v>
      </c>
    </row>
    <row r="32881" spans="1:7" x14ac:dyDescent="0.25">
      <c r="A32881" s="4">
        <v>100588238</v>
      </c>
      <c r="B32881" s="4">
        <v>16</v>
      </c>
      <c r="C32881" s="5" t="s">
        <v>78447</v>
      </c>
      <c r="D32881">
        <v>1.9</v>
      </c>
      <c r="E32881" s="4">
        <v>1</v>
      </c>
      <c r="F32881" s="5" t="s">
        <v>3094</v>
      </c>
      <c r="G32881">
        <v>1.9</v>
      </c>
    </row>
    <row r="32882" spans="1:7" x14ac:dyDescent="0.25">
      <c r="A32882" s="4">
        <v>100588238</v>
      </c>
      <c r="B32882" s="4">
        <v>84</v>
      </c>
      <c r="C32882" s="5" t="s">
        <v>78447</v>
      </c>
      <c r="D32882">
        <v>8.9</v>
      </c>
      <c r="E32882" s="4">
        <v>1</v>
      </c>
      <c r="F32882" s="5" t="s">
        <v>3094</v>
      </c>
      <c r="G32882">
        <v>8.9</v>
      </c>
    </row>
    <row r="32883" spans="1:7" x14ac:dyDescent="0.25">
      <c r="A32883" s="2">
        <v>100588238</v>
      </c>
      <c r="B32883" s="2">
        <v>196</v>
      </c>
      <c r="C32883" s="3" t="s">
        <v>78447</v>
      </c>
      <c r="D32883">
        <v>20.9</v>
      </c>
      <c r="E32883" s="2">
        <v>1</v>
      </c>
      <c r="F32883" s="3" t="s">
        <v>3094</v>
      </c>
      <c r="G32883">
        <v>20.9</v>
      </c>
    </row>
    <row r="32884" spans="1:7" x14ac:dyDescent="0.25">
      <c r="A32884" s="2">
        <v>105488029</v>
      </c>
      <c r="B32884" s="2">
        <v>533</v>
      </c>
      <c r="C32884" s="3" t="s">
        <v>78448</v>
      </c>
      <c r="D32884">
        <v>10.9</v>
      </c>
      <c r="E32884" s="2">
        <v>1</v>
      </c>
      <c r="F32884" s="3" t="s">
        <v>3094</v>
      </c>
      <c r="G32884">
        <v>10.9</v>
      </c>
    </row>
    <row r="32885" spans="1:7" x14ac:dyDescent="0.25">
      <c r="A32885" s="4">
        <v>104814660</v>
      </c>
      <c r="B32885" s="4">
        <v>186</v>
      </c>
      <c r="C32885" s="5" t="s">
        <v>78447</v>
      </c>
      <c r="D32885">
        <v>18.899999999999999</v>
      </c>
      <c r="E32885" s="4">
        <v>1</v>
      </c>
      <c r="F32885" s="5" t="s">
        <v>52807</v>
      </c>
      <c r="G32885">
        <v>18.899999999999999</v>
      </c>
    </row>
    <row r="32886" spans="1:7" x14ac:dyDescent="0.25">
      <c r="A32886" s="2">
        <v>104244858</v>
      </c>
      <c r="B32886" s="2">
        <v>180</v>
      </c>
      <c r="C32886" s="3" t="s">
        <v>78447</v>
      </c>
      <c r="D32886">
        <v>17.899999999999999</v>
      </c>
      <c r="E32886" s="2">
        <v>1</v>
      </c>
      <c r="F32886" s="3" t="s">
        <v>51418</v>
      </c>
      <c r="G32886">
        <v>17.899999999999999</v>
      </c>
    </row>
    <row r="32887" spans="1:7" x14ac:dyDescent="0.25">
      <c r="A32887" s="4">
        <v>104247901</v>
      </c>
      <c r="B32887" s="4">
        <v>502</v>
      </c>
      <c r="C32887" s="5" t="s">
        <v>78448</v>
      </c>
      <c r="D32887">
        <v>8.4</v>
      </c>
      <c r="E32887" s="4">
        <v>1</v>
      </c>
      <c r="F32887" s="5" t="s">
        <v>68034</v>
      </c>
      <c r="G32887">
        <v>8.4</v>
      </c>
    </row>
    <row r="32888" spans="1:7" x14ac:dyDescent="0.25">
      <c r="A32888" s="2">
        <v>106257713</v>
      </c>
      <c r="B32888" s="2">
        <v>593</v>
      </c>
      <c r="C32888" s="3" t="s">
        <v>78448</v>
      </c>
      <c r="D32888">
        <v>19.899999999999999</v>
      </c>
      <c r="E32888" s="2">
        <v>1</v>
      </c>
      <c r="F32888" s="3" t="s">
        <v>74158</v>
      </c>
      <c r="G32888">
        <v>19.899999999999999</v>
      </c>
    </row>
    <row r="32889" spans="1:7" x14ac:dyDescent="0.25">
      <c r="A32889" s="4">
        <v>103643258</v>
      </c>
      <c r="B32889" s="4">
        <v>96</v>
      </c>
      <c r="C32889" s="5" t="s">
        <v>78447</v>
      </c>
      <c r="D32889">
        <v>9.9</v>
      </c>
      <c r="E32889" s="4">
        <v>1</v>
      </c>
      <c r="F32889" s="5" t="s">
        <v>36395</v>
      </c>
      <c r="G32889">
        <v>9.9</v>
      </c>
    </row>
    <row r="32890" spans="1:7" x14ac:dyDescent="0.25">
      <c r="A32890" s="4">
        <v>100725528</v>
      </c>
      <c r="B32890" s="4">
        <v>13</v>
      </c>
      <c r="C32890" s="5" t="s">
        <v>78447</v>
      </c>
      <c r="D32890">
        <v>3.9</v>
      </c>
      <c r="E32890" s="4">
        <v>1</v>
      </c>
      <c r="F32890" s="5" t="s">
        <v>1793</v>
      </c>
      <c r="G32890">
        <v>3.9</v>
      </c>
    </row>
    <row r="32891" spans="1:7" x14ac:dyDescent="0.25">
      <c r="A32891" s="2">
        <v>104949826</v>
      </c>
      <c r="B32891" s="2">
        <v>537</v>
      </c>
      <c r="C32891" s="3" t="s">
        <v>78448</v>
      </c>
      <c r="D32891">
        <v>13.9</v>
      </c>
      <c r="E32891" s="2">
        <v>1</v>
      </c>
      <c r="F32891" s="3" t="s">
        <v>1793</v>
      </c>
      <c r="G32891">
        <v>13.9</v>
      </c>
    </row>
    <row r="32892" spans="1:7" x14ac:dyDescent="0.25">
      <c r="A32892" s="2">
        <v>103353931</v>
      </c>
      <c r="B32892" s="2">
        <v>692</v>
      </c>
      <c r="C32892" s="5" t="s">
        <v>78440</v>
      </c>
      <c r="D32892">
        <v>219.9</v>
      </c>
      <c r="E32892" s="2">
        <v>1</v>
      </c>
      <c r="F32892" s="3" t="s">
        <v>77357</v>
      </c>
      <c r="G32892">
        <v>219.9</v>
      </c>
    </row>
    <row r="32893" spans="1:7" x14ac:dyDescent="0.25">
      <c r="A32893" s="2">
        <v>104815332</v>
      </c>
      <c r="B32893" s="2">
        <v>17</v>
      </c>
      <c r="C32893" s="3" t="s">
        <v>78447</v>
      </c>
      <c r="D32893">
        <v>1.9</v>
      </c>
      <c r="E32893" s="2">
        <v>1</v>
      </c>
      <c r="F32893" s="3" t="s">
        <v>3475</v>
      </c>
      <c r="G32893">
        <v>1.9</v>
      </c>
    </row>
    <row r="32894" spans="1:7" x14ac:dyDescent="0.25">
      <c r="A32894" s="4">
        <v>104552335</v>
      </c>
      <c r="B32894" s="4">
        <v>268</v>
      </c>
      <c r="C32894" s="5" t="s">
        <v>78451</v>
      </c>
      <c r="D32894">
        <v>11.9</v>
      </c>
      <c r="E32894" s="4">
        <v>1</v>
      </c>
      <c r="F32894" s="5" t="s">
        <v>59135</v>
      </c>
      <c r="G32894">
        <v>11.9</v>
      </c>
    </row>
    <row r="32895" spans="1:7" x14ac:dyDescent="0.25">
      <c r="A32895" s="4">
        <v>102682165</v>
      </c>
      <c r="B32895" s="4">
        <v>63</v>
      </c>
      <c r="C32895" s="5" t="s">
        <v>78447</v>
      </c>
      <c r="D32895">
        <v>6.9</v>
      </c>
      <c r="E32895" s="4">
        <v>1</v>
      </c>
      <c r="F32895" s="5" t="s">
        <v>25515</v>
      </c>
      <c r="G32895">
        <v>6.9</v>
      </c>
    </row>
    <row r="32896" spans="1:7" x14ac:dyDescent="0.25">
      <c r="A32896" s="2">
        <v>103150637</v>
      </c>
      <c r="B32896" s="2">
        <v>73</v>
      </c>
      <c r="C32896" s="3" t="s">
        <v>78447</v>
      </c>
      <c r="D32896">
        <v>8.9</v>
      </c>
      <c r="E32896" s="2">
        <v>1</v>
      </c>
      <c r="F32896" s="3" t="s">
        <v>29106</v>
      </c>
      <c r="G32896">
        <v>8.9</v>
      </c>
    </row>
    <row r="32897" spans="1:7" x14ac:dyDescent="0.25">
      <c r="A32897" s="2">
        <v>103984670</v>
      </c>
      <c r="B32897" s="2">
        <v>494</v>
      </c>
      <c r="C32897" s="3" t="s">
        <v>78448</v>
      </c>
      <c r="D32897">
        <v>7.9</v>
      </c>
      <c r="E32897" s="2">
        <v>1</v>
      </c>
      <c r="F32897" s="3" t="s">
        <v>29106</v>
      </c>
      <c r="G32897">
        <v>7.9</v>
      </c>
    </row>
    <row r="32898" spans="1:7" x14ac:dyDescent="0.25">
      <c r="A32898" s="2">
        <v>105762773</v>
      </c>
      <c r="B32898" s="2">
        <v>323</v>
      </c>
      <c r="C32898" s="3" t="s">
        <v>78449</v>
      </c>
      <c r="D32898">
        <v>20.9</v>
      </c>
      <c r="E32898" s="2">
        <v>1</v>
      </c>
      <c r="F32898" s="3" t="s">
        <v>1926</v>
      </c>
      <c r="G32898">
        <v>20.9</v>
      </c>
    </row>
    <row r="32899" spans="1:7" x14ac:dyDescent="0.25">
      <c r="A32899" s="4">
        <v>105389197</v>
      </c>
      <c r="B32899" s="4">
        <v>14</v>
      </c>
      <c r="C32899" s="5" t="s">
        <v>78447</v>
      </c>
      <c r="D32899">
        <v>7.9</v>
      </c>
      <c r="E32899" s="4">
        <v>1</v>
      </c>
      <c r="F32899" s="5" t="s">
        <v>1926</v>
      </c>
      <c r="G32899">
        <v>7.9</v>
      </c>
    </row>
    <row r="32900" spans="1:7" x14ac:dyDescent="0.25">
      <c r="A32900" s="2">
        <v>102980447</v>
      </c>
      <c r="B32900" s="2">
        <v>83</v>
      </c>
      <c r="C32900" s="3" t="s">
        <v>78447</v>
      </c>
      <c r="D32900">
        <v>8.9</v>
      </c>
      <c r="E32900" s="2">
        <v>1</v>
      </c>
      <c r="F32900" s="3" t="s">
        <v>33221</v>
      </c>
      <c r="G32900">
        <v>8.9</v>
      </c>
    </row>
    <row r="32901" spans="1:7" x14ac:dyDescent="0.25">
      <c r="A32901" s="2">
        <v>105727366</v>
      </c>
      <c r="B32901" s="2">
        <v>208</v>
      </c>
      <c r="C32901" s="3" t="s">
        <v>78452</v>
      </c>
      <c r="D32901">
        <v>119.9</v>
      </c>
      <c r="E32901" s="2">
        <v>1</v>
      </c>
      <c r="F32901" s="3" t="s">
        <v>56898</v>
      </c>
      <c r="G32901">
        <v>119.9</v>
      </c>
    </row>
    <row r="32902" spans="1:7" x14ac:dyDescent="0.25">
      <c r="A32902" s="4">
        <v>103499551</v>
      </c>
      <c r="B32902" s="4">
        <v>15</v>
      </c>
      <c r="C32902" s="5" t="s">
        <v>78447</v>
      </c>
      <c r="D32902">
        <v>1.9</v>
      </c>
      <c r="E32902" s="4">
        <v>1</v>
      </c>
      <c r="F32902" s="5" t="s">
        <v>2071</v>
      </c>
      <c r="G32902">
        <v>1.9</v>
      </c>
    </row>
    <row r="32903" spans="1:7" x14ac:dyDescent="0.25">
      <c r="A32903" s="2">
        <v>103499551</v>
      </c>
      <c r="B32903" s="2">
        <v>39</v>
      </c>
      <c r="C32903" s="3" t="s">
        <v>78447</v>
      </c>
      <c r="D32903">
        <v>4.9000000000000004</v>
      </c>
      <c r="E32903" s="2">
        <v>1</v>
      </c>
      <c r="F32903" s="3" t="s">
        <v>2071</v>
      </c>
      <c r="G32903">
        <v>4.9000000000000004</v>
      </c>
    </row>
    <row r="32904" spans="1:7" x14ac:dyDescent="0.25">
      <c r="A32904" s="2">
        <v>106115550</v>
      </c>
      <c r="B32904" s="2">
        <v>229</v>
      </c>
      <c r="C32904" s="3" t="s">
        <v>78451</v>
      </c>
      <c r="D32904">
        <v>2.4</v>
      </c>
      <c r="E32904" s="2">
        <v>1</v>
      </c>
      <c r="F32904" s="3" t="s">
        <v>57544</v>
      </c>
      <c r="G32904">
        <v>109.9</v>
      </c>
    </row>
    <row r="32905" spans="1:7" x14ac:dyDescent="0.25">
      <c r="A32905" s="4">
        <v>106115550</v>
      </c>
      <c r="B32905" s="4">
        <v>261</v>
      </c>
      <c r="C32905" s="5" t="s">
        <v>78451</v>
      </c>
      <c r="D32905">
        <v>16.899999999999999</v>
      </c>
      <c r="E32905" s="4">
        <v>1</v>
      </c>
      <c r="F32905" s="5" t="s">
        <v>57544</v>
      </c>
      <c r="G32905">
        <v>16.899999999999999</v>
      </c>
    </row>
    <row r="32906" spans="1:7" x14ac:dyDescent="0.25">
      <c r="A32906" s="4">
        <v>106091419</v>
      </c>
      <c r="B32906" s="4">
        <v>52</v>
      </c>
      <c r="C32906" s="5" t="s">
        <v>78447</v>
      </c>
      <c r="D32906">
        <v>12.9</v>
      </c>
      <c r="E32906" s="4">
        <v>1</v>
      </c>
      <c r="F32906" s="5" t="s">
        <v>20574</v>
      </c>
      <c r="G32906">
        <v>12.9</v>
      </c>
    </row>
    <row r="32907" spans="1:7" x14ac:dyDescent="0.25">
      <c r="A32907" s="4">
        <v>106091419</v>
      </c>
      <c r="B32907" s="4">
        <v>329</v>
      </c>
      <c r="C32907" s="5" t="s">
        <v>78449</v>
      </c>
      <c r="D32907">
        <v>20.9</v>
      </c>
      <c r="E32907" s="4">
        <v>1</v>
      </c>
      <c r="F32907" s="5" t="s">
        <v>20574</v>
      </c>
      <c r="G32907">
        <v>20.9</v>
      </c>
    </row>
    <row r="32908" spans="1:7" x14ac:dyDescent="0.25">
      <c r="A32908" s="2">
        <v>102028585</v>
      </c>
      <c r="B32908" s="2">
        <v>510</v>
      </c>
      <c r="C32908" s="3" t="s">
        <v>78448</v>
      </c>
      <c r="D32908">
        <v>9.4</v>
      </c>
      <c r="E32908" s="2">
        <v>1</v>
      </c>
      <c r="F32908" s="3" t="s">
        <v>68746</v>
      </c>
      <c r="G32908">
        <v>9.4</v>
      </c>
    </row>
    <row r="32909" spans="1:7" x14ac:dyDescent="0.25">
      <c r="A32909" s="4">
        <v>102514122</v>
      </c>
      <c r="B32909" s="4">
        <v>495</v>
      </c>
      <c r="C32909" s="5" t="s">
        <v>78448</v>
      </c>
      <c r="D32909">
        <v>8.9</v>
      </c>
      <c r="E32909" s="4">
        <v>1</v>
      </c>
      <c r="F32909" s="5" t="s">
        <v>67713</v>
      </c>
      <c r="G32909">
        <v>8.9</v>
      </c>
    </row>
    <row r="32910" spans="1:7" x14ac:dyDescent="0.25">
      <c r="A32910" s="4">
        <v>102308669</v>
      </c>
      <c r="B32910" s="4">
        <v>520</v>
      </c>
      <c r="C32910" s="5" t="s">
        <v>78448</v>
      </c>
      <c r="D32910">
        <v>5.9</v>
      </c>
      <c r="E32910" s="4">
        <v>1</v>
      </c>
      <c r="F32910" s="5" t="s">
        <v>10746</v>
      </c>
      <c r="G32910">
        <v>5.9</v>
      </c>
    </row>
    <row r="32911" spans="1:7" x14ac:dyDescent="0.25">
      <c r="A32911" s="4">
        <v>101209322</v>
      </c>
      <c r="B32911" s="4">
        <v>34</v>
      </c>
      <c r="C32911" s="5" t="s">
        <v>78447</v>
      </c>
      <c r="D32911">
        <v>3.9</v>
      </c>
      <c r="E32911" s="4">
        <v>1</v>
      </c>
      <c r="F32911" s="5" t="s">
        <v>10746</v>
      </c>
      <c r="G32911">
        <v>3.9</v>
      </c>
    </row>
    <row r="32912" spans="1:7" x14ac:dyDescent="0.25">
      <c r="A32912" s="2">
        <v>103737180</v>
      </c>
      <c r="B32912" s="2">
        <v>176</v>
      </c>
      <c r="C32912" s="3" t="s">
        <v>78447</v>
      </c>
      <c r="D32912">
        <v>18.899999999999999</v>
      </c>
      <c r="E32912" s="2">
        <v>1</v>
      </c>
      <c r="F32912" s="3" t="s">
        <v>49873</v>
      </c>
      <c r="G32912">
        <v>18.899999999999999</v>
      </c>
    </row>
    <row r="32913" spans="1:7" x14ac:dyDescent="0.25">
      <c r="A32913" s="4">
        <v>104434830</v>
      </c>
      <c r="B32913" s="4">
        <v>620</v>
      </c>
      <c r="C32913" s="5" t="s">
        <v>78450</v>
      </c>
      <c r="D32913">
        <v>4.9000000000000004</v>
      </c>
      <c r="E32913" s="4">
        <v>1</v>
      </c>
      <c r="F32913" s="5" t="s">
        <v>49873</v>
      </c>
      <c r="G32913">
        <v>4.9000000000000004</v>
      </c>
    </row>
    <row r="32914" spans="1:7" x14ac:dyDescent="0.25">
      <c r="A32914" s="2">
        <v>102030780</v>
      </c>
      <c r="B32914" s="2">
        <v>64</v>
      </c>
      <c r="C32914" s="3" t="s">
        <v>78447</v>
      </c>
      <c r="D32914">
        <v>7.9</v>
      </c>
      <c r="E32914" s="2">
        <v>1</v>
      </c>
      <c r="F32914" s="3" t="s">
        <v>25661</v>
      </c>
      <c r="G32914">
        <v>7.9</v>
      </c>
    </row>
    <row r="32915" spans="1:7" x14ac:dyDescent="0.25">
      <c r="A32915" s="2">
        <v>103401231</v>
      </c>
      <c r="B32915" s="2">
        <v>55</v>
      </c>
      <c r="C32915" s="3" t="s">
        <v>78447</v>
      </c>
      <c r="D32915">
        <v>6.9</v>
      </c>
      <c r="E32915" s="2">
        <v>1</v>
      </c>
      <c r="F32915" s="3" t="s">
        <v>21424</v>
      </c>
      <c r="G32915">
        <v>6.9</v>
      </c>
    </row>
    <row r="32916" spans="1:7" x14ac:dyDescent="0.25">
      <c r="A32916" s="4">
        <v>103573236</v>
      </c>
      <c r="B32916" s="4">
        <v>128</v>
      </c>
      <c r="C32916" s="5" t="s">
        <v>78447</v>
      </c>
      <c r="D32916">
        <v>25.8</v>
      </c>
      <c r="E32916" s="4">
        <v>2</v>
      </c>
      <c r="F32916" s="5" t="s">
        <v>37893</v>
      </c>
      <c r="G32916">
        <v>12.9</v>
      </c>
    </row>
    <row r="32917" spans="1:7" x14ac:dyDescent="0.25">
      <c r="A32917" s="4">
        <v>103573236</v>
      </c>
      <c r="B32917" s="4">
        <v>103</v>
      </c>
      <c r="C32917" s="5" t="s">
        <v>78447</v>
      </c>
      <c r="D32917">
        <v>1.9</v>
      </c>
      <c r="E32917" s="4">
        <v>1</v>
      </c>
      <c r="F32917" s="5" t="s">
        <v>37893</v>
      </c>
      <c r="G32917">
        <v>1.9</v>
      </c>
    </row>
    <row r="32918" spans="1:7" x14ac:dyDescent="0.25">
      <c r="A32918" s="4">
        <v>104547340</v>
      </c>
      <c r="B32918" s="4">
        <v>505</v>
      </c>
      <c r="C32918" s="5" t="s">
        <v>78448</v>
      </c>
      <c r="D32918">
        <v>9.4</v>
      </c>
      <c r="E32918" s="4">
        <v>1</v>
      </c>
      <c r="F32918" s="5" t="s">
        <v>68393</v>
      </c>
      <c r="G32918">
        <v>9.4</v>
      </c>
    </row>
    <row r="32919" spans="1:7" x14ac:dyDescent="0.25">
      <c r="A32919" s="2">
        <v>105221393</v>
      </c>
      <c r="B32919" s="2">
        <v>43</v>
      </c>
      <c r="C32919" s="3" t="s">
        <v>78447</v>
      </c>
      <c r="D32919">
        <v>4.9000000000000004</v>
      </c>
      <c r="E32919" s="2">
        <v>1</v>
      </c>
      <c r="F32919" s="3" t="s">
        <v>16732</v>
      </c>
      <c r="G32919">
        <v>4.9000000000000004</v>
      </c>
    </row>
    <row r="32920" spans="1:7" x14ac:dyDescent="0.25">
      <c r="A32920" s="4">
        <v>105809899</v>
      </c>
      <c r="B32920" s="4">
        <v>83</v>
      </c>
      <c r="C32920" s="5" t="s">
        <v>78447</v>
      </c>
      <c r="D32920">
        <v>8.9</v>
      </c>
      <c r="E32920" s="4">
        <v>1</v>
      </c>
      <c r="F32920" s="5" t="s">
        <v>33143</v>
      </c>
      <c r="G32920">
        <v>8.9</v>
      </c>
    </row>
    <row r="32921" spans="1:7" x14ac:dyDescent="0.25">
      <c r="A32921" s="4">
        <v>105809899</v>
      </c>
      <c r="B32921" s="4">
        <v>128</v>
      </c>
      <c r="C32921" s="5" t="s">
        <v>78447</v>
      </c>
      <c r="D32921">
        <v>12.9</v>
      </c>
      <c r="E32921" s="4">
        <v>1</v>
      </c>
      <c r="F32921" s="5" t="s">
        <v>33143</v>
      </c>
      <c r="G32921">
        <v>12.9</v>
      </c>
    </row>
    <row r="32922" spans="1:7" x14ac:dyDescent="0.25">
      <c r="A32922" s="4">
        <v>105037735</v>
      </c>
      <c r="B32922" s="4">
        <v>39</v>
      </c>
      <c r="C32922" s="5" t="s">
        <v>78447</v>
      </c>
      <c r="D32922">
        <v>4.9000000000000004</v>
      </c>
      <c r="E32922" s="4">
        <v>1</v>
      </c>
      <c r="F32922" s="5" t="s">
        <v>14543</v>
      </c>
      <c r="G32922">
        <v>4.9000000000000004</v>
      </c>
    </row>
    <row r="32923" spans="1:7" x14ac:dyDescent="0.25">
      <c r="A32923" s="2">
        <v>100586794</v>
      </c>
      <c r="B32923" s="2">
        <v>19</v>
      </c>
      <c r="C32923" s="3" t="s">
        <v>78447</v>
      </c>
      <c r="D32923">
        <v>11.9</v>
      </c>
      <c r="E32923" s="2">
        <v>1</v>
      </c>
      <c r="F32923" s="3" t="s">
        <v>6689</v>
      </c>
      <c r="G32923">
        <v>11.9</v>
      </c>
    </row>
    <row r="32924" spans="1:7" x14ac:dyDescent="0.25">
      <c r="A32924" s="4">
        <v>100586794</v>
      </c>
      <c r="B32924" s="4">
        <v>615</v>
      </c>
      <c r="C32924" s="5" t="s">
        <v>78448</v>
      </c>
      <c r="D32924">
        <v>23.9</v>
      </c>
      <c r="E32924" s="4">
        <v>1</v>
      </c>
      <c r="F32924" s="5" t="s">
        <v>6689</v>
      </c>
      <c r="G32924">
        <v>23.9</v>
      </c>
    </row>
    <row r="32925" spans="1:7" x14ac:dyDescent="0.25">
      <c r="A32925" s="2">
        <v>101428874</v>
      </c>
      <c r="B32925" s="2">
        <v>87</v>
      </c>
      <c r="C32925" s="3" t="s">
        <v>78447</v>
      </c>
      <c r="D32925">
        <v>14.9</v>
      </c>
      <c r="E32925" s="2">
        <v>1</v>
      </c>
      <c r="F32925" s="3" t="s">
        <v>34482</v>
      </c>
      <c r="G32925">
        <v>14.9</v>
      </c>
    </row>
    <row r="32926" spans="1:7" x14ac:dyDescent="0.25">
      <c r="A32926" s="2">
        <v>101428874</v>
      </c>
      <c r="B32926" s="2">
        <v>134</v>
      </c>
      <c r="C32926" s="3" t="s">
        <v>78447</v>
      </c>
      <c r="D32926">
        <v>13.9</v>
      </c>
      <c r="E32926" s="2">
        <v>1</v>
      </c>
      <c r="F32926" s="3" t="s">
        <v>34482</v>
      </c>
      <c r="G32926">
        <v>13.9</v>
      </c>
    </row>
    <row r="32927" spans="1:7" x14ac:dyDescent="0.25">
      <c r="A32927" s="4">
        <v>101428874</v>
      </c>
      <c r="B32927" s="4">
        <v>620</v>
      </c>
      <c r="C32927" s="5" t="s">
        <v>78450</v>
      </c>
      <c r="D32927">
        <v>4.9000000000000004</v>
      </c>
      <c r="E32927" s="4">
        <v>1</v>
      </c>
      <c r="F32927" s="5" t="s">
        <v>34482</v>
      </c>
      <c r="G32927">
        <v>4.9000000000000004</v>
      </c>
    </row>
    <row r="32928" spans="1:7" x14ac:dyDescent="0.25">
      <c r="A32928" s="2">
        <v>106586944</v>
      </c>
      <c r="B32928" s="2">
        <v>173</v>
      </c>
      <c r="C32928" s="3" t="s">
        <v>78447</v>
      </c>
      <c r="D32928">
        <v>17.899999999999999</v>
      </c>
      <c r="E32928" s="2">
        <v>1</v>
      </c>
      <c r="F32928" s="3" t="s">
        <v>48843</v>
      </c>
      <c r="G32928">
        <v>17.899999999999999</v>
      </c>
    </row>
    <row r="32929" spans="1:7" x14ac:dyDescent="0.25">
      <c r="A32929" s="4">
        <v>102074460</v>
      </c>
      <c r="B32929" s="4">
        <v>543</v>
      </c>
      <c r="C32929" s="5" t="s">
        <v>78448</v>
      </c>
      <c r="D32929">
        <v>6.9</v>
      </c>
      <c r="E32929" s="4">
        <v>1</v>
      </c>
      <c r="F32929" s="5" t="s">
        <v>71766</v>
      </c>
      <c r="G32929">
        <v>6.9</v>
      </c>
    </row>
    <row r="32930" spans="1:7" x14ac:dyDescent="0.25">
      <c r="A32930" s="2">
        <v>105596108</v>
      </c>
      <c r="B32930" s="2">
        <v>89</v>
      </c>
      <c r="C32930" s="3" t="s">
        <v>78447</v>
      </c>
      <c r="D32930">
        <v>10.9</v>
      </c>
      <c r="E32930" s="2">
        <v>1</v>
      </c>
      <c r="F32930" s="3" t="s">
        <v>16861</v>
      </c>
      <c r="G32930">
        <v>10.9</v>
      </c>
    </row>
    <row r="32931" spans="1:7" x14ac:dyDescent="0.25">
      <c r="A32931" s="2">
        <v>101724652</v>
      </c>
      <c r="B32931" s="2">
        <v>44</v>
      </c>
      <c r="C32931" s="3" t="s">
        <v>78447</v>
      </c>
      <c r="D32931">
        <v>4.9000000000000004</v>
      </c>
      <c r="E32931" s="2">
        <v>1</v>
      </c>
      <c r="F32931" s="3" t="s">
        <v>16861</v>
      </c>
      <c r="G32931">
        <v>4.9000000000000004</v>
      </c>
    </row>
    <row r="32932" spans="1:7" x14ac:dyDescent="0.25">
      <c r="A32932" s="4">
        <v>104754614</v>
      </c>
      <c r="B32932" s="4">
        <v>77</v>
      </c>
      <c r="C32932" s="5" t="s">
        <v>78447</v>
      </c>
      <c r="D32932">
        <v>26.9</v>
      </c>
      <c r="E32932" s="4">
        <v>1</v>
      </c>
      <c r="F32932" s="5" t="s">
        <v>31018</v>
      </c>
      <c r="G32932">
        <v>2.6</v>
      </c>
    </row>
    <row r="32933" spans="1:7" x14ac:dyDescent="0.25">
      <c r="A32933" s="4">
        <v>104754614</v>
      </c>
      <c r="B32933" s="4">
        <v>184</v>
      </c>
      <c r="C32933" s="5" t="s">
        <v>78447</v>
      </c>
      <c r="D32933">
        <v>18.899999999999999</v>
      </c>
      <c r="E32933" s="4">
        <v>1</v>
      </c>
      <c r="F32933" s="5" t="s">
        <v>31018</v>
      </c>
      <c r="G32933">
        <v>18.899999999999999</v>
      </c>
    </row>
    <row r="32934" spans="1:7" x14ac:dyDescent="0.25">
      <c r="A32934" s="2">
        <v>104754614</v>
      </c>
      <c r="B32934" s="2">
        <v>491</v>
      </c>
      <c r="C32934" s="3" t="s">
        <v>78448</v>
      </c>
      <c r="D32934">
        <v>4.9000000000000004</v>
      </c>
      <c r="E32934" s="2">
        <v>1</v>
      </c>
      <c r="F32934" s="3" t="s">
        <v>31018</v>
      </c>
      <c r="G32934">
        <v>4.9000000000000004</v>
      </c>
    </row>
    <row r="32935" spans="1:7" x14ac:dyDescent="0.25">
      <c r="A32935" s="4">
        <v>105198566</v>
      </c>
      <c r="B32935" s="4">
        <v>511</v>
      </c>
      <c r="C32935" s="5" t="s">
        <v>78448</v>
      </c>
      <c r="D32935">
        <v>10.9</v>
      </c>
      <c r="E32935" s="4">
        <v>1</v>
      </c>
      <c r="F32935" s="5" t="s">
        <v>31018</v>
      </c>
      <c r="G32935">
        <v>10.9</v>
      </c>
    </row>
    <row r="32936" spans="1:7" x14ac:dyDescent="0.25">
      <c r="A32936" s="2">
        <v>100687450</v>
      </c>
      <c r="B32936" s="2">
        <v>120</v>
      </c>
      <c r="C32936" s="3" t="s">
        <v>78447</v>
      </c>
      <c r="D32936">
        <v>14.9</v>
      </c>
      <c r="E32936" s="2">
        <v>1</v>
      </c>
      <c r="F32936" s="3" t="s">
        <v>39991</v>
      </c>
      <c r="G32936">
        <v>14.9</v>
      </c>
    </row>
    <row r="32937" spans="1:7" x14ac:dyDescent="0.25">
      <c r="A32937" s="2">
        <v>100687450</v>
      </c>
      <c r="B32937" s="2">
        <v>217</v>
      </c>
      <c r="C32937" s="3" t="s">
        <v>78451</v>
      </c>
      <c r="D32937">
        <v>12.9</v>
      </c>
      <c r="E32937" s="2">
        <v>1</v>
      </c>
      <c r="F32937" s="3" t="s">
        <v>39991</v>
      </c>
      <c r="G32937">
        <v>79.900000000000006</v>
      </c>
    </row>
    <row r="32938" spans="1:7" x14ac:dyDescent="0.25">
      <c r="A32938" s="4">
        <v>100592245</v>
      </c>
      <c r="B32938" s="4">
        <v>527</v>
      </c>
      <c r="C32938" s="5" t="s">
        <v>78448</v>
      </c>
      <c r="D32938">
        <v>6.4</v>
      </c>
      <c r="E32938" s="4">
        <v>1</v>
      </c>
      <c r="F32938" s="5" t="s">
        <v>39991</v>
      </c>
      <c r="G32938">
        <v>6.4</v>
      </c>
    </row>
    <row r="32939" spans="1:7" x14ac:dyDescent="0.25">
      <c r="A32939" s="4">
        <v>102976205</v>
      </c>
      <c r="B32939" s="4">
        <v>120</v>
      </c>
      <c r="C32939" s="5" t="s">
        <v>78447</v>
      </c>
      <c r="D32939">
        <v>14.9</v>
      </c>
      <c r="E32939" s="4">
        <v>1</v>
      </c>
      <c r="F32939" s="5" t="s">
        <v>40219</v>
      </c>
      <c r="G32939">
        <v>14.9</v>
      </c>
    </row>
    <row r="32940" spans="1:7" x14ac:dyDescent="0.25">
      <c r="A32940" s="4">
        <v>103239691</v>
      </c>
      <c r="B32940" s="4">
        <v>518</v>
      </c>
      <c r="C32940" s="5" t="s">
        <v>78448</v>
      </c>
      <c r="D32940">
        <v>6.9</v>
      </c>
      <c r="E32940" s="4">
        <v>1</v>
      </c>
      <c r="F32940" s="5" t="s">
        <v>69525</v>
      </c>
      <c r="G32940">
        <v>6.9</v>
      </c>
    </row>
    <row r="32941" spans="1:7" x14ac:dyDescent="0.25">
      <c r="A32941" s="2">
        <v>105725115</v>
      </c>
      <c r="B32941" s="2">
        <v>20</v>
      </c>
      <c r="C32941" s="3" t="s">
        <v>78447</v>
      </c>
      <c r="D32941">
        <v>1.7</v>
      </c>
      <c r="E32941" s="2">
        <v>1</v>
      </c>
      <c r="F32941" s="3" t="s">
        <v>6794</v>
      </c>
      <c r="G32941">
        <v>1.7</v>
      </c>
    </row>
    <row r="32942" spans="1:7" x14ac:dyDescent="0.25">
      <c r="A32942" s="2">
        <v>104546687</v>
      </c>
      <c r="B32942" s="2">
        <v>167</v>
      </c>
      <c r="C32942" s="3" t="s">
        <v>78447</v>
      </c>
      <c r="D32942">
        <v>17.899999999999999</v>
      </c>
      <c r="E32942" s="2">
        <v>1</v>
      </c>
      <c r="F32942" s="3" t="s">
        <v>47406</v>
      </c>
      <c r="G32942">
        <v>17.899999999999999</v>
      </c>
    </row>
    <row r="32943" spans="1:7" x14ac:dyDescent="0.25">
      <c r="A32943" s="2">
        <v>103996652</v>
      </c>
      <c r="B32943" s="2">
        <v>138</v>
      </c>
      <c r="C32943" s="3" t="s">
        <v>78447</v>
      </c>
      <c r="D32943">
        <v>14.9</v>
      </c>
      <c r="E32943" s="2">
        <v>1</v>
      </c>
      <c r="F32943" s="3" t="s">
        <v>37943</v>
      </c>
      <c r="G32943">
        <v>14.9</v>
      </c>
    </row>
    <row r="32944" spans="1:7" x14ac:dyDescent="0.25">
      <c r="A32944" s="2">
        <v>102025157</v>
      </c>
      <c r="B32944" s="2">
        <v>103</v>
      </c>
      <c r="C32944" s="3" t="s">
        <v>78447</v>
      </c>
      <c r="D32944">
        <v>1.9</v>
      </c>
      <c r="E32944" s="2">
        <v>1</v>
      </c>
      <c r="F32944" s="3" t="s">
        <v>37943</v>
      </c>
      <c r="G32944">
        <v>1.9</v>
      </c>
    </row>
    <row r="32945" spans="1:7" x14ac:dyDescent="0.25">
      <c r="A32945" s="4">
        <v>105159157</v>
      </c>
      <c r="B32945" s="4">
        <v>537</v>
      </c>
      <c r="C32945" s="5" t="s">
        <v>78448</v>
      </c>
      <c r="D32945">
        <v>13.9</v>
      </c>
      <c r="E32945" s="4">
        <v>1</v>
      </c>
      <c r="F32945" s="5" t="s">
        <v>20999</v>
      </c>
      <c r="G32945">
        <v>13.9</v>
      </c>
    </row>
    <row r="32946" spans="1:7" x14ac:dyDescent="0.25">
      <c r="A32946" s="4">
        <v>100834939</v>
      </c>
      <c r="B32946" s="4">
        <v>54</v>
      </c>
      <c r="C32946" s="5" t="s">
        <v>78447</v>
      </c>
      <c r="D32946">
        <v>5.9</v>
      </c>
      <c r="E32946" s="4">
        <v>1</v>
      </c>
      <c r="F32946" s="5" t="s">
        <v>20999</v>
      </c>
      <c r="G32946">
        <v>5.9</v>
      </c>
    </row>
    <row r="32947" spans="1:7" x14ac:dyDescent="0.25">
      <c r="A32947" s="2">
        <v>100834939</v>
      </c>
      <c r="B32947" s="2">
        <v>62</v>
      </c>
      <c r="C32947" s="3" t="s">
        <v>78447</v>
      </c>
      <c r="D32947">
        <v>11.9</v>
      </c>
      <c r="E32947" s="2">
        <v>1</v>
      </c>
      <c r="F32947" s="3" t="s">
        <v>20999</v>
      </c>
      <c r="G32947">
        <v>11.9</v>
      </c>
    </row>
    <row r="32948" spans="1:7" x14ac:dyDescent="0.25">
      <c r="A32948" s="2">
        <v>100834939</v>
      </c>
      <c r="B32948" s="2">
        <v>87</v>
      </c>
      <c r="C32948" s="3" t="s">
        <v>78447</v>
      </c>
      <c r="D32948">
        <v>14.9</v>
      </c>
      <c r="E32948" s="2">
        <v>1</v>
      </c>
      <c r="F32948" s="3" t="s">
        <v>20999</v>
      </c>
      <c r="G32948">
        <v>14.9</v>
      </c>
    </row>
    <row r="32949" spans="1:7" x14ac:dyDescent="0.25">
      <c r="A32949" s="4">
        <v>103454500</v>
      </c>
      <c r="B32949" s="4">
        <v>435</v>
      </c>
      <c r="C32949" s="5" t="s">
        <v>78448</v>
      </c>
      <c r="D32949">
        <v>8.9</v>
      </c>
      <c r="E32949" s="4">
        <v>1</v>
      </c>
      <c r="F32949" s="5" t="s">
        <v>66493</v>
      </c>
      <c r="G32949">
        <v>8.9</v>
      </c>
    </row>
    <row r="32950" spans="1:7" x14ac:dyDescent="0.25">
      <c r="A32950" s="2">
        <v>106538606</v>
      </c>
      <c r="B32950" s="2">
        <v>557</v>
      </c>
      <c r="C32950" s="3" t="s">
        <v>78448</v>
      </c>
      <c r="D32950">
        <v>10.9</v>
      </c>
      <c r="E32950" s="2">
        <v>1</v>
      </c>
      <c r="F32950" s="3" t="s">
        <v>18649</v>
      </c>
      <c r="G32950">
        <v>10.9</v>
      </c>
    </row>
    <row r="32951" spans="1:7" x14ac:dyDescent="0.25">
      <c r="A32951" s="2">
        <v>106571139</v>
      </c>
      <c r="B32951" s="2">
        <v>47</v>
      </c>
      <c r="C32951" s="3" t="s">
        <v>78447</v>
      </c>
      <c r="D32951">
        <v>5.9</v>
      </c>
      <c r="E32951" s="2">
        <v>1</v>
      </c>
      <c r="F32951" s="3" t="s">
        <v>18649</v>
      </c>
      <c r="G32951">
        <v>5.9</v>
      </c>
    </row>
    <row r="32952" spans="1:7" x14ac:dyDescent="0.25">
      <c r="A32952" s="4">
        <v>103891545</v>
      </c>
      <c r="B32952" s="4">
        <v>265</v>
      </c>
      <c r="C32952" s="5" t="s">
        <v>78451</v>
      </c>
      <c r="D32952">
        <v>20.9</v>
      </c>
      <c r="E32952" s="4">
        <v>1</v>
      </c>
      <c r="F32952" s="5" t="s">
        <v>58828</v>
      </c>
      <c r="G32952">
        <v>19.899999999999999</v>
      </c>
    </row>
    <row r="32953" spans="1:7" x14ac:dyDescent="0.25">
      <c r="A32953" s="2">
        <v>103891545</v>
      </c>
      <c r="B32953" s="2">
        <v>356</v>
      </c>
      <c r="C32953" s="3" t="s">
        <v>78448</v>
      </c>
      <c r="D32953">
        <v>19.899999999999999</v>
      </c>
      <c r="E32953" s="2">
        <v>1</v>
      </c>
      <c r="F32953" s="3" t="s">
        <v>58828</v>
      </c>
      <c r="G32953">
        <v>19.899999999999999</v>
      </c>
    </row>
    <row r="32954" spans="1:7" x14ac:dyDescent="0.25">
      <c r="A32954" s="4">
        <v>103891545</v>
      </c>
      <c r="B32954" s="4">
        <v>631</v>
      </c>
      <c r="C32954" s="5" t="s">
        <v>78450</v>
      </c>
      <c r="D32954">
        <v>5.9</v>
      </c>
      <c r="E32954" s="4">
        <v>1</v>
      </c>
      <c r="F32954" s="5" t="s">
        <v>58828</v>
      </c>
      <c r="G32954">
        <v>5.9</v>
      </c>
    </row>
    <row r="32955" spans="1:7" x14ac:dyDescent="0.25">
      <c r="A32955" s="2">
        <v>100271065</v>
      </c>
      <c r="B32955" s="2">
        <v>801</v>
      </c>
      <c r="C32955" s="5" t="s">
        <v>78440</v>
      </c>
      <c r="D32955">
        <v>359.9</v>
      </c>
      <c r="E32955" s="2">
        <v>1</v>
      </c>
      <c r="F32955" s="3" t="s">
        <v>58828</v>
      </c>
      <c r="G32955">
        <v>359.9</v>
      </c>
    </row>
    <row r="32956" spans="1:7" x14ac:dyDescent="0.25">
      <c r="A32956" s="2">
        <v>102836106</v>
      </c>
      <c r="B32956" s="2">
        <v>49</v>
      </c>
      <c r="C32956" s="3" t="s">
        <v>78447</v>
      </c>
      <c r="D32956">
        <v>13.8</v>
      </c>
      <c r="E32956" s="2">
        <v>2</v>
      </c>
      <c r="F32956" s="3" t="s">
        <v>19980</v>
      </c>
      <c r="G32956">
        <v>6.9</v>
      </c>
    </row>
    <row r="32957" spans="1:7" x14ac:dyDescent="0.25">
      <c r="A32957" s="4">
        <v>102836106</v>
      </c>
      <c r="B32957" s="4">
        <v>138</v>
      </c>
      <c r="C32957" s="5" t="s">
        <v>78447</v>
      </c>
      <c r="D32957">
        <v>14.9</v>
      </c>
      <c r="E32957" s="4">
        <v>1</v>
      </c>
      <c r="F32957" s="5" t="s">
        <v>19980</v>
      </c>
      <c r="G32957">
        <v>14.9</v>
      </c>
    </row>
    <row r="32958" spans="1:7" x14ac:dyDescent="0.25">
      <c r="A32958" s="4">
        <v>102836106</v>
      </c>
      <c r="B32958" s="4">
        <v>196</v>
      </c>
      <c r="C32958" s="5" t="s">
        <v>78447</v>
      </c>
      <c r="D32958">
        <v>20.9</v>
      </c>
      <c r="E32958" s="4">
        <v>1</v>
      </c>
      <c r="F32958" s="5" t="s">
        <v>19980</v>
      </c>
      <c r="G32958">
        <v>20.9</v>
      </c>
    </row>
    <row r="32959" spans="1:7" x14ac:dyDescent="0.25">
      <c r="A32959" s="4">
        <v>103410722</v>
      </c>
      <c r="B32959" s="4">
        <v>36</v>
      </c>
      <c r="C32959" s="5" t="s">
        <v>78447</v>
      </c>
      <c r="D32959">
        <v>7.9</v>
      </c>
      <c r="E32959" s="4">
        <v>1</v>
      </c>
      <c r="F32959" s="5" t="s">
        <v>12619</v>
      </c>
      <c r="G32959">
        <v>3.9</v>
      </c>
    </row>
    <row r="32960" spans="1:7" x14ac:dyDescent="0.25">
      <c r="A32960" s="2">
        <v>103410722</v>
      </c>
      <c r="B32960" s="2">
        <v>50</v>
      </c>
      <c r="C32960" s="3" t="s">
        <v>78447</v>
      </c>
      <c r="D32960">
        <v>1.9</v>
      </c>
      <c r="E32960" s="2">
        <v>1</v>
      </c>
      <c r="F32960" s="3" t="s">
        <v>12619</v>
      </c>
      <c r="G32960">
        <v>1.9</v>
      </c>
    </row>
    <row r="32961" spans="1:7" x14ac:dyDescent="0.25">
      <c r="A32961" s="4">
        <v>103410722</v>
      </c>
      <c r="B32961" s="4">
        <v>186</v>
      </c>
      <c r="C32961" s="5" t="s">
        <v>78447</v>
      </c>
      <c r="D32961">
        <v>18.899999999999999</v>
      </c>
      <c r="E32961" s="4">
        <v>1</v>
      </c>
      <c r="F32961" s="5" t="s">
        <v>12619</v>
      </c>
      <c r="G32961">
        <v>18.899999999999999</v>
      </c>
    </row>
    <row r="32962" spans="1:7" x14ac:dyDescent="0.25">
      <c r="A32962" s="4">
        <v>103311084</v>
      </c>
      <c r="B32962" s="4">
        <v>514</v>
      </c>
      <c r="C32962" s="5" t="s">
        <v>78448</v>
      </c>
      <c r="D32962">
        <v>5.9</v>
      </c>
      <c r="E32962" s="4">
        <v>1</v>
      </c>
      <c r="F32962" s="5" t="s">
        <v>69199</v>
      </c>
      <c r="G32962">
        <v>5.9</v>
      </c>
    </row>
    <row r="32963" spans="1:7" x14ac:dyDescent="0.25">
      <c r="A32963" s="2">
        <v>100226672</v>
      </c>
      <c r="B32963" s="2">
        <v>174</v>
      </c>
      <c r="C32963" s="3" t="s">
        <v>78447</v>
      </c>
      <c r="D32963">
        <v>17.899999999999999</v>
      </c>
      <c r="E32963" s="2">
        <v>1</v>
      </c>
      <c r="F32963" s="3" t="s">
        <v>49177</v>
      </c>
      <c r="G32963">
        <v>17.899999999999999</v>
      </c>
    </row>
    <row r="32964" spans="1:7" x14ac:dyDescent="0.25">
      <c r="A32964" s="4">
        <v>104656909</v>
      </c>
      <c r="B32964" s="4">
        <v>334</v>
      </c>
      <c r="C32964" s="5" t="s">
        <v>78449</v>
      </c>
      <c r="D32964">
        <v>44.9</v>
      </c>
      <c r="E32964" s="4">
        <v>1</v>
      </c>
      <c r="F32964" s="5" t="s">
        <v>49177</v>
      </c>
      <c r="G32964">
        <v>44.9</v>
      </c>
    </row>
    <row r="32965" spans="1:7" x14ac:dyDescent="0.25">
      <c r="A32965" s="4">
        <v>104656909</v>
      </c>
      <c r="B32965" s="4">
        <v>623</v>
      </c>
      <c r="C32965" s="5" t="s">
        <v>78450</v>
      </c>
      <c r="D32965">
        <v>2.4</v>
      </c>
      <c r="E32965" s="4">
        <v>1</v>
      </c>
      <c r="F32965" s="5" t="s">
        <v>49177</v>
      </c>
      <c r="G32965">
        <v>1.5</v>
      </c>
    </row>
    <row r="32966" spans="1:7" x14ac:dyDescent="0.25">
      <c r="A32966" s="4">
        <v>100608048</v>
      </c>
      <c r="B32966" s="4">
        <v>549</v>
      </c>
      <c r="C32966" s="5" t="s">
        <v>78448</v>
      </c>
      <c r="D32966">
        <v>1.4</v>
      </c>
      <c r="E32966" s="4">
        <v>1</v>
      </c>
      <c r="F32966" s="5" t="s">
        <v>72354</v>
      </c>
      <c r="G32966">
        <v>1.4</v>
      </c>
    </row>
    <row r="32967" spans="1:7" x14ac:dyDescent="0.25">
      <c r="A32967" s="2">
        <v>101340299</v>
      </c>
      <c r="B32967" s="2">
        <v>73</v>
      </c>
      <c r="C32967" s="3" t="s">
        <v>78447</v>
      </c>
      <c r="D32967">
        <v>8.9</v>
      </c>
      <c r="E32967" s="2">
        <v>1</v>
      </c>
      <c r="F32967" s="3" t="s">
        <v>28835</v>
      </c>
      <c r="G32967">
        <v>8.9</v>
      </c>
    </row>
    <row r="32968" spans="1:7" x14ac:dyDescent="0.25">
      <c r="A32968" s="2">
        <v>101340299</v>
      </c>
      <c r="B32968" s="2">
        <v>383</v>
      </c>
      <c r="C32968" s="3" t="s">
        <v>78448</v>
      </c>
      <c r="D32968">
        <v>20.9</v>
      </c>
      <c r="E32968" s="2">
        <v>1</v>
      </c>
      <c r="F32968" s="3" t="s">
        <v>28835</v>
      </c>
      <c r="G32968">
        <v>159.9</v>
      </c>
    </row>
    <row r="32969" spans="1:7" x14ac:dyDescent="0.25">
      <c r="A32969" s="2">
        <v>105211317</v>
      </c>
      <c r="B32969" s="2">
        <v>505</v>
      </c>
      <c r="C32969" s="3" t="s">
        <v>78448</v>
      </c>
      <c r="D32969">
        <v>9.4</v>
      </c>
      <c r="E32969" s="2">
        <v>1</v>
      </c>
      <c r="F32969" s="3" t="s">
        <v>68304</v>
      </c>
      <c r="G32969">
        <v>9.4</v>
      </c>
    </row>
    <row r="32970" spans="1:7" x14ac:dyDescent="0.25">
      <c r="A32970" s="4">
        <v>100158395</v>
      </c>
      <c r="B32970" s="4">
        <v>46</v>
      </c>
      <c r="C32970" s="5" t="s">
        <v>78447</v>
      </c>
      <c r="D32970">
        <v>5.9</v>
      </c>
      <c r="E32970" s="4">
        <v>1</v>
      </c>
      <c r="F32970" s="5" t="s">
        <v>17880</v>
      </c>
      <c r="G32970">
        <v>5.9</v>
      </c>
    </row>
    <row r="32971" spans="1:7" x14ac:dyDescent="0.25">
      <c r="A32971" s="2">
        <v>104051562</v>
      </c>
      <c r="B32971" s="2">
        <v>40</v>
      </c>
      <c r="C32971" s="3" t="s">
        <v>78447</v>
      </c>
      <c r="D32971">
        <v>4.9000000000000004</v>
      </c>
      <c r="E32971" s="2">
        <v>1</v>
      </c>
      <c r="F32971" s="3" t="s">
        <v>15171</v>
      </c>
      <c r="G32971">
        <v>4.9000000000000004</v>
      </c>
    </row>
    <row r="32972" spans="1:7" x14ac:dyDescent="0.25">
      <c r="A32972" s="4">
        <v>100282382</v>
      </c>
      <c r="B32972" s="4">
        <v>131</v>
      </c>
      <c r="C32972" s="5" t="s">
        <v>78447</v>
      </c>
      <c r="D32972">
        <v>13.9</v>
      </c>
      <c r="E32972" s="4">
        <v>1</v>
      </c>
      <c r="F32972" s="5" t="s">
        <v>41866</v>
      </c>
      <c r="G32972">
        <v>13.9</v>
      </c>
    </row>
    <row r="32973" spans="1:7" x14ac:dyDescent="0.25">
      <c r="A32973" s="4">
        <v>101922901</v>
      </c>
      <c r="B32973" s="4">
        <v>198</v>
      </c>
      <c r="C32973" s="5" t="s">
        <v>78447</v>
      </c>
      <c r="D32973">
        <v>5.9</v>
      </c>
      <c r="E32973" s="4">
        <v>1</v>
      </c>
      <c r="F32973" s="5" t="s">
        <v>55896</v>
      </c>
      <c r="G32973">
        <v>5.9</v>
      </c>
    </row>
    <row r="32974" spans="1:7" x14ac:dyDescent="0.25">
      <c r="A32974" s="4">
        <v>101934831</v>
      </c>
      <c r="B32974" s="4">
        <v>688</v>
      </c>
      <c r="C32974" s="5" t="s">
        <v>78440</v>
      </c>
      <c r="D32974">
        <v>419.9</v>
      </c>
      <c r="E32974" s="4">
        <v>1</v>
      </c>
      <c r="F32974" s="5" t="s">
        <v>77331</v>
      </c>
      <c r="G32974">
        <v>419.9</v>
      </c>
    </row>
    <row r="32975" spans="1:7" x14ac:dyDescent="0.25">
      <c r="A32975" s="2">
        <v>103892367</v>
      </c>
      <c r="B32975" s="2">
        <v>102</v>
      </c>
      <c r="C32975" s="3" t="s">
        <v>78447</v>
      </c>
      <c r="D32975">
        <v>10.9</v>
      </c>
      <c r="E32975" s="2">
        <v>1</v>
      </c>
      <c r="F32975" s="3" t="s">
        <v>37839</v>
      </c>
      <c r="G32975">
        <v>10.9</v>
      </c>
    </row>
    <row r="32976" spans="1:7" x14ac:dyDescent="0.25">
      <c r="A32976" s="4">
        <v>104542761</v>
      </c>
      <c r="B32976" s="4">
        <v>513</v>
      </c>
      <c r="C32976" s="5" t="s">
        <v>78448</v>
      </c>
      <c r="D32976">
        <v>4.9000000000000004</v>
      </c>
      <c r="E32976" s="4">
        <v>1</v>
      </c>
      <c r="F32976" s="5" t="s">
        <v>22393</v>
      </c>
      <c r="G32976">
        <v>4.9000000000000004</v>
      </c>
    </row>
    <row r="32977" spans="1:7" x14ac:dyDescent="0.25">
      <c r="A32977" s="4">
        <v>102284196</v>
      </c>
      <c r="B32977" s="4">
        <v>57</v>
      </c>
      <c r="C32977" s="5" t="s">
        <v>78447</v>
      </c>
      <c r="D32977">
        <v>5.9</v>
      </c>
      <c r="E32977" s="4">
        <v>1</v>
      </c>
      <c r="F32977" s="5" t="s">
        <v>22393</v>
      </c>
      <c r="G32977">
        <v>5.9</v>
      </c>
    </row>
    <row r="32978" spans="1:7" x14ac:dyDescent="0.25">
      <c r="A32978" s="4">
        <v>102284196</v>
      </c>
      <c r="B32978" s="4">
        <v>187</v>
      </c>
      <c r="C32978" s="5" t="s">
        <v>78447</v>
      </c>
      <c r="D32978">
        <v>19.899999999999999</v>
      </c>
      <c r="E32978" s="4">
        <v>1</v>
      </c>
      <c r="F32978" s="5" t="s">
        <v>22393</v>
      </c>
      <c r="G32978">
        <v>19.899999999999999</v>
      </c>
    </row>
    <row r="32979" spans="1:7" x14ac:dyDescent="0.25">
      <c r="A32979" s="4">
        <v>102766224</v>
      </c>
      <c r="B32979" s="4">
        <v>269</v>
      </c>
      <c r="C32979" s="5" t="s">
        <v>78451</v>
      </c>
      <c r="D32979">
        <v>14.9</v>
      </c>
      <c r="E32979" s="4">
        <v>1</v>
      </c>
      <c r="F32979" s="5" t="s">
        <v>59305</v>
      </c>
      <c r="G32979">
        <v>14.9</v>
      </c>
    </row>
    <row r="32980" spans="1:7" x14ac:dyDescent="0.25">
      <c r="A32980" s="2">
        <v>103789344</v>
      </c>
      <c r="B32980" s="2">
        <v>86</v>
      </c>
      <c r="C32980" s="3" t="s">
        <v>78447</v>
      </c>
      <c r="D32980">
        <v>11.9</v>
      </c>
      <c r="E32980" s="2">
        <v>1</v>
      </c>
      <c r="F32980" s="3" t="s">
        <v>34083</v>
      </c>
      <c r="G32980">
        <v>11.9</v>
      </c>
    </row>
    <row r="32981" spans="1:7" x14ac:dyDescent="0.25">
      <c r="A32981" s="2">
        <v>106321966</v>
      </c>
      <c r="B32981" s="2">
        <v>544</v>
      </c>
      <c r="C32981" s="3" t="s">
        <v>78448</v>
      </c>
      <c r="D32981">
        <v>7.9</v>
      </c>
      <c r="E32981" s="2">
        <v>1</v>
      </c>
      <c r="F32981" s="3" t="s">
        <v>34083</v>
      </c>
      <c r="G32981">
        <v>7.9</v>
      </c>
    </row>
    <row r="32982" spans="1:7" x14ac:dyDescent="0.25">
      <c r="A32982" s="4">
        <v>101331056</v>
      </c>
      <c r="B32982" s="4">
        <v>504</v>
      </c>
      <c r="C32982" s="5" t="s">
        <v>78448</v>
      </c>
      <c r="D32982">
        <v>7.9</v>
      </c>
      <c r="E32982" s="4">
        <v>1</v>
      </c>
      <c r="F32982" s="5" t="s">
        <v>34083</v>
      </c>
      <c r="G32982">
        <v>7.9</v>
      </c>
    </row>
    <row r="32983" spans="1:7" x14ac:dyDescent="0.25">
      <c r="A32983" s="4">
        <v>105740436</v>
      </c>
      <c r="B32983" s="4">
        <v>571</v>
      </c>
      <c r="C32983" s="5" t="s">
        <v>78448</v>
      </c>
      <c r="D32983">
        <v>34.9</v>
      </c>
      <c r="E32983" s="4">
        <v>1</v>
      </c>
      <c r="F32983" s="5" t="s">
        <v>34083</v>
      </c>
      <c r="G32983">
        <v>34.9</v>
      </c>
    </row>
    <row r="32984" spans="1:7" x14ac:dyDescent="0.25">
      <c r="A32984" s="2">
        <v>105697619</v>
      </c>
      <c r="B32984" s="2">
        <v>72</v>
      </c>
      <c r="C32984" s="3" t="s">
        <v>78447</v>
      </c>
      <c r="D32984">
        <v>7.9</v>
      </c>
      <c r="E32984" s="2">
        <v>1</v>
      </c>
      <c r="F32984" s="3" t="s">
        <v>28657</v>
      </c>
      <c r="G32984">
        <v>7.9</v>
      </c>
    </row>
    <row r="32985" spans="1:7" x14ac:dyDescent="0.25">
      <c r="A32985" s="4">
        <v>104472115</v>
      </c>
      <c r="B32985" s="4">
        <v>182</v>
      </c>
      <c r="C32985" s="5" t="s">
        <v>78447</v>
      </c>
      <c r="D32985">
        <v>18.899999999999999</v>
      </c>
      <c r="E32985" s="4">
        <v>1</v>
      </c>
      <c r="F32985" s="5" t="s">
        <v>51737</v>
      </c>
      <c r="G32985">
        <v>18.899999999999999</v>
      </c>
    </row>
    <row r="32986" spans="1:7" x14ac:dyDescent="0.25">
      <c r="A32986" s="2">
        <v>104472115</v>
      </c>
      <c r="B32986" s="2">
        <v>533</v>
      </c>
      <c r="C32986" s="3" t="s">
        <v>78448</v>
      </c>
      <c r="D32986">
        <v>10.9</v>
      </c>
      <c r="E32986" s="2">
        <v>1</v>
      </c>
      <c r="F32986" s="3" t="s">
        <v>51737</v>
      </c>
      <c r="G32986">
        <v>10.9</v>
      </c>
    </row>
    <row r="32987" spans="1:7" x14ac:dyDescent="0.25">
      <c r="A32987" s="2">
        <v>102836388</v>
      </c>
      <c r="B32987" s="2">
        <v>267</v>
      </c>
      <c r="C32987" s="3" t="s">
        <v>78451</v>
      </c>
      <c r="D32987">
        <v>198</v>
      </c>
      <c r="E32987" s="2">
        <v>1</v>
      </c>
      <c r="F32987" s="3" t="s">
        <v>59023</v>
      </c>
      <c r="G32987">
        <v>198</v>
      </c>
    </row>
    <row r="32988" spans="1:7" x14ac:dyDescent="0.25">
      <c r="A32988" s="4">
        <v>100864390</v>
      </c>
      <c r="B32988" s="4">
        <v>58</v>
      </c>
      <c r="C32988" s="5" t="s">
        <v>78447</v>
      </c>
      <c r="D32988">
        <v>6.9</v>
      </c>
      <c r="E32988" s="4">
        <v>1</v>
      </c>
      <c r="F32988" s="5" t="s">
        <v>22781</v>
      </c>
      <c r="G32988">
        <v>6.9</v>
      </c>
    </row>
    <row r="32989" spans="1:7" x14ac:dyDescent="0.25">
      <c r="A32989" s="2">
        <v>104008095</v>
      </c>
      <c r="B32989" s="2">
        <v>159</v>
      </c>
      <c r="C32989" s="3" t="s">
        <v>78447</v>
      </c>
      <c r="D32989">
        <v>5.8</v>
      </c>
      <c r="E32989" s="2">
        <v>2</v>
      </c>
      <c r="F32989" s="3" t="s">
        <v>22781</v>
      </c>
      <c r="G32989">
        <v>2.9</v>
      </c>
    </row>
    <row r="32990" spans="1:7" x14ac:dyDescent="0.25">
      <c r="A32990" s="2">
        <v>104008095</v>
      </c>
      <c r="B32990" s="2">
        <v>617</v>
      </c>
      <c r="C32990" s="3" t="s">
        <v>78450</v>
      </c>
      <c r="D32990">
        <v>1.9</v>
      </c>
      <c r="E32990" s="2">
        <v>1</v>
      </c>
      <c r="F32990" s="3" t="s">
        <v>22781</v>
      </c>
      <c r="G32990">
        <v>1.9</v>
      </c>
    </row>
    <row r="32991" spans="1:7" x14ac:dyDescent="0.25">
      <c r="A32991" s="2">
        <v>105542830</v>
      </c>
      <c r="B32991" s="2">
        <v>79</v>
      </c>
      <c r="C32991" s="3" t="s">
        <v>78447</v>
      </c>
      <c r="D32991">
        <v>8.9</v>
      </c>
      <c r="E32991" s="2">
        <v>1</v>
      </c>
      <c r="F32991" s="3" t="s">
        <v>32263</v>
      </c>
      <c r="G32991">
        <v>8.9</v>
      </c>
    </row>
    <row r="32992" spans="1:7" x14ac:dyDescent="0.25">
      <c r="A32992" s="4">
        <v>101733838</v>
      </c>
      <c r="B32992" s="4">
        <v>191</v>
      </c>
      <c r="C32992" s="5" t="s">
        <v>78447</v>
      </c>
      <c r="D32992">
        <v>19.899999999999999</v>
      </c>
      <c r="E32992" s="4">
        <v>1</v>
      </c>
      <c r="F32992" s="5" t="s">
        <v>32263</v>
      </c>
      <c r="G32992">
        <v>19.899999999999999</v>
      </c>
    </row>
    <row r="32993" spans="1:7" x14ac:dyDescent="0.25">
      <c r="A32993" s="4">
        <v>106420494</v>
      </c>
      <c r="B32993" s="4">
        <v>90</v>
      </c>
      <c r="C32993" s="5" t="s">
        <v>78447</v>
      </c>
      <c r="D32993">
        <v>14.9</v>
      </c>
      <c r="E32993" s="4">
        <v>1</v>
      </c>
      <c r="F32993" s="5" t="s">
        <v>35317</v>
      </c>
      <c r="G32993">
        <v>14.9</v>
      </c>
    </row>
    <row r="32994" spans="1:7" x14ac:dyDescent="0.25">
      <c r="A32994" s="2">
        <v>100580072</v>
      </c>
      <c r="B32994" s="2">
        <v>314</v>
      </c>
      <c r="C32994" s="3" t="s">
        <v>78449</v>
      </c>
      <c r="D32994">
        <v>41.9</v>
      </c>
      <c r="E32994" s="2">
        <v>1</v>
      </c>
      <c r="F32994" s="3" t="s">
        <v>35317</v>
      </c>
      <c r="G32994">
        <v>41.9</v>
      </c>
    </row>
    <row r="32995" spans="1:7" x14ac:dyDescent="0.25">
      <c r="A32995" s="2">
        <v>102948197</v>
      </c>
      <c r="B32995" s="2">
        <v>63</v>
      </c>
      <c r="C32995" s="3" t="s">
        <v>78447</v>
      </c>
      <c r="D32995">
        <v>6.9</v>
      </c>
      <c r="E32995" s="2">
        <v>1</v>
      </c>
      <c r="F32995" s="3" t="s">
        <v>25468</v>
      </c>
      <c r="G32995">
        <v>6.9</v>
      </c>
    </row>
    <row r="32996" spans="1:7" x14ac:dyDescent="0.25">
      <c r="A32996" s="4">
        <v>106167416</v>
      </c>
      <c r="B32996" s="4">
        <v>26</v>
      </c>
      <c r="C32996" s="5" t="s">
        <v>78447</v>
      </c>
      <c r="D32996">
        <v>6.9</v>
      </c>
      <c r="E32996" s="4">
        <v>1</v>
      </c>
      <c r="F32996" s="5" t="s">
        <v>8226</v>
      </c>
      <c r="G32996">
        <v>6.9</v>
      </c>
    </row>
    <row r="32997" spans="1:7" x14ac:dyDescent="0.25">
      <c r="A32997" s="2">
        <v>105102531</v>
      </c>
      <c r="B32997" s="2">
        <v>177</v>
      </c>
      <c r="C32997" s="3" t="s">
        <v>78447</v>
      </c>
      <c r="D32997">
        <v>18.899999999999999</v>
      </c>
      <c r="E32997" s="2">
        <v>1</v>
      </c>
      <c r="F32997" s="3" t="s">
        <v>50175</v>
      </c>
      <c r="G32997">
        <v>18.899999999999999</v>
      </c>
    </row>
    <row r="32998" spans="1:7" x14ac:dyDescent="0.25">
      <c r="A32998" s="2">
        <v>102082680</v>
      </c>
      <c r="B32998" s="2">
        <v>187</v>
      </c>
      <c r="C32998" s="3" t="s">
        <v>78447</v>
      </c>
      <c r="D32998">
        <v>19.899999999999999</v>
      </c>
      <c r="E32998" s="2">
        <v>1</v>
      </c>
      <c r="F32998" s="3" t="s">
        <v>50175</v>
      </c>
      <c r="G32998">
        <v>19.899999999999999</v>
      </c>
    </row>
    <row r="32999" spans="1:7" x14ac:dyDescent="0.25">
      <c r="A32999" s="2">
        <v>105131409</v>
      </c>
      <c r="B32999" s="2">
        <v>39</v>
      </c>
      <c r="C32999" s="3" t="s">
        <v>78447</v>
      </c>
      <c r="D32999">
        <v>4.9000000000000004</v>
      </c>
      <c r="E32999" s="2">
        <v>1</v>
      </c>
      <c r="F32999" s="3" t="s">
        <v>14629</v>
      </c>
      <c r="G32999">
        <v>4.9000000000000004</v>
      </c>
    </row>
    <row r="33000" spans="1:7" x14ac:dyDescent="0.25">
      <c r="A33000" s="4">
        <v>100061156</v>
      </c>
      <c r="B33000" s="4">
        <v>168</v>
      </c>
      <c r="C33000" s="5" t="s">
        <v>78447</v>
      </c>
      <c r="D33000">
        <v>17.899999999999999</v>
      </c>
      <c r="E33000" s="4">
        <v>1</v>
      </c>
      <c r="F33000" s="5" t="s">
        <v>47722</v>
      </c>
      <c r="G33000">
        <v>17.899999999999999</v>
      </c>
    </row>
    <row r="33001" spans="1:7" x14ac:dyDescent="0.25">
      <c r="A33001" s="2">
        <v>105747944</v>
      </c>
      <c r="B33001" s="2">
        <v>504</v>
      </c>
      <c r="C33001" s="3" t="s">
        <v>78448</v>
      </c>
      <c r="D33001">
        <v>7.9</v>
      </c>
      <c r="E33001" s="2">
        <v>1</v>
      </c>
      <c r="F33001" s="3" t="s">
        <v>68249</v>
      </c>
      <c r="G33001">
        <v>7.9</v>
      </c>
    </row>
    <row r="33002" spans="1:7" x14ac:dyDescent="0.25">
      <c r="A33002" s="4">
        <v>104828120</v>
      </c>
      <c r="B33002" s="4">
        <v>229</v>
      </c>
      <c r="C33002" s="5" t="s">
        <v>78451</v>
      </c>
      <c r="D33002">
        <v>8.9</v>
      </c>
      <c r="E33002" s="4">
        <v>1</v>
      </c>
      <c r="F33002" s="5" t="s">
        <v>57519</v>
      </c>
      <c r="G33002">
        <v>109.9</v>
      </c>
    </row>
    <row r="33003" spans="1:7" x14ac:dyDescent="0.25">
      <c r="A33003" s="4">
        <v>104828120</v>
      </c>
      <c r="B33003" s="4">
        <v>313</v>
      </c>
      <c r="C33003" s="5" t="s">
        <v>78449</v>
      </c>
      <c r="D33003">
        <v>20.9</v>
      </c>
      <c r="E33003" s="4">
        <v>1</v>
      </c>
      <c r="F33003" s="5" t="s">
        <v>57519</v>
      </c>
      <c r="G33003">
        <v>20.9</v>
      </c>
    </row>
    <row r="33004" spans="1:7" x14ac:dyDescent="0.25">
      <c r="A33004" s="4">
        <v>100143886</v>
      </c>
      <c r="B33004" s="4">
        <v>727</v>
      </c>
      <c r="C33004" s="5" t="s">
        <v>78440</v>
      </c>
      <c r="D33004">
        <v>369.9</v>
      </c>
      <c r="E33004" s="4">
        <v>1</v>
      </c>
      <c r="F33004" s="5" t="s">
        <v>57519</v>
      </c>
      <c r="G33004">
        <v>369.9</v>
      </c>
    </row>
    <row r="33005" spans="1:7" x14ac:dyDescent="0.25">
      <c r="A33005" s="2">
        <v>105287300</v>
      </c>
      <c r="B33005" s="2">
        <v>75</v>
      </c>
      <c r="C33005" s="3" t="s">
        <v>78447</v>
      </c>
      <c r="D33005">
        <v>7.9</v>
      </c>
      <c r="E33005" s="2">
        <v>1</v>
      </c>
      <c r="F33005" s="3" t="s">
        <v>29856</v>
      </c>
      <c r="G33005">
        <v>7.9</v>
      </c>
    </row>
    <row r="33006" spans="1:7" x14ac:dyDescent="0.25">
      <c r="A33006" s="4">
        <v>103411731</v>
      </c>
      <c r="B33006" s="4">
        <v>267</v>
      </c>
      <c r="C33006" s="5" t="s">
        <v>78451</v>
      </c>
      <c r="D33006">
        <v>198</v>
      </c>
      <c r="E33006" s="4">
        <v>1</v>
      </c>
      <c r="F33006" s="5" t="s">
        <v>58972</v>
      </c>
      <c r="G33006">
        <v>198</v>
      </c>
    </row>
    <row r="33007" spans="1:7" x14ac:dyDescent="0.25">
      <c r="A33007" s="4">
        <v>103411731</v>
      </c>
      <c r="B33007" s="4">
        <v>556</v>
      </c>
      <c r="C33007" s="5" t="s">
        <v>78448</v>
      </c>
      <c r="D33007">
        <v>8.9</v>
      </c>
      <c r="E33007" s="4">
        <v>1</v>
      </c>
      <c r="F33007" s="5" t="s">
        <v>58972</v>
      </c>
      <c r="G33007">
        <v>8.9</v>
      </c>
    </row>
    <row r="33008" spans="1:7" x14ac:dyDescent="0.25">
      <c r="A33008" s="2">
        <v>100044462</v>
      </c>
      <c r="B33008" s="2">
        <v>411</v>
      </c>
      <c r="C33008" s="3" t="s">
        <v>78448</v>
      </c>
      <c r="D33008">
        <v>18.899999999999999</v>
      </c>
      <c r="E33008" s="2">
        <v>1</v>
      </c>
      <c r="F33008" s="3" t="s">
        <v>1824</v>
      </c>
      <c r="G33008">
        <v>18.899999999999999</v>
      </c>
    </row>
    <row r="33009" spans="1:7" x14ac:dyDescent="0.25">
      <c r="A33009" s="4">
        <v>100650554</v>
      </c>
      <c r="B33009" s="4">
        <v>14</v>
      </c>
      <c r="C33009" s="5" t="s">
        <v>78447</v>
      </c>
      <c r="D33009">
        <v>7.9</v>
      </c>
      <c r="E33009" s="4">
        <v>1</v>
      </c>
      <c r="F33009" s="5" t="s">
        <v>1824</v>
      </c>
      <c r="G33009">
        <v>7.9</v>
      </c>
    </row>
    <row r="33010" spans="1:7" x14ac:dyDescent="0.25">
      <c r="A33010" s="2">
        <v>101186188</v>
      </c>
      <c r="B33010" s="2">
        <v>34</v>
      </c>
      <c r="C33010" s="3" t="s">
        <v>78447</v>
      </c>
      <c r="D33010">
        <v>3.9</v>
      </c>
      <c r="E33010" s="2">
        <v>1</v>
      </c>
      <c r="F33010" s="3" t="s">
        <v>10667</v>
      </c>
      <c r="G33010">
        <v>3.9</v>
      </c>
    </row>
    <row r="33011" spans="1:7" x14ac:dyDescent="0.25">
      <c r="A33011" s="4">
        <v>101186188</v>
      </c>
      <c r="B33011" s="4">
        <v>133</v>
      </c>
      <c r="C33011" s="5" t="s">
        <v>78447</v>
      </c>
      <c r="D33011">
        <v>13.9</v>
      </c>
      <c r="E33011" s="4">
        <v>1</v>
      </c>
      <c r="F33011" s="5" t="s">
        <v>10667</v>
      </c>
      <c r="G33011">
        <v>13.9</v>
      </c>
    </row>
    <row r="33012" spans="1:7" x14ac:dyDescent="0.25">
      <c r="A33012" s="2">
        <v>101186188</v>
      </c>
      <c r="B33012" s="2">
        <v>190</v>
      </c>
      <c r="C33012" s="3" t="s">
        <v>78447</v>
      </c>
      <c r="D33012">
        <v>18.899999999999999</v>
      </c>
      <c r="E33012" s="2">
        <v>1</v>
      </c>
      <c r="F33012" s="3" t="s">
        <v>10667</v>
      </c>
      <c r="G33012">
        <v>18.899999999999999</v>
      </c>
    </row>
    <row r="33013" spans="1:7" x14ac:dyDescent="0.25">
      <c r="A33013" s="4">
        <v>103910294</v>
      </c>
      <c r="B33013" s="4">
        <v>620</v>
      </c>
      <c r="C33013" s="5" t="s">
        <v>78450</v>
      </c>
      <c r="D33013">
        <v>4.9000000000000004</v>
      </c>
      <c r="E33013" s="4">
        <v>1</v>
      </c>
      <c r="F33013" s="5" t="s">
        <v>10667</v>
      </c>
      <c r="G33013">
        <v>4.9000000000000004</v>
      </c>
    </row>
    <row r="33014" spans="1:7" x14ac:dyDescent="0.25">
      <c r="A33014" s="2">
        <v>101756616</v>
      </c>
      <c r="B33014" s="2">
        <v>18</v>
      </c>
      <c r="C33014" s="3" t="s">
        <v>78447</v>
      </c>
      <c r="D33014">
        <v>5.9</v>
      </c>
      <c r="E33014" s="2">
        <v>1</v>
      </c>
      <c r="F33014" s="3" t="s">
        <v>3818</v>
      </c>
      <c r="G33014">
        <v>11.9</v>
      </c>
    </row>
    <row r="33015" spans="1:7" x14ac:dyDescent="0.25">
      <c r="A33015" s="4">
        <v>101756616</v>
      </c>
      <c r="B33015" s="4">
        <v>190</v>
      </c>
      <c r="C33015" s="5" t="s">
        <v>78447</v>
      </c>
      <c r="D33015">
        <v>18.899999999999999</v>
      </c>
      <c r="E33015" s="4">
        <v>1</v>
      </c>
      <c r="F33015" s="5" t="s">
        <v>3818</v>
      </c>
      <c r="G33015">
        <v>18.899999999999999</v>
      </c>
    </row>
    <row r="33016" spans="1:7" x14ac:dyDescent="0.25">
      <c r="A33016" s="2">
        <v>101756616</v>
      </c>
      <c r="B33016" s="2">
        <v>292</v>
      </c>
      <c r="C33016" s="3" t="s">
        <v>78449</v>
      </c>
      <c r="D33016">
        <v>18.899999999999999</v>
      </c>
      <c r="E33016" s="2">
        <v>1</v>
      </c>
      <c r="F33016" s="3" t="s">
        <v>3818</v>
      </c>
      <c r="G33016">
        <v>18.899999999999999</v>
      </c>
    </row>
    <row r="33017" spans="1:7" x14ac:dyDescent="0.25">
      <c r="A33017" s="4">
        <v>106351913</v>
      </c>
      <c r="B33017" s="4">
        <v>63</v>
      </c>
      <c r="C33017" s="5" t="s">
        <v>78447</v>
      </c>
      <c r="D33017">
        <v>6.9</v>
      </c>
      <c r="E33017" s="4">
        <v>1</v>
      </c>
      <c r="F33017" s="5" t="s">
        <v>3818</v>
      </c>
      <c r="G33017">
        <v>6.9</v>
      </c>
    </row>
    <row r="33018" spans="1:7" x14ac:dyDescent="0.25">
      <c r="A33018" s="4">
        <v>106351913</v>
      </c>
      <c r="B33018" s="4">
        <v>77</v>
      </c>
      <c r="C33018" s="5" t="s">
        <v>78447</v>
      </c>
      <c r="D33018">
        <v>2.6</v>
      </c>
      <c r="E33018" s="4">
        <v>1</v>
      </c>
      <c r="F33018" s="5" t="s">
        <v>3818</v>
      </c>
      <c r="G33018">
        <v>2.6</v>
      </c>
    </row>
    <row r="33019" spans="1:7" x14ac:dyDescent="0.25">
      <c r="A33019" s="4">
        <v>106351913</v>
      </c>
      <c r="B33019" s="4">
        <v>356</v>
      </c>
      <c r="C33019" s="5" t="s">
        <v>78448</v>
      </c>
      <c r="D33019">
        <v>17.899999999999999</v>
      </c>
      <c r="E33019" s="4">
        <v>1</v>
      </c>
      <c r="F33019" s="5" t="s">
        <v>3818</v>
      </c>
      <c r="G33019">
        <v>19.899999999999999</v>
      </c>
    </row>
    <row r="33020" spans="1:7" x14ac:dyDescent="0.25">
      <c r="A33020" s="2">
        <v>105288375</v>
      </c>
      <c r="B33020" s="2">
        <v>195</v>
      </c>
      <c r="C33020" s="3" t="s">
        <v>78447</v>
      </c>
      <c r="D33020">
        <v>2.9</v>
      </c>
      <c r="E33020" s="2">
        <v>1</v>
      </c>
      <c r="F33020" s="3" t="s">
        <v>55342</v>
      </c>
      <c r="G33020">
        <v>2.9</v>
      </c>
    </row>
    <row r="33021" spans="1:7" x14ac:dyDescent="0.25">
      <c r="A33021" s="2">
        <v>105288375</v>
      </c>
      <c r="B33021" s="2">
        <v>383</v>
      </c>
      <c r="C33021" s="3" t="s">
        <v>78448</v>
      </c>
      <c r="D33021">
        <v>40.9</v>
      </c>
      <c r="E33021" s="2">
        <v>1</v>
      </c>
      <c r="F33021" s="3" t="s">
        <v>55342</v>
      </c>
      <c r="G33021">
        <v>159.9</v>
      </c>
    </row>
    <row r="33022" spans="1:7" x14ac:dyDescent="0.25">
      <c r="A33022" s="2">
        <v>101418939</v>
      </c>
      <c r="B33022" s="2">
        <v>620</v>
      </c>
      <c r="C33022" s="3" t="s">
        <v>78450</v>
      </c>
      <c r="D33022">
        <v>4.9000000000000004</v>
      </c>
      <c r="E33022" s="2">
        <v>1</v>
      </c>
      <c r="F33022" s="3" t="s">
        <v>75704</v>
      </c>
      <c r="G33022">
        <v>4.9000000000000004</v>
      </c>
    </row>
    <row r="33023" spans="1:7" x14ac:dyDescent="0.25">
      <c r="A33023" s="4">
        <v>106523511</v>
      </c>
      <c r="B33023" s="4">
        <v>18</v>
      </c>
      <c r="C33023" s="5" t="s">
        <v>78447</v>
      </c>
      <c r="D33023">
        <v>11.9</v>
      </c>
      <c r="E33023" s="4">
        <v>1</v>
      </c>
      <c r="F33023" s="5" t="s">
        <v>4526</v>
      </c>
      <c r="G33023">
        <v>11.9</v>
      </c>
    </row>
    <row r="33024" spans="1:7" x14ac:dyDescent="0.25">
      <c r="A33024" s="2">
        <v>106523511</v>
      </c>
      <c r="B33024" s="2">
        <v>160</v>
      </c>
      <c r="C33024" s="3" t="s">
        <v>78447</v>
      </c>
      <c r="D33024">
        <v>1.9</v>
      </c>
      <c r="E33024" s="2">
        <v>1</v>
      </c>
      <c r="F33024" s="3" t="s">
        <v>4526</v>
      </c>
      <c r="G33024">
        <v>1.9</v>
      </c>
    </row>
    <row r="33025" spans="1:7" x14ac:dyDescent="0.25">
      <c r="A33025" s="4">
        <v>106523511</v>
      </c>
      <c r="B33025" s="4">
        <v>350</v>
      </c>
      <c r="C33025" s="5" t="s">
        <v>78448</v>
      </c>
      <c r="D33025">
        <v>39.9</v>
      </c>
      <c r="E33025" s="4">
        <v>1</v>
      </c>
      <c r="F33025" s="5" t="s">
        <v>4526</v>
      </c>
      <c r="G33025">
        <v>99.9</v>
      </c>
    </row>
    <row r="33026" spans="1:7" x14ac:dyDescent="0.25">
      <c r="A33026" s="4">
        <v>101929290</v>
      </c>
      <c r="B33026" s="4">
        <v>160</v>
      </c>
      <c r="C33026" s="5" t="s">
        <v>78447</v>
      </c>
      <c r="D33026">
        <v>1.9</v>
      </c>
      <c r="E33026" s="4">
        <v>1</v>
      </c>
      <c r="F33026" s="5" t="s">
        <v>46829</v>
      </c>
      <c r="G33026">
        <v>1.9</v>
      </c>
    </row>
    <row r="33027" spans="1:7" x14ac:dyDescent="0.25">
      <c r="A33027" s="4">
        <v>105604280</v>
      </c>
      <c r="B33027" s="4">
        <v>541</v>
      </c>
      <c r="C33027" s="5" t="s">
        <v>78448</v>
      </c>
      <c r="D33027">
        <v>5.9</v>
      </c>
      <c r="E33027" s="4">
        <v>1</v>
      </c>
      <c r="F33027" s="5" t="s">
        <v>41280</v>
      </c>
      <c r="G33027">
        <v>5.9</v>
      </c>
    </row>
    <row r="33028" spans="1:7" x14ac:dyDescent="0.25">
      <c r="A33028" s="4">
        <v>103137002</v>
      </c>
      <c r="B33028" s="4">
        <v>129</v>
      </c>
      <c r="C33028" s="5" t="s">
        <v>78447</v>
      </c>
      <c r="D33028">
        <v>13.9</v>
      </c>
      <c r="E33028" s="4">
        <v>1</v>
      </c>
      <c r="F33028" s="5" t="s">
        <v>41280</v>
      </c>
      <c r="G33028">
        <v>13.9</v>
      </c>
    </row>
    <row r="33029" spans="1:7" x14ac:dyDescent="0.25">
      <c r="A33029" s="2">
        <v>100218608</v>
      </c>
      <c r="B33029" s="2">
        <v>56</v>
      </c>
      <c r="C33029" s="3" t="s">
        <v>78447</v>
      </c>
      <c r="D33029">
        <v>11.9</v>
      </c>
      <c r="E33029" s="2">
        <v>1</v>
      </c>
      <c r="F33029" s="3" t="s">
        <v>21876</v>
      </c>
      <c r="G33029">
        <v>11.9</v>
      </c>
    </row>
    <row r="33030" spans="1:7" x14ac:dyDescent="0.25">
      <c r="A33030" s="4">
        <v>100218608</v>
      </c>
      <c r="B33030" s="4">
        <v>186</v>
      </c>
      <c r="C33030" s="5" t="s">
        <v>78447</v>
      </c>
      <c r="D33030">
        <v>18.899999999999999</v>
      </c>
      <c r="E33030" s="4">
        <v>1</v>
      </c>
      <c r="F33030" s="5" t="s">
        <v>21876</v>
      </c>
      <c r="G33030">
        <v>18.899999999999999</v>
      </c>
    </row>
    <row r="33031" spans="1:7" x14ac:dyDescent="0.25">
      <c r="A33031" s="4">
        <v>100218608</v>
      </c>
      <c r="B33031" s="4">
        <v>320</v>
      </c>
      <c r="C33031" s="5" t="s">
        <v>78449</v>
      </c>
      <c r="D33031">
        <v>13.9</v>
      </c>
      <c r="E33031" s="4">
        <v>1</v>
      </c>
      <c r="F33031" s="5" t="s">
        <v>21876</v>
      </c>
      <c r="G33031">
        <v>20.9</v>
      </c>
    </row>
    <row r="33032" spans="1:7" x14ac:dyDescent="0.25">
      <c r="A33032" s="2">
        <v>106120447</v>
      </c>
      <c r="B33032" s="2">
        <v>36</v>
      </c>
      <c r="C33032" s="3" t="s">
        <v>78447</v>
      </c>
      <c r="D33032">
        <v>19.899999999999999</v>
      </c>
      <c r="E33032" s="2">
        <v>1</v>
      </c>
      <c r="F33032" s="3" t="s">
        <v>13007</v>
      </c>
      <c r="G33032">
        <v>3.9</v>
      </c>
    </row>
    <row r="33033" spans="1:7" x14ac:dyDescent="0.25">
      <c r="A33033" s="2">
        <v>106120447</v>
      </c>
      <c r="B33033" s="2">
        <v>631</v>
      </c>
      <c r="C33033" s="3" t="s">
        <v>78450</v>
      </c>
      <c r="D33033">
        <v>5.9</v>
      </c>
      <c r="E33033" s="2">
        <v>1</v>
      </c>
      <c r="F33033" s="3" t="s">
        <v>13007</v>
      </c>
      <c r="G33033">
        <v>5.9</v>
      </c>
    </row>
    <row r="33034" spans="1:7" x14ac:dyDescent="0.25">
      <c r="A33034" s="4">
        <v>100201283</v>
      </c>
      <c r="B33034" s="4">
        <v>631</v>
      </c>
      <c r="C33034" s="5" t="s">
        <v>78450</v>
      </c>
      <c r="D33034">
        <v>5.9</v>
      </c>
      <c r="E33034" s="4">
        <v>1</v>
      </c>
      <c r="F33034" s="5" t="s">
        <v>55135</v>
      </c>
      <c r="G33034">
        <v>5.9</v>
      </c>
    </row>
    <row r="33035" spans="1:7" x14ac:dyDescent="0.25">
      <c r="A33035" s="4">
        <v>101330691</v>
      </c>
      <c r="B33035" s="4">
        <v>194</v>
      </c>
      <c r="C33035" s="5" t="s">
        <v>78447</v>
      </c>
      <c r="D33035">
        <v>20.9</v>
      </c>
      <c r="E33035" s="4">
        <v>1</v>
      </c>
      <c r="F33035" s="5" t="s">
        <v>55135</v>
      </c>
      <c r="G33035">
        <v>20.9</v>
      </c>
    </row>
    <row r="33036" spans="1:7" x14ac:dyDescent="0.25">
      <c r="A33036" s="2">
        <v>101330691</v>
      </c>
      <c r="B33036" s="2">
        <v>217</v>
      </c>
      <c r="C33036" s="3" t="s">
        <v>78451</v>
      </c>
      <c r="D33036">
        <v>12.9</v>
      </c>
      <c r="E33036" s="2">
        <v>1</v>
      </c>
      <c r="F33036" s="3" t="s">
        <v>55135</v>
      </c>
      <c r="G33036">
        <v>79.900000000000006</v>
      </c>
    </row>
    <row r="33037" spans="1:7" x14ac:dyDescent="0.25">
      <c r="A33037" s="4">
        <v>103050126</v>
      </c>
      <c r="B33037" s="4">
        <v>173</v>
      </c>
      <c r="C33037" s="5" t="s">
        <v>78447</v>
      </c>
      <c r="D33037">
        <v>17.899999999999999</v>
      </c>
      <c r="E33037" s="4">
        <v>1</v>
      </c>
      <c r="F33037" s="5" t="s">
        <v>48943</v>
      </c>
      <c r="G33037">
        <v>17.899999999999999</v>
      </c>
    </row>
    <row r="33038" spans="1:7" x14ac:dyDescent="0.25">
      <c r="A33038" s="4">
        <v>100939401</v>
      </c>
      <c r="B33038" s="4">
        <v>28</v>
      </c>
      <c r="C33038" s="5" t="s">
        <v>78447</v>
      </c>
      <c r="D33038">
        <v>3.9</v>
      </c>
      <c r="E33038" s="4">
        <v>1</v>
      </c>
      <c r="F33038" s="5" t="s">
        <v>9295</v>
      </c>
      <c r="G33038">
        <v>3.9</v>
      </c>
    </row>
    <row r="33039" spans="1:7" x14ac:dyDescent="0.25">
      <c r="A33039" s="2">
        <v>104527295</v>
      </c>
      <c r="B33039" s="2">
        <v>87</v>
      </c>
      <c r="C33039" s="3" t="s">
        <v>78447</v>
      </c>
      <c r="D33039">
        <v>14.9</v>
      </c>
      <c r="E33039" s="2">
        <v>1</v>
      </c>
      <c r="F33039" s="3" t="s">
        <v>9295</v>
      </c>
      <c r="G33039">
        <v>14.9</v>
      </c>
    </row>
    <row r="33040" spans="1:7" x14ac:dyDescent="0.25">
      <c r="A33040" s="2">
        <v>104527295</v>
      </c>
      <c r="B33040" s="2">
        <v>167</v>
      </c>
      <c r="C33040" s="3" t="s">
        <v>78447</v>
      </c>
      <c r="D33040">
        <v>35.799999999999997</v>
      </c>
      <c r="E33040" s="2">
        <v>2</v>
      </c>
      <c r="F33040" s="3" t="s">
        <v>9295</v>
      </c>
      <c r="G33040">
        <v>17.899999999999999</v>
      </c>
    </row>
    <row r="33041" spans="1:7" x14ac:dyDescent="0.25">
      <c r="A33041" s="2">
        <v>104527295</v>
      </c>
      <c r="B33041" s="2">
        <v>356</v>
      </c>
      <c r="C33041" s="3" t="s">
        <v>78448</v>
      </c>
      <c r="D33041">
        <v>19.899999999999999</v>
      </c>
      <c r="E33041" s="2">
        <v>1</v>
      </c>
      <c r="F33041" s="3" t="s">
        <v>9295</v>
      </c>
      <c r="G33041">
        <v>19.899999999999999</v>
      </c>
    </row>
    <row r="33042" spans="1:7" x14ac:dyDescent="0.25">
      <c r="A33042" s="4">
        <v>103651473</v>
      </c>
      <c r="B33042" s="4">
        <v>42</v>
      </c>
      <c r="C33042" s="5" t="s">
        <v>78447</v>
      </c>
      <c r="D33042">
        <v>4.9000000000000004</v>
      </c>
      <c r="E33042" s="4">
        <v>1</v>
      </c>
      <c r="F33042" s="5" t="s">
        <v>16055</v>
      </c>
      <c r="G33042">
        <v>4.9000000000000004</v>
      </c>
    </row>
    <row r="33043" spans="1:7" x14ac:dyDescent="0.25">
      <c r="A33043" s="4">
        <v>102499317</v>
      </c>
      <c r="B33043" s="4">
        <v>25</v>
      </c>
      <c r="C33043" s="5" t="s">
        <v>78447</v>
      </c>
      <c r="D33043">
        <v>3.9</v>
      </c>
      <c r="E33043" s="4">
        <v>1</v>
      </c>
      <c r="F33043" s="5" t="s">
        <v>7737</v>
      </c>
      <c r="G33043">
        <v>3.9</v>
      </c>
    </row>
    <row r="33044" spans="1:7" x14ac:dyDescent="0.25">
      <c r="A33044" s="2">
        <v>100111820</v>
      </c>
      <c r="B33044" s="2">
        <v>583</v>
      </c>
      <c r="C33044" s="3" t="s">
        <v>78448</v>
      </c>
      <c r="D33044">
        <v>29.9</v>
      </c>
      <c r="E33044" s="2">
        <v>1</v>
      </c>
      <c r="F33044" s="3" t="s">
        <v>7737</v>
      </c>
      <c r="G33044">
        <v>29.9</v>
      </c>
    </row>
    <row r="33045" spans="1:7" x14ac:dyDescent="0.25">
      <c r="A33045" s="2">
        <v>100596735</v>
      </c>
      <c r="B33045" s="2">
        <v>35</v>
      </c>
      <c r="C33045" s="3" t="s">
        <v>78447</v>
      </c>
      <c r="D33045">
        <v>3.9</v>
      </c>
      <c r="E33045" s="2">
        <v>1</v>
      </c>
      <c r="F33045" s="3" t="s">
        <v>11058</v>
      </c>
      <c r="G33045">
        <v>3.9</v>
      </c>
    </row>
    <row r="33046" spans="1:7" x14ac:dyDescent="0.25">
      <c r="A33046" s="4">
        <v>100596735</v>
      </c>
      <c r="B33046" s="4">
        <v>85</v>
      </c>
      <c r="C33046" s="5" t="s">
        <v>78447</v>
      </c>
      <c r="D33046">
        <v>9.9</v>
      </c>
      <c r="E33046" s="4">
        <v>1</v>
      </c>
      <c r="F33046" s="5" t="s">
        <v>11058</v>
      </c>
      <c r="G33046">
        <v>9.9</v>
      </c>
    </row>
    <row r="33047" spans="1:7" x14ac:dyDescent="0.25">
      <c r="A33047" s="2">
        <v>100596735</v>
      </c>
      <c r="B33047" s="2">
        <v>265</v>
      </c>
      <c r="C33047" s="3" t="s">
        <v>78451</v>
      </c>
      <c r="D33047">
        <v>14.9</v>
      </c>
      <c r="E33047" s="2">
        <v>1</v>
      </c>
      <c r="F33047" s="3" t="s">
        <v>11058</v>
      </c>
      <c r="G33047">
        <v>19.899999999999999</v>
      </c>
    </row>
    <row r="33048" spans="1:7" x14ac:dyDescent="0.25">
      <c r="A33048" s="4">
        <v>101322430</v>
      </c>
      <c r="B33048" s="4">
        <v>350</v>
      </c>
      <c r="C33048" s="5" t="s">
        <v>78448</v>
      </c>
      <c r="D33048">
        <v>2.2000000000000002</v>
      </c>
      <c r="E33048" s="4">
        <v>1</v>
      </c>
      <c r="F33048" s="5" t="s">
        <v>44548</v>
      </c>
      <c r="G33048">
        <v>99.9</v>
      </c>
    </row>
    <row r="33049" spans="1:7" x14ac:dyDescent="0.25">
      <c r="A33049" s="2">
        <v>101322430</v>
      </c>
      <c r="B33049" s="2">
        <v>365</v>
      </c>
      <c r="C33049" s="3" t="s">
        <v>78448</v>
      </c>
      <c r="D33049">
        <v>19.899999999999999</v>
      </c>
      <c r="E33049" s="2">
        <v>1</v>
      </c>
      <c r="F33049" s="3" t="s">
        <v>44548</v>
      </c>
      <c r="G33049">
        <v>19.899999999999999</v>
      </c>
    </row>
    <row r="33050" spans="1:7" x14ac:dyDescent="0.25">
      <c r="A33050" s="2">
        <v>103219389</v>
      </c>
      <c r="B33050" s="2">
        <v>139</v>
      </c>
      <c r="C33050" s="3" t="s">
        <v>78447</v>
      </c>
      <c r="D33050">
        <v>14.9</v>
      </c>
      <c r="E33050" s="2">
        <v>1</v>
      </c>
      <c r="F33050" s="3" t="s">
        <v>44548</v>
      </c>
      <c r="G33050">
        <v>14.9</v>
      </c>
    </row>
    <row r="33051" spans="1:7" x14ac:dyDescent="0.25">
      <c r="A33051" s="4">
        <v>103219389</v>
      </c>
      <c r="B33051" s="4">
        <v>186</v>
      </c>
      <c r="C33051" s="5" t="s">
        <v>78447</v>
      </c>
      <c r="D33051">
        <v>18.899999999999999</v>
      </c>
      <c r="E33051" s="4">
        <v>1</v>
      </c>
      <c r="F33051" s="5" t="s">
        <v>44548</v>
      </c>
      <c r="G33051">
        <v>18.899999999999999</v>
      </c>
    </row>
    <row r="33052" spans="1:7" x14ac:dyDescent="0.25">
      <c r="A33052" s="2">
        <v>103219389</v>
      </c>
      <c r="B33052" s="2">
        <v>383</v>
      </c>
      <c r="C33052" s="3" t="s">
        <v>78448</v>
      </c>
      <c r="D33052">
        <v>3.9</v>
      </c>
      <c r="E33052" s="2">
        <v>1</v>
      </c>
      <c r="F33052" s="3" t="s">
        <v>44548</v>
      </c>
      <c r="G33052">
        <v>159.9</v>
      </c>
    </row>
    <row r="33053" spans="1:7" x14ac:dyDescent="0.25">
      <c r="A33053" s="4">
        <v>104824947</v>
      </c>
      <c r="B33053" s="4">
        <v>210</v>
      </c>
      <c r="C33053" s="5" t="s">
        <v>78452</v>
      </c>
      <c r="D33053">
        <v>39.9</v>
      </c>
      <c r="E33053" s="4">
        <v>1</v>
      </c>
      <c r="F33053" s="5" t="s">
        <v>57093</v>
      </c>
      <c r="G33053">
        <v>39.9</v>
      </c>
    </row>
    <row r="33054" spans="1:7" x14ac:dyDescent="0.25">
      <c r="A33054" s="4">
        <v>105222358</v>
      </c>
      <c r="B33054" s="4">
        <v>409</v>
      </c>
      <c r="C33054" s="5" t="s">
        <v>78448</v>
      </c>
      <c r="D33054">
        <v>15.9</v>
      </c>
      <c r="E33054" s="4">
        <v>1</v>
      </c>
      <c r="F33054" s="5" t="s">
        <v>65469</v>
      </c>
      <c r="G33054">
        <v>15.9</v>
      </c>
    </row>
    <row r="33055" spans="1:7" x14ac:dyDescent="0.25">
      <c r="A33055" s="2">
        <v>100820192</v>
      </c>
      <c r="B33055" s="2">
        <v>503</v>
      </c>
      <c r="C33055" s="3" t="s">
        <v>78448</v>
      </c>
      <c r="D33055">
        <v>9.4</v>
      </c>
      <c r="E33055" s="2">
        <v>1</v>
      </c>
      <c r="F33055" s="3" t="s">
        <v>44707</v>
      </c>
      <c r="G33055">
        <v>9.4</v>
      </c>
    </row>
    <row r="33056" spans="1:7" x14ac:dyDescent="0.25">
      <c r="A33056" s="2">
        <v>100149670</v>
      </c>
      <c r="B33056" s="2">
        <v>140</v>
      </c>
      <c r="C33056" s="3" t="s">
        <v>78447</v>
      </c>
      <c r="D33056">
        <v>14.9</v>
      </c>
      <c r="E33056" s="2">
        <v>1</v>
      </c>
      <c r="F33056" s="3" t="s">
        <v>44707</v>
      </c>
      <c r="G33056">
        <v>14.9</v>
      </c>
    </row>
    <row r="33057" spans="1:7" x14ac:dyDescent="0.25">
      <c r="A33057" s="2">
        <v>102509674</v>
      </c>
      <c r="B33057" s="2">
        <v>433</v>
      </c>
      <c r="C33057" s="3" t="s">
        <v>78448</v>
      </c>
      <c r="D33057">
        <v>19.899999999999999</v>
      </c>
      <c r="E33057" s="2">
        <v>1</v>
      </c>
      <c r="F33057" s="3" t="s">
        <v>19569</v>
      </c>
      <c r="G33057">
        <v>19.899999999999999</v>
      </c>
    </row>
    <row r="33058" spans="1:7" x14ac:dyDescent="0.25">
      <c r="A33058" s="2">
        <v>100625991</v>
      </c>
      <c r="B33058" s="2">
        <v>49</v>
      </c>
      <c r="C33058" s="3" t="s">
        <v>78447</v>
      </c>
      <c r="D33058">
        <v>6.9</v>
      </c>
      <c r="E33058" s="2">
        <v>1</v>
      </c>
      <c r="F33058" s="3" t="s">
        <v>19569</v>
      </c>
      <c r="G33058">
        <v>6.9</v>
      </c>
    </row>
    <row r="33059" spans="1:7" x14ac:dyDescent="0.25">
      <c r="A33059" s="2">
        <v>105210852</v>
      </c>
      <c r="B33059" s="2">
        <v>203</v>
      </c>
      <c r="C33059" s="3" t="s">
        <v>78452</v>
      </c>
      <c r="D33059">
        <v>89.9</v>
      </c>
      <c r="E33059" s="2">
        <v>1</v>
      </c>
      <c r="F33059" s="3" t="s">
        <v>56364</v>
      </c>
      <c r="G33059">
        <v>89.9</v>
      </c>
    </row>
    <row r="33060" spans="1:7" x14ac:dyDescent="0.25">
      <c r="A33060" s="4">
        <v>102029620</v>
      </c>
      <c r="B33060" s="4">
        <v>41</v>
      </c>
      <c r="C33060" s="5" t="s">
        <v>78447</v>
      </c>
      <c r="D33060">
        <v>4.9000000000000004</v>
      </c>
      <c r="E33060" s="4">
        <v>1</v>
      </c>
      <c r="F33060" s="5" t="s">
        <v>15752</v>
      </c>
      <c r="G33060">
        <v>4.9000000000000004</v>
      </c>
    </row>
    <row r="33061" spans="1:7" x14ac:dyDescent="0.25">
      <c r="A33061" s="4">
        <v>104332306</v>
      </c>
      <c r="B33061" s="4">
        <v>458</v>
      </c>
      <c r="C33061" s="5" t="s">
        <v>78448</v>
      </c>
      <c r="D33061">
        <v>64.900000000000006</v>
      </c>
      <c r="E33061" s="4">
        <v>1</v>
      </c>
      <c r="F33061" s="5" t="s">
        <v>66778</v>
      </c>
      <c r="G33061">
        <v>64.900000000000006</v>
      </c>
    </row>
    <row r="33062" spans="1:7" x14ac:dyDescent="0.25">
      <c r="A33062" s="2">
        <v>106037417</v>
      </c>
      <c r="B33062" s="2">
        <v>491</v>
      </c>
      <c r="C33062" s="3" t="s">
        <v>78448</v>
      </c>
      <c r="D33062">
        <v>4.9000000000000004</v>
      </c>
      <c r="E33062" s="2">
        <v>1</v>
      </c>
      <c r="F33062" s="3" t="s">
        <v>67408</v>
      </c>
      <c r="G33062">
        <v>4.9000000000000004</v>
      </c>
    </row>
    <row r="33063" spans="1:7" x14ac:dyDescent="0.25">
      <c r="A33063" s="2">
        <v>102906736</v>
      </c>
      <c r="B33063" s="2">
        <v>565</v>
      </c>
      <c r="C33063" s="3" t="s">
        <v>78448</v>
      </c>
      <c r="D33063">
        <v>4.4000000000000004</v>
      </c>
      <c r="E33063" s="2">
        <v>1</v>
      </c>
      <c r="F33063" s="3" t="s">
        <v>61333</v>
      </c>
      <c r="G33063">
        <v>4.4000000000000004</v>
      </c>
    </row>
    <row r="33064" spans="1:7" x14ac:dyDescent="0.25">
      <c r="A33064" s="4">
        <v>104559432</v>
      </c>
      <c r="B33064" s="4">
        <v>314</v>
      </c>
      <c r="C33064" s="5" t="s">
        <v>78449</v>
      </c>
      <c r="D33064">
        <v>41.9</v>
      </c>
      <c r="E33064" s="4">
        <v>1</v>
      </c>
      <c r="F33064" s="5" t="s">
        <v>61333</v>
      </c>
      <c r="G33064">
        <v>41.9</v>
      </c>
    </row>
    <row r="33065" spans="1:7" x14ac:dyDescent="0.25">
      <c r="A33065" s="2">
        <v>104633649</v>
      </c>
      <c r="B33065" s="2">
        <v>626</v>
      </c>
      <c r="C33065" s="3" t="s">
        <v>78450</v>
      </c>
      <c r="D33065">
        <v>6.4</v>
      </c>
      <c r="E33065" s="2">
        <v>1</v>
      </c>
      <c r="F33065" s="3" t="s">
        <v>76334</v>
      </c>
      <c r="G33065">
        <v>6.4</v>
      </c>
    </row>
    <row r="33066" spans="1:7" x14ac:dyDescent="0.25">
      <c r="A33066" s="2">
        <v>104555965</v>
      </c>
      <c r="B33066" s="2">
        <v>19</v>
      </c>
      <c r="C33066" s="3" t="s">
        <v>78447</v>
      </c>
      <c r="D33066">
        <v>11.9</v>
      </c>
      <c r="E33066" s="2">
        <v>1</v>
      </c>
      <c r="F33066" s="3" t="s">
        <v>6594</v>
      </c>
      <c r="G33066">
        <v>11.9</v>
      </c>
    </row>
    <row r="33067" spans="1:7" x14ac:dyDescent="0.25">
      <c r="A33067" s="2">
        <v>100058764</v>
      </c>
      <c r="B33067" s="2">
        <v>507</v>
      </c>
      <c r="C33067" s="3" t="s">
        <v>78448</v>
      </c>
      <c r="D33067">
        <v>12.4</v>
      </c>
      <c r="E33067" s="2">
        <v>1</v>
      </c>
      <c r="F33067" s="3" t="s">
        <v>68578</v>
      </c>
      <c r="G33067">
        <v>12.4</v>
      </c>
    </row>
    <row r="33068" spans="1:7" x14ac:dyDescent="0.25">
      <c r="A33068" s="4">
        <v>101744395</v>
      </c>
      <c r="B33068" s="4">
        <v>564</v>
      </c>
      <c r="C33068" s="5" t="s">
        <v>78448</v>
      </c>
      <c r="D33068">
        <v>3.9</v>
      </c>
      <c r="E33068" s="4">
        <v>1</v>
      </c>
      <c r="F33068" s="5" t="s">
        <v>66543</v>
      </c>
      <c r="G33068">
        <v>3.9</v>
      </c>
    </row>
    <row r="33069" spans="1:7" x14ac:dyDescent="0.25">
      <c r="A33069" s="4">
        <v>100873705</v>
      </c>
      <c r="B33069" s="4">
        <v>435</v>
      </c>
      <c r="C33069" s="5" t="s">
        <v>78448</v>
      </c>
      <c r="D33069">
        <v>8.9</v>
      </c>
      <c r="E33069" s="4">
        <v>1</v>
      </c>
      <c r="F33069" s="5" t="s">
        <v>66543</v>
      </c>
      <c r="G33069">
        <v>8.9</v>
      </c>
    </row>
    <row r="33070" spans="1:7" x14ac:dyDescent="0.25">
      <c r="A33070" s="2">
        <v>104044377</v>
      </c>
      <c r="B33070" s="2">
        <v>183</v>
      </c>
      <c r="C33070" s="3" t="s">
        <v>78447</v>
      </c>
      <c r="D33070">
        <v>19.899999999999999</v>
      </c>
      <c r="E33070" s="2">
        <v>1</v>
      </c>
      <c r="F33070" s="3" t="s">
        <v>22642</v>
      </c>
      <c r="G33070">
        <v>19.899999999999999</v>
      </c>
    </row>
    <row r="33071" spans="1:7" x14ac:dyDescent="0.25">
      <c r="A33071" s="4">
        <v>104044377</v>
      </c>
      <c r="B33071" s="4">
        <v>503</v>
      </c>
      <c r="C33071" s="5" t="s">
        <v>78448</v>
      </c>
      <c r="D33071">
        <v>9.4</v>
      </c>
      <c r="E33071" s="4">
        <v>1</v>
      </c>
      <c r="F33071" s="5" t="s">
        <v>22642</v>
      </c>
      <c r="G33071">
        <v>9.4</v>
      </c>
    </row>
    <row r="33072" spans="1:7" x14ac:dyDescent="0.25">
      <c r="A33072" s="2">
        <v>104044377</v>
      </c>
      <c r="B33072" s="2">
        <v>705</v>
      </c>
      <c r="C33072" s="5" t="s">
        <v>78440</v>
      </c>
      <c r="D33072">
        <v>219.9</v>
      </c>
      <c r="E33072" s="2">
        <v>1</v>
      </c>
      <c r="F33072" s="3" t="s">
        <v>22642</v>
      </c>
      <c r="G33072">
        <v>219.9</v>
      </c>
    </row>
    <row r="33073" spans="1:7" x14ac:dyDescent="0.25">
      <c r="A33073" s="2">
        <v>103002580</v>
      </c>
      <c r="B33073" s="2">
        <v>58</v>
      </c>
      <c r="C33073" s="3" t="s">
        <v>78447</v>
      </c>
      <c r="D33073">
        <v>6.9</v>
      </c>
      <c r="E33073" s="2">
        <v>1</v>
      </c>
      <c r="F33073" s="3" t="s">
        <v>22642</v>
      </c>
      <c r="G33073">
        <v>6.9</v>
      </c>
    </row>
    <row r="33074" spans="1:7" x14ac:dyDescent="0.25">
      <c r="A33074" s="2">
        <v>104700289</v>
      </c>
      <c r="B33074" s="2">
        <v>530</v>
      </c>
      <c r="C33074" s="3" t="s">
        <v>78448</v>
      </c>
      <c r="D33074">
        <v>9.4</v>
      </c>
      <c r="E33074" s="2">
        <v>1</v>
      </c>
      <c r="F33074" s="3" t="s">
        <v>57240</v>
      </c>
      <c r="G33074">
        <v>9.4</v>
      </c>
    </row>
    <row r="33075" spans="1:7" x14ac:dyDescent="0.25">
      <c r="A33075" s="4">
        <v>102283896</v>
      </c>
      <c r="B33075" s="4">
        <v>211</v>
      </c>
      <c r="C33075" s="5" t="s">
        <v>78452</v>
      </c>
      <c r="D33075">
        <v>19.899999999999999</v>
      </c>
      <c r="E33075" s="4">
        <v>1</v>
      </c>
      <c r="F33075" s="5" t="s">
        <v>57240</v>
      </c>
      <c r="G33075">
        <v>19.899999999999999</v>
      </c>
    </row>
    <row r="33076" spans="1:7" x14ac:dyDescent="0.25">
      <c r="A33076" s="4">
        <v>102283896</v>
      </c>
      <c r="B33076" s="4">
        <v>620</v>
      </c>
      <c r="C33076" s="5" t="s">
        <v>78450</v>
      </c>
      <c r="D33076">
        <v>4.9000000000000004</v>
      </c>
      <c r="E33076" s="4">
        <v>1</v>
      </c>
      <c r="F33076" s="5" t="s">
        <v>57240</v>
      </c>
      <c r="G33076">
        <v>4.9000000000000004</v>
      </c>
    </row>
    <row r="33077" spans="1:7" x14ac:dyDescent="0.25">
      <c r="A33077" s="2">
        <v>101187990</v>
      </c>
      <c r="B33077" s="2">
        <v>102</v>
      </c>
      <c r="C33077" s="3" t="s">
        <v>78447</v>
      </c>
      <c r="D33077">
        <v>10.9</v>
      </c>
      <c r="E33077" s="2">
        <v>1</v>
      </c>
      <c r="F33077" s="3" t="s">
        <v>15209</v>
      </c>
      <c r="G33077">
        <v>10.9</v>
      </c>
    </row>
    <row r="33078" spans="1:7" x14ac:dyDescent="0.25">
      <c r="A33078" s="4">
        <v>101187990</v>
      </c>
      <c r="B33078" s="4">
        <v>40</v>
      </c>
      <c r="C33078" s="5" t="s">
        <v>78447</v>
      </c>
      <c r="D33078">
        <v>9.8000000000000007</v>
      </c>
      <c r="E33078" s="4">
        <v>2</v>
      </c>
      <c r="F33078" s="5" t="s">
        <v>15209</v>
      </c>
      <c r="G33078">
        <v>4.9000000000000004</v>
      </c>
    </row>
    <row r="33079" spans="1:7" x14ac:dyDescent="0.25">
      <c r="A33079" s="2">
        <v>104366667</v>
      </c>
      <c r="B33079" s="2">
        <v>42</v>
      </c>
      <c r="C33079" s="3" t="s">
        <v>78447</v>
      </c>
      <c r="D33079">
        <v>4.9000000000000004</v>
      </c>
      <c r="E33079" s="2">
        <v>1</v>
      </c>
      <c r="F33079" s="3" t="s">
        <v>16317</v>
      </c>
      <c r="G33079">
        <v>4.9000000000000004</v>
      </c>
    </row>
    <row r="33080" spans="1:7" x14ac:dyDescent="0.25">
      <c r="A33080" s="2">
        <v>103210208</v>
      </c>
      <c r="B33080" s="2">
        <v>41</v>
      </c>
      <c r="C33080" s="3" t="s">
        <v>78447</v>
      </c>
      <c r="D33080">
        <v>4.9000000000000004</v>
      </c>
      <c r="E33080" s="2">
        <v>1</v>
      </c>
      <c r="F33080" s="3" t="s">
        <v>15807</v>
      </c>
      <c r="G33080">
        <v>4.9000000000000004</v>
      </c>
    </row>
    <row r="33081" spans="1:7" x14ac:dyDescent="0.25">
      <c r="A33081" s="2">
        <v>103210208</v>
      </c>
      <c r="B33081" s="2">
        <v>178</v>
      </c>
      <c r="C33081" s="3" t="s">
        <v>78447</v>
      </c>
      <c r="D33081">
        <v>17.899999999999999</v>
      </c>
      <c r="E33081" s="2">
        <v>1</v>
      </c>
      <c r="F33081" s="3" t="s">
        <v>15807</v>
      </c>
      <c r="G33081">
        <v>17.899999999999999</v>
      </c>
    </row>
    <row r="33082" spans="1:7" x14ac:dyDescent="0.25">
      <c r="A33082" s="2">
        <v>103210208</v>
      </c>
      <c r="B33082" s="2">
        <v>191</v>
      </c>
      <c r="C33082" s="3" t="s">
        <v>78447</v>
      </c>
      <c r="D33082">
        <v>19.899999999999999</v>
      </c>
      <c r="E33082" s="2">
        <v>1</v>
      </c>
      <c r="F33082" s="3" t="s">
        <v>15807</v>
      </c>
      <c r="G33082">
        <v>19.899999999999999</v>
      </c>
    </row>
    <row r="33083" spans="1:7" x14ac:dyDescent="0.25">
      <c r="A33083" s="2">
        <v>106511974</v>
      </c>
      <c r="B33083" s="2">
        <v>177</v>
      </c>
      <c r="C33083" s="3" t="s">
        <v>78447</v>
      </c>
      <c r="D33083">
        <v>18.899999999999999</v>
      </c>
      <c r="E33083" s="2">
        <v>1</v>
      </c>
      <c r="F33083" s="3" t="s">
        <v>50099</v>
      </c>
      <c r="G33083">
        <v>18.899999999999999</v>
      </c>
    </row>
    <row r="33084" spans="1:7" x14ac:dyDescent="0.25">
      <c r="A33084" s="2">
        <v>101455730</v>
      </c>
      <c r="B33084" s="2">
        <v>56</v>
      </c>
      <c r="C33084" s="3" t="s">
        <v>78447</v>
      </c>
      <c r="D33084">
        <v>11.9</v>
      </c>
      <c r="E33084" s="2">
        <v>1</v>
      </c>
      <c r="F33084" s="3" t="s">
        <v>21951</v>
      </c>
      <c r="G33084">
        <v>11.9</v>
      </c>
    </row>
    <row r="33085" spans="1:7" x14ac:dyDescent="0.25">
      <c r="A33085" s="2">
        <v>102717826</v>
      </c>
      <c r="B33085" s="2">
        <v>356</v>
      </c>
      <c r="C33085" s="3" t="s">
        <v>78448</v>
      </c>
      <c r="D33085">
        <v>19.899999999999999</v>
      </c>
      <c r="E33085" s="2">
        <v>1</v>
      </c>
      <c r="F33085" s="3" t="s">
        <v>21951</v>
      </c>
      <c r="G33085">
        <v>19.899999999999999</v>
      </c>
    </row>
    <row r="33086" spans="1:7" x14ac:dyDescent="0.25">
      <c r="A33086" s="2">
        <v>105292733</v>
      </c>
      <c r="B33086" s="2">
        <v>62</v>
      </c>
      <c r="C33086" s="3" t="s">
        <v>78447</v>
      </c>
      <c r="D33086">
        <v>11.9</v>
      </c>
      <c r="E33086" s="2">
        <v>1</v>
      </c>
      <c r="F33086" s="3" t="s">
        <v>21951</v>
      </c>
      <c r="G33086">
        <v>11.9</v>
      </c>
    </row>
    <row r="33087" spans="1:7" x14ac:dyDescent="0.25">
      <c r="A33087" s="2">
        <v>105292733</v>
      </c>
      <c r="B33087" s="2">
        <v>83</v>
      </c>
      <c r="C33087" s="3" t="s">
        <v>78447</v>
      </c>
      <c r="D33087">
        <v>8.9</v>
      </c>
      <c r="E33087" s="2">
        <v>1</v>
      </c>
      <c r="F33087" s="3" t="s">
        <v>21951</v>
      </c>
      <c r="G33087">
        <v>8.9</v>
      </c>
    </row>
    <row r="33088" spans="1:7" x14ac:dyDescent="0.25">
      <c r="A33088" s="2">
        <v>105292733</v>
      </c>
      <c r="B33088" s="2">
        <v>265</v>
      </c>
      <c r="C33088" s="3" t="s">
        <v>78451</v>
      </c>
      <c r="D33088">
        <v>11.9</v>
      </c>
      <c r="E33088" s="2">
        <v>1</v>
      </c>
      <c r="F33088" s="3" t="s">
        <v>21951</v>
      </c>
      <c r="G33088">
        <v>19.899999999999999</v>
      </c>
    </row>
    <row r="33089" spans="1:7" x14ac:dyDescent="0.25">
      <c r="A33089" s="4">
        <v>103646613</v>
      </c>
      <c r="B33089" s="4">
        <v>383</v>
      </c>
      <c r="C33089" s="5" t="s">
        <v>78448</v>
      </c>
      <c r="D33089">
        <v>13.9</v>
      </c>
      <c r="E33089" s="4">
        <v>1</v>
      </c>
      <c r="F33089" s="5" t="s">
        <v>63698</v>
      </c>
      <c r="G33089">
        <v>159.9</v>
      </c>
    </row>
    <row r="33090" spans="1:7" x14ac:dyDescent="0.25">
      <c r="A33090" s="4">
        <v>103646613</v>
      </c>
      <c r="B33090" s="4">
        <v>491</v>
      </c>
      <c r="C33090" s="5" t="s">
        <v>78448</v>
      </c>
      <c r="D33090">
        <v>4.9000000000000004</v>
      </c>
      <c r="E33090" s="4">
        <v>1</v>
      </c>
      <c r="F33090" s="5" t="s">
        <v>63698</v>
      </c>
      <c r="G33090">
        <v>4.9000000000000004</v>
      </c>
    </row>
    <row r="33091" spans="1:7" x14ac:dyDescent="0.25">
      <c r="A33091" s="2">
        <v>103646613</v>
      </c>
      <c r="B33091" s="2">
        <v>618</v>
      </c>
      <c r="C33091" s="3" t="s">
        <v>78450</v>
      </c>
      <c r="D33091">
        <v>2.9</v>
      </c>
      <c r="E33091" s="2">
        <v>1</v>
      </c>
      <c r="F33091" s="3" t="s">
        <v>63698</v>
      </c>
      <c r="G33091">
        <v>2.9</v>
      </c>
    </row>
    <row r="33092" spans="1:7" x14ac:dyDescent="0.25">
      <c r="A33092" s="4">
        <v>101746547</v>
      </c>
      <c r="B33092" s="4">
        <v>43</v>
      </c>
      <c r="C33092" s="5" t="s">
        <v>78447</v>
      </c>
      <c r="D33092">
        <v>4.9000000000000004</v>
      </c>
      <c r="E33092" s="4">
        <v>1</v>
      </c>
      <c r="F33092" s="5" t="s">
        <v>8823</v>
      </c>
      <c r="G33092">
        <v>4.9000000000000004</v>
      </c>
    </row>
    <row r="33093" spans="1:7" x14ac:dyDescent="0.25">
      <c r="A33093" s="4">
        <v>101746547</v>
      </c>
      <c r="B33093" s="4">
        <v>186</v>
      </c>
      <c r="C33093" s="5" t="s">
        <v>78447</v>
      </c>
      <c r="D33093">
        <v>18.899999999999999</v>
      </c>
      <c r="E33093" s="4">
        <v>1</v>
      </c>
      <c r="F33093" s="5" t="s">
        <v>8823</v>
      </c>
      <c r="G33093">
        <v>18.899999999999999</v>
      </c>
    </row>
    <row r="33094" spans="1:7" x14ac:dyDescent="0.25">
      <c r="A33094" s="2">
        <v>101746547</v>
      </c>
      <c r="B33094" s="2">
        <v>217</v>
      </c>
      <c r="C33094" s="3" t="s">
        <v>78451</v>
      </c>
      <c r="D33094">
        <v>7.9</v>
      </c>
      <c r="E33094" s="2">
        <v>1</v>
      </c>
      <c r="F33094" s="3" t="s">
        <v>8823</v>
      </c>
      <c r="G33094">
        <v>79.900000000000006</v>
      </c>
    </row>
    <row r="33095" spans="1:7" x14ac:dyDescent="0.25">
      <c r="A33095" s="2">
        <v>106170870</v>
      </c>
      <c r="B33095" s="2">
        <v>35</v>
      </c>
      <c r="C33095" s="3" t="s">
        <v>78447</v>
      </c>
      <c r="D33095">
        <v>3.9</v>
      </c>
      <c r="E33095" s="2">
        <v>1</v>
      </c>
      <c r="F33095" s="3" t="s">
        <v>8823</v>
      </c>
      <c r="G33095">
        <v>3.9</v>
      </c>
    </row>
    <row r="33096" spans="1:7" x14ac:dyDescent="0.25">
      <c r="A33096" s="2">
        <v>106170870</v>
      </c>
      <c r="B33096" s="2">
        <v>166</v>
      </c>
      <c r="C33096" s="3" t="s">
        <v>78447</v>
      </c>
      <c r="D33096">
        <v>2.4</v>
      </c>
      <c r="E33096" s="2">
        <v>1</v>
      </c>
      <c r="F33096" s="3" t="s">
        <v>8823</v>
      </c>
      <c r="G33096">
        <v>2.4</v>
      </c>
    </row>
    <row r="33097" spans="1:7" x14ac:dyDescent="0.25">
      <c r="A33097" s="4">
        <v>106170870</v>
      </c>
      <c r="B33097" s="4">
        <v>743</v>
      </c>
      <c r="C33097" s="5" t="s">
        <v>78440</v>
      </c>
      <c r="D33097">
        <v>5.9</v>
      </c>
      <c r="E33097" s="4">
        <v>1</v>
      </c>
      <c r="F33097" s="5" t="s">
        <v>8823</v>
      </c>
      <c r="G33097">
        <v>409.9</v>
      </c>
    </row>
    <row r="33098" spans="1:7" x14ac:dyDescent="0.25">
      <c r="A33098" s="4">
        <v>102976205</v>
      </c>
      <c r="B33098" s="4">
        <v>27</v>
      </c>
      <c r="C33098" s="5" t="s">
        <v>78447</v>
      </c>
      <c r="D33098">
        <v>2.9</v>
      </c>
      <c r="E33098" s="4">
        <v>1</v>
      </c>
      <c r="F33098" s="5" t="s">
        <v>8823</v>
      </c>
      <c r="G33098">
        <v>2.9</v>
      </c>
    </row>
    <row r="33099" spans="1:7" x14ac:dyDescent="0.25">
      <c r="A33099" s="4">
        <v>102848525</v>
      </c>
      <c r="B33099" s="4">
        <v>535</v>
      </c>
      <c r="C33099" s="5" t="s">
        <v>78448</v>
      </c>
      <c r="D33099">
        <v>11.9</v>
      </c>
      <c r="E33099" s="4">
        <v>1</v>
      </c>
      <c r="F33099" s="5" t="s">
        <v>71077</v>
      </c>
      <c r="G33099">
        <v>11.9</v>
      </c>
    </row>
    <row r="33100" spans="1:7" x14ac:dyDescent="0.25">
      <c r="A33100" s="2">
        <v>100084569</v>
      </c>
      <c r="B33100" s="2">
        <v>186</v>
      </c>
      <c r="C33100" s="3" t="s">
        <v>78447</v>
      </c>
      <c r="D33100">
        <v>18.899999999999999</v>
      </c>
      <c r="E33100" s="2">
        <v>1</v>
      </c>
      <c r="F33100" s="3" t="s">
        <v>52803</v>
      </c>
      <c r="G33100">
        <v>18.899999999999999</v>
      </c>
    </row>
    <row r="33101" spans="1:7" x14ac:dyDescent="0.25">
      <c r="A33101" s="4">
        <v>104773708</v>
      </c>
      <c r="B33101" s="4">
        <v>121</v>
      </c>
      <c r="C33101" s="5" t="s">
        <v>78447</v>
      </c>
      <c r="D33101">
        <v>1.9</v>
      </c>
      <c r="E33101" s="4">
        <v>1</v>
      </c>
      <c r="F33101" s="5" t="s">
        <v>40273</v>
      </c>
      <c r="G33101">
        <v>1.9</v>
      </c>
    </row>
    <row r="33102" spans="1:7" x14ac:dyDescent="0.25">
      <c r="A33102" s="2">
        <v>104773708</v>
      </c>
      <c r="B33102" s="2">
        <v>520</v>
      </c>
      <c r="C33102" s="3" t="s">
        <v>78448</v>
      </c>
      <c r="D33102">
        <v>5.9</v>
      </c>
      <c r="E33102" s="2">
        <v>1</v>
      </c>
      <c r="F33102" s="3" t="s">
        <v>40273</v>
      </c>
      <c r="G33102">
        <v>5.9</v>
      </c>
    </row>
    <row r="33103" spans="1:7" x14ac:dyDescent="0.25">
      <c r="A33103" s="4">
        <v>105440698</v>
      </c>
      <c r="B33103" s="4">
        <v>200</v>
      </c>
      <c r="C33103" s="5" t="s">
        <v>78452</v>
      </c>
      <c r="D33103">
        <v>89.9</v>
      </c>
      <c r="E33103" s="4">
        <v>1</v>
      </c>
      <c r="F33103" s="5" t="s">
        <v>56070</v>
      </c>
      <c r="G33103">
        <v>89.9</v>
      </c>
    </row>
    <row r="33104" spans="1:7" x14ac:dyDescent="0.25">
      <c r="A33104" s="2">
        <v>106290173</v>
      </c>
      <c r="B33104" s="2">
        <v>262</v>
      </c>
      <c r="C33104" s="3" t="s">
        <v>78451</v>
      </c>
      <c r="D33104">
        <v>18.899999999999999</v>
      </c>
      <c r="E33104" s="2">
        <v>1</v>
      </c>
      <c r="F33104" s="3" t="s">
        <v>30765</v>
      </c>
      <c r="G33104">
        <v>18.899999999999999</v>
      </c>
    </row>
    <row r="33105" spans="1:7" x14ac:dyDescent="0.25">
      <c r="A33105" s="4">
        <v>101425108</v>
      </c>
      <c r="B33105" s="4">
        <v>77</v>
      </c>
      <c r="C33105" s="5" t="s">
        <v>78447</v>
      </c>
      <c r="D33105">
        <v>29.9</v>
      </c>
      <c r="E33105" s="4">
        <v>1</v>
      </c>
      <c r="F33105" s="5" t="s">
        <v>30765</v>
      </c>
      <c r="G33105">
        <v>2.6</v>
      </c>
    </row>
    <row r="33106" spans="1:7" x14ac:dyDescent="0.25">
      <c r="A33106" s="2">
        <v>101425108</v>
      </c>
      <c r="B33106" s="2">
        <v>184</v>
      </c>
      <c r="C33106" s="3" t="s">
        <v>78447</v>
      </c>
      <c r="D33106">
        <v>18.899999999999999</v>
      </c>
      <c r="E33106" s="2">
        <v>1</v>
      </c>
      <c r="F33106" s="3" t="s">
        <v>30765</v>
      </c>
      <c r="G33106">
        <v>18.899999999999999</v>
      </c>
    </row>
    <row r="33107" spans="1:7" x14ac:dyDescent="0.25">
      <c r="A33107" s="4">
        <v>101425108</v>
      </c>
      <c r="B33107" s="4">
        <v>620</v>
      </c>
      <c r="C33107" s="5" t="s">
        <v>78450</v>
      </c>
      <c r="D33107">
        <v>4.9000000000000004</v>
      </c>
      <c r="E33107" s="4">
        <v>1</v>
      </c>
      <c r="F33107" s="5" t="s">
        <v>30765</v>
      </c>
      <c r="G33107">
        <v>4.9000000000000004</v>
      </c>
    </row>
    <row r="33108" spans="1:7" x14ac:dyDescent="0.25">
      <c r="A33108" s="2">
        <v>100790726</v>
      </c>
      <c r="B33108" s="2">
        <v>320</v>
      </c>
      <c r="C33108" s="3" t="s">
        <v>78449</v>
      </c>
      <c r="D33108">
        <v>369.9</v>
      </c>
      <c r="E33108" s="2">
        <v>1</v>
      </c>
      <c r="F33108" s="3" t="s">
        <v>12553</v>
      </c>
      <c r="G33108">
        <v>20.9</v>
      </c>
    </row>
    <row r="33109" spans="1:7" x14ac:dyDescent="0.25">
      <c r="A33109" s="2">
        <v>100790726</v>
      </c>
      <c r="B33109" s="2">
        <v>563</v>
      </c>
      <c r="C33109" s="3" t="s">
        <v>78448</v>
      </c>
      <c r="D33109">
        <v>3.9</v>
      </c>
      <c r="E33109" s="2">
        <v>1</v>
      </c>
      <c r="F33109" s="3" t="s">
        <v>12553</v>
      </c>
      <c r="G33109">
        <v>3.9</v>
      </c>
    </row>
    <row r="33110" spans="1:7" x14ac:dyDescent="0.25">
      <c r="A33110" s="2">
        <v>102979830</v>
      </c>
      <c r="B33110" s="2">
        <v>36</v>
      </c>
      <c r="C33110" s="3" t="s">
        <v>78447</v>
      </c>
      <c r="D33110">
        <v>3.9</v>
      </c>
      <c r="E33110" s="2">
        <v>1</v>
      </c>
      <c r="F33110" s="3" t="s">
        <v>12553</v>
      </c>
      <c r="G33110">
        <v>3.9</v>
      </c>
    </row>
    <row r="33111" spans="1:7" x14ac:dyDescent="0.25">
      <c r="A33111" s="4">
        <v>102979830</v>
      </c>
      <c r="B33111" s="4">
        <v>383</v>
      </c>
      <c r="C33111" s="5" t="s">
        <v>78448</v>
      </c>
      <c r="D33111">
        <v>6.9</v>
      </c>
      <c r="E33111" s="4">
        <v>1</v>
      </c>
      <c r="F33111" s="5" t="s">
        <v>12553</v>
      </c>
      <c r="G33111">
        <v>159.9</v>
      </c>
    </row>
    <row r="33112" spans="1:7" x14ac:dyDescent="0.25">
      <c r="A33112" s="4">
        <v>101435363</v>
      </c>
      <c r="B33112" s="4">
        <v>75</v>
      </c>
      <c r="C33112" s="5" t="s">
        <v>78447</v>
      </c>
      <c r="D33112">
        <v>7.9</v>
      </c>
      <c r="E33112" s="4">
        <v>1</v>
      </c>
      <c r="F33112" s="5" t="s">
        <v>29516</v>
      </c>
      <c r="G33112">
        <v>7.9</v>
      </c>
    </row>
    <row r="33113" spans="1:7" x14ac:dyDescent="0.25">
      <c r="A33113" s="4">
        <v>100063712</v>
      </c>
      <c r="B33113" s="4">
        <v>519</v>
      </c>
      <c r="C33113" s="5" t="s">
        <v>78448</v>
      </c>
      <c r="D33113">
        <v>4.9000000000000004</v>
      </c>
      <c r="E33113" s="4">
        <v>1</v>
      </c>
      <c r="F33113" s="5" t="s">
        <v>69573</v>
      </c>
      <c r="G33113">
        <v>4.9000000000000004</v>
      </c>
    </row>
    <row r="33114" spans="1:7" x14ac:dyDescent="0.25">
      <c r="A33114" s="2">
        <v>100063712</v>
      </c>
      <c r="B33114" s="2">
        <v>638</v>
      </c>
      <c r="C33114" s="3" t="s">
        <v>78450</v>
      </c>
      <c r="D33114">
        <v>12.9</v>
      </c>
      <c r="E33114" s="2">
        <v>1</v>
      </c>
      <c r="F33114" s="3" t="s">
        <v>69573</v>
      </c>
      <c r="G33114">
        <v>12.9</v>
      </c>
    </row>
    <row r="33115" spans="1:7" x14ac:dyDescent="0.25">
      <c r="A33115" s="2">
        <v>101189790</v>
      </c>
      <c r="B33115" s="2">
        <v>498</v>
      </c>
      <c r="C33115" s="3" t="s">
        <v>78448</v>
      </c>
      <c r="D33115">
        <v>4.4000000000000004</v>
      </c>
      <c r="E33115" s="2">
        <v>1</v>
      </c>
      <c r="F33115" s="3" t="s">
        <v>67890</v>
      </c>
      <c r="G33115">
        <v>4.4000000000000004</v>
      </c>
    </row>
    <row r="33116" spans="1:7" x14ac:dyDescent="0.25">
      <c r="A33116" s="2">
        <v>101189790</v>
      </c>
      <c r="B33116" s="2">
        <v>535</v>
      </c>
      <c r="C33116" s="3" t="s">
        <v>78448</v>
      </c>
      <c r="D33116">
        <v>11.9</v>
      </c>
      <c r="E33116" s="2">
        <v>1</v>
      </c>
      <c r="F33116" s="3" t="s">
        <v>67890</v>
      </c>
      <c r="G33116">
        <v>11.9</v>
      </c>
    </row>
    <row r="33117" spans="1:7" x14ac:dyDescent="0.25">
      <c r="A33117" s="4">
        <v>101428874</v>
      </c>
      <c r="B33117" s="4">
        <v>187</v>
      </c>
      <c r="C33117" s="5" t="s">
        <v>78447</v>
      </c>
      <c r="D33117">
        <v>19.899999999999999</v>
      </c>
      <c r="E33117" s="4">
        <v>1</v>
      </c>
      <c r="F33117" s="5" t="s">
        <v>53268</v>
      </c>
      <c r="G33117">
        <v>19.899999999999999</v>
      </c>
    </row>
    <row r="33118" spans="1:7" x14ac:dyDescent="0.25">
      <c r="A33118" s="2">
        <v>104348590</v>
      </c>
      <c r="B33118" s="2">
        <v>262</v>
      </c>
      <c r="C33118" s="3" t="s">
        <v>78451</v>
      </c>
      <c r="D33118">
        <v>18.899999999999999</v>
      </c>
      <c r="E33118" s="2">
        <v>1</v>
      </c>
      <c r="F33118" s="3" t="s">
        <v>53268</v>
      </c>
      <c r="G33118">
        <v>18.899999999999999</v>
      </c>
    </row>
    <row r="33119" spans="1:7" x14ac:dyDescent="0.25">
      <c r="A33119" s="2">
        <v>101744620</v>
      </c>
      <c r="B33119" s="2">
        <v>563</v>
      </c>
      <c r="C33119" s="3" t="s">
        <v>78448</v>
      </c>
      <c r="D33119">
        <v>3.9</v>
      </c>
      <c r="E33119" s="2">
        <v>1</v>
      </c>
      <c r="F33119" s="3" t="s">
        <v>53268</v>
      </c>
      <c r="G33119">
        <v>3.9</v>
      </c>
    </row>
    <row r="33120" spans="1:7" x14ac:dyDescent="0.25">
      <c r="A33120" s="4">
        <v>105616657</v>
      </c>
      <c r="B33120" s="4">
        <v>103</v>
      </c>
      <c r="C33120" s="5" t="s">
        <v>78447</v>
      </c>
      <c r="D33120">
        <v>1.9</v>
      </c>
      <c r="E33120" s="4">
        <v>1</v>
      </c>
      <c r="F33120" s="5" t="s">
        <v>37861</v>
      </c>
      <c r="G33120">
        <v>1.9</v>
      </c>
    </row>
    <row r="33121" spans="1:7" x14ac:dyDescent="0.25">
      <c r="A33121" s="4">
        <v>104573850</v>
      </c>
      <c r="B33121" s="4">
        <v>137</v>
      </c>
      <c r="C33121" s="5" t="s">
        <v>78447</v>
      </c>
      <c r="D33121">
        <v>14.9</v>
      </c>
      <c r="E33121" s="4">
        <v>1</v>
      </c>
      <c r="F33121" s="5" t="s">
        <v>43485</v>
      </c>
      <c r="G33121">
        <v>14.9</v>
      </c>
    </row>
    <row r="33122" spans="1:7" x14ac:dyDescent="0.25">
      <c r="A33122" s="4">
        <v>101749979</v>
      </c>
      <c r="B33122" s="4">
        <v>61</v>
      </c>
      <c r="C33122" s="5" t="s">
        <v>78447</v>
      </c>
      <c r="D33122">
        <v>14.9</v>
      </c>
      <c r="E33122" s="4">
        <v>1</v>
      </c>
      <c r="F33122" s="5" t="s">
        <v>24456</v>
      </c>
      <c r="G33122">
        <v>6.9</v>
      </c>
    </row>
    <row r="33123" spans="1:7" x14ac:dyDescent="0.25">
      <c r="A33123" s="2">
        <v>101749979</v>
      </c>
      <c r="B33123" s="2">
        <v>179</v>
      </c>
      <c r="C33123" s="3" t="s">
        <v>78447</v>
      </c>
      <c r="D33123">
        <v>17.899999999999999</v>
      </c>
      <c r="E33123" s="2">
        <v>1</v>
      </c>
      <c r="F33123" s="3" t="s">
        <v>24456</v>
      </c>
      <c r="G33123">
        <v>17.899999999999999</v>
      </c>
    </row>
    <row r="33124" spans="1:7" x14ac:dyDescent="0.25">
      <c r="A33124" s="4">
        <v>101749979</v>
      </c>
      <c r="B33124" s="4">
        <v>627</v>
      </c>
      <c r="C33124" s="5" t="s">
        <v>78450</v>
      </c>
      <c r="D33124">
        <v>7.4</v>
      </c>
      <c r="E33124" s="4">
        <v>1</v>
      </c>
      <c r="F33124" s="5" t="s">
        <v>24456</v>
      </c>
      <c r="G33124">
        <v>7.4</v>
      </c>
    </row>
    <row r="33125" spans="1:7" x14ac:dyDescent="0.25">
      <c r="A33125" s="4">
        <v>101483626</v>
      </c>
      <c r="B33125" s="4">
        <v>180</v>
      </c>
      <c r="C33125" s="5" t="s">
        <v>78447</v>
      </c>
      <c r="D33125">
        <v>17.899999999999999</v>
      </c>
      <c r="E33125" s="4">
        <v>1</v>
      </c>
      <c r="F33125" s="5" t="s">
        <v>51372</v>
      </c>
      <c r="G33125">
        <v>17.899999999999999</v>
      </c>
    </row>
    <row r="33126" spans="1:7" x14ac:dyDescent="0.25">
      <c r="A33126" s="4">
        <v>104510584</v>
      </c>
      <c r="B33126" s="4">
        <v>499</v>
      </c>
      <c r="C33126" s="5" t="s">
        <v>78448</v>
      </c>
      <c r="D33126">
        <v>5.4</v>
      </c>
      <c r="E33126" s="4">
        <v>1</v>
      </c>
      <c r="F33126" s="5" t="s">
        <v>51372</v>
      </c>
      <c r="G33126">
        <v>5.4</v>
      </c>
    </row>
    <row r="33127" spans="1:7" x14ac:dyDescent="0.25">
      <c r="A33127" s="4">
        <v>102444059</v>
      </c>
      <c r="B33127" s="4">
        <v>356</v>
      </c>
      <c r="C33127" s="5" t="s">
        <v>78448</v>
      </c>
      <c r="D33127">
        <v>5.9</v>
      </c>
      <c r="E33127" s="4">
        <v>1</v>
      </c>
      <c r="F33127" s="5" t="s">
        <v>63130</v>
      </c>
      <c r="G33127">
        <v>19.899999999999999</v>
      </c>
    </row>
    <row r="33128" spans="1:7" x14ac:dyDescent="0.25">
      <c r="A33128" s="4">
        <v>102444059</v>
      </c>
      <c r="B33128" s="4">
        <v>554</v>
      </c>
      <c r="C33128" s="5" t="s">
        <v>78448</v>
      </c>
      <c r="D33128">
        <v>4.9000000000000004</v>
      </c>
      <c r="E33128" s="4">
        <v>1</v>
      </c>
      <c r="F33128" s="5" t="s">
        <v>63130</v>
      </c>
      <c r="G33128">
        <v>4.9000000000000004</v>
      </c>
    </row>
    <row r="33129" spans="1:7" x14ac:dyDescent="0.25">
      <c r="A33129" s="4">
        <v>106356102</v>
      </c>
      <c r="B33129" s="4">
        <v>727</v>
      </c>
      <c r="C33129" s="5" t="s">
        <v>78440</v>
      </c>
      <c r="D33129">
        <v>369.9</v>
      </c>
      <c r="E33129" s="4">
        <v>1</v>
      </c>
      <c r="F33129" s="5" t="s">
        <v>64857</v>
      </c>
      <c r="G33129">
        <v>369.9</v>
      </c>
    </row>
    <row r="33130" spans="1:7" x14ac:dyDescent="0.25">
      <c r="A33130" s="4">
        <v>102909116</v>
      </c>
      <c r="B33130" s="4">
        <v>405</v>
      </c>
      <c r="C33130" s="5" t="s">
        <v>78448</v>
      </c>
      <c r="D33130">
        <v>11.9</v>
      </c>
      <c r="E33130" s="4">
        <v>1</v>
      </c>
      <c r="F33130" s="5" t="s">
        <v>64857</v>
      </c>
      <c r="G33130">
        <v>11.9</v>
      </c>
    </row>
    <row r="33131" spans="1:7" x14ac:dyDescent="0.25">
      <c r="A33131" s="2">
        <v>101088180</v>
      </c>
      <c r="B33131" s="2">
        <v>174</v>
      </c>
      <c r="C33131" s="3" t="s">
        <v>78447</v>
      </c>
      <c r="D33131">
        <v>17.899999999999999</v>
      </c>
      <c r="E33131" s="2">
        <v>1</v>
      </c>
      <c r="F33131" s="3" t="s">
        <v>37053</v>
      </c>
      <c r="G33131">
        <v>17.899999999999999</v>
      </c>
    </row>
    <row r="33132" spans="1:7" x14ac:dyDescent="0.25">
      <c r="A33132" s="4">
        <v>101378886</v>
      </c>
      <c r="B33132" s="4">
        <v>100</v>
      </c>
      <c r="C33132" s="5" t="s">
        <v>78447</v>
      </c>
      <c r="D33132">
        <v>14.9</v>
      </c>
      <c r="E33132" s="4">
        <v>1</v>
      </c>
      <c r="F33132" s="5" t="s">
        <v>37053</v>
      </c>
      <c r="G33132">
        <v>14.9</v>
      </c>
    </row>
    <row r="33133" spans="1:7" x14ac:dyDescent="0.25">
      <c r="A33133" s="4">
        <v>102430180</v>
      </c>
      <c r="B33133" s="4">
        <v>620</v>
      </c>
      <c r="C33133" s="5" t="s">
        <v>78450</v>
      </c>
      <c r="D33133">
        <v>4.9000000000000004</v>
      </c>
      <c r="E33133" s="4">
        <v>1</v>
      </c>
      <c r="F33133" s="5" t="s">
        <v>17874</v>
      </c>
      <c r="G33133">
        <v>4.9000000000000004</v>
      </c>
    </row>
    <row r="33134" spans="1:7" x14ac:dyDescent="0.25">
      <c r="A33134" s="2">
        <v>104432662</v>
      </c>
      <c r="B33134" s="2">
        <v>624</v>
      </c>
      <c r="C33134" s="3" t="s">
        <v>78450</v>
      </c>
      <c r="D33134">
        <v>5.4</v>
      </c>
      <c r="E33134" s="2">
        <v>1</v>
      </c>
      <c r="F33134" s="3" t="s">
        <v>17874</v>
      </c>
      <c r="G33134">
        <v>5.4</v>
      </c>
    </row>
    <row r="33135" spans="1:7" x14ac:dyDescent="0.25">
      <c r="A33135" s="2">
        <v>104396062</v>
      </c>
      <c r="B33135" s="2">
        <v>46</v>
      </c>
      <c r="C33135" s="3" t="s">
        <v>78447</v>
      </c>
      <c r="D33135">
        <v>5.9</v>
      </c>
      <c r="E33135" s="2">
        <v>1</v>
      </c>
      <c r="F33135" s="3" t="s">
        <v>17874</v>
      </c>
      <c r="G33135">
        <v>5.9</v>
      </c>
    </row>
    <row r="33136" spans="1:7" x14ac:dyDescent="0.25">
      <c r="A33136" s="4">
        <v>106104132</v>
      </c>
      <c r="B33136" s="4">
        <v>64</v>
      </c>
      <c r="C33136" s="5" t="s">
        <v>78447</v>
      </c>
      <c r="D33136">
        <v>7.9</v>
      </c>
      <c r="E33136" s="4">
        <v>1</v>
      </c>
      <c r="F33136" s="5" t="s">
        <v>25731</v>
      </c>
      <c r="G33136">
        <v>7.9</v>
      </c>
    </row>
    <row r="33137" spans="1:7" x14ac:dyDescent="0.25">
      <c r="A33137" s="2">
        <v>106104132</v>
      </c>
      <c r="B33137" s="2">
        <v>102</v>
      </c>
      <c r="C33137" s="3" t="s">
        <v>78447</v>
      </c>
      <c r="D33137">
        <v>10.9</v>
      </c>
      <c r="E33137" s="2">
        <v>1</v>
      </c>
      <c r="F33137" s="3" t="s">
        <v>25731</v>
      </c>
      <c r="G33137">
        <v>10.9</v>
      </c>
    </row>
    <row r="33138" spans="1:7" x14ac:dyDescent="0.25">
      <c r="A33138" s="2">
        <v>101388520</v>
      </c>
      <c r="B33138" s="2">
        <v>62</v>
      </c>
      <c r="C33138" s="3" t="s">
        <v>78447</v>
      </c>
      <c r="D33138">
        <v>11.9</v>
      </c>
      <c r="E33138" s="2">
        <v>1</v>
      </c>
      <c r="F33138" s="3" t="s">
        <v>25203</v>
      </c>
      <c r="G33138">
        <v>11.9</v>
      </c>
    </row>
    <row r="33139" spans="1:7" x14ac:dyDescent="0.25">
      <c r="A33139" s="4">
        <v>101388520</v>
      </c>
      <c r="B33139" s="4">
        <v>120</v>
      </c>
      <c r="C33139" s="5" t="s">
        <v>78447</v>
      </c>
      <c r="D33139">
        <v>14.9</v>
      </c>
      <c r="E33139" s="4">
        <v>1</v>
      </c>
      <c r="F33139" s="5" t="s">
        <v>25203</v>
      </c>
      <c r="G33139">
        <v>14.9</v>
      </c>
    </row>
    <row r="33140" spans="1:7" x14ac:dyDescent="0.25">
      <c r="A33140" s="4">
        <v>101388520</v>
      </c>
      <c r="B33140" s="4">
        <v>682</v>
      </c>
      <c r="C33140" s="5" t="s">
        <v>78440</v>
      </c>
      <c r="D33140">
        <v>219.9</v>
      </c>
      <c r="E33140" s="4">
        <v>1</v>
      </c>
      <c r="F33140" s="5" t="s">
        <v>25203</v>
      </c>
      <c r="G33140">
        <v>49.9</v>
      </c>
    </row>
    <row r="33141" spans="1:7" x14ac:dyDescent="0.25">
      <c r="A33141" s="2">
        <v>100044012</v>
      </c>
      <c r="B33141" s="2">
        <v>63</v>
      </c>
      <c r="C33141" s="3" t="s">
        <v>78447</v>
      </c>
      <c r="D33141">
        <v>6.9</v>
      </c>
      <c r="E33141" s="2">
        <v>1</v>
      </c>
      <c r="F33141" s="3" t="s">
        <v>25461</v>
      </c>
      <c r="G33141">
        <v>6.9</v>
      </c>
    </row>
    <row r="33142" spans="1:7" x14ac:dyDescent="0.25">
      <c r="A33142" s="4">
        <v>105340549</v>
      </c>
      <c r="B33142" s="4">
        <v>332</v>
      </c>
      <c r="C33142" s="5" t="s">
        <v>78449</v>
      </c>
      <c r="D33142">
        <v>44.9</v>
      </c>
      <c r="E33142" s="4">
        <v>1</v>
      </c>
      <c r="F33142" s="5" t="s">
        <v>3918</v>
      </c>
      <c r="G33142">
        <v>44.9</v>
      </c>
    </row>
    <row r="33143" spans="1:7" x14ac:dyDescent="0.25">
      <c r="A33143" s="2">
        <v>105659692</v>
      </c>
      <c r="B33143" s="2">
        <v>18</v>
      </c>
      <c r="C33143" s="3" t="s">
        <v>78447</v>
      </c>
      <c r="D33143">
        <v>3.9</v>
      </c>
      <c r="E33143" s="2">
        <v>1</v>
      </c>
      <c r="F33143" s="3" t="s">
        <v>3918</v>
      </c>
      <c r="G33143">
        <v>11.9</v>
      </c>
    </row>
    <row r="33144" spans="1:7" x14ac:dyDescent="0.25">
      <c r="A33144" s="2">
        <v>105659692</v>
      </c>
      <c r="B33144" s="2">
        <v>84</v>
      </c>
      <c r="C33144" s="3" t="s">
        <v>78447</v>
      </c>
      <c r="D33144">
        <v>8.9</v>
      </c>
      <c r="E33144" s="2">
        <v>1</v>
      </c>
      <c r="F33144" s="3" t="s">
        <v>3918</v>
      </c>
      <c r="G33144">
        <v>8.9</v>
      </c>
    </row>
    <row r="33145" spans="1:7" x14ac:dyDescent="0.25">
      <c r="A33145" s="2">
        <v>102277715</v>
      </c>
      <c r="B33145" s="2">
        <v>490</v>
      </c>
      <c r="C33145" s="3" t="s">
        <v>78448</v>
      </c>
      <c r="D33145">
        <v>3.9</v>
      </c>
      <c r="E33145" s="2">
        <v>1</v>
      </c>
      <c r="F33145" s="3" t="s">
        <v>67271</v>
      </c>
      <c r="G33145">
        <v>3.9</v>
      </c>
    </row>
    <row r="33146" spans="1:7" x14ac:dyDescent="0.25">
      <c r="A33146" s="4">
        <v>106578808</v>
      </c>
      <c r="B33146" s="4">
        <v>44</v>
      </c>
      <c r="C33146" s="5" t="s">
        <v>78447</v>
      </c>
      <c r="D33146">
        <v>4.9000000000000004</v>
      </c>
      <c r="E33146" s="4">
        <v>1</v>
      </c>
      <c r="F33146" s="5" t="s">
        <v>16930</v>
      </c>
      <c r="G33146">
        <v>4.9000000000000004</v>
      </c>
    </row>
    <row r="33147" spans="1:7" x14ac:dyDescent="0.25">
      <c r="A33147" s="2">
        <v>103890685</v>
      </c>
      <c r="B33147" s="2">
        <v>129</v>
      </c>
      <c r="C33147" s="3" t="s">
        <v>78447</v>
      </c>
      <c r="D33147">
        <v>13.9</v>
      </c>
      <c r="E33147" s="2">
        <v>1</v>
      </c>
      <c r="F33147" s="3" t="s">
        <v>41285</v>
      </c>
      <c r="G33147">
        <v>13.9</v>
      </c>
    </row>
    <row r="33148" spans="1:7" x14ac:dyDescent="0.25">
      <c r="A33148" s="4">
        <v>100939401</v>
      </c>
      <c r="B33148" s="4">
        <v>167</v>
      </c>
      <c r="C33148" s="5" t="s">
        <v>78447</v>
      </c>
      <c r="D33148">
        <v>17.899999999999999</v>
      </c>
      <c r="E33148" s="4">
        <v>1</v>
      </c>
      <c r="F33148" s="5" t="s">
        <v>47382</v>
      </c>
      <c r="G33148">
        <v>17.899999999999999</v>
      </c>
    </row>
    <row r="33149" spans="1:7" x14ac:dyDescent="0.25">
      <c r="A33149" s="4">
        <v>104363371</v>
      </c>
      <c r="B33149" s="4">
        <v>136</v>
      </c>
      <c r="C33149" s="5" t="s">
        <v>78447</v>
      </c>
      <c r="D33149">
        <v>13.9</v>
      </c>
      <c r="E33149" s="4">
        <v>1</v>
      </c>
      <c r="F33149" s="5" t="s">
        <v>43104</v>
      </c>
      <c r="G33149">
        <v>13.9</v>
      </c>
    </row>
    <row r="33150" spans="1:7" x14ac:dyDescent="0.25">
      <c r="A33150" s="2">
        <v>105725086</v>
      </c>
      <c r="B33150" s="2">
        <v>632</v>
      </c>
      <c r="C33150" s="3" t="s">
        <v>78450</v>
      </c>
      <c r="D33150">
        <v>16.899999999999999</v>
      </c>
      <c r="E33150" s="2">
        <v>1</v>
      </c>
      <c r="F33150" s="3" t="s">
        <v>43104</v>
      </c>
      <c r="G33150">
        <v>16.899999999999999</v>
      </c>
    </row>
    <row r="33151" spans="1:7" x14ac:dyDescent="0.25">
      <c r="A33151" s="4">
        <v>102031695</v>
      </c>
      <c r="B33151" s="4">
        <v>781</v>
      </c>
      <c r="C33151" s="5" t="s">
        <v>78440</v>
      </c>
      <c r="D33151">
        <v>99.9</v>
      </c>
      <c r="E33151" s="4">
        <v>1</v>
      </c>
      <c r="F33151" s="5" t="s">
        <v>71324</v>
      </c>
      <c r="G33151">
        <v>99.9</v>
      </c>
    </row>
    <row r="33152" spans="1:7" x14ac:dyDescent="0.25">
      <c r="A33152" s="4">
        <v>100836804</v>
      </c>
      <c r="B33152" s="4">
        <v>538</v>
      </c>
      <c r="C33152" s="5" t="s">
        <v>78448</v>
      </c>
      <c r="D33152">
        <v>14.9</v>
      </c>
      <c r="E33152" s="4">
        <v>1</v>
      </c>
      <c r="F33152" s="5" t="s">
        <v>71324</v>
      </c>
      <c r="G33152">
        <v>14.9</v>
      </c>
    </row>
    <row r="33153" spans="1:7" x14ac:dyDescent="0.25">
      <c r="A33153" s="2">
        <v>102980755</v>
      </c>
      <c r="B33153" s="2">
        <v>169</v>
      </c>
      <c r="C33153" s="3" t="s">
        <v>78447</v>
      </c>
      <c r="D33153">
        <v>17.899999999999999</v>
      </c>
      <c r="E33153" s="2">
        <v>1</v>
      </c>
      <c r="F33153" s="3" t="s">
        <v>47836</v>
      </c>
      <c r="G33153">
        <v>17.899999999999999</v>
      </c>
    </row>
    <row r="33154" spans="1:7" x14ac:dyDescent="0.25">
      <c r="A33154" s="4">
        <v>103379504</v>
      </c>
      <c r="B33154" s="4">
        <v>75</v>
      </c>
      <c r="C33154" s="5" t="s">
        <v>78447</v>
      </c>
      <c r="D33154">
        <v>7.9</v>
      </c>
      <c r="E33154" s="4">
        <v>1</v>
      </c>
      <c r="F33154" s="5" t="s">
        <v>29448</v>
      </c>
      <c r="G33154">
        <v>7.9</v>
      </c>
    </row>
    <row r="33155" spans="1:7" x14ac:dyDescent="0.25">
      <c r="A33155" s="4">
        <v>103379504</v>
      </c>
      <c r="B33155" s="4">
        <v>533</v>
      </c>
      <c r="C33155" s="5" t="s">
        <v>78448</v>
      </c>
      <c r="D33155">
        <v>10.9</v>
      </c>
      <c r="E33155" s="4">
        <v>1</v>
      </c>
      <c r="F33155" s="5" t="s">
        <v>29448</v>
      </c>
      <c r="G33155">
        <v>10.9</v>
      </c>
    </row>
    <row r="33156" spans="1:7" x14ac:dyDescent="0.25">
      <c r="A33156" s="2">
        <v>103379504</v>
      </c>
      <c r="B33156" s="2">
        <v>743</v>
      </c>
      <c r="C33156" s="5" t="s">
        <v>78440</v>
      </c>
      <c r="D33156">
        <v>8.9</v>
      </c>
      <c r="E33156" s="2">
        <v>1</v>
      </c>
      <c r="F33156" s="3" t="s">
        <v>29448</v>
      </c>
      <c r="G33156">
        <v>409.9</v>
      </c>
    </row>
    <row r="33157" spans="1:7" x14ac:dyDescent="0.25">
      <c r="A33157" s="4">
        <v>100840575</v>
      </c>
      <c r="B33157" s="4">
        <v>183</v>
      </c>
      <c r="C33157" s="5" t="s">
        <v>78447</v>
      </c>
      <c r="D33157">
        <v>19.899999999999999</v>
      </c>
      <c r="E33157" s="4">
        <v>1</v>
      </c>
      <c r="F33157" s="5" t="s">
        <v>29448</v>
      </c>
      <c r="G33157">
        <v>19.899999999999999</v>
      </c>
    </row>
    <row r="33158" spans="1:7" x14ac:dyDescent="0.25">
      <c r="A33158" s="4">
        <v>104927846</v>
      </c>
      <c r="B33158" s="4">
        <v>618</v>
      </c>
      <c r="C33158" s="5" t="s">
        <v>78450</v>
      </c>
      <c r="D33158">
        <v>2.9</v>
      </c>
      <c r="E33158" s="4">
        <v>1</v>
      </c>
      <c r="F33158" s="5" t="s">
        <v>75191</v>
      </c>
      <c r="G33158">
        <v>2.9</v>
      </c>
    </row>
    <row r="33159" spans="1:7" x14ac:dyDescent="0.25">
      <c r="A33159" s="2">
        <v>104454236</v>
      </c>
      <c r="B33159" s="2">
        <v>324</v>
      </c>
      <c r="C33159" s="3" t="s">
        <v>78449</v>
      </c>
      <c r="D33159">
        <v>43.9</v>
      </c>
      <c r="E33159" s="2">
        <v>1</v>
      </c>
      <c r="F33159" s="3" t="s">
        <v>62003</v>
      </c>
      <c r="G33159">
        <v>43.9</v>
      </c>
    </row>
    <row r="33160" spans="1:7" x14ac:dyDescent="0.25">
      <c r="A33160" s="2">
        <v>104906451</v>
      </c>
      <c r="B33160" s="2">
        <v>54</v>
      </c>
      <c r="C33160" s="3" t="s">
        <v>78447</v>
      </c>
      <c r="D33160">
        <v>11.8</v>
      </c>
      <c r="E33160" s="2">
        <v>2</v>
      </c>
      <c r="F33160" s="3" t="s">
        <v>6411</v>
      </c>
      <c r="G33160">
        <v>5.9</v>
      </c>
    </row>
    <row r="33161" spans="1:7" x14ac:dyDescent="0.25">
      <c r="A33161" s="2">
        <v>104906451</v>
      </c>
      <c r="B33161" s="2">
        <v>186</v>
      </c>
      <c r="C33161" s="3" t="s">
        <v>78447</v>
      </c>
      <c r="D33161">
        <v>18.899999999999999</v>
      </c>
      <c r="E33161" s="2">
        <v>1</v>
      </c>
      <c r="F33161" s="3" t="s">
        <v>6411</v>
      </c>
      <c r="G33161">
        <v>18.899999999999999</v>
      </c>
    </row>
    <row r="33162" spans="1:7" x14ac:dyDescent="0.25">
      <c r="A33162" s="4">
        <v>104906451</v>
      </c>
      <c r="B33162" s="4">
        <v>672</v>
      </c>
      <c r="C33162" s="5" t="s">
        <v>78440</v>
      </c>
      <c r="D33162">
        <v>16.899999999999999</v>
      </c>
      <c r="E33162" s="4">
        <v>1</v>
      </c>
      <c r="F33162" s="5" t="s">
        <v>6411</v>
      </c>
      <c r="G33162">
        <v>669.9</v>
      </c>
    </row>
    <row r="33163" spans="1:7" x14ac:dyDescent="0.25">
      <c r="A33163" s="2">
        <v>105722267</v>
      </c>
      <c r="B33163" s="2">
        <v>400</v>
      </c>
      <c r="C33163" s="3" t="s">
        <v>78448</v>
      </c>
      <c r="D33163">
        <v>17.899999999999999</v>
      </c>
      <c r="E33163" s="2">
        <v>1</v>
      </c>
      <c r="F33163" s="3" t="s">
        <v>6411</v>
      </c>
      <c r="G33163">
        <v>17.899999999999999</v>
      </c>
    </row>
    <row r="33164" spans="1:7" x14ac:dyDescent="0.25">
      <c r="A33164" s="2">
        <v>104906451</v>
      </c>
      <c r="B33164" s="2">
        <v>19</v>
      </c>
      <c r="C33164" s="3" t="s">
        <v>78447</v>
      </c>
      <c r="D33164">
        <v>11.9</v>
      </c>
      <c r="E33164" s="2">
        <v>1</v>
      </c>
      <c r="F33164" s="3" t="s">
        <v>6411</v>
      </c>
      <c r="G33164">
        <v>11.9</v>
      </c>
    </row>
    <row r="33165" spans="1:7" x14ac:dyDescent="0.25">
      <c r="A33165" s="4">
        <v>100719555</v>
      </c>
      <c r="B33165" s="4">
        <v>153</v>
      </c>
      <c r="C33165" s="5" t="s">
        <v>78447</v>
      </c>
      <c r="D33165">
        <v>1.9</v>
      </c>
      <c r="E33165" s="4">
        <v>1</v>
      </c>
      <c r="F33165" s="5" t="s">
        <v>46432</v>
      </c>
      <c r="G33165">
        <v>1.9</v>
      </c>
    </row>
    <row r="33166" spans="1:7" x14ac:dyDescent="0.25">
      <c r="A33166" s="2">
        <v>103485950</v>
      </c>
      <c r="B33166" s="2">
        <v>526</v>
      </c>
      <c r="C33166" s="3" t="s">
        <v>78448</v>
      </c>
      <c r="D33166">
        <v>8.9</v>
      </c>
      <c r="E33166" s="2">
        <v>1</v>
      </c>
      <c r="F33166" s="3" t="s">
        <v>70210</v>
      </c>
      <c r="G33166">
        <v>8.9</v>
      </c>
    </row>
    <row r="33167" spans="1:7" x14ac:dyDescent="0.25">
      <c r="A33167" s="2">
        <v>103584009</v>
      </c>
      <c r="B33167" s="2">
        <v>57</v>
      </c>
      <c r="C33167" s="3" t="s">
        <v>78447</v>
      </c>
      <c r="D33167">
        <v>5.9</v>
      </c>
      <c r="E33167" s="2">
        <v>1</v>
      </c>
      <c r="F33167" s="3" t="s">
        <v>22149</v>
      </c>
      <c r="G33167">
        <v>5.9</v>
      </c>
    </row>
    <row r="33168" spans="1:7" x14ac:dyDescent="0.25">
      <c r="A33168" s="4">
        <v>105191770</v>
      </c>
      <c r="B33168" s="4">
        <v>35</v>
      </c>
      <c r="C33168" s="5" t="s">
        <v>78447</v>
      </c>
      <c r="D33168">
        <v>3.9</v>
      </c>
      <c r="E33168" s="4">
        <v>1</v>
      </c>
      <c r="F33168" s="5" t="s">
        <v>11526</v>
      </c>
      <c r="G33168">
        <v>3.9</v>
      </c>
    </row>
    <row r="33169" spans="1:7" x14ac:dyDescent="0.25">
      <c r="A33169" s="2">
        <v>105039017</v>
      </c>
      <c r="B33169" s="2">
        <v>122</v>
      </c>
      <c r="C33169" s="3" t="s">
        <v>78447</v>
      </c>
      <c r="D33169">
        <v>2.4</v>
      </c>
      <c r="E33169" s="2">
        <v>1</v>
      </c>
      <c r="F33169" s="3" t="s">
        <v>40392</v>
      </c>
      <c r="G33169">
        <v>2.4</v>
      </c>
    </row>
    <row r="33170" spans="1:7" x14ac:dyDescent="0.25">
      <c r="A33170" s="4">
        <v>100568148</v>
      </c>
      <c r="B33170" s="4">
        <v>635</v>
      </c>
      <c r="C33170" s="5" t="s">
        <v>78450</v>
      </c>
      <c r="D33170">
        <v>16.8</v>
      </c>
      <c r="E33170" s="4">
        <v>2</v>
      </c>
      <c r="F33170" s="5" t="s">
        <v>61263</v>
      </c>
      <c r="G33170">
        <v>8.4</v>
      </c>
    </row>
    <row r="33171" spans="1:7" x14ac:dyDescent="0.25">
      <c r="A33171" s="4">
        <v>100568148</v>
      </c>
      <c r="B33171" s="4">
        <v>314</v>
      </c>
      <c r="C33171" s="5" t="s">
        <v>78449</v>
      </c>
      <c r="D33171">
        <v>41.9</v>
      </c>
      <c r="E33171" s="4">
        <v>1</v>
      </c>
      <c r="F33171" s="5" t="s">
        <v>61263</v>
      </c>
      <c r="G33171">
        <v>41.9</v>
      </c>
    </row>
    <row r="33172" spans="1:7" x14ac:dyDescent="0.25">
      <c r="A33172" s="4">
        <v>105102327</v>
      </c>
      <c r="B33172" s="4">
        <v>557</v>
      </c>
      <c r="C33172" s="5" t="s">
        <v>78448</v>
      </c>
      <c r="D33172">
        <v>10.9</v>
      </c>
      <c r="E33172" s="4">
        <v>1</v>
      </c>
      <c r="F33172" s="5" t="s">
        <v>61263</v>
      </c>
      <c r="G33172">
        <v>10.9</v>
      </c>
    </row>
    <row r="33173" spans="1:7" x14ac:dyDescent="0.25">
      <c r="A33173" s="4">
        <v>104303858</v>
      </c>
      <c r="B33173" s="4">
        <v>620</v>
      </c>
      <c r="C33173" s="5" t="s">
        <v>78450</v>
      </c>
      <c r="D33173">
        <v>4.9000000000000004</v>
      </c>
      <c r="E33173" s="4">
        <v>1</v>
      </c>
      <c r="F33173" s="5" t="s">
        <v>75676</v>
      </c>
      <c r="G33173">
        <v>4.9000000000000004</v>
      </c>
    </row>
    <row r="33174" spans="1:7" x14ac:dyDescent="0.25">
      <c r="A33174" s="4">
        <v>102056002</v>
      </c>
      <c r="B33174" s="4">
        <v>524</v>
      </c>
      <c r="C33174" s="5" t="s">
        <v>78448</v>
      </c>
      <c r="D33174">
        <v>6.9</v>
      </c>
      <c r="E33174" s="4">
        <v>1</v>
      </c>
      <c r="F33174" s="5" t="s">
        <v>45769</v>
      </c>
      <c r="G33174">
        <v>6.9</v>
      </c>
    </row>
    <row r="33175" spans="1:7" x14ac:dyDescent="0.25">
      <c r="A33175" s="4">
        <v>105692871</v>
      </c>
      <c r="B33175" s="4">
        <v>144</v>
      </c>
      <c r="C33175" s="5" t="s">
        <v>78447</v>
      </c>
      <c r="D33175">
        <v>1.5</v>
      </c>
      <c r="E33175" s="4">
        <v>1</v>
      </c>
      <c r="F33175" s="5" t="s">
        <v>45769</v>
      </c>
      <c r="G33175">
        <v>1.5</v>
      </c>
    </row>
    <row r="33176" spans="1:7" x14ac:dyDescent="0.25">
      <c r="A33176" s="4">
        <v>100103747</v>
      </c>
      <c r="B33176" s="4">
        <v>49</v>
      </c>
      <c r="C33176" s="5" t="s">
        <v>78447</v>
      </c>
      <c r="D33176">
        <v>6.9</v>
      </c>
      <c r="E33176" s="4">
        <v>1</v>
      </c>
      <c r="F33176" s="5" t="s">
        <v>19593</v>
      </c>
      <c r="G33176">
        <v>6.9</v>
      </c>
    </row>
    <row r="33177" spans="1:7" x14ac:dyDescent="0.25">
      <c r="A33177" s="2">
        <v>105648109</v>
      </c>
      <c r="B33177" s="2">
        <v>539</v>
      </c>
      <c r="C33177" s="3" t="s">
        <v>78448</v>
      </c>
      <c r="D33177">
        <v>3.9</v>
      </c>
      <c r="E33177" s="2">
        <v>1</v>
      </c>
      <c r="F33177" s="3" t="s">
        <v>19593</v>
      </c>
      <c r="G33177">
        <v>3.9</v>
      </c>
    </row>
    <row r="33178" spans="1:7" x14ac:dyDescent="0.25">
      <c r="A33178" s="4">
        <v>103050547</v>
      </c>
      <c r="B33178" s="4">
        <v>182</v>
      </c>
      <c r="C33178" s="5" t="s">
        <v>78447</v>
      </c>
      <c r="D33178">
        <v>18.899999999999999</v>
      </c>
      <c r="E33178" s="4">
        <v>1</v>
      </c>
      <c r="F33178" s="5" t="s">
        <v>51708</v>
      </c>
      <c r="G33178">
        <v>18.899999999999999</v>
      </c>
    </row>
    <row r="33179" spans="1:7" x14ac:dyDescent="0.25">
      <c r="A33179" s="4">
        <v>100644350</v>
      </c>
      <c r="B33179" s="4">
        <v>77</v>
      </c>
      <c r="C33179" s="5" t="s">
        <v>78447</v>
      </c>
      <c r="D33179">
        <v>2.9</v>
      </c>
      <c r="E33179" s="4">
        <v>1</v>
      </c>
      <c r="F33179" s="5" t="s">
        <v>31619</v>
      </c>
      <c r="G33179">
        <v>2.6</v>
      </c>
    </row>
    <row r="33180" spans="1:7" x14ac:dyDescent="0.25">
      <c r="A33180" s="4">
        <v>100644350</v>
      </c>
      <c r="B33180" s="4">
        <v>617</v>
      </c>
      <c r="C33180" s="5" t="s">
        <v>78450</v>
      </c>
      <c r="D33180">
        <v>1.9</v>
      </c>
      <c r="E33180" s="4">
        <v>1</v>
      </c>
      <c r="F33180" s="5" t="s">
        <v>31619</v>
      </c>
      <c r="G33180">
        <v>1.9</v>
      </c>
    </row>
    <row r="33181" spans="1:7" x14ac:dyDescent="0.25">
      <c r="A33181" s="2">
        <v>104483797</v>
      </c>
      <c r="B33181" s="2">
        <v>19</v>
      </c>
      <c r="C33181" s="3" t="s">
        <v>78447</v>
      </c>
      <c r="D33181">
        <v>11.9</v>
      </c>
      <c r="E33181" s="2">
        <v>1</v>
      </c>
      <c r="F33181" s="3" t="s">
        <v>6412</v>
      </c>
      <c r="G33181">
        <v>11.9</v>
      </c>
    </row>
    <row r="33182" spans="1:7" x14ac:dyDescent="0.25">
      <c r="A33182" s="2">
        <v>104805383</v>
      </c>
      <c r="B33182" s="2">
        <v>636</v>
      </c>
      <c r="C33182" s="3" t="s">
        <v>78450</v>
      </c>
      <c r="D33182">
        <v>5.9</v>
      </c>
      <c r="E33182" s="2">
        <v>1</v>
      </c>
      <c r="F33182" s="3" t="s">
        <v>6412</v>
      </c>
      <c r="G33182">
        <v>5.9</v>
      </c>
    </row>
    <row r="33183" spans="1:7" x14ac:dyDescent="0.25">
      <c r="A33183" s="4">
        <v>103168988</v>
      </c>
      <c r="B33183" s="4">
        <v>496</v>
      </c>
      <c r="C33183" s="5" t="s">
        <v>78448</v>
      </c>
      <c r="D33183">
        <v>9.9</v>
      </c>
      <c r="E33183" s="4">
        <v>1</v>
      </c>
      <c r="F33183" s="5" t="s">
        <v>67847</v>
      </c>
      <c r="G33183">
        <v>9.9</v>
      </c>
    </row>
    <row r="33184" spans="1:7" x14ac:dyDescent="0.25">
      <c r="A33184" s="4">
        <v>103835626</v>
      </c>
      <c r="B33184" s="4">
        <v>539</v>
      </c>
      <c r="C33184" s="5" t="s">
        <v>78448</v>
      </c>
      <c r="D33184">
        <v>3.9</v>
      </c>
      <c r="E33184" s="4">
        <v>1</v>
      </c>
      <c r="F33184" s="5" t="s">
        <v>71448</v>
      </c>
      <c r="G33184">
        <v>3.9</v>
      </c>
    </row>
    <row r="33185" spans="1:7" x14ac:dyDescent="0.25">
      <c r="A33185" s="2">
        <v>101752204</v>
      </c>
      <c r="B33185" s="2">
        <v>15</v>
      </c>
      <c r="C33185" s="3" t="s">
        <v>78447</v>
      </c>
      <c r="D33185">
        <v>1.9</v>
      </c>
      <c r="E33185" s="2">
        <v>1</v>
      </c>
      <c r="F33185" s="3" t="s">
        <v>2407</v>
      </c>
      <c r="G33185">
        <v>1.9</v>
      </c>
    </row>
    <row r="33186" spans="1:7" x14ac:dyDescent="0.25">
      <c r="A33186" s="4">
        <v>101752204</v>
      </c>
      <c r="B33186" s="4">
        <v>63</v>
      </c>
      <c r="C33186" s="5" t="s">
        <v>78447</v>
      </c>
      <c r="D33186">
        <v>13.8</v>
      </c>
      <c r="E33186" s="4">
        <v>2</v>
      </c>
      <c r="F33186" s="5" t="s">
        <v>2407</v>
      </c>
      <c r="G33186">
        <v>6.9</v>
      </c>
    </row>
    <row r="33187" spans="1:7" x14ac:dyDescent="0.25">
      <c r="A33187" s="2">
        <v>102209076</v>
      </c>
      <c r="B33187" s="2">
        <v>364</v>
      </c>
      <c r="C33187" s="3" t="s">
        <v>78448</v>
      </c>
      <c r="D33187">
        <v>14.9</v>
      </c>
      <c r="E33187" s="2">
        <v>1</v>
      </c>
      <c r="F33187" s="3" t="s">
        <v>2407</v>
      </c>
      <c r="G33187">
        <v>14.9</v>
      </c>
    </row>
    <row r="33188" spans="1:7" x14ac:dyDescent="0.25">
      <c r="A33188" s="4">
        <v>102209076</v>
      </c>
      <c r="B33188" s="4">
        <v>383</v>
      </c>
      <c r="C33188" s="5" t="s">
        <v>78448</v>
      </c>
      <c r="D33188">
        <v>19.899999999999999</v>
      </c>
      <c r="E33188" s="4">
        <v>1</v>
      </c>
      <c r="F33188" s="5" t="s">
        <v>2407</v>
      </c>
      <c r="G33188">
        <v>159.9</v>
      </c>
    </row>
    <row r="33189" spans="1:7" x14ac:dyDescent="0.25">
      <c r="A33189" s="2">
        <v>101752204</v>
      </c>
      <c r="B33189" s="2">
        <v>45</v>
      </c>
      <c r="C33189" s="3" t="s">
        <v>78447</v>
      </c>
      <c r="D33189">
        <v>5.9</v>
      </c>
      <c r="E33189" s="2">
        <v>1</v>
      </c>
      <c r="F33189" s="3" t="s">
        <v>2407</v>
      </c>
      <c r="G33189">
        <v>5.9</v>
      </c>
    </row>
    <row r="33190" spans="1:7" x14ac:dyDescent="0.25">
      <c r="A33190" s="4">
        <v>102250685</v>
      </c>
      <c r="B33190" s="4">
        <v>429</v>
      </c>
      <c r="C33190" s="5" t="s">
        <v>78448</v>
      </c>
      <c r="D33190">
        <v>9.9</v>
      </c>
      <c r="E33190" s="4">
        <v>1</v>
      </c>
      <c r="F33190" s="5" t="s">
        <v>66179</v>
      </c>
      <c r="G33190">
        <v>9.9</v>
      </c>
    </row>
    <row r="33191" spans="1:7" x14ac:dyDescent="0.25">
      <c r="A33191" s="4">
        <v>105050765</v>
      </c>
      <c r="B33191" s="4">
        <v>309</v>
      </c>
      <c r="C33191" s="5" t="s">
        <v>78449</v>
      </c>
      <c r="D33191">
        <v>41.9</v>
      </c>
      <c r="E33191" s="4">
        <v>1</v>
      </c>
      <c r="F33191" s="5" t="s">
        <v>47911</v>
      </c>
      <c r="G33191">
        <v>41.9</v>
      </c>
    </row>
    <row r="33192" spans="1:7" x14ac:dyDescent="0.25">
      <c r="A33192" s="4">
        <v>104518476</v>
      </c>
      <c r="B33192" s="4">
        <v>169</v>
      </c>
      <c r="C33192" s="5" t="s">
        <v>78447</v>
      </c>
      <c r="D33192">
        <v>17.899999999999999</v>
      </c>
      <c r="E33192" s="4">
        <v>1</v>
      </c>
      <c r="F33192" s="5" t="s">
        <v>47911</v>
      </c>
      <c r="G33192">
        <v>17.899999999999999</v>
      </c>
    </row>
    <row r="33193" spans="1:7" x14ac:dyDescent="0.25">
      <c r="A33193" s="4">
        <v>100620088</v>
      </c>
      <c r="B33193" s="4">
        <v>188</v>
      </c>
      <c r="C33193" s="5" t="s">
        <v>78447</v>
      </c>
      <c r="D33193">
        <v>19.899999999999999</v>
      </c>
      <c r="E33193" s="4">
        <v>1</v>
      </c>
      <c r="F33193" s="5" t="s">
        <v>5611</v>
      </c>
      <c r="G33193">
        <v>19.899999999999999</v>
      </c>
    </row>
    <row r="33194" spans="1:7" x14ac:dyDescent="0.25">
      <c r="A33194" s="2">
        <v>104771786</v>
      </c>
      <c r="B33194" s="2">
        <v>18</v>
      </c>
      <c r="C33194" s="3" t="s">
        <v>78447</v>
      </c>
      <c r="D33194">
        <v>11.9</v>
      </c>
      <c r="E33194" s="2">
        <v>1</v>
      </c>
      <c r="F33194" s="3" t="s">
        <v>5611</v>
      </c>
      <c r="G33194">
        <v>11.9</v>
      </c>
    </row>
    <row r="33195" spans="1:7" x14ac:dyDescent="0.25">
      <c r="A33195" s="2">
        <v>104771786</v>
      </c>
      <c r="B33195" s="2">
        <v>182</v>
      </c>
      <c r="C33195" s="3" t="s">
        <v>78447</v>
      </c>
      <c r="D33195">
        <v>18.899999999999999</v>
      </c>
      <c r="E33195" s="2">
        <v>1</v>
      </c>
      <c r="F33195" s="3" t="s">
        <v>5611</v>
      </c>
      <c r="G33195">
        <v>18.899999999999999</v>
      </c>
    </row>
    <row r="33196" spans="1:7" x14ac:dyDescent="0.25">
      <c r="A33196" s="4">
        <v>104771786</v>
      </c>
      <c r="B33196" s="4">
        <v>184</v>
      </c>
      <c r="C33196" s="5" t="s">
        <v>78447</v>
      </c>
      <c r="D33196">
        <v>18.899999999999999</v>
      </c>
      <c r="E33196" s="4">
        <v>1</v>
      </c>
      <c r="F33196" s="5" t="s">
        <v>5611</v>
      </c>
      <c r="G33196">
        <v>18.899999999999999</v>
      </c>
    </row>
    <row r="33197" spans="1:7" x14ac:dyDescent="0.25">
      <c r="A33197" s="2">
        <v>100143794</v>
      </c>
      <c r="B33197" s="2">
        <v>186</v>
      </c>
      <c r="C33197" s="3" t="s">
        <v>78447</v>
      </c>
      <c r="D33197">
        <v>37.799999999999997</v>
      </c>
      <c r="E33197" s="2">
        <v>2</v>
      </c>
      <c r="F33197" s="3" t="s">
        <v>33287</v>
      </c>
      <c r="G33197">
        <v>18.899999999999999</v>
      </c>
    </row>
    <row r="33198" spans="1:7" x14ac:dyDescent="0.25">
      <c r="A33198" s="2">
        <v>104043241</v>
      </c>
      <c r="B33198" s="2">
        <v>331</v>
      </c>
      <c r="C33198" s="3" t="s">
        <v>78449</v>
      </c>
      <c r="D33198">
        <v>21.9</v>
      </c>
      <c r="E33198" s="2">
        <v>1</v>
      </c>
      <c r="F33198" s="3" t="s">
        <v>33287</v>
      </c>
      <c r="G33198">
        <v>21.9</v>
      </c>
    </row>
    <row r="33199" spans="1:7" x14ac:dyDescent="0.25">
      <c r="A33199" s="2">
        <v>100143794</v>
      </c>
      <c r="B33199" s="2">
        <v>559</v>
      </c>
      <c r="C33199" s="3" t="s">
        <v>78448</v>
      </c>
      <c r="D33199">
        <v>7.9</v>
      </c>
      <c r="E33199" s="2">
        <v>1</v>
      </c>
      <c r="F33199" s="3" t="s">
        <v>33287</v>
      </c>
      <c r="G33199">
        <v>7.9</v>
      </c>
    </row>
    <row r="33200" spans="1:7" x14ac:dyDescent="0.25">
      <c r="A33200" s="2">
        <v>106377557</v>
      </c>
      <c r="B33200" s="2">
        <v>84</v>
      </c>
      <c r="C33200" s="3" t="s">
        <v>78447</v>
      </c>
      <c r="D33200">
        <v>8.9</v>
      </c>
      <c r="E33200" s="2">
        <v>1</v>
      </c>
      <c r="F33200" s="3" t="s">
        <v>33287</v>
      </c>
      <c r="G33200">
        <v>8.9</v>
      </c>
    </row>
    <row r="33201" spans="1:7" x14ac:dyDescent="0.25">
      <c r="A33201" s="2">
        <v>101420717</v>
      </c>
      <c r="B33201" s="2">
        <v>36</v>
      </c>
      <c r="C33201" s="3" t="s">
        <v>78447</v>
      </c>
      <c r="D33201">
        <v>18.899999999999999</v>
      </c>
      <c r="E33201" s="2">
        <v>1</v>
      </c>
      <c r="F33201" s="3" t="s">
        <v>12477</v>
      </c>
      <c r="G33201">
        <v>3.9</v>
      </c>
    </row>
    <row r="33202" spans="1:7" x14ac:dyDescent="0.25">
      <c r="A33202" s="4">
        <v>101420717</v>
      </c>
      <c r="B33202" s="4">
        <v>48</v>
      </c>
      <c r="C33202" s="5" t="s">
        <v>78447</v>
      </c>
      <c r="D33202">
        <v>4.9000000000000004</v>
      </c>
      <c r="E33202" s="4">
        <v>1</v>
      </c>
      <c r="F33202" s="5" t="s">
        <v>12477</v>
      </c>
      <c r="G33202">
        <v>4.9000000000000004</v>
      </c>
    </row>
    <row r="33203" spans="1:7" x14ac:dyDescent="0.25">
      <c r="A33203" s="4">
        <v>101420717</v>
      </c>
      <c r="B33203" s="4">
        <v>620</v>
      </c>
      <c r="C33203" s="5" t="s">
        <v>78450</v>
      </c>
      <c r="D33203">
        <v>4.9000000000000004</v>
      </c>
      <c r="E33203" s="4">
        <v>1</v>
      </c>
      <c r="F33203" s="5" t="s">
        <v>12477</v>
      </c>
      <c r="G33203">
        <v>4.9000000000000004</v>
      </c>
    </row>
    <row r="33204" spans="1:7" x14ac:dyDescent="0.25">
      <c r="A33204" s="2">
        <v>100617048</v>
      </c>
      <c r="B33204" s="2">
        <v>598</v>
      </c>
      <c r="C33204" s="3" t="s">
        <v>78448</v>
      </c>
      <c r="D33204">
        <v>33.9</v>
      </c>
      <c r="E33204" s="2">
        <v>1</v>
      </c>
      <c r="F33204" s="3" t="s">
        <v>74357</v>
      </c>
      <c r="G33204">
        <v>33.9</v>
      </c>
    </row>
    <row r="33205" spans="1:7" x14ac:dyDescent="0.25">
      <c r="A33205" s="4">
        <v>105587030</v>
      </c>
      <c r="B33205" s="4">
        <v>64</v>
      </c>
      <c r="C33205" s="5" t="s">
        <v>78447</v>
      </c>
      <c r="D33205">
        <v>7.9</v>
      </c>
      <c r="E33205" s="4">
        <v>1</v>
      </c>
      <c r="F33205" s="5" t="s">
        <v>25780</v>
      </c>
      <c r="G33205">
        <v>7.9</v>
      </c>
    </row>
    <row r="33206" spans="1:7" x14ac:dyDescent="0.25">
      <c r="A33206" s="4">
        <v>102933659</v>
      </c>
      <c r="B33206" s="4">
        <v>177</v>
      </c>
      <c r="C33206" s="5" t="s">
        <v>78447</v>
      </c>
      <c r="D33206">
        <v>18.899999999999999</v>
      </c>
      <c r="E33206" s="4">
        <v>1</v>
      </c>
      <c r="F33206" s="5" t="s">
        <v>50036</v>
      </c>
      <c r="G33206">
        <v>18.899999999999999</v>
      </c>
    </row>
    <row r="33207" spans="1:7" x14ac:dyDescent="0.25">
      <c r="A33207" s="2">
        <v>102848416</v>
      </c>
      <c r="B33207" s="2">
        <v>83</v>
      </c>
      <c r="C33207" s="3" t="s">
        <v>78447</v>
      </c>
      <c r="D33207">
        <v>8.9</v>
      </c>
      <c r="E33207" s="2">
        <v>1</v>
      </c>
      <c r="F33207" s="3" t="s">
        <v>33008</v>
      </c>
      <c r="G33207">
        <v>8.9</v>
      </c>
    </row>
    <row r="33208" spans="1:7" x14ac:dyDescent="0.25">
      <c r="A33208" s="4">
        <v>102505288</v>
      </c>
      <c r="B33208" s="4">
        <v>115</v>
      </c>
      <c r="C33208" s="5" t="s">
        <v>78447</v>
      </c>
      <c r="D33208">
        <v>5.9</v>
      </c>
      <c r="E33208" s="4">
        <v>1</v>
      </c>
      <c r="F33208" s="5" t="s">
        <v>39405</v>
      </c>
      <c r="G33208">
        <v>5.9</v>
      </c>
    </row>
    <row r="33209" spans="1:7" x14ac:dyDescent="0.25">
      <c r="A33209" s="4">
        <v>102505288</v>
      </c>
      <c r="B33209" s="4">
        <v>217</v>
      </c>
      <c r="C33209" s="5" t="s">
        <v>78451</v>
      </c>
      <c r="D33209">
        <v>7.9</v>
      </c>
      <c r="E33209" s="4">
        <v>1</v>
      </c>
      <c r="F33209" s="5" t="s">
        <v>39405</v>
      </c>
      <c r="G33209">
        <v>79.900000000000006</v>
      </c>
    </row>
    <row r="33210" spans="1:7" x14ac:dyDescent="0.25">
      <c r="A33210" s="4">
        <v>102505288</v>
      </c>
      <c r="B33210" s="4">
        <v>620</v>
      </c>
      <c r="C33210" s="5" t="s">
        <v>78450</v>
      </c>
      <c r="D33210">
        <v>4.9000000000000004</v>
      </c>
      <c r="E33210" s="4">
        <v>1</v>
      </c>
      <c r="F33210" s="5" t="s">
        <v>39405</v>
      </c>
      <c r="G33210">
        <v>4.9000000000000004</v>
      </c>
    </row>
    <row r="33211" spans="1:7" x14ac:dyDescent="0.25">
      <c r="A33211" s="2">
        <v>105015664</v>
      </c>
      <c r="B33211" s="2">
        <v>598</v>
      </c>
      <c r="C33211" s="3" t="s">
        <v>78448</v>
      </c>
      <c r="D33211">
        <v>33.9</v>
      </c>
      <c r="E33211" s="2">
        <v>1</v>
      </c>
      <c r="F33211" s="3" t="s">
        <v>74324</v>
      </c>
      <c r="G33211">
        <v>33.9</v>
      </c>
    </row>
    <row r="33212" spans="1:7" x14ac:dyDescent="0.25">
      <c r="A33212" s="2">
        <v>100868533</v>
      </c>
      <c r="B33212" s="2">
        <v>191</v>
      </c>
      <c r="C33212" s="3" t="s">
        <v>78447</v>
      </c>
      <c r="D33212">
        <v>19.899999999999999</v>
      </c>
      <c r="E33212" s="2">
        <v>1</v>
      </c>
      <c r="F33212" s="3" t="s">
        <v>3458</v>
      </c>
      <c r="G33212">
        <v>19.899999999999999</v>
      </c>
    </row>
    <row r="33213" spans="1:7" x14ac:dyDescent="0.25">
      <c r="A33213" s="4">
        <v>100635069</v>
      </c>
      <c r="B33213" s="4">
        <v>207</v>
      </c>
      <c r="C33213" s="5" t="s">
        <v>78452</v>
      </c>
      <c r="D33213">
        <v>149.9</v>
      </c>
      <c r="E33213" s="4">
        <v>1</v>
      </c>
      <c r="F33213" s="5" t="s">
        <v>3458</v>
      </c>
      <c r="G33213">
        <v>149.9</v>
      </c>
    </row>
    <row r="33214" spans="1:7" x14ac:dyDescent="0.25">
      <c r="A33214" s="2">
        <v>101926760</v>
      </c>
      <c r="B33214" s="2">
        <v>17</v>
      </c>
      <c r="C33214" s="3" t="s">
        <v>78447</v>
      </c>
      <c r="D33214">
        <v>1.9</v>
      </c>
      <c r="E33214" s="2">
        <v>1</v>
      </c>
      <c r="F33214" s="3" t="s">
        <v>3458</v>
      </c>
      <c r="G33214">
        <v>1.9</v>
      </c>
    </row>
    <row r="33215" spans="1:7" x14ac:dyDescent="0.25">
      <c r="A33215" s="4">
        <v>102636447</v>
      </c>
      <c r="B33215" s="4">
        <v>50</v>
      </c>
      <c r="C33215" s="5" t="s">
        <v>78447</v>
      </c>
      <c r="D33215">
        <v>1.9</v>
      </c>
      <c r="E33215" s="4">
        <v>1</v>
      </c>
      <c r="F33215" s="5" t="s">
        <v>19996</v>
      </c>
      <c r="G33215">
        <v>1.9</v>
      </c>
    </row>
    <row r="33216" spans="1:7" x14ac:dyDescent="0.25">
      <c r="A33216" s="4">
        <v>105984148</v>
      </c>
      <c r="B33216" s="4">
        <v>436</v>
      </c>
      <c r="C33216" s="5" t="s">
        <v>78448</v>
      </c>
      <c r="D33216">
        <v>9.9</v>
      </c>
      <c r="E33216" s="4">
        <v>1</v>
      </c>
      <c r="F33216" s="5" t="s">
        <v>36205</v>
      </c>
      <c r="G33216">
        <v>9.9</v>
      </c>
    </row>
    <row r="33217" spans="1:7" x14ac:dyDescent="0.25">
      <c r="A33217" s="2">
        <v>103774033</v>
      </c>
      <c r="B33217" s="2">
        <v>95</v>
      </c>
      <c r="C33217" s="3" t="s">
        <v>78447</v>
      </c>
      <c r="D33217">
        <v>14.9</v>
      </c>
      <c r="E33217" s="2">
        <v>1</v>
      </c>
      <c r="F33217" s="3" t="s">
        <v>36205</v>
      </c>
      <c r="G33217">
        <v>14.9</v>
      </c>
    </row>
    <row r="33218" spans="1:7" x14ac:dyDescent="0.25">
      <c r="A33218" s="2">
        <v>106041380</v>
      </c>
      <c r="B33218" s="2">
        <v>558</v>
      </c>
      <c r="C33218" s="3" t="s">
        <v>78448</v>
      </c>
      <c r="D33218">
        <v>12.9</v>
      </c>
      <c r="E33218" s="2">
        <v>1</v>
      </c>
      <c r="F33218" s="3" t="s">
        <v>73128</v>
      </c>
      <c r="G33218">
        <v>12.9</v>
      </c>
    </row>
    <row r="33219" spans="1:7" x14ac:dyDescent="0.25">
      <c r="A33219" s="2">
        <v>103453902</v>
      </c>
      <c r="B33219" s="2">
        <v>329</v>
      </c>
      <c r="C33219" s="3" t="s">
        <v>78449</v>
      </c>
      <c r="D33219">
        <v>20.9</v>
      </c>
      <c r="E33219" s="2">
        <v>1</v>
      </c>
      <c r="F33219" s="3" t="s">
        <v>62229</v>
      </c>
      <c r="G33219">
        <v>20.9</v>
      </c>
    </row>
    <row r="33220" spans="1:7" x14ac:dyDescent="0.25">
      <c r="A33220" s="4">
        <v>103245804</v>
      </c>
      <c r="B33220" s="4">
        <v>49</v>
      </c>
      <c r="C33220" s="5" t="s">
        <v>78447</v>
      </c>
      <c r="D33220">
        <v>6.9</v>
      </c>
      <c r="E33220" s="4">
        <v>1</v>
      </c>
      <c r="F33220" s="5" t="s">
        <v>19845</v>
      </c>
      <c r="G33220">
        <v>6.9</v>
      </c>
    </row>
    <row r="33221" spans="1:7" x14ac:dyDescent="0.25">
      <c r="A33221" s="4">
        <v>101495502</v>
      </c>
      <c r="B33221" s="4">
        <v>88</v>
      </c>
      <c r="C33221" s="5" t="s">
        <v>78447</v>
      </c>
      <c r="D33221">
        <v>9.9</v>
      </c>
      <c r="E33221" s="4">
        <v>1</v>
      </c>
      <c r="F33221" s="5" t="s">
        <v>34854</v>
      </c>
      <c r="G33221">
        <v>9.9</v>
      </c>
    </row>
    <row r="33222" spans="1:7" x14ac:dyDescent="0.25">
      <c r="A33222" s="2">
        <v>103640556</v>
      </c>
      <c r="B33222" s="2">
        <v>399</v>
      </c>
      <c r="C33222" s="3" t="s">
        <v>78448</v>
      </c>
      <c r="D33222">
        <v>14.9</v>
      </c>
      <c r="E33222" s="2">
        <v>1</v>
      </c>
      <c r="F33222" s="3" t="s">
        <v>15835</v>
      </c>
      <c r="G33222">
        <v>14.9</v>
      </c>
    </row>
    <row r="33223" spans="1:7" x14ac:dyDescent="0.25">
      <c r="A33223" s="2">
        <v>104179570</v>
      </c>
      <c r="B33223" s="2">
        <v>41</v>
      </c>
      <c r="C33223" s="3" t="s">
        <v>78447</v>
      </c>
      <c r="D33223">
        <v>4.9000000000000004</v>
      </c>
      <c r="E33223" s="2">
        <v>1</v>
      </c>
      <c r="F33223" s="3" t="s">
        <v>15835</v>
      </c>
      <c r="G33223">
        <v>4.9000000000000004</v>
      </c>
    </row>
    <row r="33224" spans="1:7" x14ac:dyDescent="0.25">
      <c r="A33224" s="4">
        <v>103350964</v>
      </c>
      <c r="B33224" s="4">
        <v>626</v>
      </c>
      <c r="C33224" s="5" t="s">
        <v>78450</v>
      </c>
      <c r="D33224">
        <v>6.4</v>
      </c>
      <c r="E33224" s="4">
        <v>1</v>
      </c>
      <c r="F33224" s="5" t="s">
        <v>15835</v>
      </c>
      <c r="G33224">
        <v>6.4</v>
      </c>
    </row>
    <row r="33225" spans="1:7" x14ac:dyDescent="0.25">
      <c r="A33225" s="4">
        <v>102856667</v>
      </c>
      <c r="B33225" s="4">
        <v>138</v>
      </c>
      <c r="C33225" s="5" t="s">
        <v>78447</v>
      </c>
      <c r="D33225">
        <v>14.9</v>
      </c>
      <c r="E33225" s="4">
        <v>1</v>
      </c>
      <c r="F33225" s="5" t="s">
        <v>43976</v>
      </c>
      <c r="G33225">
        <v>14.9</v>
      </c>
    </row>
    <row r="33226" spans="1:7" x14ac:dyDescent="0.25">
      <c r="A33226" s="4">
        <v>105407869</v>
      </c>
      <c r="B33226" s="4">
        <v>54</v>
      </c>
      <c r="C33226" s="5" t="s">
        <v>78447</v>
      </c>
      <c r="D33226">
        <v>5.9</v>
      </c>
      <c r="E33226" s="4">
        <v>1</v>
      </c>
      <c r="F33226" s="5" t="s">
        <v>21218</v>
      </c>
      <c r="G33226">
        <v>5.9</v>
      </c>
    </row>
    <row r="33227" spans="1:7" x14ac:dyDescent="0.25">
      <c r="A33227" s="4">
        <v>105407869</v>
      </c>
      <c r="B33227" s="4">
        <v>77</v>
      </c>
      <c r="C33227" s="5" t="s">
        <v>78447</v>
      </c>
      <c r="D33227">
        <v>5.9</v>
      </c>
      <c r="E33227" s="4">
        <v>1</v>
      </c>
      <c r="F33227" s="5" t="s">
        <v>21218</v>
      </c>
      <c r="G33227">
        <v>2.6</v>
      </c>
    </row>
    <row r="33228" spans="1:7" x14ac:dyDescent="0.25">
      <c r="A33228" s="2">
        <v>100197034</v>
      </c>
      <c r="B33228" s="2">
        <v>208</v>
      </c>
      <c r="C33228" s="3" t="s">
        <v>78452</v>
      </c>
      <c r="D33228">
        <v>119.9</v>
      </c>
      <c r="E33228" s="2">
        <v>1</v>
      </c>
      <c r="F33228" s="3" t="s">
        <v>56892</v>
      </c>
      <c r="G33228">
        <v>119.9</v>
      </c>
    </row>
    <row r="33229" spans="1:7" x14ac:dyDescent="0.25">
      <c r="A33229" s="4">
        <v>101483626</v>
      </c>
      <c r="B33229" s="4">
        <v>99</v>
      </c>
      <c r="C33229" s="5" t="s">
        <v>78447</v>
      </c>
      <c r="D33229">
        <v>9.9</v>
      </c>
      <c r="E33229" s="4">
        <v>1</v>
      </c>
      <c r="F33229" s="5" t="s">
        <v>36982</v>
      </c>
      <c r="G33229">
        <v>9.9</v>
      </c>
    </row>
    <row r="33230" spans="1:7" x14ac:dyDescent="0.25">
      <c r="A33230" s="2">
        <v>100041438</v>
      </c>
      <c r="B33230" s="2">
        <v>190</v>
      </c>
      <c r="C33230" s="3" t="s">
        <v>78447</v>
      </c>
      <c r="D33230">
        <v>18.899999999999999</v>
      </c>
      <c r="E33230" s="2">
        <v>1</v>
      </c>
      <c r="F33230" s="3" t="s">
        <v>53993</v>
      </c>
      <c r="G33230">
        <v>18.899999999999999</v>
      </c>
    </row>
    <row r="33231" spans="1:7" x14ac:dyDescent="0.25">
      <c r="A33231" s="4">
        <v>100041438</v>
      </c>
      <c r="B33231" s="4">
        <v>196</v>
      </c>
      <c r="C33231" s="5" t="s">
        <v>78447</v>
      </c>
      <c r="D33231">
        <v>20.9</v>
      </c>
      <c r="E33231" s="4">
        <v>1</v>
      </c>
      <c r="F33231" s="5" t="s">
        <v>53993</v>
      </c>
      <c r="G33231">
        <v>20.9</v>
      </c>
    </row>
    <row r="33232" spans="1:7" x14ac:dyDescent="0.25">
      <c r="A33232" s="2">
        <v>100041438</v>
      </c>
      <c r="B33232" s="2">
        <v>338</v>
      </c>
      <c r="C33232" s="3" t="s">
        <v>78448</v>
      </c>
      <c r="D33232">
        <v>29.9</v>
      </c>
      <c r="E33232" s="2">
        <v>1</v>
      </c>
      <c r="F33232" s="3" t="s">
        <v>53993</v>
      </c>
      <c r="G33232">
        <v>29.9</v>
      </c>
    </row>
    <row r="33233" spans="1:7" x14ac:dyDescent="0.25">
      <c r="A33233" s="4">
        <v>101761761</v>
      </c>
      <c r="B33233" s="4">
        <v>81</v>
      </c>
      <c r="C33233" s="5" t="s">
        <v>78447</v>
      </c>
      <c r="D33233">
        <v>1.9</v>
      </c>
      <c r="E33233" s="4">
        <v>1</v>
      </c>
      <c r="F33233" s="5" t="s">
        <v>32768</v>
      </c>
      <c r="G33233">
        <v>1.9</v>
      </c>
    </row>
    <row r="33234" spans="1:7" x14ac:dyDescent="0.25">
      <c r="A33234" s="2">
        <v>101191996</v>
      </c>
      <c r="B33234" s="2">
        <v>179</v>
      </c>
      <c r="C33234" s="3" t="s">
        <v>78447</v>
      </c>
      <c r="D33234">
        <v>17.899999999999999</v>
      </c>
      <c r="E33234" s="2">
        <v>1</v>
      </c>
      <c r="F33234" s="3" t="s">
        <v>50855</v>
      </c>
      <c r="G33234">
        <v>17.899999999999999</v>
      </c>
    </row>
    <row r="33235" spans="1:7" x14ac:dyDescent="0.25">
      <c r="A33235" s="2">
        <v>101185089</v>
      </c>
      <c r="B33235" s="2">
        <v>172</v>
      </c>
      <c r="C33235" s="3" t="s">
        <v>78447</v>
      </c>
      <c r="D33235">
        <v>16.899999999999999</v>
      </c>
      <c r="E33235" s="2">
        <v>1</v>
      </c>
      <c r="F33235" s="3" t="s">
        <v>23587</v>
      </c>
      <c r="G33235">
        <v>16.899999999999999</v>
      </c>
    </row>
    <row r="33236" spans="1:7" x14ac:dyDescent="0.25">
      <c r="A33236" s="4">
        <v>102913973</v>
      </c>
      <c r="B33236" s="4">
        <v>168</v>
      </c>
      <c r="C33236" s="5" t="s">
        <v>78447</v>
      </c>
      <c r="D33236">
        <v>17.899999999999999</v>
      </c>
      <c r="E33236" s="4">
        <v>1</v>
      </c>
      <c r="F33236" s="5" t="s">
        <v>23587</v>
      </c>
      <c r="G33236">
        <v>17.899999999999999</v>
      </c>
    </row>
    <row r="33237" spans="1:7" x14ac:dyDescent="0.25">
      <c r="A33237" s="4">
        <v>103588957</v>
      </c>
      <c r="B33237" s="4">
        <v>261</v>
      </c>
      <c r="C33237" s="5" t="s">
        <v>78451</v>
      </c>
      <c r="D33237">
        <v>16.899999999999999</v>
      </c>
      <c r="E33237" s="4">
        <v>1</v>
      </c>
      <c r="F33237" s="5" t="s">
        <v>23587</v>
      </c>
      <c r="G33237">
        <v>16.899999999999999</v>
      </c>
    </row>
    <row r="33238" spans="1:7" x14ac:dyDescent="0.25">
      <c r="A33238" s="4">
        <v>103588957</v>
      </c>
      <c r="B33238" s="4">
        <v>623</v>
      </c>
      <c r="C33238" s="5" t="s">
        <v>78450</v>
      </c>
      <c r="D33238">
        <v>4.9000000000000004</v>
      </c>
      <c r="E33238" s="4">
        <v>1</v>
      </c>
      <c r="F33238" s="5" t="s">
        <v>23587</v>
      </c>
      <c r="G33238">
        <v>1.5</v>
      </c>
    </row>
    <row r="33239" spans="1:7" x14ac:dyDescent="0.25">
      <c r="A33239" s="4">
        <v>104686477</v>
      </c>
      <c r="B33239" s="4">
        <v>196</v>
      </c>
      <c r="C33239" s="5" t="s">
        <v>78447</v>
      </c>
      <c r="D33239">
        <v>20.9</v>
      </c>
      <c r="E33239" s="4">
        <v>1</v>
      </c>
      <c r="F33239" s="5" t="s">
        <v>23587</v>
      </c>
      <c r="G33239">
        <v>20.9</v>
      </c>
    </row>
    <row r="33240" spans="1:7" x14ac:dyDescent="0.25">
      <c r="A33240" s="2">
        <v>104686477</v>
      </c>
      <c r="B33240" s="2">
        <v>337</v>
      </c>
      <c r="C33240" s="3" t="s">
        <v>78449</v>
      </c>
      <c r="D33240">
        <v>21.9</v>
      </c>
      <c r="E33240" s="2">
        <v>1</v>
      </c>
      <c r="F33240" s="3" t="s">
        <v>23587</v>
      </c>
      <c r="G33240">
        <v>21.9</v>
      </c>
    </row>
    <row r="33241" spans="1:7" x14ac:dyDescent="0.25">
      <c r="A33241" s="4">
        <v>104686477</v>
      </c>
      <c r="B33241" s="4">
        <v>640</v>
      </c>
      <c r="C33241" s="5" t="s">
        <v>78450</v>
      </c>
      <c r="D33241">
        <v>25.9</v>
      </c>
      <c r="E33241" s="4">
        <v>1</v>
      </c>
      <c r="F33241" s="5" t="s">
        <v>23587</v>
      </c>
      <c r="G33241">
        <v>25.9</v>
      </c>
    </row>
    <row r="33242" spans="1:7" x14ac:dyDescent="0.25">
      <c r="A33242" s="4">
        <v>104145802</v>
      </c>
      <c r="B33242" s="4">
        <v>61</v>
      </c>
      <c r="C33242" s="5" t="s">
        <v>78447</v>
      </c>
      <c r="D33242">
        <v>1.6</v>
      </c>
      <c r="E33242" s="4">
        <v>1</v>
      </c>
      <c r="F33242" s="5" t="s">
        <v>23587</v>
      </c>
      <c r="G33242">
        <v>6.9</v>
      </c>
    </row>
    <row r="33243" spans="1:7" x14ac:dyDescent="0.25">
      <c r="A33243" s="2">
        <v>104145802</v>
      </c>
      <c r="B33243" s="2">
        <v>139</v>
      </c>
      <c r="C33243" s="3" t="s">
        <v>78447</v>
      </c>
      <c r="D33243">
        <v>14.9</v>
      </c>
      <c r="E33243" s="2">
        <v>1</v>
      </c>
      <c r="F33243" s="3" t="s">
        <v>23587</v>
      </c>
      <c r="G33243">
        <v>14.9</v>
      </c>
    </row>
    <row r="33244" spans="1:7" x14ac:dyDescent="0.25">
      <c r="A33244" s="2">
        <v>104145802</v>
      </c>
      <c r="B33244" s="2">
        <v>811</v>
      </c>
      <c r="C33244" s="5" t="s">
        <v>78440</v>
      </c>
      <c r="D33244">
        <v>109.9</v>
      </c>
      <c r="E33244" s="2">
        <v>1</v>
      </c>
      <c r="F33244" s="3" t="s">
        <v>23587</v>
      </c>
      <c r="G33244">
        <v>109.9</v>
      </c>
    </row>
    <row r="33245" spans="1:7" x14ac:dyDescent="0.25">
      <c r="A33245" s="4">
        <v>105416270</v>
      </c>
      <c r="B33245" s="4">
        <v>65</v>
      </c>
      <c r="C33245" s="5" t="s">
        <v>78447</v>
      </c>
      <c r="D33245">
        <v>14.9</v>
      </c>
      <c r="E33245" s="4">
        <v>1</v>
      </c>
      <c r="F33245" s="5" t="s">
        <v>26385</v>
      </c>
      <c r="G33245">
        <v>1.7</v>
      </c>
    </row>
    <row r="33246" spans="1:7" x14ac:dyDescent="0.25">
      <c r="A33246" s="4">
        <v>105416270</v>
      </c>
      <c r="B33246" s="4">
        <v>178</v>
      </c>
      <c r="C33246" s="5" t="s">
        <v>78447</v>
      </c>
      <c r="D33246">
        <v>17.899999999999999</v>
      </c>
      <c r="E33246" s="4">
        <v>1</v>
      </c>
      <c r="F33246" s="5" t="s">
        <v>26385</v>
      </c>
      <c r="G33246">
        <v>17.899999999999999</v>
      </c>
    </row>
    <row r="33247" spans="1:7" x14ac:dyDescent="0.25">
      <c r="A33247" s="4">
        <v>105416270</v>
      </c>
      <c r="B33247" s="4">
        <v>356</v>
      </c>
      <c r="C33247" s="5" t="s">
        <v>78448</v>
      </c>
      <c r="D33247">
        <v>19.899999999999999</v>
      </c>
      <c r="E33247" s="4">
        <v>1</v>
      </c>
      <c r="F33247" s="5" t="s">
        <v>26385</v>
      </c>
      <c r="G33247">
        <v>19.899999999999999</v>
      </c>
    </row>
    <row r="33248" spans="1:7" x14ac:dyDescent="0.25">
      <c r="A33248" s="2">
        <v>101179662</v>
      </c>
      <c r="B33248" s="2">
        <v>699</v>
      </c>
      <c r="C33248" s="5" t="s">
        <v>78440</v>
      </c>
      <c r="D33248">
        <v>319.89999999999998</v>
      </c>
      <c r="E33248" s="2">
        <v>1</v>
      </c>
      <c r="F33248" s="3" t="s">
        <v>77398</v>
      </c>
      <c r="G33248">
        <v>319.89999999999998</v>
      </c>
    </row>
    <row r="33249" spans="1:7" x14ac:dyDescent="0.25">
      <c r="A33249" s="4">
        <v>106163342</v>
      </c>
      <c r="B33249" s="4">
        <v>139</v>
      </c>
      <c r="C33249" s="5" t="s">
        <v>78447</v>
      </c>
      <c r="D33249">
        <v>14.9</v>
      </c>
      <c r="E33249" s="4">
        <v>1</v>
      </c>
      <c r="F33249" s="5" t="s">
        <v>44403</v>
      </c>
      <c r="G33249">
        <v>14.9</v>
      </c>
    </row>
    <row r="33250" spans="1:7" x14ac:dyDescent="0.25">
      <c r="A33250" s="4">
        <v>103186426</v>
      </c>
      <c r="B33250" s="4">
        <v>194</v>
      </c>
      <c r="C33250" s="5" t="s">
        <v>78447</v>
      </c>
      <c r="D33250">
        <v>20.9</v>
      </c>
      <c r="E33250" s="4">
        <v>1</v>
      </c>
      <c r="F33250" s="5" t="s">
        <v>55139</v>
      </c>
      <c r="G33250">
        <v>20.9</v>
      </c>
    </row>
    <row r="33251" spans="1:7" x14ac:dyDescent="0.25">
      <c r="A33251" s="2">
        <v>100104717</v>
      </c>
      <c r="B33251" s="2">
        <v>409</v>
      </c>
      <c r="C33251" s="3" t="s">
        <v>78448</v>
      </c>
      <c r="D33251">
        <v>15.9</v>
      </c>
      <c r="E33251" s="2">
        <v>1</v>
      </c>
      <c r="F33251" s="3" t="s">
        <v>65509</v>
      </c>
      <c r="G33251">
        <v>15.9</v>
      </c>
    </row>
    <row r="33252" spans="1:7" x14ac:dyDescent="0.25">
      <c r="A33252" s="2">
        <v>105382359</v>
      </c>
      <c r="B33252" s="2">
        <v>812</v>
      </c>
      <c r="C33252" s="5" t="s">
        <v>78440</v>
      </c>
      <c r="D33252">
        <v>159.9</v>
      </c>
      <c r="E33252" s="2">
        <v>1</v>
      </c>
      <c r="F33252" s="3" t="s">
        <v>51014</v>
      </c>
      <c r="G33252">
        <v>159.9</v>
      </c>
    </row>
    <row r="33253" spans="1:7" x14ac:dyDescent="0.25">
      <c r="A33253" s="2">
        <v>105096521</v>
      </c>
      <c r="B33253" s="2">
        <v>185</v>
      </c>
      <c r="C33253" s="3" t="s">
        <v>78447</v>
      </c>
      <c r="D33253">
        <v>37.799999999999997</v>
      </c>
      <c r="E33253" s="2">
        <v>2</v>
      </c>
      <c r="F33253" s="3" t="s">
        <v>51014</v>
      </c>
      <c r="G33253">
        <v>18.899999999999999</v>
      </c>
    </row>
    <row r="33254" spans="1:7" x14ac:dyDescent="0.25">
      <c r="A33254" s="2">
        <v>105096521</v>
      </c>
      <c r="B33254" s="2">
        <v>179</v>
      </c>
      <c r="C33254" s="3" t="s">
        <v>78447</v>
      </c>
      <c r="D33254">
        <v>17.899999999999999</v>
      </c>
      <c r="E33254" s="2">
        <v>1</v>
      </c>
      <c r="F33254" s="3" t="s">
        <v>51014</v>
      </c>
      <c r="G33254">
        <v>17.899999999999999</v>
      </c>
    </row>
    <row r="33255" spans="1:7" x14ac:dyDescent="0.25">
      <c r="A33255" s="2">
        <v>105152109</v>
      </c>
      <c r="B33255" s="2">
        <v>268</v>
      </c>
      <c r="C33255" s="3" t="s">
        <v>78451</v>
      </c>
      <c r="D33255">
        <v>11.9</v>
      </c>
      <c r="E33255" s="2">
        <v>1</v>
      </c>
      <c r="F33255" s="3" t="s">
        <v>23132</v>
      </c>
      <c r="G33255">
        <v>11.9</v>
      </c>
    </row>
    <row r="33256" spans="1:7" x14ac:dyDescent="0.25">
      <c r="A33256" s="2">
        <v>100198099</v>
      </c>
      <c r="B33256" s="2">
        <v>60</v>
      </c>
      <c r="C33256" s="3" t="s">
        <v>78447</v>
      </c>
      <c r="D33256">
        <v>5.9</v>
      </c>
      <c r="E33256" s="2">
        <v>1</v>
      </c>
      <c r="F33256" s="3" t="s">
        <v>23132</v>
      </c>
      <c r="G33256">
        <v>5.9</v>
      </c>
    </row>
    <row r="33257" spans="1:7" x14ac:dyDescent="0.25">
      <c r="A33257" s="2">
        <v>106016273</v>
      </c>
      <c r="B33257" s="2">
        <v>204</v>
      </c>
      <c r="C33257" s="3" t="s">
        <v>78452</v>
      </c>
      <c r="D33257">
        <v>129.9</v>
      </c>
      <c r="E33257" s="2">
        <v>1</v>
      </c>
      <c r="F33257" s="3" t="s">
        <v>19775</v>
      </c>
      <c r="G33257">
        <v>129.9</v>
      </c>
    </row>
    <row r="33258" spans="1:7" x14ac:dyDescent="0.25">
      <c r="A33258" s="2">
        <v>102419724</v>
      </c>
      <c r="B33258" s="2">
        <v>49</v>
      </c>
      <c r="C33258" s="3" t="s">
        <v>78447</v>
      </c>
      <c r="D33258">
        <v>6.9</v>
      </c>
      <c r="E33258" s="2">
        <v>1</v>
      </c>
      <c r="F33258" s="3" t="s">
        <v>19775</v>
      </c>
      <c r="G33258">
        <v>6.9</v>
      </c>
    </row>
    <row r="33259" spans="1:7" x14ac:dyDescent="0.25">
      <c r="A33259" s="2">
        <v>105233323</v>
      </c>
      <c r="B33259" s="2">
        <v>508</v>
      </c>
      <c r="C33259" s="3" t="s">
        <v>78448</v>
      </c>
      <c r="D33259">
        <v>13.9</v>
      </c>
      <c r="E33259" s="2">
        <v>1</v>
      </c>
      <c r="F33259" s="3" t="s">
        <v>67885</v>
      </c>
      <c r="G33259">
        <v>13.9</v>
      </c>
    </row>
    <row r="33260" spans="1:7" x14ac:dyDescent="0.25">
      <c r="A33260" s="2">
        <v>102983237</v>
      </c>
      <c r="B33260" s="2">
        <v>498</v>
      </c>
      <c r="C33260" s="3" t="s">
        <v>78448</v>
      </c>
      <c r="D33260">
        <v>4.4000000000000004</v>
      </c>
      <c r="E33260" s="2">
        <v>1</v>
      </c>
      <c r="F33260" s="3" t="s">
        <v>67885</v>
      </c>
      <c r="G33260">
        <v>4.4000000000000004</v>
      </c>
    </row>
    <row r="33261" spans="1:7" x14ac:dyDescent="0.25">
      <c r="A33261" s="4">
        <v>101502286</v>
      </c>
      <c r="B33261" s="4">
        <v>66</v>
      </c>
      <c r="C33261" s="5" t="s">
        <v>78447</v>
      </c>
      <c r="D33261">
        <v>6.9</v>
      </c>
      <c r="E33261" s="4">
        <v>1</v>
      </c>
      <c r="F33261" s="5" t="s">
        <v>27031</v>
      </c>
      <c r="G33261">
        <v>6.9</v>
      </c>
    </row>
    <row r="33262" spans="1:7" x14ac:dyDescent="0.25">
      <c r="A33262" s="4">
        <v>101502286</v>
      </c>
      <c r="B33262" s="4">
        <v>186</v>
      </c>
      <c r="C33262" s="5" t="s">
        <v>78447</v>
      </c>
      <c r="D33262">
        <v>18.899999999999999</v>
      </c>
      <c r="E33262" s="4">
        <v>1</v>
      </c>
      <c r="F33262" s="5" t="s">
        <v>27031</v>
      </c>
      <c r="G33262">
        <v>18.899999999999999</v>
      </c>
    </row>
    <row r="33263" spans="1:7" x14ac:dyDescent="0.25">
      <c r="A33263" s="4">
        <v>101502286</v>
      </c>
      <c r="B33263" s="4">
        <v>682</v>
      </c>
      <c r="C33263" s="5" t="s">
        <v>78440</v>
      </c>
      <c r="D33263">
        <v>219.9</v>
      </c>
      <c r="E33263" s="4">
        <v>1</v>
      </c>
      <c r="F33263" s="5" t="s">
        <v>27031</v>
      </c>
      <c r="G33263">
        <v>49.9</v>
      </c>
    </row>
    <row r="33264" spans="1:7" x14ac:dyDescent="0.25">
      <c r="A33264" s="4">
        <v>100879468</v>
      </c>
      <c r="B33264" s="4">
        <v>176</v>
      </c>
      <c r="C33264" s="5" t="s">
        <v>78447</v>
      </c>
      <c r="D33264">
        <v>18.899999999999999</v>
      </c>
      <c r="E33264" s="4">
        <v>1</v>
      </c>
      <c r="F33264" s="5" t="s">
        <v>49752</v>
      </c>
      <c r="G33264">
        <v>18.899999999999999</v>
      </c>
    </row>
    <row r="33265" spans="1:7" x14ac:dyDescent="0.25">
      <c r="A33265" s="2">
        <v>101349841</v>
      </c>
      <c r="B33265" s="2">
        <v>30</v>
      </c>
      <c r="C33265" s="3" t="s">
        <v>78447</v>
      </c>
      <c r="D33265">
        <v>11.9</v>
      </c>
      <c r="E33265" s="2">
        <v>1</v>
      </c>
      <c r="F33265" s="3" t="s">
        <v>9758</v>
      </c>
      <c r="G33265">
        <v>11.9</v>
      </c>
    </row>
    <row r="33266" spans="1:7" x14ac:dyDescent="0.25">
      <c r="A33266" s="2">
        <v>104043318</v>
      </c>
      <c r="B33266" s="2">
        <v>208</v>
      </c>
      <c r="C33266" s="3" t="s">
        <v>78452</v>
      </c>
      <c r="D33266">
        <v>119.9</v>
      </c>
      <c r="E33266" s="2">
        <v>1</v>
      </c>
      <c r="F33266" s="3" t="s">
        <v>9758</v>
      </c>
      <c r="G33266">
        <v>119.9</v>
      </c>
    </row>
    <row r="33267" spans="1:7" x14ac:dyDescent="0.25">
      <c r="A33267" s="4">
        <v>100289013</v>
      </c>
      <c r="B33267" s="4">
        <v>507</v>
      </c>
      <c r="C33267" s="5" t="s">
        <v>78448</v>
      </c>
      <c r="D33267">
        <v>12.4</v>
      </c>
      <c r="E33267" s="4">
        <v>1</v>
      </c>
      <c r="F33267" s="5" t="s">
        <v>9758</v>
      </c>
      <c r="G33267">
        <v>12.4</v>
      </c>
    </row>
    <row r="33268" spans="1:7" x14ac:dyDescent="0.25">
      <c r="A33268" s="2">
        <v>100845649</v>
      </c>
      <c r="B33268" s="2">
        <v>532</v>
      </c>
      <c r="C33268" s="3" t="s">
        <v>78448</v>
      </c>
      <c r="D33268">
        <v>9.9</v>
      </c>
      <c r="E33268" s="2">
        <v>1</v>
      </c>
      <c r="F33268" s="3" t="s">
        <v>70663</v>
      </c>
      <c r="G33268">
        <v>9.9</v>
      </c>
    </row>
    <row r="33269" spans="1:7" x14ac:dyDescent="0.25">
      <c r="A33269" s="2">
        <v>104138986</v>
      </c>
      <c r="B33269" s="2">
        <v>270</v>
      </c>
      <c r="C33269" s="3" t="s">
        <v>78451</v>
      </c>
      <c r="D33269">
        <v>16.899999999999999</v>
      </c>
      <c r="E33269" s="2">
        <v>1</v>
      </c>
      <c r="F33269" s="3" t="s">
        <v>59426</v>
      </c>
      <c r="G33269">
        <v>16.899999999999999</v>
      </c>
    </row>
    <row r="33270" spans="1:7" x14ac:dyDescent="0.25">
      <c r="A33270" s="2">
        <v>100262981</v>
      </c>
      <c r="B33270" s="2">
        <v>613</v>
      </c>
      <c r="C33270" s="3" t="s">
        <v>78448</v>
      </c>
      <c r="D33270">
        <v>26.9</v>
      </c>
      <c r="E33270" s="2">
        <v>1</v>
      </c>
      <c r="F33270" s="3" t="s">
        <v>66182</v>
      </c>
      <c r="G33270">
        <v>26.9</v>
      </c>
    </row>
    <row r="33271" spans="1:7" x14ac:dyDescent="0.25">
      <c r="A33271" s="4">
        <v>103626577</v>
      </c>
      <c r="B33271" s="4">
        <v>429</v>
      </c>
      <c r="C33271" s="5" t="s">
        <v>78448</v>
      </c>
      <c r="D33271">
        <v>9.9</v>
      </c>
      <c r="E33271" s="4">
        <v>1</v>
      </c>
      <c r="F33271" s="5" t="s">
        <v>66182</v>
      </c>
      <c r="G33271">
        <v>9.9</v>
      </c>
    </row>
    <row r="33272" spans="1:7" x14ac:dyDescent="0.25">
      <c r="A33272" s="4">
        <v>105269078</v>
      </c>
      <c r="B33272" s="4">
        <v>519</v>
      </c>
      <c r="C33272" s="5" t="s">
        <v>78448</v>
      </c>
      <c r="D33272">
        <v>4.9000000000000004</v>
      </c>
      <c r="E33272" s="4">
        <v>1</v>
      </c>
      <c r="F33272" s="5" t="s">
        <v>69644</v>
      </c>
      <c r="G33272">
        <v>4.9000000000000004</v>
      </c>
    </row>
    <row r="33273" spans="1:7" x14ac:dyDescent="0.25">
      <c r="A33273" s="4">
        <v>100578406</v>
      </c>
      <c r="B33273" s="4">
        <v>47</v>
      </c>
      <c r="C33273" s="5" t="s">
        <v>78447</v>
      </c>
      <c r="D33273">
        <v>5.9</v>
      </c>
      <c r="E33273" s="4">
        <v>1</v>
      </c>
      <c r="F33273" s="5" t="s">
        <v>18432</v>
      </c>
      <c r="G33273">
        <v>5.9</v>
      </c>
    </row>
    <row r="33274" spans="1:7" x14ac:dyDescent="0.25">
      <c r="A33274" s="4">
        <v>100578406</v>
      </c>
      <c r="B33274" s="4">
        <v>236</v>
      </c>
      <c r="C33274" s="5" t="s">
        <v>78451</v>
      </c>
      <c r="D33274">
        <v>14.9</v>
      </c>
      <c r="E33274" s="4">
        <v>1</v>
      </c>
      <c r="F33274" s="5" t="s">
        <v>18432</v>
      </c>
      <c r="G33274">
        <v>119.9</v>
      </c>
    </row>
    <row r="33275" spans="1:7" x14ac:dyDescent="0.25">
      <c r="A33275" s="4">
        <v>100578406</v>
      </c>
      <c r="B33275" s="4">
        <v>530</v>
      </c>
      <c r="C33275" s="5" t="s">
        <v>78448</v>
      </c>
      <c r="D33275">
        <v>9.4</v>
      </c>
      <c r="E33275" s="4">
        <v>1</v>
      </c>
      <c r="F33275" s="5" t="s">
        <v>18432</v>
      </c>
      <c r="G33275">
        <v>9.4</v>
      </c>
    </row>
    <row r="33276" spans="1:7" x14ac:dyDescent="0.25">
      <c r="A33276" s="4">
        <v>102093503</v>
      </c>
      <c r="B33276" s="4">
        <v>172</v>
      </c>
      <c r="C33276" s="5" t="s">
        <v>78447</v>
      </c>
      <c r="D33276">
        <v>16.899999999999999</v>
      </c>
      <c r="E33276" s="4">
        <v>1</v>
      </c>
      <c r="F33276" s="5" t="s">
        <v>15066</v>
      </c>
      <c r="G33276">
        <v>16.899999999999999</v>
      </c>
    </row>
    <row r="33277" spans="1:7" x14ac:dyDescent="0.25">
      <c r="A33277" s="4">
        <v>102093503</v>
      </c>
      <c r="B33277" s="4">
        <v>40</v>
      </c>
      <c r="C33277" s="5" t="s">
        <v>78447</v>
      </c>
      <c r="D33277">
        <v>9.8000000000000007</v>
      </c>
      <c r="E33277" s="4">
        <v>2</v>
      </c>
      <c r="F33277" s="5" t="s">
        <v>15066</v>
      </c>
      <c r="G33277">
        <v>4.9000000000000004</v>
      </c>
    </row>
    <row r="33278" spans="1:7" x14ac:dyDescent="0.25">
      <c r="A33278" s="2">
        <v>105529370</v>
      </c>
      <c r="B33278" s="2">
        <v>314</v>
      </c>
      <c r="C33278" s="3" t="s">
        <v>78449</v>
      </c>
      <c r="D33278">
        <v>41.9</v>
      </c>
      <c r="E33278" s="2">
        <v>1</v>
      </c>
      <c r="F33278" s="3" t="s">
        <v>61257</v>
      </c>
      <c r="G33278">
        <v>41.9</v>
      </c>
    </row>
    <row r="33279" spans="1:7" x14ac:dyDescent="0.25">
      <c r="A33279" s="2">
        <v>101233692</v>
      </c>
      <c r="B33279" s="2">
        <v>263</v>
      </c>
      <c r="C33279" s="3" t="s">
        <v>78451</v>
      </c>
      <c r="D33279">
        <v>21.9</v>
      </c>
      <c r="E33279" s="2">
        <v>1</v>
      </c>
      <c r="F33279" s="3" t="s">
        <v>58568</v>
      </c>
      <c r="G33279">
        <v>21.9</v>
      </c>
    </row>
    <row r="33280" spans="1:7" x14ac:dyDescent="0.25">
      <c r="A33280" s="2">
        <v>103461805</v>
      </c>
      <c r="B33280" s="2">
        <v>294</v>
      </c>
      <c r="C33280" s="3" t="s">
        <v>78449</v>
      </c>
      <c r="D33280">
        <v>39.9</v>
      </c>
      <c r="E33280" s="2">
        <v>1</v>
      </c>
      <c r="F33280" s="3" t="s">
        <v>58568</v>
      </c>
      <c r="G33280">
        <v>39.9</v>
      </c>
    </row>
    <row r="33281" spans="1:7" x14ac:dyDescent="0.25">
      <c r="A33281" s="4">
        <v>103461805</v>
      </c>
      <c r="B33281" s="4">
        <v>620</v>
      </c>
      <c r="C33281" s="5" t="s">
        <v>78450</v>
      </c>
      <c r="D33281">
        <v>6.9</v>
      </c>
      <c r="E33281" s="4">
        <v>1</v>
      </c>
      <c r="F33281" s="5" t="s">
        <v>58568</v>
      </c>
      <c r="G33281">
        <v>4.9000000000000004</v>
      </c>
    </row>
    <row r="33282" spans="1:7" x14ac:dyDescent="0.25">
      <c r="A33282" s="2">
        <v>103461805</v>
      </c>
      <c r="B33282" s="2">
        <v>623</v>
      </c>
      <c r="C33282" s="3" t="s">
        <v>78450</v>
      </c>
      <c r="D33282">
        <v>1.5</v>
      </c>
      <c r="E33282" s="2">
        <v>1</v>
      </c>
      <c r="F33282" s="3" t="s">
        <v>58568</v>
      </c>
      <c r="G33282">
        <v>1.5</v>
      </c>
    </row>
    <row r="33283" spans="1:7" x14ac:dyDescent="0.25">
      <c r="A33283" s="4">
        <v>103720377</v>
      </c>
      <c r="B33283" s="4">
        <v>18</v>
      </c>
      <c r="C33283" s="5" t="s">
        <v>78447</v>
      </c>
      <c r="D33283">
        <v>11.9</v>
      </c>
      <c r="E33283" s="4">
        <v>1</v>
      </c>
      <c r="F33283" s="5" t="s">
        <v>4063</v>
      </c>
      <c r="G33283">
        <v>11.9</v>
      </c>
    </row>
    <row r="33284" spans="1:7" x14ac:dyDescent="0.25">
      <c r="A33284" s="4">
        <v>100118644</v>
      </c>
      <c r="B33284" s="4">
        <v>69</v>
      </c>
      <c r="C33284" s="5" t="s">
        <v>78447</v>
      </c>
      <c r="D33284">
        <v>6.9</v>
      </c>
      <c r="E33284" s="4">
        <v>1</v>
      </c>
      <c r="F33284" s="5" t="s">
        <v>27748</v>
      </c>
      <c r="G33284">
        <v>6.9</v>
      </c>
    </row>
    <row r="33285" spans="1:7" x14ac:dyDescent="0.25">
      <c r="A33285" s="2">
        <v>102930552</v>
      </c>
      <c r="B33285" s="2">
        <v>174</v>
      </c>
      <c r="C33285" s="3" t="s">
        <v>78447</v>
      </c>
      <c r="D33285">
        <v>17.899999999999999</v>
      </c>
      <c r="E33285" s="2">
        <v>1</v>
      </c>
      <c r="F33285" s="3" t="s">
        <v>49327</v>
      </c>
      <c r="G33285">
        <v>17.899999999999999</v>
      </c>
    </row>
    <row r="33286" spans="1:7" x14ac:dyDescent="0.25">
      <c r="A33286" s="4">
        <v>100251363</v>
      </c>
      <c r="B33286" s="4">
        <v>487</v>
      </c>
      <c r="C33286" s="5" t="s">
        <v>78448</v>
      </c>
      <c r="D33286">
        <v>5.9</v>
      </c>
      <c r="E33286" s="4">
        <v>1</v>
      </c>
      <c r="F33286" s="5" t="s">
        <v>49327</v>
      </c>
      <c r="G33286">
        <v>5.9</v>
      </c>
    </row>
    <row r="33287" spans="1:7" x14ac:dyDescent="0.25">
      <c r="A33287" s="4">
        <v>102957358</v>
      </c>
      <c r="B33287" s="4">
        <v>334</v>
      </c>
      <c r="C33287" s="5" t="s">
        <v>78449</v>
      </c>
      <c r="D33287">
        <v>44.9</v>
      </c>
      <c r="E33287" s="4">
        <v>1</v>
      </c>
      <c r="F33287" s="5" t="s">
        <v>62549</v>
      </c>
      <c r="G33287">
        <v>44.9</v>
      </c>
    </row>
    <row r="33288" spans="1:7" x14ac:dyDescent="0.25">
      <c r="A33288" s="2">
        <v>102957358</v>
      </c>
      <c r="B33288" s="2">
        <v>743</v>
      </c>
      <c r="C33288" s="5" t="s">
        <v>78440</v>
      </c>
      <c r="D33288">
        <v>59.9</v>
      </c>
      <c r="E33288" s="2">
        <v>1</v>
      </c>
      <c r="F33288" s="3" t="s">
        <v>62549</v>
      </c>
      <c r="G33288">
        <v>409.9</v>
      </c>
    </row>
    <row r="33289" spans="1:7" x14ac:dyDescent="0.25">
      <c r="A33289" s="4">
        <v>101178854</v>
      </c>
      <c r="B33289" s="4">
        <v>494</v>
      </c>
      <c r="C33289" s="5" t="s">
        <v>78448</v>
      </c>
      <c r="D33289">
        <v>7.9</v>
      </c>
      <c r="E33289" s="4">
        <v>1</v>
      </c>
      <c r="F33289" s="5" t="s">
        <v>67581</v>
      </c>
      <c r="G33289">
        <v>7.9</v>
      </c>
    </row>
    <row r="33290" spans="1:7" x14ac:dyDescent="0.25">
      <c r="A33290" s="2">
        <v>104471364</v>
      </c>
      <c r="B33290" s="2">
        <v>113</v>
      </c>
      <c r="C33290" s="3" t="s">
        <v>78447</v>
      </c>
      <c r="D33290">
        <v>14.9</v>
      </c>
      <c r="E33290" s="2">
        <v>1</v>
      </c>
      <c r="F33290" s="3" t="s">
        <v>38982</v>
      </c>
      <c r="G33290">
        <v>14.9</v>
      </c>
    </row>
    <row r="33291" spans="1:7" x14ac:dyDescent="0.25">
      <c r="A33291" s="2">
        <v>104008629</v>
      </c>
      <c r="B33291" s="2">
        <v>25</v>
      </c>
      <c r="C33291" s="3" t="s">
        <v>78447</v>
      </c>
      <c r="D33291">
        <v>3.9</v>
      </c>
      <c r="E33291" s="2">
        <v>1</v>
      </c>
      <c r="F33291" s="3" t="s">
        <v>8138</v>
      </c>
      <c r="G33291">
        <v>3.9</v>
      </c>
    </row>
    <row r="33292" spans="1:7" x14ac:dyDescent="0.25">
      <c r="A33292" s="4">
        <v>101428196</v>
      </c>
      <c r="B33292" s="4">
        <v>79</v>
      </c>
      <c r="C33292" s="5" t="s">
        <v>78447</v>
      </c>
      <c r="D33292">
        <v>8.9</v>
      </c>
      <c r="E33292" s="4">
        <v>1</v>
      </c>
      <c r="F33292" s="5" t="s">
        <v>32252</v>
      </c>
      <c r="G33292">
        <v>8.9</v>
      </c>
    </row>
    <row r="33293" spans="1:7" x14ac:dyDescent="0.25">
      <c r="A33293" s="4">
        <v>101755333</v>
      </c>
      <c r="B33293" s="4">
        <v>76</v>
      </c>
      <c r="C33293" s="5" t="s">
        <v>78447</v>
      </c>
      <c r="D33293">
        <v>12.9</v>
      </c>
      <c r="E33293" s="4">
        <v>1</v>
      </c>
      <c r="F33293" s="5" t="s">
        <v>30386</v>
      </c>
      <c r="G33293">
        <v>12.9</v>
      </c>
    </row>
    <row r="33294" spans="1:7" x14ac:dyDescent="0.25">
      <c r="A33294" s="2">
        <v>103210208</v>
      </c>
      <c r="B33294" s="2">
        <v>63</v>
      </c>
      <c r="C33294" s="3" t="s">
        <v>78447</v>
      </c>
      <c r="D33294">
        <v>6.9</v>
      </c>
      <c r="E33294" s="2">
        <v>1</v>
      </c>
      <c r="F33294" s="3" t="s">
        <v>25424</v>
      </c>
      <c r="G33294">
        <v>6.9</v>
      </c>
    </row>
    <row r="33295" spans="1:7" x14ac:dyDescent="0.25">
      <c r="A33295" s="4">
        <v>101720352</v>
      </c>
      <c r="B33295" s="4">
        <v>410</v>
      </c>
      <c r="C33295" s="5" t="s">
        <v>78448</v>
      </c>
      <c r="D33295">
        <v>17.899999999999999</v>
      </c>
      <c r="E33295" s="4">
        <v>1</v>
      </c>
      <c r="F33295" s="5" t="s">
        <v>25424</v>
      </c>
      <c r="G33295">
        <v>17.899999999999999</v>
      </c>
    </row>
    <row r="33296" spans="1:7" x14ac:dyDescent="0.25">
      <c r="A33296" s="4">
        <v>100716753</v>
      </c>
      <c r="B33296" s="4">
        <v>430</v>
      </c>
      <c r="C33296" s="5" t="s">
        <v>78448</v>
      </c>
      <c r="D33296">
        <v>12.9</v>
      </c>
      <c r="E33296" s="4">
        <v>1</v>
      </c>
      <c r="F33296" s="5" t="s">
        <v>48706</v>
      </c>
      <c r="G33296">
        <v>12.9</v>
      </c>
    </row>
    <row r="33297" spans="1:7" x14ac:dyDescent="0.25">
      <c r="A33297" s="2">
        <v>105522958</v>
      </c>
      <c r="B33297" s="2">
        <v>172</v>
      </c>
      <c r="C33297" s="3" t="s">
        <v>78447</v>
      </c>
      <c r="D33297">
        <v>16.899999999999999</v>
      </c>
      <c r="E33297" s="2">
        <v>1</v>
      </c>
      <c r="F33297" s="3" t="s">
        <v>48706</v>
      </c>
      <c r="G33297">
        <v>16.899999999999999</v>
      </c>
    </row>
    <row r="33298" spans="1:7" x14ac:dyDescent="0.25">
      <c r="A33298" s="4">
        <v>103001484</v>
      </c>
      <c r="B33298" s="4">
        <v>15</v>
      </c>
      <c r="C33298" s="5" t="s">
        <v>78447</v>
      </c>
      <c r="D33298">
        <v>1.9</v>
      </c>
      <c r="E33298" s="4">
        <v>1</v>
      </c>
      <c r="F33298" s="5" t="s">
        <v>2377</v>
      </c>
      <c r="G33298">
        <v>1.9</v>
      </c>
    </row>
    <row r="33299" spans="1:7" x14ac:dyDescent="0.25">
      <c r="A33299" s="2">
        <v>100236139</v>
      </c>
      <c r="B33299" s="2">
        <v>87</v>
      </c>
      <c r="C33299" s="3" t="s">
        <v>78447</v>
      </c>
      <c r="D33299">
        <v>14.9</v>
      </c>
      <c r="E33299" s="2">
        <v>1</v>
      </c>
      <c r="F33299" s="3" t="s">
        <v>34526</v>
      </c>
      <c r="G33299">
        <v>14.9</v>
      </c>
    </row>
    <row r="33300" spans="1:7" x14ac:dyDescent="0.25">
      <c r="A33300" s="4">
        <v>104713739</v>
      </c>
      <c r="B33300" s="4">
        <v>269</v>
      </c>
      <c r="C33300" s="5" t="s">
        <v>78451</v>
      </c>
      <c r="D33300">
        <v>14.9</v>
      </c>
      <c r="E33300" s="4">
        <v>1</v>
      </c>
      <c r="F33300" s="5" t="s">
        <v>34526</v>
      </c>
      <c r="G33300">
        <v>14.9</v>
      </c>
    </row>
    <row r="33301" spans="1:7" x14ac:dyDescent="0.25">
      <c r="A33301" s="4">
        <v>103041903</v>
      </c>
      <c r="B33301" s="4">
        <v>72</v>
      </c>
      <c r="C33301" s="5" t="s">
        <v>78447</v>
      </c>
      <c r="D33301">
        <v>7.9</v>
      </c>
      <c r="E33301" s="4">
        <v>1</v>
      </c>
      <c r="F33301" s="5" t="s">
        <v>28619</v>
      </c>
      <c r="G33301">
        <v>7.9</v>
      </c>
    </row>
    <row r="33302" spans="1:7" x14ac:dyDescent="0.25">
      <c r="A33302" s="2">
        <v>103041903</v>
      </c>
      <c r="B33302" s="2">
        <v>135</v>
      </c>
      <c r="C33302" s="3" t="s">
        <v>78447</v>
      </c>
      <c r="D33302">
        <v>13.9</v>
      </c>
      <c r="E33302" s="2">
        <v>1</v>
      </c>
      <c r="F33302" s="3" t="s">
        <v>28619</v>
      </c>
      <c r="G33302">
        <v>13.9</v>
      </c>
    </row>
    <row r="33303" spans="1:7" x14ac:dyDescent="0.25">
      <c r="A33303" s="2">
        <v>103041903</v>
      </c>
      <c r="B33303" s="2">
        <v>620</v>
      </c>
      <c r="C33303" s="3" t="s">
        <v>78450</v>
      </c>
      <c r="D33303">
        <v>4.9000000000000004</v>
      </c>
      <c r="E33303" s="2">
        <v>1</v>
      </c>
      <c r="F33303" s="3" t="s">
        <v>28619</v>
      </c>
      <c r="G33303">
        <v>4.9000000000000004</v>
      </c>
    </row>
    <row r="33304" spans="1:7" x14ac:dyDescent="0.25">
      <c r="A33304" s="2">
        <v>102416672</v>
      </c>
      <c r="B33304" s="2">
        <v>74</v>
      </c>
      <c r="C33304" s="3" t="s">
        <v>78447</v>
      </c>
      <c r="D33304">
        <v>1.9</v>
      </c>
      <c r="E33304" s="2">
        <v>1</v>
      </c>
      <c r="F33304" s="3" t="s">
        <v>29283</v>
      </c>
      <c r="G33304">
        <v>1.9</v>
      </c>
    </row>
    <row r="33305" spans="1:7" x14ac:dyDescent="0.25">
      <c r="A33305" s="2">
        <v>101900742</v>
      </c>
      <c r="B33305" s="2">
        <v>548</v>
      </c>
      <c r="C33305" s="3" t="s">
        <v>78448</v>
      </c>
      <c r="D33305">
        <v>0.9</v>
      </c>
      <c r="E33305" s="2">
        <v>1</v>
      </c>
      <c r="F33305" s="3" t="s">
        <v>72250</v>
      </c>
      <c r="G33305">
        <v>0.9</v>
      </c>
    </row>
    <row r="33306" spans="1:7" x14ac:dyDescent="0.25">
      <c r="A33306" s="4">
        <v>100215625</v>
      </c>
      <c r="B33306" s="4">
        <v>783</v>
      </c>
      <c r="C33306" s="5" t="s">
        <v>78440</v>
      </c>
      <c r="D33306">
        <v>149.9</v>
      </c>
      <c r="E33306" s="4">
        <v>1</v>
      </c>
      <c r="F33306" s="5" t="s">
        <v>42568</v>
      </c>
      <c r="G33306">
        <v>149.9</v>
      </c>
    </row>
    <row r="33307" spans="1:7" x14ac:dyDescent="0.25">
      <c r="A33307" s="4">
        <v>100215625</v>
      </c>
      <c r="B33307" s="4">
        <v>134</v>
      </c>
      <c r="C33307" s="5" t="s">
        <v>78447</v>
      </c>
      <c r="D33307">
        <v>41.7</v>
      </c>
      <c r="E33307" s="4">
        <v>3</v>
      </c>
      <c r="F33307" s="5" t="s">
        <v>42568</v>
      </c>
      <c r="G33307">
        <v>13.9</v>
      </c>
    </row>
    <row r="33308" spans="1:7" x14ac:dyDescent="0.25">
      <c r="A33308" s="4">
        <v>100215625</v>
      </c>
      <c r="B33308" s="4">
        <v>268</v>
      </c>
      <c r="C33308" s="5" t="s">
        <v>78451</v>
      </c>
      <c r="D33308">
        <v>23.8</v>
      </c>
      <c r="E33308" s="4">
        <v>2</v>
      </c>
      <c r="F33308" s="5" t="s">
        <v>42568</v>
      </c>
      <c r="G33308">
        <v>11.9</v>
      </c>
    </row>
    <row r="33309" spans="1:7" x14ac:dyDescent="0.25">
      <c r="A33309" s="2">
        <v>103670817</v>
      </c>
      <c r="B33309" s="2">
        <v>538</v>
      </c>
      <c r="C33309" s="3" t="s">
        <v>78448</v>
      </c>
      <c r="D33309">
        <v>14.9</v>
      </c>
      <c r="E33309" s="2">
        <v>1</v>
      </c>
      <c r="F33309" s="3" t="s">
        <v>37909</v>
      </c>
      <c r="G33309">
        <v>14.9</v>
      </c>
    </row>
    <row r="33310" spans="1:7" x14ac:dyDescent="0.25">
      <c r="A33310" s="4">
        <v>104322044</v>
      </c>
      <c r="B33310" s="4">
        <v>103</v>
      </c>
      <c r="C33310" s="5" t="s">
        <v>78447</v>
      </c>
      <c r="D33310">
        <v>1.9</v>
      </c>
      <c r="E33310" s="4">
        <v>1</v>
      </c>
      <c r="F33310" s="5" t="s">
        <v>37909</v>
      </c>
      <c r="G33310">
        <v>1.9</v>
      </c>
    </row>
    <row r="33311" spans="1:7" x14ac:dyDescent="0.25">
      <c r="A33311" s="2">
        <v>104322044</v>
      </c>
      <c r="B33311" s="2">
        <v>564</v>
      </c>
      <c r="C33311" s="3" t="s">
        <v>78448</v>
      </c>
      <c r="D33311">
        <v>3.9</v>
      </c>
      <c r="E33311" s="2">
        <v>1</v>
      </c>
      <c r="F33311" s="3" t="s">
        <v>37909</v>
      </c>
      <c r="G33311">
        <v>3.9</v>
      </c>
    </row>
    <row r="33312" spans="1:7" x14ac:dyDescent="0.25">
      <c r="A33312" s="4">
        <v>104306437</v>
      </c>
      <c r="B33312" s="4">
        <v>179</v>
      </c>
      <c r="C33312" s="5" t="s">
        <v>78447</v>
      </c>
      <c r="D33312">
        <v>17.899999999999999</v>
      </c>
      <c r="E33312" s="4">
        <v>1</v>
      </c>
      <c r="F33312" s="5" t="s">
        <v>51075</v>
      </c>
      <c r="G33312">
        <v>17.899999999999999</v>
      </c>
    </row>
    <row r="33313" spans="1:7" x14ac:dyDescent="0.25">
      <c r="A33313" s="4">
        <v>102050403</v>
      </c>
      <c r="B33313" s="4">
        <v>190</v>
      </c>
      <c r="C33313" s="5" t="s">
        <v>78447</v>
      </c>
      <c r="D33313">
        <v>18.899999999999999</v>
      </c>
      <c r="E33313" s="4">
        <v>1</v>
      </c>
      <c r="F33313" s="5" t="s">
        <v>53985</v>
      </c>
      <c r="G33313">
        <v>18.899999999999999</v>
      </c>
    </row>
    <row r="33314" spans="1:7" x14ac:dyDescent="0.25">
      <c r="A33314" s="4">
        <v>102050403</v>
      </c>
      <c r="B33314" s="4">
        <v>672</v>
      </c>
      <c r="C33314" s="5" t="s">
        <v>78440</v>
      </c>
      <c r="D33314">
        <v>14.9</v>
      </c>
      <c r="E33314" s="4">
        <v>1</v>
      </c>
      <c r="F33314" s="5" t="s">
        <v>53985</v>
      </c>
      <c r="G33314">
        <v>669.9</v>
      </c>
    </row>
    <row r="33315" spans="1:7" x14ac:dyDescent="0.25">
      <c r="A33315" s="4">
        <v>101217935</v>
      </c>
      <c r="B33315" s="4">
        <v>88</v>
      </c>
      <c r="C33315" s="5" t="s">
        <v>78447</v>
      </c>
      <c r="D33315">
        <v>9.9</v>
      </c>
      <c r="E33315" s="4">
        <v>1</v>
      </c>
      <c r="F33315" s="5" t="s">
        <v>34846</v>
      </c>
      <c r="G33315">
        <v>9.9</v>
      </c>
    </row>
    <row r="33316" spans="1:7" x14ac:dyDescent="0.25">
      <c r="A33316" s="4">
        <v>101217935</v>
      </c>
      <c r="B33316" s="4">
        <v>208</v>
      </c>
      <c r="C33316" s="5" t="s">
        <v>78452</v>
      </c>
      <c r="D33316">
        <v>119.9</v>
      </c>
      <c r="E33316" s="4">
        <v>1</v>
      </c>
      <c r="F33316" s="5" t="s">
        <v>34846</v>
      </c>
      <c r="G33316">
        <v>119.9</v>
      </c>
    </row>
    <row r="33317" spans="1:7" x14ac:dyDescent="0.25">
      <c r="A33317" s="4">
        <v>105207901</v>
      </c>
      <c r="B33317" s="4">
        <v>412</v>
      </c>
      <c r="C33317" s="5" t="s">
        <v>78448</v>
      </c>
      <c r="D33317">
        <v>19.899999999999999</v>
      </c>
      <c r="E33317" s="4">
        <v>1</v>
      </c>
      <c r="F33317" s="5" t="s">
        <v>65993</v>
      </c>
      <c r="G33317">
        <v>19.899999999999999</v>
      </c>
    </row>
    <row r="33318" spans="1:7" x14ac:dyDescent="0.25">
      <c r="A33318" s="4">
        <v>105790006</v>
      </c>
      <c r="B33318" s="4">
        <v>173</v>
      </c>
      <c r="C33318" s="5" t="s">
        <v>78447</v>
      </c>
      <c r="D33318">
        <v>17.899999999999999</v>
      </c>
      <c r="E33318" s="4">
        <v>1</v>
      </c>
      <c r="F33318" s="5" t="s">
        <v>48831</v>
      </c>
      <c r="G33318">
        <v>17.899999999999999</v>
      </c>
    </row>
    <row r="33319" spans="1:7" x14ac:dyDescent="0.25">
      <c r="A33319" s="2">
        <v>104859045</v>
      </c>
      <c r="B33319" s="2">
        <v>181</v>
      </c>
      <c r="C33319" s="3" t="s">
        <v>78447</v>
      </c>
      <c r="D33319">
        <v>18.899999999999999</v>
      </c>
      <c r="E33319" s="2">
        <v>1</v>
      </c>
      <c r="F33319" s="3" t="s">
        <v>48831</v>
      </c>
      <c r="G33319">
        <v>18.899999999999999</v>
      </c>
    </row>
    <row r="33320" spans="1:7" x14ac:dyDescent="0.25">
      <c r="A33320" s="4">
        <v>104109809</v>
      </c>
      <c r="B33320" s="4">
        <v>167</v>
      </c>
      <c r="C33320" s="5" t="s">
        <v>78447</v>
      </c>
      <c r="D33320">
        <v>17.899999999999999</v>
      </c>
      <c r="E33320" s="4">
        <v>1</v>
      </c>
      <c r="F33320" s="5" t="s">
        <v>47352</v>
      </c>
      <c r="G33320">
        <v>17.899999999999999</v>
      </c>
    </row>
    <row r="33321" spans="1:7" x14ac:dyDescent="0.25">
      <c r="A33321" s="2">
        <v>101405872</v>
      </c>
      <c r="B33321" s="2">
        <v>29</v>
      </c>
      <c r="C33321" s="3" t="s">
        <v>78447</v>
      </c>
      <c r="D33321">
        <v>5.9</v>
      </c>
      <c r="E33321" s="2">
        <v>1</v>
      </c>
      <c r="F33321" s="3" t="s">
        <v>9340</v>
      </c>
      <c r="G33321">
        <v>5.9</v>
      </c>
    </row>
    <row r="33322" spans="1:7" x14ac:dyDescent="0.25">
      <c r="A33322" s="2">
        <v>104188787</v>
      </c>
      <c r="B33322" s="2">
        <v>87</v>
      </c>
      <c r="C33322" s="3" t="s">
        <v>78447</v>
      </c>
      <c r="D33322">
        <v>14.9</v>
      </c>
      <c r="E33322" s="2">
        <v>1</v>
      </c>
      <c r="F33322" s="3" t="s">
        <v>34532</v>
      </c>
      <c r="G33322">
        <v>14.9</v>
      </c>
    </row>
    <row r="33323" spans="1:7" x14ac:dyDescent="0.25">
      <c r="A33323" s="2">
        <v>106240806</v>
      </c>
      <c r="B33323" s="2">
        <v>541</v>
      </c>
      <c r="C33323" s="3" t="s">
        <v>78448</v>
      </c>
      <c r="D33323">
        <v>5.9</v>
      </c>
      <c r="E33323" s="2">
        <v>1</v>
      </c>
      <c r="F33323" s="3" t="s">
        <v>34532</v>
      </c>
      <c r="G33323">
        <v>5.9</v>
      </c>
    </row>
    <row r="33324" spans="1:7" x14ac:dyDescent="0.25">
      <c r="A33324" s="4">
        <v>105788409</v>
      </c>
      <c r="B33324" s="4">
        <v>62</v>
      </c>
      <c r="C33324" s="5" t="s">
        <v>78447</v>
      </c>
      <c r="D33324">
        <v>11.9</v>
      </c>
      <c r="E33324" s="4">
        <v>1</v>
      </c>
      <c r="F33324" s="5" t="s">
        <v>25029</v>
      </c>
      <c r="G33324">
        <v>11.9</v>
      </c>
    </row>
    <row r="33325" spans="1:7" x14ac:dyDescent="0.25">
      <c r="A33325" s="4">
        <v>106441115</v>
      </c>
      <c r="B33325" s="4">
        <v>18</v>
      </c>
      <c r="C33325" s="5" t="s">
        <v>78447</v>
      </c>
      <c r="D33325">
        <v>11.9</v>
      </c>
      <c r="E33325" s="4">
        <v>1</v>
      </c>
      <c r="F33325" s="5" t="s">
        <v>2067</v>
      </c>
      <c r="G33325">
        <v>11.9</v>
      </c>
    </row>
    <row r="33326" spans="1:7" x14ac:dyDescent="0.25">
      <c r="A33326" s="2">
        <v>106441115</v>
      </c>
      <c r="B33326" s="2">
        <v>77</v>
      </c>
      <c r="C33326" s="3" t="s">
        <v>78447</v>
      </c>
      <c r="D33326">
        <v>2.4</v>
      </c>
      <c r="E33326" s="2">
        <v>1</v>
      </c>
      <c r="F33326" s="3" t="s">
        <v>2067</v>
      </c>
      <c r="G33326">
        <v>2.6</v>
      </c>
    </row>
    <row r="33327" spans="1:7" x14ac:dyDescent="0.25">
      <c r="A33327" s="4">
        <v>106441115</v>
      </c>
      <c r="B33327" s="4">
        <v>298</v>
      </c>
      <c r="C33327" s="5" t="s">
        <v>78449</v>
      </c>
      <c r="D33327">
        <v>19.899999999999999</v>
      </c>
      <c r="E33327" s="4">
        <v>1</v>
      </c>
      <c r="F33327" s="5" t="s">
        <v>2067</v>
      </c>
      <c r="G33327">
        <v>19.899999999999999</v>
      </c>
    </row>
    <row r="33328" spans="1:7" x14ac:dyDescent="0.25">
      <c r="A33328" s="4">
        <v>105926899</v>
      </c>
      <c r="B33328" s="4">
        <v>28</v>
      </c>
      <c r="C33328" s="5" t="s">
        <v>78447</v>
      </c>
      <c r="D33328">
        <v>7.8</v>
      </c>
      <c r="E33328" s="4">
        <v>2</v>
      </c>
      <c r="F33328" s="5" t="s">
        <v>2067</v>
      </c>
      <c r="G33328">
        <v>3.9</v>
      </c>
    </row>
    <row r="33329" spans="1:7" x14ac:dyDescent="0.25">
      <c r="A33329" s="4">
        <v>105926899</v>
      </c>
      <c r="B33329" s="4">
        <v>15</v>
      </c>
      <c r="C33329" s="5" t="s">
        <v>78447</v>
      </c>
      <c r="D33329">
        <v>1.9</v>
      </c>
      <c r="E33329" s="4">
        <v>1</v>
      </c>
      <c r="F33329" s="5" t="s">
        <v>2067</v>
      </c>
      <c r="G33329">
        <v>1.9</v>
      </c>
    </row>
    <row r="33330" spans="1:7" x14ac:dyDescent="0.25">
      <c r="A33330" s="4">
        <v>105157496</v>
      </c>
      <c r="B33330" s="4">
        <v>51</v>
      </c>
      <c r="C33330" s="5" t="s">
        <v>78447</v>
      </c>
      <c r="D33330">
        <v>5.9</v>
      </c>
      <c r="E33330" s="4">
        <v>1</v>
      </c>
      <c r="F33330" s="5" t="s">
        <v>20277</v>
      </c>
      <c r="G33330">
        <v>5.9</v>
      </c>
    </row>
    <row r="33331" spans="1:7" x14ac:dyDescent="0.25">
      <c r="A33331" s="4">
        <v>101729671</v>
      </c>
      <c r="B33331" s="4">
        <v>166</v>
      </c>
      <c r="C33331" s="5" t="s">
        <v>78447</v>
      </c>
      <c r="D33331">
        <v>2.4</v>
      </c>
      <c r="E33331" s="4">
        <v>1</v>
      </c>
      <c r="F33331" s="5" t="s">
        <v>47248</v>
      </c>
      <c r="G33331">
        <v>2.4</v>
      </c>
    </row>
    <row r="33332" spans="1:7" x14ac:dyDescent="0.25">
      <c r="A33332" s="2">
        <v>101729671</v>
      </c>
      <c r="B33332" s="2">
        <v>177</v>
      </c>
      <c r="C33332" s="3" t="s">
        <v>78447</v>
      </c>
      <c r="D33332">
        <v>18.899999999999999</v>
      </c>
      <c r="E33332" s="2">
        <v>1</v>
      </c>
      <c r="F33332" s="3" t="s">
        <v>47248</v>
      </c>
      <c r="G33332">
        <v>18.899999999999999</v>
      </c>
    </row>
    <row r="33333" spans="1:7" x14ac:dyDescent="0.25">
      <c r="A33333" s="2">
        <v>101729671</v>
      </c>
      <c r="B33333" s="2">
        <v>294</v>
      </c>
      <c r="C33333" s="3" t="s">
        <v>78449</v>
      </c>
      <c r="D33333">
        <v>39.9</v>
      </c>
      <c r="E33333" s="2">
        <v>1</v>
      </c>
      <c r="F33333" s="3" t="s">
        <v>47248</v>
      </c>
      <c r="G33333">
        <v>39.9</v>
      </c>
    </row>
    <row r="33334" spans="1:7" x14ac:dyDescent="0.25">
      <c r="A33334" s="4">
        <v>103213899</v>
      </c>
      <c r="B33334" s="4">
        <v>208</v>
      </c>
      <c r="C33334" s="5" t="s">
        <v>78452</v>
      </c>
      <c r="D33334">
        <v>119.9</v>
      </c>
      <c r="E33334" s="4">
        <v>1</v>
      </c>
      <c r="F33334" s="5" t="s">
        <v>56906</v>
      </c>
      <c r="G33334">
        <v>119.9</v>
      </c>
    </row>
    <row r="33335" spans="1:7" x14ac:dyDescent="0.25">
      <c r="A33335" s="2">
        <v>105140576</v>
      </c>
      <c r="B33335" s="2">
        <v>320</v>
      </c>
      <c r="C33335" s="3" t="s">
        <v>78449</v>
      </c>
      <c r="D33335">
        <v>239.8</v>
      </c>
      <c r="E33335" s="2">
        <v>2</v>
      </c>
      <c r="F33335" s="3" t="s">
        <v>61671</v>
      </c>
      <c r="G33335">
        <v>20.9</v>
      </c>
    </row>
    <row r="33336" spans="1:7" x14ac:dyDescent="0.25">
      <c r="A33336" s="2">
        <v>105140576</v>
      </c>
      <c r="B33336" s="2">
        <v>620</v>
      </c>
      <c r="C33336" s="3" t="s">
        <v>78450</v>
      </c>
      <c r="D33336">
        <v>4.9000000000000004</v>
      </c>
      <c r="E33336" s="2">
        <v>1</v>
      </c>
      <c r="F33336" s="3" t="s">
        <v>61671</v>
      </c>
      <c r="G33336">
        <v>4.9000000000000004</v>
      </c>
    </row>
    <row r="33337" spans="1:7" x14ac:dyDescent="0.25">
      <c r="A33337" s="2">
        <v>105140576</v>
      </c>
      <c r="B33337" s="2">
        <v>642</v>
      </c>
      <c r="C33337" s="3" t="s">
        <v>78450</v>
      </c>
      <c r="D33337">
        <v>19.899999999999999</v>
      </c>
      <c r="E33337" s="2">
        <v>1</v>
      </c>
      <c r="F33337" s="3" t="s">
        <v>61671</v>
      </c>
      <c r="G33337">
        <v>19.899999999999999</v>
      </c>
    </row>
    <row r="33338" spans="1:7" x14ac:dyDescent="0.25">
      <c r="A33338" s="4">
        <v>103546238</v>
      </c>
      <c r="B33338" s="4">
        <v>112</v>
      </c>
      <c r="C33338" s="5" t="s">
        <v>78447</v>
      </c>
      <c r="D33338">
        <v>11.9</v>
      </c>
      <c r="E33338" s="4">
        <v>1</v>
      </c>
      <c r="F33338" s="5" t="s">
        <v>38770</v>
      </c>
      <c r="G33338">
        <v>11.9</v>
      </c>
    </row>
    <row r="33339" spans="1:7" x14ac:dyDescent="0.25">
      <c r="A33339" s="4">
        <v>103802386</v>
      </c>
      <c r="B33339" s="4">
        <v>59</v>
      </c>
      <c r="C33339" s="5" t="s">
        <v>78447</v>
      </c>
      <c r="D33339">
        <v>1.7</v>
      </c>
      <c r="E33339" s="4">
        <v>1</v>
      </c>
      <c r="F33339" s="5" t="s">
        <v>22977</v>
      </c>
      <c r="G33339">
        <v>1.7</v>
      </c>
    </row>
    <row r="33340" spans="1:7" x14ac:dyDescent="0.25">
      <c r="A33340" s="2">
        <v>102662737</v>
      </c>
      <c r="B33340" s="2">
        <v>40</v>
      </c>
      <c r="C33340" s="3" t="s">
        <v>78447</v>
      </c>
      <c r="D33340">
        <v>4.9000000000000004</v>
      </c>
      <c r="E33340" s="2">
        <v>1</v>
      </c>
      <c r="F33340" s="3" t="s">
        <v>15315</v>
      </c>
      <c r="G33340">
        <v>4.9000000000000004</v>
      </c>
    </row>
    <row r="33341" spans="1:7" x14ac:dyDescent="0.25">
      <c r="A33341" s="2">
        <v>103163412</v>
      </c>
      <c r="B33341" s="2">
        <v>61</v>
      </c>
      <c r="C33341" s="3" t="s">
        <v>78447</v>
      </c>
      <c r="D33341">
        <v>17.899999999999999</v>
      </c>
      <c r="E33341" s="2">
        <v>1</v>
      </c>
      <c r="F33341" s="3" t="s">
        <v>24485</v>
      </c>
      <c r="G33341">
        <v>6.9</v>
      </c>
    </row>
    <row r="33342" spans="1:7" x14ac:dyDescent="0.25">
      <c r="A33342" s="4">
        <v>103163412</v>
      </c>
      <c r="B33342" s="4">
        <v>62</v>
      </c>
      <c r="C33342" s="5" t="s">
        <v>78447</v>
      </c>
      <c r="D33342">
        <v>11.9</v>
      </c>
      <c r="E33342" s="4">
        <v>1</v>
      </c>
      <c r="F33342" s="5" t="s">
        <v>24485</v>
      </c>
      <c r="G33342">
        <v>11.9</v>
      </c>
    </row>
    <row r="33343" spans="1:7" x14ac:dyDescent="0.25">
      <c r="A33343" s="2">
        <v>103163412</v>
      </c>
      <c r="B33343" s="2">
        <v>101</v>
      </c>
      <c r="C33343" s="3" t="s">
        <v>78447</v>
      </c>
      <c r="D33343">
        <v>21.8</v>
      </c>
      <c r="E33343" s="2">
        <v>2</v>
      </c>
      <c r="F33343" s="3" t="s">
        <v>24485</v>
      </c>
      <c r="G33343">
        <v>10.9</v>
      </c>
    </row>
    <row r="33344" spans="1:7" x14ac:dyDescent="0.25">
      <c r="A33344" s="4">
        <v>103163412</v>
      </c>
      <c r="B33344" s="4">
        <v>522</v>
      </c>
      <c r="C33344" s="5" t="s">
        <v>78448</v>
      </c>
      <c r="D33344">
        <v>7.9</v>
      </c>
      <c r="E33344" s="4">
        <v>1</v>
      </c>
      <c r="F33344" s="5" t="s">
        <v>24485</v>
      </c>
      <c r="G33344">
        <v>7.9</v>
      </c>
    </row>
    <row r="33345" spans="1:7" x14ac:dyDescent="0.25">
      <c r="A33345" s="2">
        <v>102052894</v>
      </c>
      <c r="B33345" s="2">
        <v>312</v>
      </c>
      <c r="C33345" s="3" t="s">
        <v>78449</v>
      </c>
      <c r="D33345">
        <v>19.899999999999999</v>
      </c>
      <c r="E33345" s="2">
        <v>1</v>
      </c>
      <c r="F33345" s="3" t="s">
        <v>61168</v>
      </c>
      <c r="G33345">
        <v>19.899999999999999</v>
      </c>
    </row>
    <row r="33346" spans="1:7" x14ac:dyDescent="0.25">
      <c r="A33346" s="2">
        <v>104255952</v>
      </c>
      <c r="B33346" s="2">
        <v>70</v>
      </c>
      <c r="C33346" s="3" t="s">
        <v>78447</v>
      </c>
      <c r="D33346">
        <v>17.8</v>
      </c>
      <c r="E33346" s="2">
        <v>2</v>
      </c>
      <c r="F33346" s="3" t="s">
        <v>28174</v>
      </c>
      <c r="G33346">
        <v>8.9</v>
      </c>
    </row>
    <row r="33347" spans="1:7" x14ac:dyDescent="0.25">
      <c r="A33347" s="2">
        <v>104814660</v>
      </c>
      <c r="B33347" s="2">
        <v>29</v>
      </c>
      <c r="C33347" s="3" t="s">
        <v>78447</v>
      </c>
      <c r="D33347">
        <v>5.9</v>
      </c>
      <c r="E33347" s="2">
        <v>1</v>
      </c>
      <c r="F33347" s="3" t="s">
        <v>9419</v>
      </c>
      <c r="G33347">
        <v>5.9</v>
      </c>
    </row>
    <row r="33348" spans="1:7" x14ac:dyDescent="0.25">
      <c r="A33348" s="2">
        <v>100807299</v>
      </c>
      <c r="B33348" s="2">
        <v>270</v>
      </c>
      <c r="C33348" s="3" t="s">
        <v>78451</v>
      </c>
      <c r="D33348">
        <v>16.899999999999999</v>
      </c>
      <c r="E33348" s="2">
        <v>1</v>
      </c>
      <c r="F33348" s="3" t="s">
        <v>59458</v>
      </c>
      <c r="G33348">
        <v>16.899999999999999</v>
      </c>
    </row>
    <row r="33349" spans="1:7" x14ac:dyDescent="0.25">
      <c r="A33349" s="4">
        <v>100807299</v>
      </c>
      <c r="B33349" s="4">
        <v>623</v>
      </c>
      <c r="C33349" s="5" t="s">
        <v>78450</v>
      </c>
      <c r="D33349">
        <v>1.9</v>
      </c>
      <c r="E33349" s="4">
        <v>1</v>
      </c>
      <c r="F33349" s="5" t="s">
        <v>59458</v>
      </c>
      <c r="G33349">
        <v>1.5</v>
      </c>
    </row>
    <row r="33350" spans="1:7" x14ac:dyDescent="0.25">
      <c r="A33350" s="4">
        <v>101236868</v>
      </c>
      <c r="B33350" s="4">
        <v>36</v>
      </c>
      <c r="C33350" s="5" t="s">
        <v>78447</v>
      </c>
      <c r="D33350">
        <v>3.9</v>
      </c>
      <c r="E33350" s="4">
        <v>1</v>
      </c>
      <c r="F33350" s="5" t="s">
        <v>12180</v>
      </c>
      <c r="G33350">
        <v>3.9</v>
      </c>
    </row>
    <row r="33351" spans="1:7" x14ac:dyDescent="0.25">
      <c r="A33351" s="2">
        <v>104377035</v>
      </c>
      <c r="B33351" s="2">
        <v>75</v>
      </c>
      <c r="C33351" s="3" t="s">
        <v>78447</v>
      </c>
      <c r="D33351">
        <v>7.9</v>
      </c>
      <c r="E33351" s="2">
        <v>1</v>
      </c>
      <c r="F33351" s="3" t="s">
        <v>29631</v>
      </c>
      <c r="G33351">
        <v>7.9</v>
      </c>
    </row>
    <row r="33352" spans="1:7" x14ac:dyDescent="0.25">
      <c r="A33352" s="4">
        <v>103624264</v>
      </c>
      <c r="B33352" s="4">
        <v>194</v>
      </c>
      <c r="C33352" s="5" t="s">
        <v>78447</v>
      </c>
      <c r="D33352">
        <v>20.9</v>
      </c>
      <c r="E33352" s="4">
        <v>1</v>
      </c>
      <c r="F33352" s="5" t="s">
        <v>2601</v>
      </c>
      <c r="G33352">
        <v>20.9</v>
      </c>
    </row>
    <row r="33353" spans="1:7" x14ac:dyDescent="0.25">
      <c r="A33353" s="2">
        <v>104564391</v>
      </c>
      <c r="B33353" s="2">
        <v>157</v>
      </c>
      <c r="C33353" s="3" t="s">
        <v>78447</v>
      </c>
      <c r="D33353">
        <v>3.9</v>
      </c>
      <c r="E33353" s="2">
        <v>1</v>
      </c>
      <c r="F33353" s="3" t="s">
        <v>2601</v>
      </c>
      <c r="G33353">
        <v>3.9</v>
      </c>
    </row>
    <row r="33354" spans="1:7" x14ac:dyDescent="0.25">
      <c r="A33354" s="4">
        <v>104564391</v>
      </c>
      <c r="B33354" s="4">
        <v>190</v>
      </c>
      <c r="C33354" s="5" t="s">
        <v>78447</v>
      </c>
      <c r="D33354">
        <v>18.899999999999999</v>
      </c>
      <c r="E33354" s="4">
        <v>1</v>
      </c>
      <c r="F33354" s="5" t="s">
        <v>2601</v>
      </c>
      <c r="G33354">
        <v>18.899999999999999</v>
      </c>
    </row>
    <row r="33355" spans="1:7" x14ac:dyDescent="0.25">
      <c r="A33355" s="4">
        <v>104564391</v>
      </c>
      <c r="B33355" s="4">
        <v>682</v>
      </c>
      <c r="C33355" s="5" t="s">
        <v>78440</v>
      </c>
      <c r="D33355">
        <v>1.9</v>
      </c>
      <c r="E33355" s="4">
        <v>1</v>
      </c>
      <c r="F33355" s="5" t="s">
        <v>2601</v>
      </c>
      <c r="G33355">
        <v>49.9</v>
      </c>
    </row>
    <row r="33356" spans="1:7" x14ac:dyDescent="0.25">
      <c r="A33356" s="2">
        <v>103624264</v>
      </c>
      <c r="B33356" s="2">
        <v>16</v>
      </c>
      <c r="C33356" s="3" t="s">
        <v>78447</v>
      </c>
      <c r="D33356">
        <v>3.8</v>
      </c>
      <c r="E33356" s="2">
        <v>2</v>
      </c>
      <c r="F33356" s="3" t="s">
        <v>2601</v>
      </c>
      <c r="G33356">
        <v>1.9</v>
      </c>
    </row>
    <row r="33357" spans="1:7" x14ac:dyDescent="0.25">
      <c r="A33357" s="2">
        <v>105456653</v>
      </c>
      <c r="B33357" s="2">
        <v>101</v>
      </c>
      <c r="C33357" s="3" t="s">
        <v>78447</v>
      </c>
      <c r="D33357">
        <v>21.8</v>
      </c>
      <c r="E33357" s="2">
        <v>2</v>
      </c>
      <c r="F33357" s="3" t="s">
        <v>2601</v>
      </c>
      <c r="G33357">
        <v>10.9</v>
      </c>
    </row>
    <row r="33358" spans="1:7" x14ac:dyDescent="0.25">
      <c r="A33358" s="2">
        <v>105456653</v>
      </c>
      <c r="B33358" s="2">
        <v>168</v>
      </c>
      <c r="C33358" s="3" t="s">
        <v>78447</v>
      </c>
      <c r="D33358">
        <v>17.899999999999999</v>
      </c>
      <c r="E33358" s="2">
        <v>1</v>
      </c>
      <c r="F33358" s="3" t="s">
        <v>2601</v>
      </c>
      <c r="G33358">
        <v>17.899999999999999</v>
      </c>
    </row>
    <row r="33359" spans="1:7" x14ac:dyDescent="0.25">
      <c r="A33359" s="4">
        <v>102077412</v>
      </c>
      <c r="B33359" s="4">
        <v>56</v>
      </c>
      <c r="C33359" s="5" t="s">
        <v>78447</v>
      </c>
      <c r="D33359">
        <v>11.9</v>
      </c>
      <c r="E33359" s="4">
        <v>1</v>
      </c>
      <c r="F33359" s="5" t="s">
        <v>21733</v>
      </c>
      <c r="G33359">
        <v>11.9</v>
      </c>
    </row>
    <row r="33360" spans="1:7" x14ac:dyDescent="0.25">
      <c r="A33360" s="2">
        <v>102077412</v>
      </c>
      <c r="B33360" s="2">
        <v>743</v>
      </c>
      <c r="C33360" s="5" t="s">
        <v>78440</v>
      </c>
      <c r="D33360">
        <v>17.8</v>
      </c>
      <c r="E33360" s="2">
        <v>2</v>
      </c>
      <c r="F33360" s="3" t="s">
        <v>21733</v>
      </c>
      <c r="G33360">
        <v>409.9</v>
      </c>
    </row>
    <row r="33361" spans="1:7" x14ac:dyDescent="0.25">
      <c r="A33361" s="4">
        <v>105543844</v>
      </c>
      <c r="B33361" s="4">
        <v>189</v>
      </c>
      <c r="C33361" s="5" t="s">
        <v>78447</v>
      </c>
      <c r="D33361">
        <v>20.9</v>
      </c>
      <c r="E33361" s="4">
        <v>1</v>
      </c>
      <c r="F33361" s="5" t="s">
        <v>53674</v>
      </c>
      <c r="G33361">
        <v>20.9</v>
      </c>
    </row>
    <row r="33362" spans="1:7" x14ac:dyDescent="0.25">
      <c r="A33362" s="4">
        <v>105543844</v>
      </c>
      <c r="B33362" s="4">
        <v>566</v>
      </c>
      <c r="C33362" s="5" t="s">
        <v>78448</v>
      </c>
      <c r="D33362">
        <v>4.9000000000000004</v>
      </c>
      <c r="E33362" s="4">
        <v>1</v>
      </c>
      <c r="F33362" s="5" t="s">
        <v>53674</v>
      </c>
      <c r="G33362">
        <v>4.9000000000000004</v>
      </c>
    </row>
    <row r="33363" spans="1:7" x14ac:dyDescent="0.25">
      <c r="A33363" s="2">
        <v>103623276</v>
      </c>
      <c r="B33363" s="2">
        <v>558</v>
      </c>
      <c r="C33363" s="3" t="s">
        <v>78448</v>
      </c>
      <c r="D33363">
        <v>12.9</v>
      </c>
      <c r="E33363" s="2">
        <v>1</v>
      </c>
      <c r="F33363" s="3" t="s">
        <v>73144</v>
      </c>
      <c r="G33363">
        <v>12.9</v>
      </c>
    </row>
    <row r="33364" spans="1:7" x14ac:dyDescent="0.25">
      <c r="A33364" s="2">
        <v>100687450</v>
      </c>
      <c r="B33364" s="2">
        <v>194</v>
      </c>
      <c r="C33364" s="3" t="s">
        <v>78447</v>
      </c>
      <c r="D33364">
        <v>20.9</v>
      </c>
      <c r="E33364" s="2">
        <v>1</v>
      </c>
      <c r="F33364" s="3" t="s">
        <v>55152</v>
      </c>
      <c r="G33364">
        <v>20.9</v>
      </c>
    </row>
    <row r="33365" spans="1:7" x14ac:dyDescent="0.25">
      <c r="A33365" s="2">
        <v>103570655</v>
      </c>
      <c r="B33365" s="2">
        <v>171</v>
      </c>
      <c r="C33365" s="3" t="s">
        <v>78447</v>
      </c>
      <c r="D33365">
        <v>3.8</v>
      </c>
      <c r="E33365" s="2">
        <v>2</v>
      </c>
      <c r="F33365" s="3" t="s">
        <v>20264</v>
      </c>
      <c r="G33365">
        <v>1.9</v>
      </c>
    </row>
    <row r="33366" spans="1:7" x14ac:dyDescent="0.25">
      <c r="A33366" s="2">
        <v>103570655</v>
      </c>
      <c r="B33366" s="2">
        <v>51</v>
      </c>
      <c r="C33366" s="3" t="s">
        <v>78447</v>
      </c>
      <c r="D33366">
        <v>5.9</v>
      </c>
      <c r="E33366" s="2">
        <v>1</v>
      </c>
      <c r="F33366" s="3" t="s">
        <v>20264</v>
      </c>
      <c r="G33366">
        <v>5.9</v>
      </c>
    </row>
    <row r="33367" spans="1:7" x14ac:dyDescent="0.25">
      <c r="A33367" s="4">
        <v>105134680</v>
      </c>
      <c r="B33367" s="4">
        <v>75</v>
      </c>
      <c r="C33367" s="5" t="s">
        <v>78447</v>
      </c>
      <c r="D33367">
        <v>7.9</v>
      </c>
      <c r="E33367" s="4">
        <v>1</v>
      </c>
      <c r="F33367" s="5" t="s">
        <v>29862</v>
      </c>
      <c r="G33367">
        <v>7.9</v>
      </c>
    </row>
    <row r="33368" spans="1:7" x14ac:dyDescent="0.25">
      <c r="A33368" s="4">
        <v>105134680</v>
      </c>
      <c r="B33368" s="4">
        <v>89</v>
      </c>
      <c r="C33368" s="5" t="s">
        <v>78447</v>
      </c>
      <c r="D33368">
        <v>10.9</v>
      </c>
      <c r="E33368" s="4">
        <v>1</v>
      </c>
      <c r="F33368" s="5" t="s">
        <v>29862</v>
      </c>
      <c r="G33368">
        <v>10.9</v>
      </c>
    </row>
    <row r="33369" spans="1:7" x14ac:dyDescent="0.25">
      <c r="A33369" s="4">
        <v>105134680</v>
      </c>
      <c r="B33369" s="4">
        <v>617</v>
      </c>
      <c r="C33369" s="5" t="s">
        <v>78450</v>
      </c>
      <c r="D33369">
        <v>1.9</v>
      </c>
      <c r="E33369" s="4">
        <v>1</v>
      </c>
      <c r="F33369" s="5" t="s">
        <v>29862</v>
      </c>
      <c r="G33369">
        <v>1.9</v>
      </c>
    </row>
    <row r="33370" spans="1:7" x14ac:dyDescent="0.25">
      <c r="A33370" s="4">
        <v>101360141</v>
      </c>
      <c r="B33370" s="4">
        <v>66</v>
      </c>
      <c r="C33370" s="5" t="s">
        <v>78447</v>
      </c>
      <c r="D33370">
        <v>6.9</v>
      </c>
      <c r="E33370" s="4">
        <v>1</v>
      </c>
      <c r="F33370" s="5" t="s">
        <v>26939</v>
      </c>
      <c r="G33370">
        <v>6.9</v>
      </c>
    </row>
    <row r="33371" spans="1:7" x14ac:dyDescent="0.25">
      <c r="A33371" s="2">
        <v>102623988</v>
      </c>
      <c r="B33371" s="2">
        <v>179</v>
      </c>
      <c r="C33371" s="3" t="s">
        <v>78447</v>
      </c>
      <c r="D33371">
        <v>17.899999999999999</v>
      </c>
      <c r="E33371" s="2">
        <v>1</v>
      </c>
      <c r="F33371" s="3" t="s">
        <v>41885</v>
      </c>
      <c r="G33371">
        <v>17.899999999999999</v>
      </c>
    </row>
    <row r="33372" spans="1:7" x14ac:dyDescent="0.25">
      <c r="A33372" s="2">
        <v>102280102</v>
      </c>
      <c r="B33372" s="2">
        <v>131</v>
      </c>
      <c r="C33372" s="3" t="s">
        <v>78447</v>
      </c>
      <c r="D33372">
        <v>13.9</v>
      </c>
      <c r="E33372" s="2">
        <v>1</v>
      </c>
      <c r="F33372" s="3" t="s">
        <v>41885</v>
      </c>
      <c r="G33372">
        <v>13.9</v>
      </c>
    </row>
    <row r="33373" spans="1:7" x14ac:dyDescent="0.25">
      <c r="A33373" s="4">
        <v>101483782</v>
      </c>
      <c r="B33373" s="4">
        <v>437</v>
      </c>
      <c r="C33373" s="5" t="s">
        <v>78448</v>
      </c>
      <c r="D33373">
        <v>12.9</v>
      </c>
      <c r="E33373" s="4">
        <v>1</v>
      </c>
      <c r="F33373" s="5" t="s">
        <v>11749</v>
      </c>
      <c r="G33373">
        <v>12.9</v>
      </c>
    </row>
    <row r="33374" spans="1:7" x14ac:dyDescent="0.25">
      <c r="A33374" s="4">
        <v>101234659</v>
      </c>
      <c r="B33374" s="4">
        <v>189</v>
      </c>
      <c r="C33374" s="5" t="s">
        <v>78447</v>
      </c>
      <c r="D33374">
        <v>20.9</v>
      </c>
      <c r="E33374" s="4">
        <v>1</v>
      </c>
      <c r="F33374" s="5" t="s">
        <v>11749</v>
      </c>
      <c r="G33374">
        <v>20.9</v>
      </c>
    </row>
    <row r="33375" spans="1:7" x14ac:dyDescent="0.25">
      <c r="A33375" s="4">
        <v>101234659</v>
      </c>
      <c r="B33375" s="4">
        <v>261</v>
      </c>
      <c r="C33375" s="5" t="s">
        <v>78451</v>
      </c>
      <c r="D33375">
        <v>16.899999999999999</v>
      </c>
      <c r="E33375" s="4">
        <v>1</v>
      </c>
      <c r="F33375" s="5" t="s">
        <v>11749</v>
      </c>
      <c r="G33375">
        <v>16.899999999999999</v>
      </c>
    </row>
    <row r="33376" spans="1:7" x14ac:dyDescent="0.25">
      <c r="A33376" s="4">
        <v>104096798</v>
      </c>
      <c r="B33376" s="4">
        <v>35</v>
      </c>
      <c r="C33376" s="5" t="s">
        <v>78447</v>
      </c>
      <c r="D33376">
        <v>3.9</v>
      </c>
      <c r="E33376" s="4">
        <v>1</v>
      </c>
      <c r="F33376" s="5" t="s">
        <v>11749</v>
      </c>
      <c r="G33376">
        <v>3.9</v>
      </c>
    </row>
    <row r="33377" spans="1:7" x14ac:dyDescent="0.25">
      <c r="A33377" s="4">
        <v>104096798</v>
      </c>
      <c r="B33377" s="4">
        <v>320</v>
      </c>
      <c r="C33377" s="5" t="s">
        <v>78449</v>
      </c>
      <c r="D33377">
        <v>5.9</v>
      </c>
      <c r="E33377" s="4">
        <v>1</v>
      </c>
      <c r="F33377" s="5" t="s">
        <v>11749</v>
      </c>
      <c r="G33377">
        <v>20.9</v>
      </c>
    </row>
    <row r="33378" spans="1:7" x14ac:dyDescent="0.25">
      <c r="A33378" s="4">
        <v>104806245</v>
      </c>
      <c r="B33378" s="4">
        <v>85</v>
      </c>
      <c r="C33378" s="5" t="s">
        <v>78447</v>
      </c>
      <c r="D33378">
        <v>19.8</v>
      </c>
      <c r="E33378" s="4">
        <v>2</v>
      </c>
      <c r="F33378" s="5" t="s">
        <v>5939</v>
      </c>
      <c r="G33378">
        <v>9.9</v>
      </c>
    </row>
    <row r="33379" spans="1:7" x14ac:dyDescent="0.25">
      <c r="A33379" s="2">
        <v>100951287</v>
      </c>
      <c r="B33379" s="2">
        <v>18</v>
      </c>
      <c r="C33379" s="3" t="s">
        <v>78447</v>
      </c>
      <c r="D33379">
        <v>13.9</v>
      </c>
      <c r="E33379" s="2">
        <v>1</v>
      </c>
      <c r="F33379" s="3" t="s">
        <v>5939</v>
      </c>
      <c r="G33379">
        <v>11.9</v>
      </c>
    </row>
    <row r="33380" spans="1:7" x14ac:dyDescent="0.25">
      <c r="A33380" s="4">
        <v>100951287</v>
      </c>
      <c r="B33380" s="4">
        <v>37</v>
      </c>
      <c r="C33380" s="5" t="s">
        <v>78447</v>
      </c>
      <c r="D33380">
        <v>3.9</v>
      </c>
      <c r="E33380" s="4">
        <v>1</v>
      </c>
      <c r="F33380" s="5" t="s">
        <v>5939</v>
      </c>
      <c r="G33380">
        <v>3.9</v>
      </c>
    </row>
    <row r="33381" spans="1:7" x14ac:dyDescent="0.25">
      <c r="A33381" s="4">
        <v>104806245</v>
      </c>
      <c r="B33381" s="4">
        <v>43</v>
      </c>
      <c r="C33381" s="5" t="s">
        <v>78447</v>
      </c>
      <c r="D33381">
        <v>4.9000000000000004</v>
      </c>
      <c r="E33381" s="4">
        <v>1</v>
      </c>
      <c r="F33381" s="5" t="s">
        <v>5939</v>
      </c>
      <c r="G33381">
        <v>4.9000000000000004</v>
      </c>
    </row>
    <row r="33382" spans="1:7" x14ac:dyDescent="0.25">
      <c r="A33382" s="2">
        <v>102957596</v>
      </c>
      <c r="B33382" s="2">
        <v>61</v>
      </c>
      <c r="C33382" s="3" t="s">
        <v>78447</v>
      </c>
      <c r="D33382">
        <v>11.8</v>
      </c>
      <c r="E33382" s="2">
        <v>2</v>
      </c>
      <c r="F33382" s="3" t="s">
        <v>23523</v>
      </c>
      <c r="G33382">
        <v>6.9</v>
      </c>
    </row>
    <row r="33383" spans="1:7" x14ac:dyDescent="0.25">
      <c r="A33383" s="4">
        <v>102957596</v>
      </c>
      <c r="B33383" s="4">
        <v>62</v>
      </c>
      <c r="C33383" s="5" t="s">
        <v>78447</v>
      </c>
      <c r="D33383">
        <v>11.9</v>
      </c>
      <c r="E33383" s="4">
        <v>1</v>
      </c>
      <c r="F33383" s="5" t="s">
        <v>23523</v>
      </c>
      <c r="G33383">
        <v>11.9</v>
      </c>
    </row>
    <row r="33384" spans="1:7" x14ac:dyDescent="0.25">
      <c r="A33384" s="4">
        <v>102957596</v>
      </c>
      <c r="B33384" s="4">
        <v>173</v>
      </c>
      <c r="C33384" s="5" t="s">
        <v>78447</v>
      </c>
      <c r="D33384">
        <v>17.899999999999999</v>
      </c>
      <c r="E33384" s="4">
        <v>1</v>
      </c>
      <c r="F33384" s="5" t="s">
        <v>23523</v>
      </c>
      <c r="G33384">
        <v>17.899999999999999</v>
      </c>
    </row>
    <row r="33385" spans="1:7" x14ac:dyDescent="0.25">
      <c r="A33385" s="4">
        <v>105373895</v>
      </c>
      <c r="B33385" s="4">
        <v>437</v>
      </c>
      <c r="C33385" s="5" t="s">
        <v>78448</v>
      </c>
      <c r="D33385">
        <v>12.9</v>
      </c>
      <c r="E33385" s="4">
        <v>1</v>
      </c>
      <c r="F33385" s="5" t="s">
        <v>66683</v>
      </c>
      <c r="G33385">
        <v>12.9</v>
      </c>
    </row>
    <row r="33386" spans="1:7" x14ac:dyDescent="0.25">
      <c r="A33386" s="2">
        <v>103150459</v>
      </c>
      <c r="B33386" s="2">
        <v>65</v>
      </c>
      <c r="C33386" s="3" t="s">
        <v>78447</v>
      </c>
      <c r="D33386">
        <v>3.8</v>
      </c>
      <c r="E33386" s="2">
        <v>2</v>
      </c>
      <c r="F33386" s="3" t="s">
        <v>26286</v>
      </c>
      <c r="G33386">
        <v>1.7</v>
      </c>
    </row>
    <row r="33387" spans="1:7" x14ac:dyDescent="0.25">
      <c r="A33387" s="4">
        <v>103150459</v>
      </c>
      <c r="B33387" s="4">
        <v>184</v>
      </c>
      <c r="C33387" s="5" t="s">
        <v>78447</v>
      </c>
      <c r="D33387">
        <v>18.899999999999999</v>
      </c>
      <c r="E33387" s="4">
        <v>1</v>
      </c>
      <c r="F33387" s="5" t="s">
        <v>26286</v>
      </c>
      <c r="G33387">
        <v>18.899999999999999</v>
      </c>
    </row>
    <row r="33388" spans="1:7" x14ac:dyDescent="0.25">
      <c r="A33388" s="2">
        <v>103150459</v>
      </c>
      <c r="B33388" s="2">
        <v>186</v>
      </c>
      <c r="C33388" s="3" t="s">
        <v>78447</v>
      </c>
      <c r="D33388">
        <v>18.899999999999999</v>
      </c>
      <c r="E33388" s="2">
        <v>1</v>
      </c>
      <c r="F33388" s="3" t="s">
        <v>26286</v>
      </c>
      <c r="G33388">
        <v>18.899999999999999</v>
      </c>
    </row>
    <row r="33389" spans="1:7" x14ac:dyDescent="0.25">
      <c r="A33389" s="2">
        <v>102419668</v>
      </c>
      <c r="B33389" s="2">
        <v>512</v>
      </c>
      <c r="C33389" s="3" t="s">
        <v>78448</v>
      </c>
      <c r="D33389">
        <v>12.4</v>
      </c>
      <c r="E33389" s="2">
        <v>1</v>
      </c>
      <c r="F33389" s="3" t="s">
        <v>26286</v>
      </c>
      <c r="G33389">
        <v>12.4</v>
      </c>
    </row>
    <row r="33390" spans="1:7" x14ac:dyDescent="0.25">
      <c r="A33390" s="4">
        <v>102716685</v>
      </c>
      <c r="B33390" s="4">
        <v>131</v>
      </c>
      <c r="C33390" s="5" t="s">
        <v>78447</v>
      </c>
      <c r="D33390">
        <v>13.9</v>
      </c>
      <c r="E33390" s="4">
        <v>1</v>
      </c>
      <c r="F33390" s="5" t="s">
        <v>34574</v>
      </c>
      <c r="G33390">
        <v>13.9</v>
      </c>
    </row>
    <row r="33391" spans="1:7" x14ac:dyDescent="0.25">
      <c r="A33391" s="2">
        <v>105692694</v>
      </c>
      <c r="B33391" s="2">
        <v>434</v>
      </c>
      <c r="C33391" s="3" t="s">
        <v>78448</v>
      </c>
      <c r="D33391">
        <v>24.9</v>
      </c>
      <c r="E33391" s="2">
        <v>1</v>
      </c>
      <c r="F33391" s="3" t="s">
        <v>34574</v>
      </c>
      <c r="G33391">
        <v>24.9</v>
      </c>
    </row>
    <row r="33392" spans="1:7" x14ac:dyDescent="0.25">
      <c r="A33392" s="4">
        <v>102716685</v>
      </c>
      <c r="B33392" s="4">
        <v>88</v>
      </c>
      <c r="C33392" s="5" t="s">
        <v>78447</v>
      </c>
      <c r="D33392">
        <v>19.8</v>
      </c>
      <c r="E33392" s="4">
        <v>2</v>
      </c>
      <c r="F33392" s="5" t="s">
        <v>34574</v>
      </c>
      <c r="G33392">
        <v>9.9</v>
      </c>
    </row>
    <row r="33393" spans="1:7" x14ac:dyDescent="0.25">
      <c r="A33393" s="4">
        <v>104600705</v>
      </c>
      <c r="B33393" s="4">
        <v>118</v>
      </c>
      <c r="C33393" s="5" t="s">
        <v>78447</v>
      </c>
      <c r="D33393">
        <v>9.9</v>
      </c>
      <c r="E33393" s="4">
        <v>1</v>
      </c>
      <c r="F33393" s="5" t="s">
        <v>39636</v>
      </c>
      <c r="G33393">
        <v>9.9</v>
      </c>
    </row>
    <row r="33394" spans="1:7" x14ac:dyDescent="0.25">
      <c r="A33394" s="2">
        <v>105673797</v>
      </c>
      <c r="B33394" s="2">
        <v>183</v>
      </c>
      <c r="C33394" s="3" t="s">
        <v>78447</v>
      </c>
      <c r="D33394">
        <v>19.899999999999999</v>
      </c>
      <c r="E33394" s="2">
        <v>1</v>
      </c>
      <c r="F33394" s="3" t="s">
        <v>39636</v>
      </c>
      <c r="G33394">
        <v>19.899999999999999</v>
      </c>
    </row>
    <row r="33395" spans="1:7" x14ac:dyDescent="0.25">
      <c r="A33395" s="4">
        <v>105614246</v>
      </c>
      <c r="B33395" s="4">
        <v>144</v>
      </c>
      <c r="C33395" s="5" t="s">
        <v>78447</v>
      </c>
      <c r="D33395">
        <v>1.5</v>
      </c>
      <c r="E33395" s="4">
        <v>1</v>
      </c>
      <c r="F33395" s="5" t="s">
        <v>45834</v>
      </c>
      <c r="G33395">
        <v>1.5</v>
      </c>
    </row>
    <row r="33396" spans="1:7" x14ac:dyDescent="0.25">
      <c r="A33396" s="2">
        <v>102186138</v>
      </c>
      <c r="B33396" s="2">
        <v>387</v>
      </c>
      <c r="C33396" s="3" t="s">
        <v>78448</v>
      </c>
      <c r="D33396">
        <v>19.899999999999999</v>
      </c>
      <c r="E33396" s="2">
        <v>1</v>
      </c>
      <c r="F33396" s="3" t="s">
        <v>34070</v>
      </c>
      <c r="G33396">
        <v>19.899999999999999</v>
      </c>
    </row>
    <row r="33397" spans="1:7" x14ac:dyDescent="0.25">
      <c r="A33397" s="2">
        <v>106433007</v>
      </c>
      <c r="B33397" s="2">
        <v>86</v>
      </c>
      <c r="C33397" s="3" t="s">
        <v>78447</v>
      </c>
      <c r="D33397">
        <v>11.9</v>
      </c>
      <c r="E33397" s="2">
        <v>1</v>
      </c>
      <c r="F33397" s="3" t="s">
        <v>34070</v>
      </c>
      <c r="G33397">
        <v>11.9</v>
      </c>
    </row>
    <row r="33398" spans="1:7" x14ac:dyDescent="0.25">
      <c r="A33398" s="2">
        <v>105649135</v>
      </c>
      <c r="B33398" s="2">
        <v>208</v>
      </c>
      <c r="C33398" s="3" t="s">
        <v>78452</v>
      </c>
      <c r="D33398">
        <v>119.9</v>
      </c>
      <c r="E33398" s="2">
        <v>1</v>
      </c>
      <c r="F33398" s="3" t="s">
        <v>56709</v>
      </c>
      <c r="G33398">
        <v>119.9</v>
      </c>
    </row>
    <row r="33399" spans="1:7" x14ac:dyDescent="0.25">
      <c r="A33399" s="4">
        <v>104242758</v>
      </c>
      <c r="B33399" s="4">
        <v>411</v>
      </c>
      <c r="C33399" s="5" t="s">
        <v>78448</v>
      </c>
      <c r="D33399">
        <v>18.899999999999999</v>
      </c>
      <c r="E33399" s="4">
        <v>1</v>
      </c>
      <c r="F33399" s="5" t="s">
        <v>65939</v>
      </c>
      <c r="G33399">
        <v>18.899999999999999</v>
      </c>
    </row>
    <row r="33400" spans="1:7" x14ac:dyDescent="0.25">
      <c r="A33400" s="4">
        <v>103908364</v>
      </c>
      <c r="B33400" s="4">
        <v>67</v>
      </c>
      <c r="C33400" s="5" t="s">
        <v>78447</v>
      </c>
      <c r="D33400">
        <v>7.9</v>
      </c>
      <c r="E33400" s="4">
        <v>1</v>
      </c>
      <c r="F33400" s="5" t="s">
        <v>27099</v>
      </c>
      <c r="G33400">
        <v>7.9</v>
      </c>
    </row>
    <row r="33401" spans="1:7" x14ac:dyDescent="0.25">
      <c r="A33401" s="2">
        <v>106093616</v>
      </c>
      <c r="B33401" s="2">
        <v>77</v>
      </c>
      <c r="C33401" s="3" t="s">
        <v>78447</v>
      </c>
      <c r="D33401">
        <v>10.9</v>
      </c>
      <c r="E33401" s="2">
        <v>1</v>
      </c>
      <c r="F33401" s="3" t="s">
        <v>27099</v>
      </c>
      <c r="G33401">
        <v>2.6</v>
      </c>
    </row>
    <row r="33402" spans="1:7" x14ac:dyDescent="0.25">
      <c r="A33402" s="4">
        <v>106093616</v>
      </c>
      <c r="B33402" s="4">
        <v>566</v>
      </c>
      <c r="C33402" s="5" t="s">
        <v>78448</v>
      </c>
      <c r="D33402">
        <v>4.9000000000000004</v>
      </c>
      <c r="E33402" s="4">
        <v>1</v>
      </c>
      <c r="F33402" s="5" t="s">
        <v>27099</v>
      </c>
      <c r="G33402">
        <v>4.9000000000000004</v>
      </c>
    </row>
    <row r="33403" spans="1:7" x14ac:dyDescent="0.25">
      <c r="A33403" s="4">
        <v>101156994</v>
      </c>
      <c r="B33403" s="4">
        <v>125</v>
      </c>
      <c r="C33403" s="5" t="s">
        <v>78447</v>
      </c>
      <c r="D33403">
        <v>2.2000000000000002</v>
      </c>
      <c r="E33403" s="4">
        <v>1</v>
      </c>
      <c r="F33403" s="5" t="s">
        <v>16430</v>
      </c>
      <c r="G33403">
        <v>2.2000000000000002</v>
      </c>
    </row>
    <row r="33404" spans="1:7" x14ac:dyDescent="0.25">
      <c r="A33404" s="2">
        <v>101156994</v>
      </c>
      <c r="B33404" s="2">
        <v>294</v>
      </c>
      <c r="C33404" s="3" t="s">
        <v>78449</v>
      </c>
      <c r="D33404">
        <v>39.9</v>
      </c>
      <c r="E33404" s="2">
        <v>1</v>
      </c>
      <c r="F33404" s="3" t="s">
        <v>16430</v>
      </c>
      <c r="G33404">
        <v>39.9</v>
      </c>
    </row>
    <row r="33405" spans="1:7" x14ac:dyDescent="0.25">
      <c r="A33405" s="4">
        <v>101156994</v>
      </c>
      <c r="B33405" s="4">
        <v>383</v>
      </c>
      <c r="C33405" s="5" t="s">
        <v>78448</v>
      </c>
      <c r="D33405">
        <v>509.9</v>
      </c>
      <c r="E33405" s="4">
        <v>1</v>
      </c>
      <c r="F33405" s="5" t="s">
        <v>16430</v>
      </c>
      <c r="G33405">
        <v>159.9</v>
      </c>
    </row>
    <row r="33406" spans="1:7" x14ac:dyDescent="0.25">
      <c r="A33406" s="4">
        <v>105863056</v>
      </c>
      <c r="B33406" s="4">
        <v>560</v>
      </c>
      <c r="C33406" s="5" t="s">
        <v>78448</v>
      </c>
      <c r="D33406">
        <v>9.9</v>
      </c>
      <c r="E33406" s="4">
        <v>1</v>
      </c>
      <c r="F33406" s="5" t="s">
        <v>16430</v>
      </c>
      <c r="G33406">
        <v>9.9</v>
      </c>
    </row>
    <row r="33407" spans="1:7" x14ac:dyDescent="0.25">
      <c r="A33407" s="2">
        <v>100721532</v>
      </c>
      <c r="B33407" s="2">
        <v>43</v>
      </c>
      <c r="C33407" s="3" t="s">
        <v>78447</v>
      </c>
      <c r="D33407">
        <v>9.8000000000000007</v>
      </c>
      <c r="E33407" s="2">
        <v>2</v>
      </c>
      <c r="F33407" s="3" t="s">
        <v>16430</v>
      </c>
      <c r="G33407">
        <v>4.9000000000000004</v>
      </c>
    </row>
    <row r="33408" spans="1:7" x14ac:dyDescent="0.25">
      <c r="A33408" s="2">
        <v>105202016</v>
      </c>
      <c r="B33408" s="2">
        <v>102</v>
      </c>
      <c r="C33408" s="3" t="s">
        <v>78447</v>
      </c>
      <c r="D33408">
        <v>10.9</v>
      </c>
      <c r="E33408" s="2">
        <v>1</v>
      </c>
      <c r="F33408" s="3" t="s">
        <v>37577</v>
      </c>
      <c r="G33408">
        <v>10.9</v>
      </c>
    </row>
    <row r="33409" spans="1:7" x14ac:dyDescent="0.25">
      <c r="A33409" s="4">
        <v>101753664</v>
      </c>
      <c r="B33409" s="4">
        <v>332</v>
      </c>
      <c r="C33409" s="5" t="s">
        <v>78449</v>
      </c>
      <c r="D33409">
        <v>44.9</v>
      </c>
      <c r="E33409" s="4">
        <v>1</v>
      </c>
      <c r="F33409" s="5" t="s">
        <v>37577</v>
      </c>
      <c r="G33409">
        <v>44.9</v>
      </c>
    </row>
    <row r="33410" spans="1:7" x14ac:dyDescent="0.25">
      <c r="A33410" s="4">
        <v>103730721</v>
      </c>
      <c r="B33410" s="4">
        <v>403</v>
      </c>
      <c r="C33410" s="5" t="s">
        <v>78448</v>
      </c>
      <c r="D33410">
        <v>8.9</v>
      </c>
      <c r="E33410" s="4">
        <v>1</v>
      </c>
      <c r="F33410" s="5" t="s">
        <v>64681</v>
      </c>
      <c r="G33410">
        <v>8.9</v>
      </c>
    </row>
    <row r="33411" spans="1:7" x14ac:dyDescent="0.25">
      <c r="A33411" s="2">
        <v>106374311</v>
      </c>
      <c r="B33411" s="2">
        <v>196</v>
      </c>
      <c r="C33411" s="3" t="s">
        <v>78447</v>
      </c>
      <c r="D33411">
        <v>20.9</v>
      </c>
      <c r="E33411" s="2">
        <v>1</v>
      </c>
      <c r="F33411" s="3" t="s">
        <v>55681</v>
      </c>
      <c r="G33411">
        <v>20.9</v>
      </c>
    </row>
    <row r="33412" spans="1:7" x14ac:dyDescent="0.25">
      <c r="A33412" s="4">
        <v>106374311</v>
      </c>
      <c r="B33412" s="4">
        <v>217</v>
      </c>
      <c r="C33412" s="5" t="s">
        <v>78451</v>
      </c>
      <c r="D33412">
        <v>25.8</v>
      </c>
      <c r="E33412" s="4">
        <v>2</v>
      </c>
      <c r="F33412" s="5" t="s">
        <v>55681</v>
      </c>
      <c r="G33412">
        <v>79.900000000000006</v>
      </c>
    </row>
    <row r="33413" spans="1:7" x14ac:dyDescent="0.25">
      <c r="A33413" s="4">
        <v>106374311</v>
      </c>
      <c r="B33413" s="4">
        <v>538</v>
      </c>
      <c r="C33413" s="5" t="s">
        <v>78448</v>
      </c>
      <c r="D33413">
        <v>14.9</v>
      </c>
      <c r="E33413" s="4">
        <v>1</v>
      </c>
      <c r="F33413" s="5" t="s">
        <v>55681</v>
      </c>
      <c r="G33413">
        <v>14.9</v>
      </c>
    </row>
    <row r="33414" spans="1:7" x14ac:dyDescent="0.25">
      <c r="A33414" s="2">
        <v>101901207</v>
      </c>
      <c r="B33414" s="2">
        <v>383</v>
      </c>
      <c r="C33414" s="3" t="s">
        <v>78448</v>
      </c>
      <c r="D33414">
        <v>1.7</v>
      </c>
      <c r="E33414" s="2">
        <v>1</v>
      </c>
      <c r="F33414" s="3" t="s">
        <v>63788</v>
      </c>
      <c r="G33414">
        <v>159.9</v>
      </c>
    </row>
    <row r="33415" spans="1:7" x14ac:dyDescent="0.25">
      <c r="A33415" s="2">
        <v>101901207</v>
      </c>
      <c r="B33415" s="2">
        <v>485</v>
      </c>
      <c r="C33415" s="3" t="s">
        <v>78448</v>
      </c>
      <c r="D33415">
        <v>3.9</v>
      </c>
      <c r="E33415" s="2">
        <v>1</v>
      </c>
      <c r="F33415" s="3" t="s">
        <v>63788</v>
      </c>
      <c r="G33415">
        <v>3.9</v>
      </c>
    </row>
    <row r="33416" spans="1:7" x14ac:dyDescent="0.25">
      <c r="A33416" s="4">
        <v>102303298</v>
      </c>
      <c r="B33416" s="4">
        <v>36</v>
      </c>
      <c r="C33416" s="5" t="s">
        <v>78447</v>
      </c>
      <c r="D33416">
        <v>18.899999999999999</v>
      </c>
      <c r="E33416" s="4">
        <v>1</v>
      </c>
      <c r="F33416" s="5" t="s">
        <v>12624</v>
      </c>
      <c r="G33416">
        <v>3.9</v>
      </c>
    </row>
    <row r="33417" spans="1:7" x14ac:dyDescent="0.25">
      <c r="A33417" s="2">
        <v>102303298</v>
      </c>
      <c r="B33417" s="2">
        <v>511</v>
      </c>
      <c r="C33417" s="3" t="s">
        <v>78448</v>
      </c>
      <c r="D33417">
        <v>10.9</v>
      </c>
      <c r="E33417" s="2">
        <v>1</v>
      </c>
      <c r="F33417" s="3" t="s">
        <v>12624</v>
      </c>
      <c r="G33417">
        <v>10.9</v>
      </c>
    </row>
    <row r="33418" spans="1:7" x14ac:dyDescent="0.25">
      <c r="A33418" s="4">
        <v>100885448</v>
      </c>
      <c r="B33418" s="4">
        <v>692</v>
      </c>
      <c r="C33418" s="5" t="s">
        <v>78440</v>
      </c>
      <c r="D33418">
        <v>219.9</v>
      </c>
      <c r="E33418" s="4">
        <v>1</v>
      </c>
      <c r="F33418" s="5" t="s">
        <v>77355</v>
      </c>
      <c r="G33418">
        <v>219.9</v>
      </c>
    </row>
    <row r="33419" spans="1:7" x14ac:dyDescent="0.25">
      <c r="A33419" s="4">
        <v>101939681</v>
      </c>
      <c r="B33419" s="4">
        <v>619</v>
      </c>
      <c r="C33419" s="5" t="s">
        <v>78450</v>
      </c>
      <c r="D33419">
        <v>3.9</v>
      </c>
      <c r="E33419" s="4">
        <v>1</v>
      </c>
      <c r="F33419" s="5" t="s">
        <v>75457</v>
      </c>
      <c r="G33419">
        <v>3.9</v>
      </c>
    </row>
    <row r="33420" spans="1:7" x14ac:dyDescent="0.25">
      <c r="A33420" s="2">
        <v>106279562</v>
      </c>
      <c r="B33420" s="2">
        <v>188</v>
      </c>
      <c r="C33420" s="3" t="s">
        <v>78447</v>
      </c>
      <c r="D33420">
        <v>39.799999999999997</v>
      </c>
      <c r="E33420" s="2">
        <v>2</v>
      </c>
      <c r="F33420" s="3" t="s">
        <v>53493</v>
      </c>
      <c r="G33420">
        <v>19.899999999999999</v>
      </c>
    </row>
    <row r="33421" spans="1:7" x14ac:dyDescent="0.25">
      <c r="A33421" s="4">
        <v>106279562</v>
      </c>
      <c r="B33421" s="4">
        <v>566</v>
      </c>
      <c r="C33421" s="5" t="s">
        <v>78448</v>
      </c>
      <c r="D33421">
        <v>4.9000000000000004</v>
      </c>
      <c r="E33421" s="4">
        <v>1</v>
      </c>
      <c r="F33421" s="5" t="s">
        <v>53493</v>
      </c>
      <c r="G33421">
        <v>4.9000000000000004</v>
      </c>
    </row>
    <row r="33422" spans="1:7" x14ac:dyDescent="0.25">
      <c r="A33422" s="4">
        <v>100180710</v>
      </c>
      <c r="B33422" s="4">
        <v>557</v>
      </c>
      <c r="C33422" s="5" t="s">
        <v>78448</v>
      </c>
      <c r="D33422">
        <v>10.9</v>
      </c>
      <c r="E33422" s="4">
        <v>1</v>
      </c>
      <c r="F33422" s="5" t="s">
        <v>73099</v>
      </c>
      <c r="G33422">
        <v>10.9</v>
      </c>
    </row>
    <row r="33423" spans="1:7" x14ac:dyDescent="0.25">
      <c r="A33423" s="2">
        <v>106368587</v>
      </c>
      <c r="B33423" s="2">
        <v>554</v>
      </c>
      <c r="C33423" s="3" t="s">
        <v>78448</v>
      </c>
      <c r="D33423">
        <v>4.9000000000000004</v>
      </c>
      <c r="E33423" s="2">
        <v>1</v>
      </c>
      <c r="F33423" s="3" t="s">
        <v>40642</v>
      </c>
      <c r="G33423">
        <v>4.9000000000000004</v>
      </c>
    </row>
    <row r="33424" spans="1:7" x14ac:dyDescent="0.25">
      <c r="A33424" s="4">
        <v>100105195</v>
      </c>
      <c r="B33424" s="4">
        <v>128</v>
      </c>
      <c r="C33424" s="5" t="s">
        <v>78447</v>
      </c>
      <c r="D33424">
        <v>12.9</v>
      </c>
      <c r="E33424" s="4">
        <v>1</v>
      </c>
      <c r="F33424" s="5" t="s">
        <v>40642</v>
      </c>
      <c r="G33424">
        <v>12.9</v>
      </c>
    </row>
    <row r="33425" spans="1:7" x14ac:dyDescent="0.25">
      <c r="A33425" s="2">
        <v>100027004</v>
      </c>
      <c r="B33425" s="2">
        <v>188</v>
      </c>
      <c r="C33425" s="3" t="s">
        <v>78447</v>
      </c>
      <c r="D33425">
        <v>19.899999999999999</v>
      </c>
      <c r="E33425" s="2">
        <v>1</v>
      </c>
      <c r="F33425" s="3" t="s">
        <v>53554</v>
      </c>
      <c r="G33425">
        <v>19.899999999999999</v>
      </c>
    </row>
    <row r="33426" spans="1:7" x14ac:dyDescent="0.25">
      <c r="A33426" s="2">
        <v>103673647</v>
      </c>
      <c r="B33426" s="2">
        <v>46</v>
      </c>
      <c r="C33426" s="3" t="s">
        <v>78447</v>
      </c>
      <c r="D33426">
        <v>5.9</v>
      </c>
      <c r="E33426" s="2">
        <v>1</v>
      </c>
      <c r="F33426" s="3" t="s">
        <v>17808</v>
      </c>
      <c r="G33426">
        <v>5.9</v>
      </c>
    </row>
    <row r="33427" spans="1:7" x14ac:dyDescent="0.25">
      <c r="A33427" s="4">
        <v>106141321</v>
      </c>
      <c r="B33427" s="4">
        <v>542</v>
      </c>
      <c r="C33427" s="5" t="s">
        <v>78448</v>
      </c>
      <c r="D33427">
        <v>5.9</v>
      </c>
      <c r="E33427" s="4">
        <v>1</v>
      </c>
      <c r="F33427" s="5" t="s">
        <v>71696</v>
      </c>
      <c r="G33427">
        <v>5.9</v>
      </c>
    </row>
    <row r="33428" spans="1:7" x14ac:dyDescent="0.25">
      <c r="A33428" s="4">
        <v>103143151</v>
      </c>
      <c r="B33428" s="4">
        <v>207</v>
      </c>
      <c r="C33428" s="5" t="s">
        <v>78452</v>
      </c>
      <c r="D33428">
        <v>149.9</v>
      </c>
      <c r="E33428" s="4">
        <v>1</v>
      </c>
      <c r="F33428" s="5" t="s">
        <v>56581</v>
      </c>
      <c r="G33428">
        <v>149.9</v>
      </c>
    </row>
    <row r="33429" spans="1:7" x14ac:dyDescent="0.25">
      <c r="A33429" s="2">
        <v>104866628</v>
      </c>
      <c r="B33429" s="2">
        <v>175</v>
      </c>
      <c r="C33429" s="3" t="s">
        <v>78447</v>
      </c>
      <c r="D33429">
        <v>35.799999999999997</v>
      </c>
      <c r="E33429" s="2">
        <v>2</v>
      </c>
      <c r="F33429" s="3" t="s">
        <v>2574</v>
      </c>
      <c r="G33429">
        <v>17.899999999999999</v>
      </c>
    </row>
    <row r="33430" spans="1:7" x14ac:dyDescent="0.25">
      <c r="A33430" s="4">
        <v>104866628</v>
      </c>
      <c r="B33430" s="4">
        <v>294</v>
      </c>
      <c r="C33430" s="5" t="s">
        <v>78449</v>
      </c>
      <c r="D33430">
        <v>39.9</v>
      </c>
      <c r="E33430" s="4">
        <v>1</v>
      </c>
      <c r="F33430" s="5" t="s">
        <v>2574</v>
      </c>
      <c r="G33430">
        <v>39.9</v>
      </c>
    </row>
    <row r="33431" spans="1:7" x14ac:dyDescent="0.25">
      <c r="A33431" s="4">
        <v>104866628</v>
      </c>
      <c r="B33431" s="4">
        <v>350</v>
      </c>
      <c r="C33431" s="5" t="s">
        <v>78448</v>
      </c>
      <c r="D33431">
        <v>14.9</v>
      </c>
      <c r="E33431" s="4">
        <v>1</v>
      </c>
      <c r="F33431" s="5" t="s">
        <v>2574</v>
      </c>
      <c r="G33431">
        <v>99.9</v>
      </c>
    </row>
    <row r="33432" spans="1:7" x14ac:dyDescent="0.25">
      <c r="A33432" s="4">
        <v>103851016</v>
      </c>
      <c r="B33432" s="4">
        <v>16</v>
      </c>
      <c r="C33432" s="5" t="s">
        <v>78447</v>
      </c>
      <c r="D33432">
        <v>1.9</v>
      </c>
      <c r="E33432" s="4">
        <v>1</v>
      </c>
      <c r="F33432" s="5" t="s">
        <v>2574</v>
      </c>
      <c r="G33432">
        <v>1.9</v>
      </c>
    </row>
    <row r="33433" spans="1:7" x14ac:dyDescent="0.25">
      <c r="A33433" s="2">
        <v>101240804</v>
      </c>
      <c r="B33433" s="2">
        <v>48</v>
      </c>
      <c r="C33433" s="3" t="s">
        <v>78447</v>
      </c>
      <c r="D33433">
        <v>4.9000000000000004</v>
      </c>
      <c r="E33433" s="2">
        <v>1</v>
      </c>
      <c r="F33433" s="3" t="s">
        <v>2574</v>
      </c>
      <c r="G33433">
        <v>4.9000000000000004</v>
      </c>
    </row>
    <row r="33434" spans="1:7" x14ac:dyDescent="0.25">
      <c r="A33434" s="4">
        <v>100566264</v>
      </c>
      <c r="B33434" s="4">
        <v>63</v>
      </c>
      <c r="C33434" s="5" t="s">
        <v>78447</v>
      </c>
      <c r="D33434">
        <v>13.8</v>
      </c>
      <c r="E33434" s="4">
        <v>2</v>
      </c>
      <c r="F33434" s="5" t="s">
        <v>25327</v>
      </c>
      <c r="G33434">
        <v>6.9</v>
      </c>
    </row>
    <row r="33435" spans="1:7" x14ac:dyDescent="0.25">
      <c r="A33435" s="2">
        <v>100566264</v>
      </c>
      <c r="B33435" s="2">
        <v>320</v>
      </c>
      <c r="C33435" s="3" t="s">
        <v>78449</v>
      </c>
      <c r="D33435">
        <v>13.9</v>
      </c>
      <c r="E33435" s="2">
        <v>1</v>
      </c>
      <c r="F33435" s="3" t="s">
        <v>25327</v>
      </c>
      <c r="G33435">
        <v>20.9</v>
      </c>
    </row>
    <row r="33436" spans="1:7" x14ac:dyDescent="0.25">
      <c r="A33436" s="4">
        <v>105616657</v>
      </c>
      <c r="B33436" s="4">
        <v>133</v>
      </c>
      <c r="C33436" s="5" t="s">
        <v>78447</v>
      </c>
      <c r="D33436">
        <v>13.9</v>
      </c>
      <c r="E33436" s="4">
        <v>1</v>
      </c>
      <c r="F33436" s="5" t="s">
        <v>42324</v>
      </c>
      <c r="G33436">
        <v>13.9</v>
      </c>
    </row>
    <row r="33437" spans="1:7" x14ac:dyDescent="0.25">
      <c r="A33437" s="4">
        <v>103194989</v>
      </c>
      <c r="B33437" s="4">
        <v>217</v>
      </c>
      <c r="C33437" s="5" t="s">
        <v>78451</v>
      </c>
      <c r="D33437">
        <v>12.9</v>
      </c>
      <c r="E33437" s="4">
        <v>1</v>
      </c>
      <c r="F33437" s="5" t="s">
        <v>57436</v>
      </c>
      <c r="G33437">
        <v>79.900000000000006</v>
      </c>
    </row>
    <row r="33438" spans="1:7" x14ac:dyDescent="0.25">
      <c r="A33438" s="2">
        <v>103194989</v>
      </c>
      <c r="B33438" s="2">
        <v>263</v>
      </c>
      <c r="C33438" s="3" t="s">
        <v>78451</v>
      </c>
      <c r="D33438">
        <v>21.9</v>
      </c>
      <c r="E33438" s="2">
        <v>1</v>
      </c>
      <c r="F33438" s="3" t="s">
        <v>57436</v>
      </c>
      <c r="G33438">
        <v>21.9</v>
      </c>
    </row>
    <row r="33439" spans="1:7" x14ac:dyDescent="0.25">
      <c r="A33439" s="4">
        <v>103445864</v>
      </c>
      <c r="B33439" s="4">
        <v>178</v>
      </c>
      <c r="C33439" s="5" t="s">
        <v>78447</v>
      </c>
      <c r="D33439">
        <v>17.899999999999999</v>
      </c>
      <c r="E33439" s="4">
        <v>1</v>
      </c>
      <c r="F33439" s="5" t="s">
        <v>15062</v>
      </c>
      <c r="G33439">
        <v>17.899999999999999</v>
      </c>
    </row>
    <row r="33440" spans="1:7" x14ac:dyDescent="0.25">
      <c r="A33440" s="4">
        <v>103445864</v>
      </c>
      <c r="B33440" s="4">
        <v>398</v>
      </c>
      <c r="C33440" s="5" t="s">
        <v>78448</v>
      </c>
      <c r="D33440">
        <v>11.9</v>
      </c>
      <c r="E33440" s="4">
        <v>1</v>
      </c>
      <c r="F33440" s="5" t="s">
        <v>15062</v>
      </c>
      <c r="G33440">
        <v>12.9</v>
      </c>
    </row>
    <row r="33441" spans="1:7" x14ac:dyDescent="0.25">
      <c r="A33441" s="4">
        <v>103438735</v>
      </c>
      <c r="B33441" s="4">
        <v>40</v>
      </c>
      <c r="C33441" s="5" t="s">
        <v>78447</v>
      </c>
      <c r="D33441">
        <v>4.9000000000000004</v>
      </c>
      <c r="E33441" s="4">
        <v>1</v>
      </c>
      <c r="F33441" s="5" t="s">
        <v>15062</v>
      </c>
      <c r="G33441">
        <v>4.9000000000000004</v>
      </c>
    </row>
    <row r="33442" spans="1:7" x14ac:dyDescent="0.25">
      <c r="A33442" s="4">
        <v>102064566</v>
      </c>
      <c r="B33442" s="4">
        <v>154</v>
      </c>
      <c r="C33442" s="5" t="s">
        <v>78447</v>
      </c>
      <c r="D33442">
        <v>2.4</v>
      </c>
      <c r="E33442" s="4">
        <v>1</v>
      </c>
      <c r="F33442" s="5" t="s">
        <v>46508</v>
      </c>
      <c r="G33442">
        <v>2.4</v>
      </c>
    </row>
    <row r="33443" spans="1:7" x14ac:dyDescent="0.25">
      <c r="A33443" s="4">
        <v>102072866</v>
      </c>
      <c r="B33443" s="4">
        <v>30</v>
      </c>
      <c r="C33443" s="5" t="s">
        <v>78447</v>
      </c>
      <c r="D33443">
        <v>23.8</v>
      </c>
      <c r="E33443" s="4">
        <v>2</v>
      </c>
      <c r="F33443" s="5" t="s">
        <v>9603</v>
      </c>
      <c r="G33443">
        <v>11.9</v>
      </c>
    </row>
    <row r="33444" spans="1:7" x14ac:dyDescent="0.25">
      <c r="A33444" s="4">
        <v>106525137</v>
      </c>
      <c r="B33444" s="4">
        <v>69</v>
      </c>
      <c r="C33444" s="5" t="s">
        <v>78447</v>
      </c>
      <c r="D33444">
        <v>6.9</v>
      </c>
      <c r="E33444" s="4">
        <v>1</v>
      </c>
      <c r="F33444" s="5" t="s">
        <v>9603</v>
      </c>
      <c r="G33444">
        <v>6.9</v>
      </c>
    </row>
    <row r="33445" spans="1:7" x14ac:dyDescent="0.25">
      <c r="A33445" s="4">
        <v>102834443</v>
      </c>
      <c r="B33445" s="4">
        <v>636</v>
      </c>
      <c r="C33445" s="5" t="s">
        <v>78450</v>
      </c>
      <c r="D33445">
        <v>5.9</v>
      </c>
      <c r="E33445" s="4">
        <v>1</v>
      </c>
      <c r="F33445" s="5" t="s">
        <v>76823</v>
      </c>
      <c r="G33445">
        <v>5.9</v>
      </c>
    </row>
    <row r="33446" spans="1:7" x14ac:dyDescent="0.25">
      <c r="A33446" s="2">
        <v>104053226</v>
      </c>
      <c r="B33446" s="2">
        <v>141</v>
      </c>
      <c r="C33446" s="3" t="s">
        <v>78447</v>
      </c>
      <c r="D33446">
        <v>14.9</v>
      </c>
      <c r="E33446" s="2">
        <v>1</v>
      </c>
      <c r="F33446" s="3" t="s">
        <v>32300</v>
      </c>
      <c r="G33446">
        <v>14.9</v>
      </c>
    </row>
    <row r="33447" spans="1:7" x14ac:dyDescent="0.25">
      <c r="A33447" s="2">
        <v>104053226</v>
      </c>
      <c r="B33447" s="2">
        <v>79</v>
      </c>
      <c r="C33447" s="3" t="s">
        <v>78447</v>
      </c>
      <c r="D33447">
        <v>17.8</v>
      </c>
      <c r="E33447" s="2">
        <v>2</v>
      </c>
      <c r="F33447" s="3" t="s">
        <v>32300</v>
      </c>
      <c r="G33447">
        <v>8.9</v>
      </c>
    </row>
    <row r="33448" spans="1:7" x14ac:dyDescent="0.25">
      <c r="A33448" s="2">
        <v>103478751</v>
      </c>
      <c r="B33448" s="2">
        <v>193</v>
      </c>
      <c r="C33448" s="3" t="s">
        <v>78447</v>
      </c>
      <c r="D33448">
        <v>19.899999999999999</v>
      </c>
      <c r="E33448" s="2">
        <v>1</v>
      </c>
      <c r="F33448" s="3" t="s">
        <v>54824</v>
      </c>
      <c r="G33448">
        <v>19.899999999999999</v>
      </c>
    </row>
    <row r="33449" spans="1:7" x14ac:dyDescent="0.25">
      <c r="A33449" s="2">
        <v>103478751</v>
      </c>
      <c r="B33449" s="2">
        <v>551</v>
      </c>
      <c r="C33449" s="3" t="s">
        <v>78448</v>
      </c>
      <c r="D33449">
        <v>4.8</v>
      </c>
      <c r="E33449" s="2">
        <v>2</v>
      </c>
      <c r="F33449" s="3" t="s">
        <v>54824</v>
      </c>
      <c r="G33449">
        <v>2.4</v>
      </c>
    </row>
    <row r="33450" spans="1:7" x14ac:dyDescent="0.25">
      <c r="A33450" s="4">
        <v>102722940</v>
      </c>
      <c r="B33450" s="4">
        <v>294</v>
      </c>
      <c r="C33450" s="5" t="s">
        <v>78449</v>
      </c>
      <c r="D33450">
        <v>39.9</v>
      </c>
      <c r="E33450" s="4">
        <v>1</v>
      </c>
      <c r="F33450" s="5" t="s">
        <v>54824</v>
      </c>
      <c r="G33450">
        <v>39.9</v>
      </c>
    </row>
    <row r="33451" spans="1:7" x14ac:dyDescent="0.25">
      <c r="A33451" s="2">
        <v>101402896</v>
      </c>
      <c r="B33451" s="2">
        <v>557</v>
      </c>
      <c r="C33451" s="3" t="s">
        <v>78448</v>
      </c>
      <c r="D33451">
        <v>10.9</v>
      </c>
      <c r="E33451" s="2">
        <v>1</v>
      </c>
      <c r="F33451" s="3" t="s">
        <v>72980</v>
      </c>
      <c r="G33451">
        <v>10.9</v>
      </c>
    </row>
    <row r="33452" spans="1:7" x14ac:dyDescent="0.25">
      <c r="A33452" s="2">
        <v>104759168</v>
      </c>
      <c r="B33452" s="2">
        <v>294</v>
      </c>
      <c r="C33452" s="3" t="s">
        <v>78449</v>
      </c>
      <c r="D33452">
        <v>39.9</v>
      </c>
      <c r="E33452" s="2">
        <v>1</v>
      </c>
      <c r="F33452" s="3" t="s">
        <v>60052</v>
      </c>
      <c r="G33452">
        <v>39.9</v>
      </c>
    </row>
    <row r="33453" spans="1:7" x14ac:dyDescent="0.25">
      <c r="A33453" s="2">
        <v>106525468</v>
      </c>
      <c r="B33453" s="2">
        <v>538</v>
      </c>
      <c r="C33453" s="3" t="s">
        <v>78448</v>
      </c>
      <c r="D33453">
        <v>14.9</v>
      </c>
      <c r="E33453" s="2">
        <v>1</v>
      </c>
      <c r="F33453" s="3" t="s">
        <v>64025</v>
      </c>
      <c r="G33453">
        <v>14.9</v>
      </c>
    </row>
    <row r="33454" spans="1:7" x14ac:dyDescent="0.25">
      <c r="A33454" s="4">
        <v>103456059</v>
      </c>
      <c r="B33454" s="4">
        <v>394</v>
      </c>
      <c r="C33454" s="5" t="s">
        <v>78448</v>
      </c>
      <c r="D33454">
        <v>29.9</v>
      </c>
      <c r="E33454" s="4">
        <v>1</v>
      </c>
      <c r="F33454" s="5" t="s">
        <v>64025</v>
      </c>
      <c r="G33454">
        <v>29.9</v>
      </c>
    </row>
    <row r="33455" spans="1:7" x14ac:dyDescent="0.25">
      <c r="A33455" s="2">
        <v>106396339</v>
      </c>
      <c r="B33455" s="2">
        <v>115</v>
      </c>
      <c r="C33455" s="3" t="s">
        <v>78447</v>
      </c>
      <c r="D33455">
        <v>5.9</v>
      </c>
      <c r="E33455" s="2">
        <v>1</v>
      </c>
      <c r="F33455" s="3" t="s">
        <v>39341</v>
      </c>
      <c r="G33455">
        <v>5.9</v>
      </c>
    </row>
    <row r="33456" spans="1:7" x14ac:dyDescent="0.25">
      <c r="A33456" s="4">
        <v>102229228</v>
      </c>
      <c r="B33456" s="4">
        <v>262</v>
      </c>
      <c r="C33456" s="5" t="s">
        <v>78451</v>
      </c>
      <c r="D33456">
        <v>18.899999999999999</v>
      </c>
      <c r="E33456" s="4">
        <v>1</v>
      </c>
      <c r="F33456" s="5" t="s">
        <v>39341</v>
      </c>
      <c r="G33456">
        <v>18.899999999999999</v>
      </c>
    </row>
    <row r="33457" spans="1:7" x14ac:dyDescent="0.25">
      <c r="A33457" s="4">
        <v>104421565</v>
      </c>
      <c r="B33457" s="4">
        <v>34</v>
      </c>
      <c r="C33457" s="5" t="s">
        <v>78447</v>
      </c>
      <c r="D33457">
        <v>3.9</v>
      </c>
      <c r="E33457" s="4">
        <v>1</v>
      </c>
      <c r="F33457" s="5" t="s">
        <v>10921</v>
      </c>
      <c r="G33457">
        <v>3.9</v>
      </c>
    </row>
    <row r="33458" spans="1:7" x14ac:dyDescent="0.25">
      <c r="A33458" s="2">
        <v>104421565</v>
      </c>
      <c r="B33458" s="2">
        <v>623</v>
      </c>
      <c r="C33458" s="3" t="s">
        <v>78450</v>
      </c>
      <c r="D33458">
        <v>6.9</v>
      </c>
      <c r="E33458" s="2">
        <v>1</v>
      </c>
      <c r="F33458" s="3" t="s">
        <v>10921</v>
      </c>
      <c r="G33458">
        <v>1.5</v>
      </c>
    </row>
    <row r="33459" spans="1:7" x14ac:dyDescent="0.25">
      <c r="A33459" s="2">
        <v>100072622</v>
      </c>
      <c r="B33459" s="2">
        <v>139</v>
      </c>
      <c r="C33459" s="3" t="s">
        <v>78447</v>
      </c>
      <c r="D33459">
        <v>29.8</v>
      </c>
      <c r="E33459" s="2">
        <v>2</v>
      </c>
      <c r="F33459" s="3" t="s">
        <v>10303</v>
      </c>
      <c r="G33459">
        <v>14.9</v>
      </c>
    </row>
    <row r="33460" spans="1:7" x14ac:dyDescent="0.25">
      <c r="A33460" s="2">
        <v>100072622</v>
      </c>
      <c r="B33460" s="2">
        <v>236</v>
      </c>
      <c r="C33460" s="3" t="s">
        <v>78451</v>
      </c>
      <c r="D33460">
        <v>14.9</v>
      </c>
      <c r="E33460" s="2">
        <v>1</v>
      </c>
      <c r="F33460" s="3" t="s">
        <v>10303</v>
      </c>
      <c r="G33460">
        <v>119.9</v>
      </c>
    </row>
    <row r="33461" spans="1:7" x14ac:dyDescent="0.25">
      <c r="A33461" s="2">
        <v>100072622</v>
      </c>
      <c r="B33461" s="2">
        <v>356</v>
      </c>
      <c r="C33461" s="3" t="s">
        <v>78448</v>
      </c>
      <c r="D33461">
        <v>19.899999999999999</v>
      </c>
      <c r="E33461" s="2">
        <v>1</v>
      </c>
      <c r="F33461" s="3" t="s">
        <v>10303</v>
      </c>
      <c r="G33461">
        <v>19.899999999999999</v>
      </c>
    </row>
    <row r="33462" spans="1:7" x14ac:dyDescent="0.25">
      <c r="A33462" s="4">
        <v>100072622</v>
      </c>
      <c r="B33462" s="4">
        <v>33</v>
      </c>
      <c r="C33462" s="5" t="s">
        <v>78447</v>
      </c>
      <c r="D33462">
        <v>8.4</v>
      </c>
      <c r="E33462" s="4">
        <v>1</v>
      </c>
      <c r="F33462" s="5" t="s">
        <v>10303</v>
      </c>
      <c r="G33462">
        <v>8.4</v>
      </c>
    </row>
    <row r="33463" spans="1:7" x14ac:dyDescent="0.25">
      <c r="A33463" s="4">
        <v>102064566</v>
      </c>
      <c r="B33463" s="4">
        <v>169</v>
      </c>
      <c r="C33463" s="5" t="s">
        <v>78447</v>
      </c>
      <c r="D33463">
        <v>17.899999999999999</v>
      </c>
      <c r="E33463" s="4">
        <v>1</v>
      </c>
      <c r="F33463" s="5" t="s">
        <v>47954</v>
      </c>
      <c r="G33463">
        <v>17.899999999999999</v>
      </c>
    </row>
    <row r="33464" spans="1:7" x14ac:dyDescent="0.25">
      <c r="A33464" s="4">
        <v>104452050</v>
      </c>
      <c r="B33464" s="4">
        <v>507</v>
      </c>
      <c r="C33464" s="5" t="s">
        <v>78448</v>
      </c>
      <c r="D33464">
        <v>12.4</v>
      </c>
      <c r="E33464" s="4">
        <v>1</v>
      </c>
      <c r="F33464" s="5" t="s">
        <v>68570</v>
      </c>
      <c r="G33464">
        <v>12.4</v>
      </c>
    </row>
    <row r="33465" spans="1:7" x14ac:dyDescent="0.25">
      <c r="A33465" s="2">
        <v>100619727</v>
      </c>
      <c r="B33465" s="2">
        <v>192</v>
      </c>
      <c r="C33465" s="3" t="s">
        <v>78447</v>
      </c>
      <c r="D33465">
        <v>14.9</v>
      </c>
      <c r="E33465" s="2">
        <v>1</v>
      </c>
      <c r="F33465" s="3" t="s">
        <v>54728</v>
      </c>
      <c r="G33465">
        <v>14.9</v>
      </c>
    </row>
    <row r="33466" spans="1:7" x14ac:dyDescent="0.25">
      <c r="A33466" s="2">
        <v>102982801</v>
      </c>
      <c r="B33466" s="2">
        <v>56</v>
      </c>
      <c r="C33466" s="3" t="s">
        <v>78447</v>
      </c>
      <c r="D33466">
        <v>11.9</v>
      </c>
      <c r="E33466" s="2">
        <v>1</v>
      </c>
      <c r="F33466" s="3" t="s">
        <v>21973</v>
      </c>
      <c r="G33466">
        <v>11.9</v>
      </c>
    </row>
    <row r="33467" spans="1:7" x14ac:dyDescent="0.25">
      <c r="A33467" s="2">
        <v>102982801</v>
      </c>
      <c r="B33467" s="2">
        <v>356</v>
      </c>
      <c r="C33467" s="3" t="s">
        <v>78448</v>
      </c>
      <c r="D33467">
        <v>5.9</v>
      </c>
      <c r="E33467" s="2">
        <v>1</v>
      </c>
      <c r="F33467" s="3" t="s">
        <v>21973</v>
      </c>
      <c r="G33467">
        <v>19.899999999999999</v>
      </c>
    </row>
    <row r="33468" spans="1:7" x14ac:dyDescent="0.25">
      <c r="A33468" s="2">
        <v>102982801</v>
      </c>
      <c r="B33468" s="2">
        <v>620</v>
      </c>
      <c r="C33468" s="3" t="s">
        <v>78450</v>
      </c>
      <c r="D33468">
        <v>4.9000000000000004</v>
      </c>
      <c r="E33468" s="2">
        <v>1</v>
      </c>
      <c r="F33468" s="3" t="s">
        <v>21973</v>
      </c>
      <c r="G33468">
        <v>4.9000000000000004</v>
      </c>
    </row>
    <row r="33469" spans="1:7" x14ac:dyDescent="0.25">
      <c r="A33469" s="2">
        <v>101455730</v>
      </c>
      <c r="B33469" s="2">
        <v>114</v>
      </c>
      <c r="C33469" s="3" t="s">
        <v>78447</v>
      </c>
      <c r="D33469">
        <v>2.4</v>
      </c>
      <c r="E33469" s="2">
        <v>1</v>
      </c>
      <c r="F33469" s="3" t="s">
        <v>39219</v>
      </c>
      <c r="G33469">
        <v>2.4</v>
      </c>
    </row>
    <row r="33470" spans="1:7" x14ac:dyDescent="0.25">
      <c r="A33470" s="2">
        <v>103547498</v>
      </c>
      <c r="B33470" s="2">
        <v>360</v>
      </c>
      <c r="C33470" s="3" t="s">
        <v>78448</v>
      </c>
      <c r="D33470">
        <v>39.9</v>
      </c>
      <c r="E33470" s="2">
        <v>1</v>
      </c>
      <c r="F33470" s="3" t="s">
        <v>63291</v>
      </c>
      <c r="G33470">
        <v>39.9</v>
      </c>
    </row>
    <row r="33471" spans="1:7" x14ac:dyDescent="0.25">
      <c r="A33471" s="2">
        <v>100230651</v>
      </c>
      <c r="B33471" s="2">
        <v>134</v>
      </c>
      <c r="C33471" s="3" t="s">
        <v>78447</v>
      </c>
      <c r="D33471">
        <v>13.9</v>
      </c>
      <c r="E33471" s="2">
        <v>1</v>
      </c>
      <c r="F33471" s="3" t="s">
        <v>42579</v>
      </c>
      <c r="G33471">
        <v>13.9</v>
      </c>
    </row>
    <row r="33472" spans="1:7" x14ac:dyDescent="0.25">
      <c r="A33472" s="4">
        <v>106044825</v>
      </c>
      <c r="B33472" s="4">
        <v>489</v>
      </c>
      <c r="C33472" s="5" t="s">
        <v>78448</v>
      </c>
      <c r="D33472">
        <v>2.9</v>
      </c>
      <c r="E33472" s="4">
        <v>1</v>
      </c>
      <c r="F33472" s="5" t="s">
        <v>67241</v>
      </c>
      <c r="G33472">
        <v>2.9</v>
      </c>
    </row>
    <row r="33473" spans="1:7" x14ac:dyDescent="0.25">
      <c r="A33473" s="2">
        <v>101159543</v>
      </c>
      <c r="B33473" s="2">
        <v>39</v>
      </c>
      <c r="C33473" s="3" t="s">
        <v>78447</v>
      </c>
      <c r="D33473">
        <v>4.9000000000000004</v>
      </c>
      <c r="E33473" s="2">
        <v>1</v>
      </c>
      <c r="F33473" s="3" t="s">
        <v>14607</v>
      </c>
      <c r="G33473">
        <v>4.9000000000000004</v>
      </c>
    </row>
    <row r="33474" spans="1:7" x14ac:dyDescent="0.25">
      <c r="A33474" s="2">
        <v>104447540</v>
      </c>
      <c r="B33474" s="2">
        <v>493</v>
      </c>
      <c r="C33474" s="3" t="s">
        <v>78448</v>
      </c>
      <c r="D33474">
        <v>6.9</v>
      </c>
      <c r="E33474" s="2">
        <v>1</v>
      </c>
      <c r="F33474" s="3" t="s">
        <v>67559</v>
      </c>
      <c r="G33474">
        <v>6.9</v>
      </c>
    </row>
    <row r="33475" spans="1:7" x14ac:dyDescent="0.25">
      <c r="A33475" s="2">
        <v>104447540</v>
      </c>
      <c r="B33475" s="2">
        <v>618</v>
      </c>
      <c r="C33475" s="3" t="s">
        <v>78450</v>
      </c>
      <c r="D33475">
        <v>2.9</v>
      </c>
      <c r="E33475" s="2">
        <v>1</v>
      </c>
      <c r="F33475" s="3" t="s">
        <v>67559</v>
      </c>
      <c r="G33475">
        <v>2.9</v>
      </c>
    </row>
    <row r="33476" spans="1:7" x14ac:dyDescent="0.25">
      <c r="A33476" s="4">
        <v>103895135</v>
      </c>
      <c r="B33476" s="4">
        <v>110</v>
      </c>
      <c r="C33476" s="5" t="s">
        <v>78447</v>
      </c>
      <c r="D33476">
        <v>2.4</v>
      </c>
      <c r="E33476" s="4">
        <v>1</v>
      </c>
      <c r="F33476" s="5" t="s">
        <v>38474</v>
      </c>
      <c r="G33476">
        <v>2.4</v>
      </c>
    </row>
    <row r="33477" spans="1:7" x14ac:dyDescent="0.25">
      <c r="A33477" s="2">
        <v>104670056</v>
      </c>
      <c r="B33477" s="2">
        <v>296</v>
      </c>
      <c r="C33477" s="3" t="s">
        <v>78449</v>
      </c>
      <c r="D33477">
        <v>19.899999999999999</v>
      </c>
      <c r="E33477" s="2">
        <v>1</v>
      </c>
      <c r="F33477" s="3" t="s">
        <v>60397</v>
      </c>
      <c r="G33477">
        <v>19.899999999999999</v>
      </c>
    </row>
    <row r="33478" spans="1:7" x14ac:dyDescent="0.25">
      <c r="A33478" s="4">
        <v>104670056</v>
      </c>
      <c r="B33478" s="4">
        <v>672</v>
      </c>
      <c r="C33478" s="5" t="s">
        <v>78440</v>
      </c>
      <c r="D33478">
        <v>79.900000000000006</v>
      </c>
      <c r="E33478" s="4">
        <v>1</v>
      </c>
      <c r="F33478" s="5" t="s">
        <v>60397</v>
      </c>
      <c r="G33478">
        <v>669.9</v>
      </c>
    </row>
    <row r="33479" spans="1:7" x14ac:dyDescent="0.25">
      <c r="A33479" s="2">
        <v>103674642</v>
      </c>
      <c r="B33479" s="2">
        <v>617</v>
      </c>
      <c r="C33479" s="3" t="s">
        <v>78450</v>
      </c>
      <c r="D33479">
        <v>1.9</v>
      </c>
      <c r="E33479" s="2">
        <v>1</v>
      </c>
      <c r="F33479" s="3" t="s">
        <v>60397</v>
      </c>
      <c r="G33479">
        <v>1.9</v>
      </c>
    </row>
    <row r="33480" spans="1:7" x14ac:dyDescent="0.25">
      <c r="A33480" s="2">
        <v>101383115</v>
      </c>
      <c r="B33480" s="2">
        <v>61</v>
      </c>
      <c r="C33480" s="3" t="s">
        <v>78447</v>
      </c>
      <c r="D33480">
        <v>5.4</v>
      </c>
      <c r="E33480" s="2">
        <v>1</v>
      </c>
      <c r="F33480" s="3" t="s">
        <v>23447</v>
      </c>
      <c r="G33480">
        <v>6.9</v>
      </c>
    </row>
    <row r="33481" spans="1:7" x14ac:dyDescent="0.25">
      <c r="A33481" s="2">
        <v>101383115</v>
      </c>
      <c r="B33481" s="2">
        <v>511</v>
      </c>
      <c r="C33481" s="3" t="s">
        <v>78448</v>
      </c>
      <c r="D33481">
        <v>10.9</v>
      </c>
      <c r="E33481" s="2">
        <v>1</v>
      </c>
      <c r="F33481" s="3" t="s">
        <v>23447</v>
      </c>
      <c r="G33481">
        <v>10.9</v>
      </c>
    </row>
    <row r="33482" spans="1:7" x14ac:dyDescent="0.25">
      <c r="A33482" s="2">
        <v>104603857</v>
      </c>
      <c r="B33482" s="2">
        <v>131</v>
      </c>
      <c r="C33482" s="3" t="s">
        <v>78447</v>
      </c>
      <c r="D33482">
        <v>27.8</v>
      </c>
      <c r="E33482" s="2">
        <v>2</v>
      </c>
      <c r="F33482" s="3" t="s">
        <v>23447</v>
      </c>
      <c r="G33482">
        <v>13.9</v>
      </c>
    </row>
    <row r="33483" spans="1:7" x14ac:dyDescent="0.25">
      <c r="A33483" s="2">
        <v>104603857</v>
      </c>
      <c r="B33483" s="2">
        <v>548</v>
      </c>
      <c r="C33483" s="3" t="s">
        <v>78448</v>
      </c>
      <c r="D33483">
        <v>0.9</v>
      </c>
      <c r="E33483" s="2">
        <v>1</v>
      </c>
      <c r="F33483" s="3" t="s">
        <v>23447</v>
      </c>
      <c r="G33483">
        <v>0.9</v>
      </c>
    </row>
    <row r="33484" spans="1:7" x14ac:dyDescent="0.25">
      <c r="A33484" s="2">
        <v>102028079</v>
      </c>
      <c r="B33484" s="2">
        <v>324</v>
      </c>
      <c r="C33484" s="3" t="s">
        <v>78449</v>
      </c>
      <c r="D33484">
        <v>43.9</v>
      </c>
      <c r="E33484" s="2">
        <v>1</v>
      </c>
      <c r="F33484" s="3" t="s">
        <v>62019</v>
      </c>
      <c r="G33484">
        <v>43.9</v>
      </c>
    </row>
    <row r="33485" spans="1:7" x14ac:dyDescent="0.25">
      <c r="A33485" s="2">
        <v>100122848</v>
      </c>
      <c r="B33485" s="2">
        <v>500</v>
      </c>
      <c r="C33485" s="3" t="s">
        <v>78448</v>
      </c>
      <c r="D33485">
        <v>6.4</v>
      </c>
      <c r="E33485" s="2">
        <v>1</v>
      </c>
      <c r="F33485" s="3" t="s">
        <v>67990</v>
      </c>
      <c r="G33485">
        <v>6.4</v>
      </c>
    </row>
    <row r="33486" spans="1:7" x14ac:dyDescent="0.25">
      <c r="A33486" s="2">
        <v>100271444</v>
      </c>
      <c r="B33486" s="2">
        <v>635</v>
      </c>
      <c r="C33486" s="3" t="s">
        <v>78450</v>
      </c>
      <c r="D33486">
        <v>8.4</v>
      </c>
      <c r="E33486" s="2">
        <v>1</v>
      </c>
      <c r="F33486" s="3" t="s">
        <v>67990</v>
      </c>
      <c r="G33486">
        <v>8.4</v>
      </c>
    </row>
    <row r="33487" spans="1:7" x14ac:dyDescent="0.25">
      <c r="A33487" s="2">
        <v>101509929</v>
      </c>
      <c r="B33487" s="2">
        <v>113</v>
      </c>
      <c r="C33487" s="3" t="s">
        <v>78447</v>
      </c>
      <c r="D33487">
        <v>14.9</v>
      </c>
      <c r="E33487" s="2">
        <v>1</v>
      </c>
      <c r="F33487" s="3" t="s">
        <v>39081</v>
      </c>
      <c r="G33487">
        <v>14.9</v>
      </c>
    </row>
    <row r="33488" spans="1:7" x14ac:dyDescent="0.25">
      <c r="A33488" s="4">
        <v>101751061</v>
      </c>
      <c r="B33488" s="4">
        <v>191</v>
      </c>
      <c r="C33488" s="5" t="s">
        <v>78447</v>
      </c>
      <c r="D33488">
        <v>19.899999999999999</v>
      </c>
      <c r="E33488" s="4">
        <v>1</v>
      </c>
      <c r="F33488" s="5" t="s">
        <v>27952</v>
      </c>
      <c r="G33488">
        <v>19.899999999999999</v>
      </c>
    </row>
    <row r="33489" spans="1:7" x14ac:dyDescent="0.25">
      <c r="A33489" s="4">
        <v>104674582</v>
      </c>
      <c r="B33489" s="4">
        <v>70</v>
      </c>
      <c r="C33489" s="5" t="s">
        <v>78447</v>
      </c>
      <c r="D33489">
        <v>8.9</v>
      </c>
      <c r="E33489" s="4">
        <v>1</v>
      </c>
      <c r="F33489" s="5" t="s">
        <v>27952</v>
      </c>
      <c r="G33489">
        <v>8.9</v>
      </c>
    </row>
    <row r="33490" spans="1:7" x14ac:dyDescent="0.25">
      <c r="A33490" s="2">
        <v>104702184</v>
      </c>
      <c r="B33490" s="2">
        <v>178</v>
      </c>
      <c r="C33490" s="3" t="s">
        <v>78447</v>
      </c>
      <c r="D33490">
        <v>17.899999999999999</v>
      </c>
      <c r="E33490" s="2">
        <v>1</v>
      </c>
      <c r="F33490" s="3" t="s">
        <v>27952</v>
      </c>
      <c r="G33490">
        <v>17.899999999999999</v>
      </c>
    </row>
    <row r="33491" spans="1:7" x14ac:dyDescent="0.25">
      <c r="A33491" s="2">
        <v>101190250</v>
      </c>
      <c r="B33491" s="2">
        <v>113</v>
      </c>
      <c r="C33491" s="3" t="s">
        <v>78447</v>
      </c>
      <c r="D33491">
        <v>14.9</v>
      </c>
      <c r="E33491" s="2">
        <v>1</v>
      </c>
      <c r="F33491" s="3" t="s">
        <v>39147</v>
      </c>
      <c r="G33491">
        <v>14.9</v>
      </c>
    </row>
    <row r="33492" spans="1:7" x14ac:dyDescent="0.25">
      <c r="A33492" s="4">
        <v>103402336</v>
      </c>
      <c r="B33492" s="4">
        <v>76</v>
      </c>
      <c r="C33492" s="5" t="s">
        <v>78447</v>
      </c>
      <c r="D33492">
        <v>12.9</v>
      </c>
      <c r="E33492" s="4">
        <v>1</v>
      </c>
      <c r="F33492" s="5" t="s">
        <v>30438</v>
      </c>
      <c r="G33492">
        <v>12.9</v>
      </c>
    </row>
    <row r="33493" spans="1:7" x14ac:dyDescent="0.25">
      <c r="A33493" s="4">
        <v>103402336</v>
      </c>
      <c r="B33493" s="4">
        <v>698</v>
      </c>
      <c r="C33493" s="5" t="s">
        <v>78440</v>
      </c>
      <c r="D33493">
        <v>219.9</v>
      </c>
      <c r="E33493" s="4">
        <v>1</v>
      </c>
      <c r="F33493" s="5" t="s">
        <v>30438</v>
      </c>
      <c r="G33493">
        <v>219.9</v>
      </c>
    </row>
    <row r="33494" spans="1:7" x14ac:dyDescent="0.25">
      <c r="A33494" s="4">
        <v>103643258</v>
      </c>
      <c r="B33494" s="4">
        <v>75</v>
      </c>
      <c r="C33494" s="5" t="s">
        <v>78447</v>
      </c>
      <c r="D33494">
        <v>7.9</v>
      </c>
      <c r="E33494" s="4">
        <v>1</v>
      </c>
      <c r="F33494" s="5" t="s">
        <v>29346</v>
      </c>
      <c r="G33494">
        <v>7.9</v>
      </c>
    </row>
    <row r="33495" spans="1:7" x14ac:dyDescent="0.25">
      <c r="A33495" s="2">
        <v>105428237</v>
      </c>
      <c r="B33495" s="2">
        <v>36</v>
      </c>
      <c r="C33495" s="3" t="s">
        <v>78447</v>
      </c>
      <c r="D33495">
        <v>3.9</v>
      </c>
      <c r="E33495" s="2">
        <v>1</v>
      </c>
      <c r="F33495" s="3" t="s">
        <v>12889</v>
      </c>
      <c r="G33495">
        <v>3.9</v>
      </c>
    </row>
    <row r="33496" spans="1:7" x14ac:dyDescent="0.25">
      <c r="A33496" s="2">
        <v>105860301</v>
      </c>
      <c r="B33496" s="2">
        <v>101</v>
      </c>
      <c r="C33496" s="3" t="s">
        <v>78447</v>
      </c>
      <c r="D33496">
        <v>10.9</v>
      </c>
      <c r="E33496" s="2">
        <v>1</v>
      </c>
      <c r="F33496" s="3" t="s">
        <v>12889</v>
      </c>
      <c r="G33496">
        <v>10.9</v>
      </c>
    </row>
    <row r="33497" spans="1:7" x14ac:dyDescent="0.25">
      <c r="A33497" s="2">
        <v>105878889</v>
      </c>
      <c r="B33497" s="2">
        <v>133</v>
      </c>
      <c r="C33497" s="3" t="s">
        <v>78447</v>
      </c>
      <c r="D33497">
        <v>13.9</v>
      </c>
      <c r="E33497" s="2">
        <v>1</v>
      </c>
      <c r="F33497" s="3" t="s">
        <v>12889</v>
      </c>
      <c r="G33497">
        <v>13.9</v>
      </c>
    </row>
    <row r="33498" spans="1:7" x14ac:dyDescent="0.25">
      <c r="A33498" s="4">
        <v>106002432</v>
      </c>
      <c r="B33498" s="4">
        <v>63</v>
      </c>
      <c r="C33498" s="5" t="s">
        <v>78447</v>
      </c>
      <c r="D33498">
        <v>6.9</v>
      </c>
      <c r="E33498" s="4">
        <v>1</v>
      </c>
      <c r="F33498" s="5" t="s">
        <v>25335</v>
      </c>
      <c r="G33498">
        <v>6.9</v>
      </c>
    </row>
    <row r="33499" spans="1:7" x14ac:dyDescent="0.25">
      <c r="A33499" s="2">
        <v>106002432</v>
      </c>
      <c r="B33499" s="2">
        <v>148</v>
      </c>
      <c r="C33499" s="3" t="s">
        <v>78447</v>
      </c>
      <c r="D33499">
        <v>5.8</v>
      </c>
      <c r="E33499" s="2">
        <v>2</v>
      </c>
      <c r="F33499" s="3" t="s">
        <v>25335</v>
      </c>
      <c r="G33499">
        <v>2.9</v>
      </c>
    </row>
    <row r="33500" spans="1:7" x14ac:dyDescent="0.25">
      <c r="A33500" s="4">
        <v>106002432</v>
      </c>
      <c r="B33500" s="4">
        <v>617</v>
      </c>
      <c r="C33500" s="5" t="s">
        <v>78450</v>
      </c>
      <c r="D33500">
        <v>1.9</v>
      </c>
      <c r="E33500" s="4">
        <v>1</v>
      </c>
      <c r="F33500" s="5" t="s">
        <v>25335</v>
      </c>
      <c r="G33500">
        <v>1.9</v>
      </c>
    </row>
    <row r="33501" spans="1:7" x14ac:dyDescent="0.25">
      <c r="A33501" s="2">
        <v>103355837</v>
      </c>
      <c r="B33501" s="2">
        <v>75</v>
      </c>
      <c r="C33501" s="3" t="s">
        <v>78447</v>
      </c>
      <c r="D33501">
        <v>7.9</v>
      </c>
      <c r="E33501" s="2">
        <v>1</v>
      </c>
      <c r="F33501" s="3" t="s">
        <v>30048</v>
      </c>
      <c r="G33501">
        <v>7.9</v>
      </c>
    </row>
    <row r="33502" spans="1:7" x14ac:dyDescent="0.25">
      <c r="A33502" s="2">
        <v>103355837</v>
      </c>
      <c r="B33502" s="2">
        <v>236</v>
      </c>
      <c r="C33502" s="3" t="s">
        <v>78451</v>
      </c>
      <c r="D33502">
        <v>1.9</v>
      </c>
      <c r="E33502" s="2">
        <v>1</v>
      </c>
      <c r="F33502" s="3" t="s">
        <v>30048</v>
      </c>
      <c r="G33502">
        <v>119.9</v>
      </c>
    </row>
    <row r="33503" spans="1:7" x14ac:dyDescent="0.25">
      <c r="A33503" s="4">
        <v>103355837</v>
      </c>
      <c r="B33503" s="4">
        <v>549</v>
      </c>
      <c r="C33503" s="5" t="s">
        <v>78448</v>
      </c>
      <c r="D33503">
        <v>1.4</v>
      </c>
      <c r="E33503" s="4">
        <v>1</v>
      </c>
      <c r="F33503" s="5" t="s">
        <v>30048</v>
      </c>
      <c r="G33503">
        <v>1.4</v>
      </c>
    </row>
    <row r="33504" spans="1:7" x14ac:dyDescent="0.25">
      <c r="A33504" s="2">
        <v>100556549</v>
      </c>
      <c r="B33504" s="2">
        <v>615</v>
      </c>
      <c r="C33504" s="3" t="s">
        <v>78448</v>
      </c>
      <c r="D33504">
        <v>23.9</v>
      </c>
      <c r="E33504" s="2">
        <v>1</v>
      </c>
      <c r="F33504" s="3" t="s">
        <v>74831</v>
      </c>
      <c r="G33504">
        <v>23.9</v>
      </c>
    </row>
    <row r="33505" spans="1:7" x14ac:dyDescent="0.25">
      <c r="A33505" s="2">
        <v>100209420</v>
      </c>
      <c r="B33505" s="2">
        <v>35</v>
      </c>
      <c r="C33505" s="3" t="s">
        <v>78447</v>
      </c>
      <c r="D33505">
        <v>3.9</v>
      </c>
      <c r="E33505" s="2">
        <v>1</v>
      </c>
      <c r="F33505" s="3" t="s">
        <v>11528</v>
      </c>
      <c r="G33505">
        <v>3.9</v>
      </c>
    </row>
    <row r="33506" spans="1:7" x14ac:dyDescent="0.25">
      <c r="A33506" s="4">
        <v>100634137</v>
      </c>
      <c r="B33506" s="4">
        <v>85</v>
      </c>
      <c r="C33506" s="5" t="s">
        <v>78447</v>
      </c>
      <c r="D33506">
        <v>9.9</v>
      </c>
      <c r="E33506" s="4">
        <v>1</v>
      </c>
      <c r="F33506" s="5" t="s">
        <v>11528</v>
      </c>
      <c r="G33506">
        <v>9.9</v>
      </c>
    </row>
    <row r="33507" spans="1:7" x14ac:dyDescent="0.25">
      <c r="A33507" s="4">
        <v>100634137</v>
      </c>
      <c r="B33507" s="4">
        <v>589</v>
      </c>
      <c r="C33507" s="5" t="s">
        <v>78448</v>
      </c>
      <c r="D33507">
        <v>4.9000000000000004</v>
      </c>
      <c r="E33507" s="4">
        <v>1</v>
      </c>
      <c r="F33507" s="5" t="s">
        <v>11528</v>
      </c>
      <c r="G33507">
        <v>39.9</v>
      </c>
    </row>
    <row r="33508" spans="1:7" x14ac:dyDescent="0.25">
      <c r="A33508" s="2">
        <v>103646254</v>
      </c>
      <c r="B33508" s="2">
        <v>705</v>
      </c>
      <c r="C33508" s="5" t="s">
        <v>78440</v>
      </c>
      <c r="D33508">
        <v>219.9</v>
      </c>
      <c r="E33508" s="2">
        <v>1</v>
      </c>
      <c r="F33508" s="3" t="s">
        <v>77486</v>
      </c>
      <c r="G33508">
        <v>219.9</v>
      </c>
    </row>
    <row r="33509" spans="1:7" x14ac:dyDescent="0.25">
      <c r="A33509" s="2">
        <v>102582333</v>
      </c>
      <c r="B33509" s="2">
        <v>114</v>
      </c>
      <c r="C33509" s="3" t="s">
        <v>78447</v>
      </c>
      <c r="D33509">
        <v>2.4</v>
      </c>
      <c r="E33509" s="2">
        <v>1</v>
      </c>
      <c r="F33509" s="3" t="s">
        <v>39272</v>
      </c>
      <c r="G33509">
        <v>2.4</v>
      </c>
    </row>
    <row r="33510" spans="1:7" x14ac:dyDescent="0.25">
      <c r="A33510" s="2">
        <v>105190720</v>
      </c>
      <c r="B33510" s="2">
        <v>25</v>
      </c>
      <c r="C33510" s="3" t="s">
        <v>78447</v>
      </c>
      <c r="D33510">
        <v>3.9</v>
      </c>
      <c r="E33510" s="2">
        <v>1</v>
      </c>
      <c r="F33510" s="3" t="s">
        <v>7872</v>
      </c>
      <c r="G33510">
        <v>3.9</v>
      </c>
    </row>
    <row r="33511" spans="1:7" x14ac:dyDescent="0.25">
      <c r="A33511" s="2">
        <v>101411097</v>
      </c>
      <c r="B33511" s="2">
        <v>573</v>
      </c>
      <c r="C33511" s="3" t="s">
        <v>78448</v>
      </c>
      <c r="D33511">
        <v>19.899999999999999</v>
      </c>
      <c r="E33511" s="2">
        <v>1</v>
      </c>
      <c r="F33511" s="3" t="s">
        <v>73802</v>
      </c>
      <c r="G33511">
        <v>19.899999999999999</v>
      </c>
    </row>
    <row r="33512" spans="1:7" x14ac:dyDescent="0.25">
      <c r="A33512" s="2">
        <v>105565916</v>
      </c>
      <c r="B33512" s="2">
        <v>598</v>
      </c>
      <c r="C33512" s="3" t="s">
        <v>78448</v>
      </c>
      <c r="D33512">
        <v>33.9</v>
      </c>
      <c r="E33512" s="2">
        <v>1</v>
      </c>
      <c r="F33512" s="3" t="s">
        <v>38659</v>
      </c>
      <c r="G33512">
        <v>33.9</v>
      </c>
    </row>
    <row r="33513" spans="1:7" x14ac:dyDescent="0.25">
      <c r="A33513" s="4">
        <v>104179439</v>
      </c>
      <c r="B33513" s="4">
        <v>112</v>
      </c>
      <c r="C33513" s="5" t="s">
        <v>78447</v>
      </c>
      <c r="D33513">
        <v>11.9</v>
      </c>
      <c r="E33513" s="4">
        <v>1</v>
      </c>
      <c r="F33513" s="5" t="s">
        <v>38659</v>
      </c>
      <c r="G33513">
        <v>11.9</v>
      </c>
    </row>
    <row r="33514" spans="1:7" x14ac:dyDescent="0.25">
      <c r="A33514" s="2">
        <v>101878047</v>
      </c>
      <c r="B33514" s="2">
        <v>73</v>
      </c>
      <c r="C33514" s="3" t="s">
        <v>78447</v>
      </c>
      <c r="D33514">
        <v>8.9</v>
      </c>
      <c r="E33514" s="2">
        <v>1</v>
      </c>
      <c r="F33514" s="3" t="s">
        <v>29080</v>
      </c>
      <c r="G33514">
        <v>8.9</v>
      </c>
    </row>
    <row r="33515" spans="1:7" x14ac:dyDescent="0.25">
      <c r="A33515" s="2">
        <v>101878047</v>
      </c>
      <c r="B33515" s="2">
        <v>356</v>
      </c>
      <c r="C33515" s="3" t="s">
        <v>78448</v>
      </c>
      <c r="D33515">
        <v>19.899999999999999</v>
      </c>
      <c r="E33515" s="2">
        <v>1</v>
      </c>
      <c r="F33515" s="3" t="s">
        <v>29080</v>
      </c>
      <c r="G33515">
        <v>19.899999999999999</v>
      </c>
    </row>
    <row r="33516" spans="1:7" x14ac:dyDescent="0.25">
      <c r="A33516" s="4">
        <v>101878047</v>
      </c>
      <c r="B33516" s="4">
        <v>484</v>
      </c>
      <c r="C33516" s="5" t="s">
        <v>78448</v>
      </c>
      <c r="D33516">
        <v>2.9</v>
      </c>
      <c r="E33516" s="4">
        <v>1</v>
      </c>
      <c r="F33516" s="5" t="s">
        <v>29080</v>
      </c>
      <c r="G33516">
        <v>2.9</v>
      </c>
    </row>
    <row r="33517" spans="1:7" x14ac:dyDescent="0.25">
      <c r="A33517" s="4">
        <v>100101817</v>
      </c>
      <c r="B33517" s="4">
        <v>613</v>
      </c>
      <c r="C33517" s="5" t="s">
        <v>78448</v>
      </c>
      <c r="D33517">
        <v>26.9</v>
      </c>
      <c r="E33517" s="4">
        <v>1</v>
      </c>
      <c r="F33517" s="5" t="s">
        <v>74586</v>
      </c>
      <c r="G33517">
        <v>26.9</v>
      </c>
    </row>
    <row r="33518" spans="1:7" x14ac:dyDescent="0.25">
      <c r="A33518" s="4">
        <v>102231937</v>
      </c>
      <c r="B33518" s="4">
        <v>36</v>
      </c>
      <c r="C33518" s="5" t="s">
        <v>78447</v>
      </c>
      <c r="D33518">
        <v>9.9</v>
      </c>
      <c r="E33518" s="4">
        <v>1</v>
      </c>
      <c r="F33518" s="5" t="s">
        <v>12630</v>
      </c>
      <c r="G33518">
        <v>3.9</v>
      </c>
    </row>
    <row r="33519" spans="1:7" x14ac:dyDescent="0.25">
      <c r="A33519" s="4">
        <v>102231937</v>
      </c>
      <c r="B33519" s="4">
        <v>284</v>
      </c>
      <c r="C33519" s="5" t="s">
        <v>78451</v>
      </c>
      <c r="D33519">
        <v>98</v>
      </c>
      <c r="E33519" s="4">
        <v>1</v>
      </c>
      <c r="F33519" s="5" t="s">
        <v>12630</v>
      </c>
      <c r="G33519">
        <v>98</v>
      </c>
    </row>
    <row r="33520" spans="1:7" x14ac:dyDescent="0.25">
      <c r="A33520" s="2">
        <v>100165405</v>
      </c>
      <c r="B33520" s="2">
        <v>133</v>
      </c>
      <c r="C33520" s="3" t="s">
        <v>78447</v>
      </c>
      <c r="D33520">
        <v>13.9</v>
      </c>
      <c r="E33520" s="2">
        <v>1</v>
      </c>
      <c r="F33520" s="3" t="s">
        <v>42364</v>
      </c>
      <c r="G33520">
        <v>13.9</v>
      </c>
    </row>
    <row r="33521" spans="1:7" x14ac:dyDescent="0.25">
      <c r="A33521" s="2">
        <v>104117090</v>
      </c>
      <c r="B33521" s="2">
        <v>175</v>
      </c>
      <c r="C33521" s="3" t="s">
        <v>78447</v>
      </c>
      <c r="D33521">
        <v>17.899999999999999</v>
      </c>
      <c r="E33521" s="2">
        <v>1</v>
      </c>
      <c r="F33521" s="3" t="s">
        <v>49494</v>
      </c>
      <c r="G33521">
        <v>17.899999999999999</v>
      </c>
    </row>
    <row r="33522" spans="1:7" x14ac:dyDescent="0.25">
      <c r="A33522" s="4">
        <v>101724712</v>
      </c>
      <c r="B33522" s="4">
        <v>90</v>
      </c>
      <c r="C33522" s="5" t="s">
        <v>78447</v>
      </c>
      <c r="D33522">
        <v>14.9</v>
      </c>
      <c r="E33522" s="4">
        <v>1</v>
      </c>
      <c r="F33522" s="5" t="s">
        <v>8088</v>
      </c>
      <c r="G33522">
        <v>14.9</v>
      </c>
    </row>
    <row r="33523" spans="1:7" x14ac:dyDescent="0.25">
      <c r="A33523" s="2">
        <v>100641981</v>
      </c>
      <c r="B33523" s="2">
        <v>25</v>
      </c>
      <c r="C33523" s="3" t="s">
        <v>78447</v>
      </c>
      <c r="D33523">
        <v>7.8</v>
      </c>
      <c r="E33523" s="2">
        <v>2</v>
      </c>
      <c r="F33523" s="3" t="s">
        <v>8088</v>
      </c>
      <c r="G33523">
        <v>3.9</v>
      </c>
    </row>
    <row r="33524" spans="1:7" x14ac:dyDescent="0.25">
      <c r="A33524" s="4">
        <v>100114062</v>
      </c>
      <c r="B33524" s="4">
        <v>622</v>
      </c>
      <c r="C33524" s="5" t="s">
        <v>78450</v>
      </c>
      <c r="D33524">
        <v>6.9</v>
      </c>
      <c r="E33524" s="4">
        <v>1</v>
      </c>
      <c r="F33524" s="5" t="s">
        <v>75947</v>
      </c>
      <c r="G33524">
        <v>6.9</v>
      </c>
    </row>
    <row r="33525" spans="1:7" x14ac:dyDescent="0.25">
      <c r="A33525" s="4">
        <v>105427795</v>
      </c>
      <c r="B33525" s="4">
        <v>165</v>
      </c>
      <c r="C33525" s="5" t="s">
        <v>78447</v>
      </c>
      <c r="D33525">
        <v>1.9</v>
      </c>
      <c r="E33525" s="4">
        <v>1</v>
      </c>
      <c r="F33525" s="5" t="s">
        <v>27928</v>
      </c>
      <c r="G33525">
        <v>1.9</v>
      </c>
    </row>
    <row r="33526" spans="1:7" x14ac:dyDescent="0.25">
      <c r="A33526" s="4">
        <v>105427795</v>
      </c>
      <c r="B33526" s="4">
        <v>320</v>
      </c>
      <c r="C33526" s="5" t="s">
        <v>78449</v>
      </c>
      <c r="D33526">
        <v>12.9</v>
      </c>
      <c r="E33526" s="4">
        <v>1</v>
      </c>
      <c r="F33526" s="5" t="s">
        <v>27928</v>
      </c>
      <c r="G33526">
        <v>20.9</v>
      </c>
    </row>
    <row r="33527" spans="1:7" x14ac:dyDescent="0.25">
      <c r="A33527" s="4">
        <v>105427795</v>
      </c>
      <c r="B33527" s="4">
        <v>620</v>
      </c>
      <c r="C33527" s="5" t="s">
        <v>78450</v>
      </c>
      <c r="D33527">
        <v>4.9000000000000004</v>
      </c>
      <c r="E33527" s="4">
        <v>1</v>
      </c>
      <c r="F33527" s="5" t="s">
        <v>27928</v>
      </c>
      <c r="G33527">
        <v>4.9000000000000004</v>
      </c>
    </row>
    <row r="33528" spans="1:7" x14ac:dyDescent="0.25">
      <c r="A33528" s="2">
        <v>100596101</v>
      </c>
      <c r="B33528" s="2">
        <v>69</v>
      </c>
      <c r="C33528" s="3" t="s">
        <v>78447</v>
      </c>
      <c r="D33528">
        <v>13.8</v>
      </c>
      <c r="E33528" s="2">
        <v>2</v>
      </c>
      <c r="F33528" s="3" t="s">
        <v>27928</v>
      </c>
      <c r="G33528">
        <v>6.9</v>
      </c>
    </row>
    <row r="33529" spans="1:7" x14ac:dyDescent="0.25">
      <c r="A33529" s="4">
        <v>100596101</v>
      </c>
      <c r="B33529" s="4">
        <v>187</v>
      </c>
      <c r="C33529" s="5" t="s">
        <v>78447</v>
      </c>
      <c r="D33529">
        <v>19.899999999999999</v>
      </c>
      <c r="E33529" s="4">
        <v>1</v>
      </c>
      <c r="F33529" s="5" t="s">
        <v>27928</v>
      </c>
      <c r="G33529">
        <v>19.899999999999999</v>
      </c>
    </row>
    <row r="33530" spans="1:7" x14ac:dyDescent="0.25">
      <c r="A33530" s="4">
        <v>105123592</v>
      </c>
      <c r="B33530" s="4">
        <v>51</v>
      </c>
      <c r="C33530" s="5" t="s">
        <v>78447</v>
      </c>
      <c r="D33530">
        <v>5.9</v>
      </c>
      <c r="E33530" s="4">
        <v>1</v>
      </c>
      <c r="F33530" s="5" t="s">
        <v>20204</v>
      </c>
      <c r="G33530">
        <v>5.9</v>
      </c>
    </row>
    <row r="33531" spans="1:7" x14ac:dyDescent="0.25">
      <c r="A33531" s="4">
        <v>105341816</v>
      </c>
      <c r="B33531" s="4">
        <v>60</v>
      </c>
      <c r="C33531" s="5" t="s">
        <v>78447</v>
      </c>
      <c r="D33531">
        <v>5.9</v>
      </c>
      <c r="E33531" s="4">
        <v>1</v>
      </c>
      <c r="F33531" s="5" t="s">
        <v>23225</v>
      </c>
      <c r="G33531">
        <v>5.9</v>
      </c>
    </row>
    <row r="33532" spans="1:7" x14ac:dyDescent="0.25">
      <c r="A33532" s="4">
        <v>103603280</v>
      </c>
      <c r="B33532" s="4">
        <v>301</v>
      </c>
      <c r="C33532" s="5" t="s">
        <v>78449</v>
      </c>
      <c r="D33532">
        <v>19.899999999999999</v>
      </c>
      <c r="E33532" s="4">
        <v>1</v>
      </c>
      <c r="F33532" s="5" t="s">
        <v>60657</v>
      </c>
      <c r="G33532">
        <v>19.899999999999999</v>
      </c>
    </row>
    <row r="33533" spans="1:7" x14ac:dyDescent="0.25">
      <c r="A33533" s="2">
        <v>105460282</v>
      </c>
      <c r="B33533" s="2">
        <v>284</v>
      </c>
      <c r="C33533" s="3" t="s">
        <v>78451</v>
      </c>
      <c r="D33533">
        <v>98</v>
      </c>
      <c r="E33533" s="2">
        <v>1</v>
      </c>
      <c r="F33533" s="3" t="s">
        <v>54513</v>
      </c>
      <c r="G33533">
        <v>98</v>
      </c>
    </row>
    <row r="33534" spans="1:7" x14ac:dyDescent="0.25">
      <c r="A33534" s="2">
        <v>102552927</v>
      </c>
      <c r="B33534" s="2">
        <v>191</v>
      </c>
      <c r="C33534" s="3" t="s">
        <v>78447</v>
      </c>
      <c r="D33534">
        <v>19.899999999999999</v>
      </c>
      <c r="E33534" s="2">
        <v>1</v>
      </c>
      <c r="F33534" s="3" t="s">
        <v>54513</v>
      </c>
      <c r="G33534">
        <v>19.899999999999999</v>
      </c>
    </row>
    <row r="33535" spans="1:7" x14ac:dyDescent="0.25">
      <c r="A33535" s="2">
        <v>102510972</v>
      </c>
      <c r="B33535" s="2">
        <v>85</v>
      </c>
      <c r="C33535" s="3" t="s">
        <v>78447</v>
      </c>
      <c r="D33535">
        <v>9.9</v>
      </c>
      <c r="E33535" s="2">
        <v>1</v>
      </c>
      <c r="F33535" s="3" t="s">
        <v>33799</v>
      </c>
      <c r="G33535">
        <v>9.9</v>
      </c>
    </row>
    <row r="33536" spans="1:7" x14ac:dyDescent="0.25">
      <c r="A33536" s="4">
        <v>104331892</v>
      </c>
      <c r="B33536" s="4">
        <v>128</v>
      </c>
      <c r="C33536" s="5" t="s">
        <v>78447</v>
      </c>
      <c r="D33536">
        <v>25.8</v>
      </c>
      <c r="E33536" s="4">
        <v>2</v>
      </c>
      <c r="F33536" s="5" t="s">
        <v>40923</v>
      </c>
      <c r="G33536">
        <v>12.9</v>
      </c>
    </row>
    <row r="33537" spans="1:7" x14ac:dyDescent="0.25">
      <c r="A33537" s="2">
        <v>104474025</v>
      </c>
      <c r="B33537" s="2">
        <v>138</v>
      </c>
      <c r="C33537" s="3" t="s">
        <v>78447</v>
      </c>
      <c r="D33537">
        <v>14.9</v>
      </c>
      <c r="E33537" s="2">
        <v>1</v>
      </c>
      <c r="F33537" s="3" t="s">
        <v>43852</v>
      </c>
      <c r="G33537">
        <v>14.9</v>
      </c>
    </row>
    <row r="33538" spans="1:7" x14ac:dyDescent="0.25">
      <c r="A33538" s="4">
        <v>101349902</v>
      </c>
      <c r="B33538" s="4">
        <v>177</v>
      </c>
      <c r="C33538" s="5" t="s">
        <v>78447</v>
      </c>
      <c r="D33538">
        <v>18.899999999999999</v>
      </c>
      <c r="E33538" s="4">
        <v>1</v>
      </c>
      <c r="F33538" s="5" t="s">
        <v>43852</v>
      </c>
      <c r="G33538">
        <v>18.899999999999999</v>
      </c>
    </row>
    <row r="33539" spans="1:7" x14ac:dyDescent="0.25">
      <c r="A33539" s="4">
        <v>101349902</v>
      </c>
      <c r="B33539" s="4">
        <v>196</v>
      </c>
      <c r="C33539" s="5" t="s">
        <v>78447</v>
      </c>
      <c r="D33539">
        <v>20.9</v>
      </c>
      <c r="E33539" s="4">
        <v>1</v>
      </c>
      <c r="F33539" s="5" t="s">
        <v>43852</v>
      </c>
      <c r="G33539">
        <v>20.9</v>
      </c>
    </row>
    <row r="33540" spans="1:7" x14ac:dyDescent="0.25">
      <c r="A33540" s="4">
        <v>101349902</v>
      </c>
      <c r="B33540" s="4">
        <v>383</v>
      </c>
      <c r="C33540" s="5" t="s">
        <v>78448</v>
      </c>
      <c r="D33540">
        <v>21.9</v>
      </c>
      <c r="E33540" s="4">
        <v>1</v>
      </c>
      <c r="F33540" s="5" t="s">
        <v>43852</v>
      </c>
      <c r="G33540">
        <v>159.9</v>
      </c>
    </row>
    <row r="33541" spans="1:7" x14ac:dyDescent="0.25">
      <c r="A33541" s="4">
        <v>105657252</v>
      </c>
      <c r="B33541" s="4">
        <v>201</v>
      </c>
      <c r="C33541" s="5" t="s">
        <v>78452</v>
      </c>
      <c r="D33541">
        <v>79.900000000000006</v>
      </c>
      <c r="E33541" s="4">
        <v>1</v>
      </c>
      <c r="F33541" s="5" t="s">
        <v>56153</v>
      </c>
      <c r="G33541">
        <v>79.900000000000006</v>
      </c>
    </row>
    <row r="33542" spans="1:7" x14ac:dyDescent="0.25">
      <c r="A33542" s="4">
        <v>104570938</v>
      </c>
      <c r="B33542" s="4">
        <v>69</v>
      </c>
      <c r="C33542" s="5" t="s">
        <v>78447</v>
      </c>
      <c r="D33542">
        <v>6.9</v>
      </c>
      <c r="E33542" s="4">
        <v>1</v>
      </c>
      <c r="F33542" s="5" t="s">
        <v>27734</v>
      </c>
      <c r="G33542">
        <v>6.9</v>
      </c>
    </row>
    <row r="33543" spans="1:7" x14ac:dyDescent="0.25">
      <c r="A33543" s="2">
        <v>104570938</v>
      </c>
      <c r="B33543" s="2">
        <v>189</v>
      </c>
      <c r="C33543" s="3" t="s">
        <v>78447</v>
      </c>
      <c r="D33543">
        <v>41.8</v>
      </c>
      <c r="E33543" s="2">
        <v>2</v>
      </c>
      <c r="F33543" s="3" t="s">
        <v>27734</v>
      </c>
      <c r="G33543">
        <v>20.9</v>
      </c>
    </row>
    <row r="33544" spans="1:7" x14ac:dyDescent="0.25">
      <c r="A33544" s="4">
        <v>105878956</v>
      </c>
      <c r="B33544" s="4">
        <v>47</v>
      </c>
      <c r="C33544" s="5" t="s">
        <v>78447</v>
      </c>
      <c r="D33544">
        <v>5.9</v>
      </c>
      <c r="E33544" s="4">
        <v>1</v>
      </c>
      <c r="F33544" s="5" t="s">
        <v>18621</v>
      </c>
      <c r="G33544">
        <v>5.9</v>
      </c>
    </row>
    <row r="33545" spans="1:7" x14ac:dyDescent="0.25">
      <c r="A33545" s="4">
        <v>102361235</v>
      </c>
      <c r="B33545" s="4">
        <v>47</v>
      </c>
      <c r="C33545" s="5" t="s">
        <v>78447</v>
      </c>
      <c r="D33545">
        <v>5.9</v>
      </c>
      <c r="E33545" s="4">
        <v>1</v>
      </c>
      <c r="F33545" s="5" t="s">
        <v>19090</v>
      </c>
      <c r="G33545">
        <v>5.9</v>
      </c>
    </row>
    <row r="33546" spans="1:7" x14ac:dyDescent="0.25">
      <c r="A33546" s="4">
        <v>101492987</v>
      </c>
      <c r="B33546" s="4">
        <v>615</v>
      </c>
      <c r="C33546" s="5" t="s">
        <v>78448</v>
      </c>
      <c r="D33546">
        <v>23.9</v>
      </c>
      <c r="E33546" s="4">
        <v>1</v>
      </c>
      <c r="F33546" s="5" t="s">
        <v>74888</v>
      </c>
      <c r="G33546">
        <v>23.9</v>
      </c>
    </row>
    <row r="33547" spans="1:7" x14ac:dyDescent="0.25">
      <c r="A33547" s="2">
        <v>101492987</v>
      </c>
      <c r="B33547" s="2">
        <v>618</v>
      </c>
      <c r="C33547" s="3" t="s">
        <v>78450</v>
      </c>
      <c r="D33547">
        <v>2.9</v>
      </c>
      <c r="E33547" s="2">
        <v>1</v>
      </c>
      <c r="F33547" s="3" t="s">
        <v>74888</v>
      </c>
      <c r="G33547">
        <v>2.9</v>
      </c>
    </row>
    <row r="33548" spans="1:7" x14ac:dyDescent="0.25">
      <c r="A33548" s="4">
        <v>106022678</v>
      </c>
      <c r="B33548" s="4">
        <v>96</v>
      </c>
      <c r="C33548" s="5" t="s">
        <v>78447</v>
      </c>
      <c r="D33548">
        <v>9.9</v>
      </c>
      <c r="E33548" s="4">
        <v>1</v>
      </c>
      <c r="F33548" s="5" t="s">
        <v>7598</v>
      </c>
      <c r="G33548">
        <v>9.9</v>
      </c>
    </row>
    <row r="33549" spans="1:7" x14ac:dyDescent="0.25">
      <c r="A33549" s="4">
        <v>104623841</v>
      </c>
      <c r="B33549" s="4">
        <v>24</v>
      </c>
      <c r="C33549" s="5" t="s">
        <v>78447</v>
      </c>
      <c r="D33549">
        <v>5.8</v>
      </c>
      <c r="E33549" s="4">
        <v>2</v>
      </c>
      <c r="F33549" s="5" t="s">
        <v>7598</v>
      </c>
      <c r="G33549">
        <v>2.9</v>
      </c>
    </row>
    <row r="33550" spans="1:7" x14ac:dyDescent="0.25">
      <c r="A33550" s="4">
        <v>104929351</v>
      </c>
      <c r="B33550" s="4">
        <v>268</v>
      </c>
      <c r="C33550" s="5" t="s">
        <v>78451</v>
      </c>
      <c r="D33550">
        <v>11.9</v>
      </c>
      <c r="E33550" s="4">
        <v>1</v>
      </c>
      <c r="F33550" s="5" t="s">
        <v>59177</v>
      </c>
      <c r="G33550">
        <v>11.9</v>
      </c>
    </row>
    <row r="33551" spans="1:7" x14ac:dyDescent="0.25">
      <c r="A33551" s="2">
        <v>105149829</v>
      </c>
      <c r="B33551" s="2">
        <v>11</v>
      </c>
      <c r="C33551" s="3" t="s">
        <v>78447</v>
      </c>
      <c r="D33551">
        <v>5.9</v>
      </c>
      <c r="E33551" s="2">
        <v>1</v>
      </c>
      <c r="F33551" s="3" t="s">
        <v>1508</v>
      </c>
      <c r="G33551">
        <v>5.9</v>
      </c>
    </row>
    <row r="33552" spans="1:7" x14ac:dyDescent="0.25">
      <c r="A33552" s="2">
        <v>105149829</v>
      </c>
      <c r="B33552" s="2">
        <v>107</v>
      </c>
      <c r="C33552" s="3" t="s">
        <v>78447</v>
      </c>
      <c r="D33552">
        <v>12.9</v>
      </c>
      <c r="E33552" s="2">
        <v>1</v>
      </c>
      <c r="F33552" s="3" t="s">
        <v>1508</v>
      </c>
      <c r="G33552">
        <v>12.9</v>
      </c>
    </row>
    <row r="33553" spans="1:7" x14ac:dyDescent="0.25">
      <c r="A33553" s="4">
        <v>106351639</v>
      </c>
      <c r="B33553" s="4">
        <v>114</v>
      </c>
      <c r="C33553" s="5" t="s">
        <v>78447</v>
      </c>
      <c r="D33553">
        <v>2.4</v>
      </c>
      <c r="E33553" s="4">
        <v>1</v>
      </c>
      <c r="F33553" s="5" t="s">
        <v>1508</v>
      </c>
      <c r="G33553">
        <v>2.4</v>
      </c>
    </row>
    <row r="33554" spans="1:7" x14ac:dyDescent="0.25">
      <c r="A33554" s="4">
        <v>101503205</v>
      </c>
      <c r="B33554" s="4">
        <v>51</v>
      </c>
      <c r="C33554" s="5" t="s">
        <v>78447</v>
      </c>
      <c r="D33554">
        <v>5.9</v>
      </c>
      <c r="E33554" s="4">
        <v>1</v>
      </c>
      <c r="F33554" s="5" t="s">
        <v>20269</v>
      </c>
      <c r="G33554">
        <v>5.9</v>
      </c>
    </row>
    <row r="33555" spans="1:7" x14ac:dyDescent="0.25">
      <c r="A33555" s="2">
        <v>101503205</v>
      </c>
      <c r="B33555" s="2">
        <v>54</v>
      </c>
      <c r="C33555" s="3" t="s">
        <v>78447</v>
      </c>
      <c r="D33555">
        <v>5.9</v>
      </c>
      <c r="E33555" s="2">
        <v>1</v>
      </c>
      <c r="F33555" s="3" t="s">
        <v>20269</v>
      </c>
      <c r="G33555">
        <v>5.9</v>
      </c>
    </row>
    <row r="33556" spans="1:7" x14ac:dyDescent="0.25">
      <c r="A33556" s="2">
        <v>101503205</v>
      </c>
      <c r="B33556" s="2">
        <v>705</v>
      </c>
      <c r="C33556" s="5" t="s">
        <v>78440</v>
      </c>
      <c r="D33556">
        <v>219.9</v>
      </c>
      <c r="E33556" s="2">
        <v>1</v>
      </c>
      <c r="F33556" s="3" t="s">
        <v>20269</v>
      </c>
      <c r="G33556">
        <v>219.9</v>
      </c>
    </row>
    <row r="33557" spans="1:7" x14ac:dyDescent="0.25">
      <c r="A33557" s="2">
        <v>105657940</v>
      </c>
      <c r="B33557" s="2">
        <v>132</v>
      </c>
      <c r="C33557" s="3" t="s">
        <v>78447</v>
      </c>
      <c r="D33557">
        <v>13.9</v>
      </c>
      <c r="E33557" s="2">
        <v>1</v>
      </c>
      <c r="F33557" s="3" t="s">
        <v>20269</v>
      </c>
      <c r="G33557">
        <v>13.9</v>
      </c>
    </row>
    <row r="33558" spans="1:7" x14ac:dyDescent="0.25">
      <c r="A33558" s="2">
        <v>101881497</v>
      </c>
      <c r="B33558" s="2">
        <v>200</v>
      </c>
      <c r="C33558" s="3" t="s">
        <v>78452</v>
      </c>
      <c r="D33558">
        <v>89.9</v>
      </c>
      <c r="E33558" s="2">
        <v>1</v>
      </c>
      <c r="F33558" s="3" t="s">
        <v>24776</v>
      </c>
      <c r="G33558">
        <v>89.9</v>
      </c>
    </row>
    <row r="33559" spans="1:7" x14ac:dyDescent="0.25">
      <c r="A33559" s="2">
        <v>103589023</v>
      </c>
      <c r="B33559" s="2">
        <v>62</v>
      </c>
      <c r="C33559" s="3" t="s">
        <v>78447</v>
      </c>
      <c r="D33559">
        <v>11.9</v>
      </c>
      <c r="E33559" s="2">
        <v>1</v>
      </c>
      <c r="F33559" s="3" t="s">
        <v>24776</v>
      </c>
      <c r="G33559">
        <v>11.9</v>
      </c>
    </row>
    <row r="33560" spans="1:7" x14ac:dyDescent="0.25">
      <c r="A33560" s="4">
        <v>103589023</v>
      </c>
      <c r="B33560" s="4">
        <v>120</v>
      </c>
      <c r="C33560" s="5" t="s">
        <v>78447</v>
      </c>
      <c r="D33560">
        <v>14.9</v>
      </c>
      <c r="E33560" s="4">
        <v>1</v>
      </c>
      <c r="F33560" s="5" t="s">
        <v>24776</v>
      </c>
      <c r="G33560">
        <v>14.9</v>
      </c>
    </row>
    <row r="33561" spans="1:7" x14ac:dyDescent="0.25">
      <c r="A33561" s="4">
        <v>103589023</v>
      </c>
      <c r="B33561" s="4">
        <v>672</v>
      </c>
      <c r="C33561" s="5" t="s">
        <v>78440</v>
      </c>
      <c r="D33561">
        <v>4.9000000000000004</v>
      </c>
      <c r="E33561" s="4">
        <v>1</v>
      </c>
      <c r="F33561" s="5" t="s">
        <v>24776</v>
      </c>
      <c r="G33561">
        <v>669.9</v>
      </c>
    </row>
    <row r="33562" spans="1:7" x14ac:dyDescent="0.25">
      <c r="A33562" s="4">
        <v>103370704</v>
      </c>
      <c r="B33562" s="4">
        <v>177</v>
      </c>
      <c r="C33562" s="5" t="s">
        <v>78447</v>
      </c>
      <c r="D33562">
        <v>18.899999999999999</v>
      </c>
      <c r="E33562" s="4">
        <v>1</v>
      </c>
      <c r="F33562" s="5" t="s">
        <v>49969</v>
      </c>
      <c r="G33562">
        <v>18.899999999999999</v>
      </c>
    </row>
    <row r="33563" spans="1:7" x14ac:dyDescent="0.25">
      <c r="A33563" s="4">
        <v>102552317</v>
      </c>
      <c r="B33563" s="4">
        <v>301</v>
      </c>
      <c r="C33563" s="5" t="s">
        <v>78449</v>
      </c>
      <c r="D33563">
        <v>19.899999999999999</v>
      </c>
      <c r="E33563" s="4">
        <v>1</v>
      </c>
      <c r="F33563" s="5" t="s">
        <v>60636</v>
      </c>
      <c r="G33563">
        <v>19.899999999999999</v>
      </c>
    </row>
    <row r="33564" spans="1:7" x14ac:dyDescent="0.25">
      <c r="A33564" s="2">
        <v>102078788</v>
      </c>
      <c r="B33564" s="2">
        <v>139</v>
      </c>
      <c r="C33564" s="3" t="s">
        <v>78447</v>
      </c>
      <c r="D33564">
        <v>14.9</v>
      </c>
      <c r="E33564" s="2">
        <v>1</v>
      </c>
      <c r="F33564" s="3" t="s">
        <v>44010</v>
      </c>
      <c r="G33564">
        <v>14.9</v>
      </c>
    </row>
    <row r="33565" spans="1:7" x14ac:dyDescent="0.25">
      <c r="A33565" s="2">
        <v>105459758</v>
      </c>
      <c r="B33565" s="2">
        <v>38</v>
      </c>
      <c r="C33565" s="3" t="s">
        <v>78447</v>
      </c>
      <c r="D33565">
        <v>3.9</v>
      </c>
      <c r="E33565" s="2">
        <v>1</v>
      </c>
      <c r="F33565" s="3" t="s">
        <v>14457</v>
      </c>
      <c r="G33565">
        <v>3.9</v>
      </c>
    </row>
    <row r="33566" spans="1:7" x14ac:dyDescent="0.25">
      <c r="A33566" s="2">
        <v>101718903</v>
      </c>
      <c r="B33566" s="2">
        <v>566</v>
      </c>
      <c r="C33566" s="3" t="s">
        <v>78448</v>
      </c>
      <c r="D33566">
        <v>4.9000000000000004</v>
      </c>
      <c r="E33566" s="2">
        <v>1</v>
      </c>
      <c r="F33566" s="3" t="s">
        <v>73577</v>
      </c>
      <c r="G33566">
        <v>4.9000000000000004</v>
      </c>
    </row>
    <row r="33567" spans="1:7" x14ac:dyDescent="0.25">
      <c r="A33567" s="2">
        <v>104695403</v>
      </c>
      <c r="B33567" s="2">
        <v>65</v>
      </c>
      <c r="C33567" s="3" t="s">
        <v>78447</v>
      </c>
      <c r="D33567">
        <v>3.9</v>
      </c>
      <c r="E33567" s="2">
        <v>1</v>
      </c>
      <c r="F33567" s="3" t="s">
        <v>26415</v>
      </c>
      <c r="G33567">
        <v>1.7</v>
      </c>
    </row>
    <row r="33568" spans="1:7" x14ac:dyDescent="0.25">
      <c r="A33568" s="2">
        <v>104695403</v>
      </c>
      <c r="B33568" s="2">
        <v>167</v>
      </c>
      <c r="C33568" s="3" t="s">
        <v>78447</v>
      </c>
      <c r="D33568">
        <v>17.899999999999999</v>
      </c>
      <c r="E33568" s="2">
        <v>1</v>
      </c>
      <c r="F33568" s="3" t="s">
        <v>26415</v>
      </c>
      <c r="G33568">
        <v>17.899999999999999</v>
      </c>
    </row>
    <row r="33569" spans="1:7" x14ac:dyDescent="0.25">
      <c r="A33569" s="4">
        <v>104695403</v>
      </c>
      <c r="B33569" s="4">
        <v>620</v>
      </c>
      <c r="C33569" s="5" t="s">
        <v>78450</v>
      </c>
      <c r="D33569">
        <v>4.9000000000000004</v>
      </c>
      <c r="E33569" s="4">
        <v>1</v>
      </c>
      <c r="F33569" s="5" t="s">
        <v>26415</v>
      </c>
      <c r="G33569">
        <v>4.9000000000000004</v>
      </c>
    </row>
    <row r="33570" spans="1:7" x14ac:dyDescent="0.25">
      <c r="A33570" s="2">
        <v>100616449</v>
      </c>
      <c r="B33570" s="2">
        <v>36</v>
      </c>
      <c r="C33570" s="3" t="s">
        <v>78447</v>
      </c>
      <c r="D33570">
        <v>3.9</v>
      </c>
      <c r="E33570" s="2">
        <v>1</v>
      </c>
      <c r="F33570" s="3" t="s">
        <v>12489</v>
      </c>
      <c r="G33570">
        <v>3.9</v>
      </c>
    </row>
    <row r="33571" spans="1:7" x14ac:dyDescent="0.25">
      <c r="A33571" s="4">
        <v>100616449</v>
      </c>
      <c r="B33571" s="4">
        <v>229</v>
      </c>
      <c r="C33571" s="5" t="s">
        <v>78451</v>
      </c>
      <c r="D33571">
        <v>11.9</v>
      </c>
      <c r="E33571" s="4">
        <v>1</v>
      </c>
      <c r="F33571" s="5" t="s">
        <v>12489</v>
      </c>
      <c r="G33571">
        <v>109.9</v>
      </c>
    </row>
    <row r="33572" spans="1:7" x14ac:dyDescent="0.25">
      <c r="A33572" s="2">
        <v>105691645</v>
      </c>
      <c r="B33572" s="2">
        <v>192</v>
      </c>
      <c r="C33572" s="3" t="s">
        <v>78447</v>
      </c>
      <c r="D33572">
        <v>14.9</v>
      </c>
      <c r="E33572" s="2">
        <v>1</v>
      </c>
      <c r="F33572" s="3" t="s">
        <v>54606</v>
      </c>
      <c r="G33572">
        <v>14.9</v>
      </c>
    </row>
    <row r="33573" spans="1:7" x14ac:dyDescent="0.25">
      <c r="A33573" s="4">
        <v>100113466</v>
      </c>
      <c r="B33573" s="4">
        <v>229</v>
      </c>
      <c r="C33573" s="5" t="s">
        <v>78451</v>
      </c>
      <c r="D33573">
        <v>18.899999999999999</v>
      </c>
      <c r="E33573" s="4">
        <v>1</v>
      </c>
      <c r="F33573" s="5" t="s">
        <v>54606</v>
      </c>
      <c r="G33573">
        <v>109.9</v>
      </c>
    </row>
    <row r="33574" spans="1:7" x14ac:dyDescent="0.25">
      <c r="A33574" s="4">
        <v>100113466</v>
      </c>
      <c r="B33574" s="4">
        <v>549</v>
      </c>
      <c r="C33574" s="5" t="s">
        <v>78448</v>
      </c>
      <c r="D33574">
        <v>1.4</v>
      </c>
      <c r="E33574" s="4">
        <v>1</v>
      </c>
      <c r="F33574" s="5" t="s">
        <v>54606</v>
      </c>
      <c r="G33574">
        <v>1.4</v>
      </c>
    </row>
    <row r="33575" spans="1:7" x14ac:dyDescent="0.25">
      <c r="A33575" s="4">
        <v>106119944</v>
      </c>
      <c r="B33575" s="4">
        <v>519</v>
      </c>
      <c r="C33575" s="5" t="s">
        <v>78448</v>
      </c>
      <c r="D33575">
        <v>4.9000000000000004</v>
      </c>
      <c r="E33575" s="4">
        <v>1</v>
      </c>
      <c r="F33575" s="5" t="s">
        <v>69600</v>
      </c>
      <c r="G33575">
        <v>4.9000000000000004</v>
      </c>
    </row>
    <row r="33576" spans="1:7" x14ac:dyDescent="0.25">
      <c r="A33576" s="2">
        <v>106119944</v>
      </c>
      <c r="B33576" s="2">
        <v>809</v>
      </c>
      <c r="C33576" s="5" t="s">
        <v>78440</v>
      </c>
      <c r="D33576">
        <v>409.9</v>
      </c>
      <c r="E33576" s="2">
        <v>1</v>
      </c>
      <c r="F33576" s="3" t="s">
        <v>69600</v>
      </c>
      <c r="G33576">
        <v>409.9</v>
      </c>
    </row>
    <row r="33577" spans="1:7" x14ac:dyDescent="0.25">
      <c r="A33577" s="4">
        <v>106515809</v>
      </c>
      <c r="B33577" s="4">
        <v>626</v>
      </c>
      <c r="C33577" s="5" t="s">
        <v>78450</v>
      </c>
      <c r="D33577">
        <v>6.4</v>
      </c>
      <c r="E33577" s="4">
        <v>1</v>
      </c>
      <c r="F33577" s="5" t="s">
        <v>69600</v>
      </c>
      <c r="G33577">
        <v>6.4</v>
      </c>
    </row>
    <row r="33578" spans="1:7" x14ac:dyDescent="0.25">
      <c r="A33578" s="2">
        <v>103773145</v>
      </c>
      <c r="B33578" s="2">
        <v>47</v>
      </c>
      <c r="C33578" s="3" t="s">
        <v>78447</v>
      </c>
      <c r="D33578">
        <v>5.9</v>
      </c>
      <c r="E33578" s="2">
        <v>1</v>
      </c>
      <c r="F33578" s="3" t="s">
        <v>18552</v>
      </c>
      <c r="G33578">
        <v>5.9</v>
      </c>
    </row>
    <row r="33579" spans="1:7" x14ac:dyDescent="0.25">
      <c r="A33579" s="2">
        <v>102576599</v>
      </c>
      <c r="B33579" s="2">
        <v>144</v>
      </c>
      <c r="C33579" s="3" t="s">
        <v>78447</v>
      </c>
      <c r="D33579">
        <v>1.5</v>
      </c>
      <c r="E33579" s="2">
        <v>1</v>
      </c>
      <c r="F33579" s="3" t="s">
        <v>18552</v>
      </c>
      <c r="G33579">
        <v>1.5</v>
      </c>
    </row>
    <row r="33580" spans="1:7" x14ac:dyDescent="0.25">
      <c r="A33580" s="2">
        <v>102576599</v>
      </c>
      <c r="B33580" s="2">
        <v>294</v>
      </c>
      <c r="C33580" s="3" t="s">
        <v>78449</v>
      </c>
      <c r="D33580">
        <v>39.9</v>
      </c>
      <c r="E33580" s="2">
        <v>1</v>
      </c>
      <c r="F33580" s="3" t="s">
        <v>18552</v>
      </c>
      <c r="G33580">
        <v>39.9</v>
      </c>
    </row>
    <row r="33581" spans="1:7" x14ac:dyDescent="0.25">
      <c r="A33581" s="4">
        <v>102576599</v>
      </c>
      <c r="B33581" s="4">
        <v>397</v>
      </c>
      <c r="C33581" s="5" t="s">
        <v>78448</v>
      </c>
      <c r="D33581">
        <v>9.9</v>
      </c>
      <c r="E33581" s="4">
        <v>1</v>
      </c>
      <c r="F33581" s="5" t="s">
        <v>18552</v>
      </c>
      <c r="G33581">
        <v>9.9</v>
      </c>
    </row>
    <row r="33582" spans="1:7" x14ac:dyDescent="0.25">
      <c r="A33582" s="4">
        <v>102071529</v>
      </c>
      <c r="B33582" s="4">
        <v>36</v>
      </c>
      <c r="C33582" s="5" t="s">
        <v>78447</v>
      </c>
      <c r="D33582">
        <v>7.9</v>
      </c>
      <c r="E33582" s="4">
        <v>1</v>
      </c>
      <c r="F33582" s="5" t="s">
        <v>12919</v>
      </c>
      <c r="G33582">
        <v>3.9</v>
      </c>
    </row>
    <row r="33583" spans="1:7" x14ac:dyDescent="0.25">
      <c r="A33583" s="2">
        <v>102071529</v>
      </c>
      <c r="B33583" s="2">
        <v>138</v>
      </c>
      <c r="C33583" s="3" t="s">
        <v>78447</v>
      </c>
      <c r="D33583">
        <v>14.9</v>
      </c>
      <c r="E33583" s="2">
        <v>1</v>
      </c>
      <c r="F33583" s="3" t="s">
        <v>12919</v>
      </c>
      <c r="G33583">
        <v>14.9</v>
      </c>
    </row>
    <row r="33584" spans="1:7" x14ac:dyDescent="0.25">
      <c r="A33584" s="2">
        <v>102071529</v>
      </c>
      <c r="B33584" s="2">
        <v>178</v>
      </c>
      <c r="C33584" s="3" t="s">
        <v>78447</v>
      </c>
      <c r="D33584">
        <v>17.899999999999999</v>
      </c>
      <c r="E33584" s="2">
        <v>1</v>
      </c>
      <c r="F33584" s="3" t="s">
        <v>12919</v>
      </c>
      <c r="G33584">
        <v>17.899999999999999</v>
      </c>
    </row>
    <row r="33585" spans="1:7" x14ac:dyDescent="0.25">
      <c r="A33585" s="2">
        <v>106490828</v>
      </c>
      <c r="B33585" s="2">
        <v>87</v>
      </c>
      <c r="C33585" s="3" t="s">
        <v>78447</v>
      </c>
      <c r="D33585">
        <v>14.9</v>
      </c>
      <c r="E33585" s="2">
        <v>1</v>
      </c>
      <c r="F33585" s="3" t="s">
        <v>34391</v>
      </c>
      <c r="G33585">
        <v>14.9</v>
      </c>
    </row>
    <row r="33586" spans="1:7" x14ac:dyDescent="0.25">
      <c r="A33586" s="4">
        <v>106490828</v>
      </c>
      <c r="B33586" s="4">
        <v>188</v>
      </c>
      <c r="C33586" s="5" t="s">
        <v>78447</v>
      </c>
      <c r="D33586">
        <v>19.899999999999999</v>
      </c>
      <c r="E33586" s="4">
        <v>1</v>
      </c>
      <c r="F33586" s="5" t="s">
        <v>34391</v>
      </c>
      <c r="G33586">
        <v>19.899999999999999</v>
      </c>
    </row>
    <row r="33587" spans="1:7" x14ac:dyDescent="0.25">
      <c r="A33587" s="2">
        <v>102554622</v>
      </c>
      <c r="B33587" s="2">
        <v>521</v>
      </c>
      <c r="C33587" s="3" t="s">
        <v>78448</v>
      </c>
      <c r="D33587">
        <v>6.9</v>
      </c>
      <c r="E33587" s="2">
        <v>1</v>
      </c>
      <c r="F33587" s="3" t="s">
        <v>69851</v>
      </c>
      <c r="G33587">
        <v>6.9</v>
      </c>
    </row>
    <row r="33588" spans="1:7" x14ac:dyDescent="0.25">
      <c r="A33588" s="4">
        <v>102554622</v>
      </c>
      <c r="B33588" s="4">
        <v>682</v>
      </c>
      <c r="C33588" s="5" t="s">
        <v>78440</v>
      </c>
      <c r="D33588">
        <v>5.4</v>
      </c>
      <c r="E33588" s="4">
        <v>1</v>
      </c>
      <c r="F33588" s="5" t="s">
        <v>69851</v>
      </c>
      <c r="G33588">
        <v>49.9</v>
      </c>
    </row>
    <row r="33589" spans="1:7" x14ac:dyDescent="0.25">
      <c r="A33589" s="2">
        <v>104247738</v>
      </c>
      <c r="B33589" s="2">
        <v>264</v>
      </c>
      <c r="C33589" s="3" t="s">
        <v>78451</v>
      </c>
      <c r="D33589">
        <v>16.899999999999999</v>
      </c>
      <c r="E33589" s="2">
        <v>1</v>
      </c>
      <c r="F33589" s="3" t="s">
        <v>58658</v>
      </c>
      <c r="G33589">
        <v>16.899999999999999</v>
      </c>
    </row>
    <row r="33590" spans="1:7" x14ac:dyDescent="0.25">
      <c r="A33590" s="2">
        <v>104660657</v>
      </c>
      <c r="B33590" s="2">
        <v>177</v>
      </c>
      <c r="C33590" s="3" t="s">
        <v>78447</v>
      </c>
      <c r="D33590">
        <v>18.899999999999999</v>
      </c>
      <c r="E33590" s="2">
        <v>1</v>
      </c>
      <c r="F33590" s="3" t="s">
        <v>25927</v>
      </c>
      <c r="G33590">
        <v>18.899999999999999</v>
      </c>
    </row>
    <row r="33591" spans="1:7" x14ac:dyDescent="0.25">
      <c r="A33591" s="4">
        <v>104660657</v>
      </c>
      <c r="B33591" s="4">
        <v>196</v>
      </c>
      <c r="C33591" s="5" t="s">
        <v>78447</v>
      </c>
      <c r="D33591">
        <v>20.9</v>
      </c>
      <c r="E33591" s="4">
        <v>1</v>
      </c>
      <c r="F33591" s="5" t="s">
        <v>25927</v>
      </c>
      <c r="G33591">
        <v>20.9</v>
      </c>
    </row>
    <row r="33592" spans="1:7" x14ac:dyDescent="0.25">
      <c r="A33592" s="2">
        <v>104660657</v>
      </c>
      <c r="B33592" s="2">
        <v>589</v>
      </c>
      <c r="C33592" s="3" t="s">
        <v>78448</v>
      </c>
      <c r="D33592">
        <v>9.8000000000000007</v>
      </c>
      <c r="E33592" s="2">
        <v>2</v>
      </c>
      <c r="F33592" s="3" t="s">
        <v>25927</v>
      </c>
      <c r="G33592">
        <v>39.9</v>
      </c>
    </row>
    <row r="33593" spans="1:7" x14ac:dyDescent="0.25">
      <c r="A33593" s="2">
        <v>105303558</v>
      </c>
      <c r="B33593" s="2">
        <v>64</v>
      </c>
      <c r="C33593" s="3" t="s">
        <v>78447</v>
      </c>
      <c r="D33593">
        <v>7.9</v>
      </c>
      <c r="E33593" s="2">
        <v>1</v>
      </c>
      <c r="F33593" s="3" t="s">
        <v>25927</v>
      </c>
      <c r="G33593">
        <v>7.9</v>
      </c>
    </row>
    <row r="33594" spans="1:7" x14ac:dyDescent="0.25">
      <c r="A33594" s="2">
        <v>102026728</v>
      </c>
      <c r="B33594" s="2">
        <v>186</v>
      </c>
      <c r="C33594" s="3" t="s">
        <v>78447</v>
      </c>
      <c r="D33594">
        <v>18.899999999999999</v>
      </c>
      <c r="E33594" s="2">
        <v>1</v>
      </c>
      <c r="F33594" s="3" t="s">
        <v>52833</v>
      </c>
      <c r="G33594">
        <v>18.899999999999999</v>
      </c>
    </row>
    <row r="33595" spans="1:7" x14ac:dyDescent="0.25">
      <c r="A33595" s="2">
        <v>103657574</v>
      </c>
      <c r="B33595" s="2">
        <v>484</v>
      </c>
      <c r="C33595" s="3" t="s">
        <v>78448</v>
      </c>
      <c r="D33595">
        <v>2.9</v>
      </c>
      <c r="E33595" s="2">
        <v>1</v>
      </c>
      <c r="F33595" s="3" t="s">
        <v>52833</v>
      </c>
      <c r="G33595">
        <v>2.9</v>
      </c>
    </row>
    <row r="33596" spans="1:7" x14ac:dyDescent="0.25">
      <c r="A33596" s="4">
        <v>105102531</v>
      </c>
      <c r="B33596" s="4">
        <v>542</v>
      </c>
      <c r="C33596" s="5" t="s">
        <v>78448</v>
      </c>
      <c r="D33596">
        <v>5.9</v>
      </c>
      <c r="E33596" s="4">
        <v>1</v>
      </c>
      <c r="F33596" s="5" t="s">
        <v>1337</v>
      </c>
      <c r="G33596">
        <v>5.9</v>
      </c>
    </row>
    <row r="33597" spans="1:7" x14ac:dyDescent="0.25">
      <c r="A33597" s="4">
        <v>103503891</v>
      </c>
      <c r="B33597" s="4">
        <v>538</v>
      </c>
      <c r="C33597" s="5" t="s">
        <v>78448</v>
      </c>
      <c r="D33597">
        <v>14.9</v>
      </c>
      <c r="E33597" s="4">
        <v>1</v>
      </c>
      <c r="F33597" s="5" t="s">
        <v>1337</v>
      </c>
      <c r="G33597">
        <v>14.9</v>
      </c>
    </row>
    <row r="33598" spans="1:7" x14ac:dyDescent="0.25">
      <c r="A33598" s="2">
        <v>102082351</v>
      </c>
      <c r="B33598" s="2">
        <v>532</v>
      </c>
      <c r="C33598" s="3" t="s">
        <v>78448</v>
      </c>
      <c r="D33598">
        <v>9.9</v>
      </c>
      <c r="E33598" s="2">
        <v>1</v>
      </c>
      <c r="F33598" s="3" t="s">
        <v>1337</v>
      </c>
      <c r="G33598">
        <v>9.9</v>
      </c>
    </row>
    <row r="33599" spans="1:7" x14ac:dyDescent="0.25">
      <c r="A33599" s="2">
        <v>104648489</v>
      </c>
      <c r="B33599" s="2">
        <v>10</v>
      </c>
      <c r="C33599" s="3" t="s">
        <v>78447</v>
      </c>
      <c r="D33599">
        <v>4.9000000000000004</v>
      </c>
      <c r="E33599" s="2">
        <v>1</v>
      </c>
      <c r="F33599" s="3" t="s">
        <v>1337</v>
      </c>
      <c r="G33599">
        <v>4.9000000000000004</v>
      </c>
    </row>
    <row r="33600" spans="1:7" x14ac:dyDescent="0.25">
      <c r="A33600" s="2">
        <v>104648489</v>
      </c>
      <c r="B33600" s="2">
        <v>236</v>
      </c>
      <c r="C33600" s="3" t="s">
        <v>78451</v>
      </c>
      <c r="D33600">
        <v>1.9</v>
      </c>
      <c r="E33600" s="2">
        <v>1</v>
      </c>
      <c r="F33600" s="3" t="s">
        <v>1337</v>
      </c>
      <c r="G33600">
        <v>119.9</v>
      </c>
    </row>
    <row r="33601" spans="1:7" x14ac:dyDescent="0.25">
      <c r="A33601" s="4">
        <v>106279407</v>
      </c>
      <c r="B33601" s="4">
        <v>76</v>
      </c>
      <c r="C33601" s="5" t="s">
        <v>78447</v>
      </c>
      <c r="D33601">
        <v>25.8</v>
      </c>
      <c r="E33601" s="4">
        <v>2</v>
      </c>
      <c r="F33601" s="5" t="s">
        <v>28439</v>
      </c>
      <c r="G33601">
        <v>12.9</v>
      </c>
    </row>
    <row r="33602" spans="1:7" x14ac:dyDescent="0.25">
      <c r="A33602" s="2">
        <v>106279407</v>
      </c>
      <c r="B33602" s="2">
        <v>179</v>
      </c>
      <c r="C33602" s="3" t="s">
        <v>78447</v>
      </c>
      <c r="D33602">
        <v>17.899999999999999</v>
      </c>
      <c r="E33602" s="2">
        <v>1</v>
      </c>
      <c r="F33602" s="3" t="s">
        <v>28439</v>
      </c>
      <c r="G33602">
        <v>17.899999999999999</v>
      </c>
    </row>
    <row r="33603" spans="1:7" x14ac:dyDescent="0.25">
      <c r="A33603" s="2">
        <v>106279407</v>
      </c>
      <c r="B33603" s="2">
        <v>383</v>
      </c>
      <c r="C33603" s="3" t="s">
        <v>78448</v>
      </c>
      <c r="D33603">
        <v>13.9</v>
      </c>
      <c r="E33603" s="2">
        <v>1</v>
      </c>
      <c r="F33603" s="3" t="s">
        <v>28439</v>
      </c>
      <c r="G33603">
        <v>159.9</v>
      </c>
    </row>
    <row r="33604" spans="1:7" x14ac:dyDescent="0.25">
      <c r="A33604" s="2">
        <v>106279407</v>
      </c>
      <c r="B33604" s="2">
        <v>72</v>
      </c>
      <c r="C33604" s="3" t="s">
        <v>78447</v>
      </c>
      <c r="D33604">
        <v>7.9</v>
      </c>
      <c r="E33604" s="2">
        <v>1</v>
      </c>
      <c r="F33604" s="3" t="s">
        <v>28439</v>
      </c>
      <c r="G33604">
        <v>7.9</v>
      </c>
    </row>
    <row r="33605" spans="1:7" x14ac:dyDescent="0.25">
      <c r="A33605" s="2">
        <v>105416270</v>
      </c>
      <c r="B33605" s="2">
        <v>490</v>
      </c>
      <c r="C33605" s="3" t="s">
        <v>78448</v>
      </c>
      <c r="D33605">
        <v>3.9</v>
      </c>
      <c r="E33605" s="2">
        <v>1</v>
      </c>
      <c r="F33605" s="3" t="s">
        <v>67253</v>
      </c>
      <c r="G33605">
        <v>3.9</v>
      </c>
    </row>
    <row r="33606" spans="1:7" x14ac:dyDescent="0.25">
      <c r="A33606" s="4">
        <v>105858428</v>
      </c>
      <c r="B33606" s="4">
        <v>130</v>
      </c>
      <c r="C33606" s="5" t="s">
        <v>78447</v>
      </c>
      <c r="D33606">
        <v>13.9</v>
      </c>
      <c r="E33606" s="4">
        <v>1</v>
      </c>
      <c r="F33606" s="5" t="s">
        <v>41497</v>
      </c>
      <c r="G33606">
        <v>13.9</v>
      </c>
    </row>
    <row r="33607" spans="1:7" x14ac:dyDescent="0.25">
      <c r="A33607" s="4">
        <v>105858428</v>
      </c>
      <c r="B33607" s="4">
        <v>236</v>
      </c>
      <c r="C33607" s="5" t="s">
        <v>78451</v>
      </c>
      <c r="D33607">
        <v>38.9</v>
      </c>
      <c r="E33607" s="4">
        <v>1</v>
      </c>
      <c r="F33607" s="5" t="s">
        <v>41497</v>
      </c>
      <c r="G33607">
        <v>119.9</v>
      </c>
    </row>
    <row r="33608" spans="1:7" x14ac:dyDescent="0.25">
      <c r="A33608" s="4">
        <v>100778460</v>
      </c>
      <c r="B33608" s="4">
        <v>47</v>
      </c>
      <c r="C33608" s="5" t="s">
        <v>78447</v>
      </c>
      <c r="D33608">
        <v>5.9</v>
      </c>
      <c r="E33608" s="4">
        <v>1</v>
      </c>
      <c r="F33608" s="5" t="s">
        <v>18580</v>
      </c>
      <c r="G33608">
        <v>5.9</v>
      </c>
    </row>
    <row r="33609" spans="1:7" x14ac:dyDescent="0.25">
      <c r="A33609" s="2">
        <v>102957596</v>
      </c>
      <c r="B33609" s="2">
        <v>169</v>
      </c>
      <c r="C33609" s="3" t="s">
        <v>78447</v>
      </c>
      <c r="D33609">
        <v>17.899999999999999</v>
      </c>
      <c r="E33609" s="2">
        <v>1</v>
      </c>
      <c r="F33609" s="3" t="s">
        <v>47931</v>
      </c>
      <c r="G33609">
        <v>17.899999999999999</v>
      </c>
    </row>
    <row r="33610" spans="1:7" x14ac:dyDescent="0.25">
      <c r="A33610" s="2">
        <v>106026027</v>
      </c>
      <c r="B33610" s="2">
        <v>294</v>
      </c>
      <c r="C33610" s="3" t="s">
        <v>78449</v>
      </c>
      <c r="D33610">
        <v>39.9</v>
      </c>
      <c r="E33610" s="2">
        <v>1</v>
      </c>
      <c r="F33610" s="3" t="s">
        <v>60182</v>
      </c>
      <c r="G33610">
        <v>39.9</v>
      </c>
    </row>
    <row r="33611" spans="1:7" x14ac:dyDescent="0.25">
      <c r="A33611" s="4">
        <v>106026027</v>
      </c>
      <c r="B33611" s="4">
        <v>620</v>
      </c>
      <c r="C33611" s="5" t="s">
        <v>78450</v>
      </c>
      <c r="D33611">
        <v>2.9</v>
      </c>
      <c r="E33611" s="4">
        <v>1</v>
      </c>
      <c r="F33611" s="5" t="s">
        <v>60182</v>
      </c>
      <c r="G33611">
        <v>4.9000000000000004</v>
      </c>
    </row>
    <row r="33612" spans="1:7" x14ac:dyDescent="0.25">
      <c r="A33612" s="2">
        <v>106026027</v>
      </c>
      <c r="B33612" s="2">
        <v>622</v>
      </c>
      <c r="C33612" s="3" t="s">
        <v>78450</v>
      </c>
      <c r="D33612">
        <v>6.9</v>
      </c>
      <c r="E33612" s="2">
        <v>1</v>
      </c>
      <c r="F33612" s="3" t="s">
        <v>60182</v>
      </c>
      <c r="G33612">
        <v>6.9</v>
      </c>
    </row>
    <row r="33613" spans="1:7" x14ac:dyDescent="0.25">
      <c r="A33613" s="4">
        <v>101388520</v>
      </c>
      <c r="B33613" s="4">
        <v>63</v>
      </c>
      <c r="C33613" s="5" t="s">
        <v>78447</v>
      </c>
      <c r="D33613">
        <v>6.9</v>
      </c>
      <c r="E33613" s="4">
        <v>1</v>
      </c>
      <c r="F33613" s="5" t="s">
        <v>25463</v>
      </c>
      <c r="G33613">
        <v>6.9</v>
      </c>
    </row>
    <row r="33614" spans="1:7" x14ac:dyDescent="0.25">
      <c r="A33614" s="4">
        <v>100077971</v>
      </c>
      <c r="B33614" s="4">
        <v>18</v>
      </c>
      <c r="C33614" s="5" t="s">
        <v>78447</v>
      </c>
      <c r="D33614">
        <v>11.9</v>
      </c>
      <c r="E33614" s="4">
        <v>1</v>
      </c>
      <c r="F33614" s="5" t="s">
        <v>4242</v>
      </c>
      <c r="G33614">
        <v>11.9</v>
      </c>
    </row>
    <row r="33615" spans="1:7" x14ac:dyDescent="0.25">
      <c r="A33615" s="4">
        <v>100077971</v>
      </c>
      <c r="B33615" s="4">
        <v>788</v>
      </c>
      <c r="C33615" s="5" t="s">
        <v>78440</v>
      </c>
      <c r="D33615">
        <v>119.9</v>
      </c>
      <c r="E33615" s="4">
        <v>1</v>
      </c>
      <c r="F33615" s="5" t="s">
        <v>4242</v>
      </c>
      <c r="G33615">
        <v>119.9</v>
      </c>
    </row>
    <row r="33616" spans="1:7" x14ac:dyDescent="0.25">
      <c r="A33616" s="2">
        <v>104882445</v>
      </c>
      <c r="B33616" s="2">
        <v>181</v>
      </c>
      <c r="C33616" s="3" t="s">
        <v>78447</v>
      </c>
      <c r="D33616">
        <v>37.799999999999997</v>
      </c>
      <c r="E33616" s="2">
        <v>2</v>
      </c>
      <c r="F33616" s="3" t="s">
        <v>51489</v>
      </c>
      <c r="G33616">
        <v>18.899999999999999</v>
      </c>
    </row>
    <row r="33617" spans="1:7" x14ac:dyDescent="0.25">
      <c r="A33617" s="2">
        <v>103783432</v>
      </c>
      <c r="B33617" s="2">
        <v>49</v>
      </c>
      <c r="C33617" s="3" t="s">
        <v>78447</v>
      </c>
      <c r="D33617">
        <v>6.9</v>
      </c>
      <c r="E33617" s="2">
        <v>1</v>
      </c>
      <c r="F33617" s="3" t="s">
        <v>19669</v>
      </c>
      <c r="G33617">
        <v>6.9</v>
      </c>
    </row>
    <row r="33618" spans="1:7" x14ac:dyDescent="0.25">
      <c r="A33618" s="2">
        <v>103783432</v>
      </c>
      <c r="B33618" s="2">
        <v>77</v>
      </c>
      <c r="C33618" s="3" t="s">
        <v>78447</v>
      </c>
      <c r="D33618">
        <v>29.8</v>
      </c>
      <c r="E33618" s="2">
        <v>2</v>
      </c>
      <c r="F33618" s="3" t="s">
        <v>19669</v>
      </c>
      <c r="G33618">
        <v>2.6</v>
      </c>
    </row>
    <row r="33619" spans="1:7" x14ac:dyDescent="0.25">
      <c r="A33619" s="2">
        <v>103783432</v>
      </c>
      <c r="B33619" s="2">
        <v>196</v>
      </c>
      <c r="C33619" s="3" t="s">
        <v>78447</v>
      </c>
      <c r="D33619">
        <v>20.9</v>
      </c>
      <c r="E33619" s="2">
        <v>1</v>
      </c>
      <c r="F33619" s="3" t="s">
        <v>19669</v>
      </c>
      <c r="G33619">
        <v>20.9</v>
      </c>
    </row>
    <row r="33620" spans="1:7" x14ac:dyDescent="0.25">
      <c r="A33620" s="2">
        <v>104242827</v>
      </c>
      <c r="B33620" s="2">
        <v>38</v>
      </c>
      <c r="C33620" s="3" t="s">
        <v>78447</v>
      </c>
      <c r="D33620">
        <v>3.9</v>
      </c>
      <c r="E33620" s="2">
        <v>1</v>
      </c>
      <c r="F33620" s="3" t="s">
        <v>14378</v>
      </c>
      <c r="G33620">
        <v>3.9</v>
      </c>
    </row>
    <row r="33621" spans="1:7" x14ac:dyDescent="0.25">
      <c r="A33621" s="2">
        <v>106273643</v>
      </c>
      <c r="B33621" s="2">
        <v>133</v>
      </c>
      <c r="C33621" s="3" t="s">
        <v>78447</v>
      </c>
      <c r="D33621">
        <v>27.8</v>
      </c>
      <c r="E33621" s="2">
        <v>2</v>
      </c>
      <c r="F33621" s="3" t="s">
        <v>42250</v>
      </c>
      <c r="G33621">
        <v>13.9</v>
      </c>
    </row>
    <row r="33622" spans="1:7" x14ac:dyDescent="0.25">
      <c r="A33622" s="4">
        <v>106273643</v>
      </c>
      <c r="B33622" s="4">
        <v>181</v>
      </c>
      <c r="C33622" s="5" t="s">
        <v>78447</v>
      </c>
      <c r="D33622">
        <v>18.899999999999999</v>
      </c>
      <c r="E33622" s="4">
        <v>1</v>
      </c>
      <c r="F33622" s="5" t="s">
        <v>42250</v>
      </c>
      <c r="G33622">
        <v>18.899999999999999</v>
      </c>
    </row>
    <row r="33623" spans="1:7" x14ac:dyDescent="0.25">
      <c r="A33623" s="2">
        <v>106067315</v>
      </c>
      <c r="B33623" s="2">
        <v>261</v>
      </c>
      <c r="C33623" s="3" t="s">
        <v>78451</v>
      </c>
      <c r="D33623">
        <v>16.899999999999999</v>
      </c>
      <c r="E33623" s="2">
        <v>1</v>
      </c>
      <c r="F33623" s="3" t="s">
        <v>58066</v>
      </c>
      <c r="G33623">
        <v>16.899999999999999</v>
      </c>
    </row>
    <row r="33624" spans="1:7" x14ac:dyDescent="0.25">
      <c r="A33624" s="2">
        <v>100787428</v>
      </c>
      <c r="B33624" s="2">
        <v>623</v>
      </c>
      <c r="C33624" s="3" t="s">
        <v>78450</v>
      </c>
      <c r="D33624">
        <v>1.5</v>
      </c>
      <c r="E33624" s="2">
        <v>1</v>
      </c>
      <c r="F33624" s="3" t="s">
        <v>58066</v>
      </c>
      <c r="G33624">
        <v>1.5</v>
      </c>
    </row>
    <row r="33625" spans="1:7" x14ac:dyDescent="0.25">
      <c r="A33625" s="4">
        <v>104846245</v>
      </c>
      <c r="B33625" s="4">
        <v>622</v>
      </c>
      <c r="C33625" s="5" t="s">
        <v>78450</v>
      </c>
      <c r="D33625">
        <v>6.9</v>
      </c>
      <c r="E33625" s="4">
        <v>1</v>
      </c>
      <c r="F33625" s="5" t="s">
        <v>75992</v>
      </c>
      <c r="G33625">
        <v>6.9</v>
      </c>
    </row>
    <row r="33626" spans="1:7" x14ac:dyDescent="0.25">
      <c r="A33626" s="2">
        <v>104995168</v>
      </c>
      <c r="B33626" s="2">
        <v>262</v>
      </c>
      <c r="C33626" s="3" t="s">
        <v>78451</v>
      </c>
      <c r="D33626">
        <v>18.899999999999999</v>
      </c>
      <c r="E33626" s="2">
        <v>1</v>
      </c>
      <c r="F33626" s="3" t="s">
        <v>58366</v>
      </c>
      <c r="G33626">
        <v>18.899999999999999</v>
      </c>
    </row>
    <row r="33627" spans="1:7" x14ac:dyDescent="0.25">
      <c r="A33627" s="2">
        <v>105699053</v>
      </c>
      <c r="B33627" s="2">
        <v>409</v>
      </c>
      <c r="C33627" s="3" t="s">
        <v>78448</v>
      </c>
      <c r="D33627">
        <v>31.8</v>
      </c>
      <c r="E33627" s="2">
        <v>2</v>
      </c>
      <c r="F33627" s="3" t="s">
        <v>65594</v>
      </c>
      <c r="G33627">
        <v>15.9</v>
      </c>
    </row>
    <row r="33628" spans="1:7" x14ac:dyDescent="0.25">
      <c r="A33628" s="2">
        <v>106299517</v>
      </c>
      <c r="B33628" s="2">
        <v>584</v>
      </c>
      <c r="C33628" s="3" t="s">
        <v>78448</v>
      </c>
      <c r="D33628">
        <v>24.9</v>
      </c>
      <c r="E33628" s="2">
        <v>1</v>
      </c>
      <c r="F33628" s="3" t="s">
        <v>65594</v>
      </c>
      <c r="G33628">
        <v>24.9</v>
      </c>
    </row>
    <row r="33629" spans="1:7" x14ac:dyDescent="0.25">
      <c r="A33629" s="2">
        <v>105648109</v>
      </c>
      <c r="B33629" s="2">
        <v>296</v>
      </c>
      <c r="C33629" s="3" t="s">
        <v>78449</v>
      </c>
      <c r="D33629">
        <v>19.899999999999999</v>
      </c>
      <c r="E33629" s="2">
        <v>1</v>
      </c>
      <c r="F33629" s="3" t="s">
        <v>60384</v>
      </c>
      <c r="G33629">
        <v>19.899999999999999</v>
      </c>
    </row>
    <row r="33630" spans="1:7" x14ac:dyDescent="0.25">
      <c r="A33630" s="4">
        <v>100094399</v>
      </c>
      <c r="B33630" s="4">
        <v>61</v>
      </c>
      <c r="C33630" s="5" t="s">
        <v>78447</v>
      </c>
      <c r="D33630">
        <v>4.9000000000000004</v>
      </c>
      <c r="E33630" s="4">
        <v>1</v>
      </c>
      <c r="F33630" s="5" t="s">
        <v>23681</v>
      </c>
      <c r="G33630">
        <v>6.9</v>
      </c>
    </row>
    <row r="33631" spans="1:7" x14ac:dyDescent="0.25">
      <c r="A33631" s="2">
        <v>100094399</v>
      </c>
      <c r="B33631" s="2">
        <v>61</v>
      </c>
      <c r="C33631" s="3" t="s">
        <v>78447</v>
      </c>
      <c r="D33631">
        <v>6.9</v>
      </c>
      <c r="E33631" s="2">
        <v>1</v>
      </c>
      <c r="F33631" s="3" t="s">
        <v>23681</v>
      </c>
      <c r="G33631">
        <v>6.9</v>
      </c>
    </row>
    <row r="33632" spans="1:7" x14ac:dyDescent="0.25">
      <c r="A33632" s="4">
        <v>100231773</v>
      </c>
      <c r="B33632" s="4">
        <v>626</v>
      </c>
      <c r="C33632" s="5" t="s">
        <v>78450</v>
      </c>
      <c r="D33632">
        <v>6.4</v>
      </c>
      <c r="E33632" s="4">
        <v>1</v>
      </c>
      <c r="F33632" s="5" t="s">
        <v>76342</v>
      </c>
      <c r="G33632">
        <v>6.4</v>
      </c>
    </row>
    <row r="33633" spans="1:7" x14ac:dyDescent="0.25">
      <c r="A33633" s="2">
        <v>100847127</v>
      </c>
      <c r="B33633" s="2">
        <v>78</v>
      </c>
      <c r="C33633" s="3" t="s">
        <v>78447</v>
      </c>
      <c r="D33633">
        <v>8.9</v>
      </c>
      <c r="E33633" s="2">
        <v>1</v>
      </c>
      <c r="F33633" s="3" t="s">
        <v>31912</v>
      </c>
      <c r="G33633">
        <v>8.9</v>
      </c>
    </row>
    <row r="33634" spans="1:7" x14ac:dyDescent="0.25">
      <c r="A33634" s="2">
        <v>105787844</v>
      </c>
      <c r="B33634" s="2">
        <v>267</v>
      </c>
      <c r="C33634" s="3" t="s">
        <v>78451</v>
      </c>
      <c r="D33634">
        <v>198</v>
      </c>
      <c r="E33634" s="2">
        <v>1</v>
      </c>
      <c r="F33634" s="3" t="s">
        <v>59012</v>
      </c>
      <c r="G33634">
        <v>198</v>
      </c>
    </row>
    <row r="33635" spans="1:7" x14ac:dyDescent="0.25">
      <c r="A33635" s="4">
        <v>105787844</v>
      </c>
      <c r="B33635" s="4">
        <v>623</v>
      </c>
      <c r="C33635" s="5" t="s">
        <v>78450</v>
      </c>
      <c r="D33635">
        <v>2.4</v>
      </c>
      <c r="E33635" s="4">
        <v>1</v>
      </c>
      <c r="F33635" s="5" t="s">
        <v>59012</v>
      </c>
      <c r="G33635">
        <v>1.5</v>
      </c>
    </row>
    <row r="33636" spans="1:7" x14ac:dyDescent="0.25">
      <c r="A33636" s="4">
        <v>103333285</v>
      </c>
      <c r="B33636" s="4">
        <v>181</v>
      </c>
      <c r="C33636" s="5" t="s">
        <v>78447</v>
      </c>
      <c r="D33636">
        <v>37.799999999999997</v>
      </c>
      <c r="E33636" s="4">
        <v>2</v>
      </c>
      <c r="F33636" s="5" t="s">
        <v>51648</v>
      </c>
      <c r="G33636">
        <v>18.899999999999999</v>
      </c>
    </row>
    <row r="33637" spans="1:7" x14ac:dyDescent="0.25">
      <c r="A33637" s="2">
        <v>103333285</v>
      </c>
      <c r="B33637" s="2">
        <v>186</v>
      </c>
      <c r="C33637" s="3" t="s">
        <v>78447</v>
      </c>
      <c r="D33637">
        <v>18.899999999999999</v>
      </c>
      <c r="E33637" s="2">
        <v>1</v>
      </c>
      <c r="F33637" s="3" t="s">
        <v>51648</v>
      </c>
      <c r="G33637">
        <v>18.899999999999999</v>
      </c>
    </row>
    <row r="33638" spans="1:7" x14ac:dyDescent="0.25">
      <c r="A33638" s="4">
        <v>103333285</v>
      </c>
      <c r="B33638" s="4">
        <v>618</v>
      </c>
      <c r="C33638" s="5" t="s">
        <v>78450</v>
      </c>
      <c r="D33638">
        <v>2.9</v>
      </c>
      <c r="E33638" s="4">
        <v>1</v>
      </c>
      <c r="F33638" s="5" t="s">
        <v>51648</v>
      </c>
      <c r="G33638">
        <v>2.9</v>
      </c>
    </row>
    <row r="33639" spans="1:7" x14ac:dyDescent="0.25">
      <c r="A33639" s="2">
        <v>102907966</v>
      </c>
      <c r="B33639" s="2">
        <v>191</v>
      </c>
      <c r="C33639" s="3" t="s">
        <v>78447</v>
      </c>
      <c r="D33639">
        <v>19.899999999999999</v>
      </c>
      <c r="E33639" s="2">
        <v>1</v>
      </c>
      <c r="F33639" s="3" t="s">
        <v>54418</v>
      </c>
      <c r="G33639">
        <v>19.899999999999999</v>
      </c>
    </row>
    <row r="33640" spans="1:7" x14ac:dyDescent="0.25">
      <c r="A33640" s="2">
        <v>103849603</v>
      </c>
      <c r="B33640" s="2">
        <v>16</v>
      </c>
      <c r="C33640" s="3" t="s">
        <v>78447</v>
      </c>
      <c r="D33640">
        <v>1.9</v>
      </c>
      <c r="E33640" s="2">
        <v>1</v>
      </c>
      <c r="F33640" s="3" t="s">
        <v>2656</v>
      </c>
      <c r="G33640">
        <v>1.9</v>
      </c>
    </row>
    <row r="33641" spans="1:7" x14ac:dyDescent="0.25">
      <c r="A33641" s="2">
        <v>102092055</v>
      </c>
      <c r="B33641" s="2">
        <v>368</v>
      </c>
      <c r="C33641" s="3" t="s">
        <v>78448</v>
      </c>
      <c r="D33641">
        <v>69.8</v>
      </c>
      <c r="E33641" s="2">
        <v>2</v>
      </c>
      <c r="F33641" s="3" t="s">
        <v>63521</v>
      </c>
      <c r="G33641">
        <v>34.9</v>
      </c>
    </row>
    <row r="33642" spans="1:7" x14ac:dyDescent="0.25">
      <c r="A33642" s="2">
        <v>103032655</v>
      </c>
      <c r="B33642" s="2">
        <v>83</v>
      </c>
      <c r="C33642" s="3" t="s">
        <v>78447</v>
      </c>
      <c r="D33642">
        <v>8.9</v>
      </c>
      <c r="E33642" s="2">
        <v>1</v>
      </c>
      <c r="F33642" s="3" t="s">
        <v>33049</v>
      </c>
      <c r="G33642">
        <v>8.9</v>
      </c>
    </row>
    <row r="33643" spans="1:7" x14ac:dyDescent="0.25">
      <c r="A33643" s="2">
        <v>104176502</v>
      </c>
      <c r="B33643" s="2">
        <v>152</v>
      </c>
      <c r="C33643" s="3" t="s">
        <v>78447</v>
      </c>
      <c r="D33643">
        <v>3.9</v>
      </c>
      <c r="E33643" s="2">
        <v>1</v>
      </c>
      <c r="F33643" s="3" t="s">
        <v>33049</v>
      </c>
      <c r="G33643">
        <v>3.9</v>
      </c>
    </row>
    <row r="33644" spans="1:7" x14ac:dyDescent="0.25">
      <c r="A33644" s="2">
        <v>103721260</v>
      </c>
      <c r="B33644" s="2">
        <v>580</v>
      </c>
      <c r="C33644" s="3" t="s">
        <v>78448</v>
      </c>
      <c r="D33644">
        <v>19.899999999999999</v>
      </c>
      <c r="E33644" s="2">
        <v>1</v>
      </c>
      <c r="F33644" s="3" t="s">
        <v>73827</v>
      </c>
      <c r="G33644">
        <v>19.899999999999999</v>
      </c>
    </row>
    <row r="33645" spans="1:7" x14ac:dyDescent="0.25">
      <c r="A33645" s="2">
        <v>105420689</v>
      </c>
      <c r="B33645" s="2">
        <v>75</v>
      </c>
      <c r="C33645" s="3" t="s">
        <v>78447</v>
      </c>
      <c r="D33645">
        <v>7.9</v>
      </c>
      <c r="E33645" s="2">
        <v>1</v>
      </c>
      <c r="F33645" s="3" t="s">
        <v>29667</v>
      </c>
      <c r="G33645">
        <v>7.9</v>
      </c>
    </row>
    <row r="33646" spans="1:7" x14ac:dyDescent="0.25">
      <c r="A33646" s="4">
        <v>105420689</v>
      </c>
      <c r="B33646" s="4">
        <v>109</v>
      </c>
      <c r="C33646" s="5" t="s">
        <v>78447</v>
      </c>
      <c r="D33646">
        <v>3.8</v>
      </c>
      <c r="E33646" s="4">
        <v>2</v>
      </c>
      <c r="F33646" s="5" t="s">
        <v>29667</v>
      </c>
      <c r="G33646">
        <v>1.9</v>
      </c>
    </row>
    <row r="33647" spans="1:7" x14ac:dyDescent="0.25">
      <c r="A33647" s="4">
        <v>105420689</v>
      </c>
      <c r="B33647" s="4">
        <v>520</v>
      </c>
      <c r="C33647" s="5" t="s">
        <v>78448</v>
      </c>
      <c r="D33647">
        <v>5.9</v>
      </c>
      <c r="E33647" s="4">
        <v>1</v>
      </c>
      <c r="F33647" s="5" t="s">
        <v>29667</v>
      </c>
      <c r="G33647">
        <v>5.9</v>
      </c>
    </row>
    <row r="33648" spans="1:7" x14ac:dyDescent="0.25">
      <c r="A33648" s="2">
        <v>100233327</v>
      </c>
      <c r="B33648" s="2">
        <v>70</v>
      </c>
      <c r="C33648" s="3" t="s">
        <v>78447</v>
      </c>
      <c r="D33648">
        <v>8.9</v>
      </c>
      <c r="E33648" s="2">
        <v>1</v>
      </c>
      <c r="F33648" s="3" t="s">
        <v>28024</v>
      </c>
      <c r="G33648">
        <v>8.9</v>
      </c>
    </row>
    <row r="33649" spans="1:7" x14ac:dyDescent="0.25">
      <c r="A33649" s="2">
        <v>100217886</v>
      </c>
      <c r="B33649" s="2">
        <v>27</v>
      </c>
      <c r="C33649" s="3" t="s">
        <v>78447</v>
      </c>
      <c r="D33649">
        <v>2.9</v>
      </c>
      <c r="E33649" s="2">
        <v>1</v>
      </c>
      <c r="F33649" s="3" t="s">
        <v>8463</v>
      </c>
      <c r="G33649">
        <v>2.9</v>
      </c>
    </row>
    <row r="33650" spans="1:7" x14ac:dyDescent="0.25">
      <c r="A33650" s="2">
        <v>105985454</v>
      </c>
      <c r="B33650" s="2">
        <v>47</v>
      </c>
      <c r="C33650" s="3" t="s">
        <v>78447</v>
      </c>
      <c r="D33650">
        <v>5.9</v>
      </c>
      <c r="E33650" s="2">
        <v>1</v>
      </c>
      <c r="F33650" s="3" t="s">
        <v>18708</v>
      </c>
      <c r="G33650">
        <v>5.9</v>
      </c>
    </row>
    <row r="33651" spans="1:7" x14ac:dyDescent="0.25">
      <c r="A33651" s="2">
        <v>105985454</v>
      </c>
      <c r="B33651" s="2">
        <v>229</v>
      </c>
      <c r="C33651" s="3" t="s">
        <v>78451</v>
      </c>
      <c r="D33651">
        <v>19.8</v>
      </c>
      <c r="E33651" s="2">
        <v>2</v>
      </c>
      <c r="F33651" s="3" t="s">
        <v>18708</v>
      </c>
      <c r="G33651">
        <v>109.9</v>
      </c>
    </row>
    <row r="33652" spans="1:7" x14ac:dyDescent="0.25">
      <c r="A33652" s="4">
        <v>105985454</v>
      </c>
      <c r="B33652" s="4">
        <v>620</v>
      </c>
      <c r="C33652" s="5" t="s">
        <v>78450</v>
      </c>
      <c r="D33652">
        <v>4.9000000000000004</v>
      </c>
      <c r="E33652" s="4">
        <v>1</v>
      </c>
      <c r="F33652" s="5" t="s">
        <v>18708</v>
      </c>
      <c r="G33652">
        <v>4.9000000000000004</v>
      </c>
    </row>
    <row r="33653" spans="1:7" x14ac:dyDescent="0.25">
      <c r="A33653" s="2">
        <v>102474003</v>
      </c>
      <c r="B33653" s="2">
        <v>61</v>
      </c>
      <c r="C33653" s="3" t="s">
        <v>78447</v>
      </c>
      <c r="D33653">
        <v>139.9</v>
      </c>
      <c r="E33653" s="2">
        <v>1</v>
      </c>
      <c r="F33653" s="3" t="s">
        <v>23975</v>
      </c>
      <c r="G33653">
        <v>6.9</v>
      </c>
    </row>
    <row r="33654" spans="1:7" x14ac:dyDescent="0.25">
      <c r="A33654" s="4">
        <v>102474003</v>
      </c>
      <c r="B33654" s="4">
        <v>73</v>
      </c>
      <c r="C33654" s="5" t="s">
        <v>78447</v>
      </c>
      <c r="D33654">
        <v>8.9</v>
      </c>
      <c r="E33654" s="4">
        <v>1</v>
      </c>
      <c r="F33654" s="5" t="s">
        <v>23975</v>
      </c>
      <c r="G33654">
        <v>8.9</v>
      </c>
    </row>
    <row r="33655" spans="1:7" x14ac:dyDescent="0.25">
      <c r="A33655" s="2">
        <v>104661536</v>
      </c>
      <c r="B33655" s="2">
        <v>430</v>
      </c>
      <c r="C33655" s="3" t="s">
        <v>78448</v>
      </c>
      <c r="D33655">
        <v>12.9</v>
      </c>
      <c r="E33655" s="2">
        <v>1</v>
      </c>
      <c r="F33655" s="3" t="s">
        <v>66280</v>
      </c>
      <c r="G33655">
        <v>12.9</v>
      </c>
    </row>
    <row r="33656" spans="1:7" x14ac:dyDescent="0.25">
      <c r="A33656" s="4">
        <v>102848636</v>
      </c>
      <c r="B33656" s="4">
        <v>557</v>
      </c>
      <c r="C33656" s="5" t="s">
        <v>78448</v>
      </c>
      <c r="D33656">
        <v>10.9</v>
      </c>
      <c r="E33656" s="4">
        <v>1</v>
      </c>
      <c r="F33656" s="5" t="s">
        <v>73081</v>
      </c>
      <c r="G33656">
        <v>10.9</v>
      </c>
    </row>
    <row r="33657" spans="1:7" x14ac:dyDescent="0.25">
      <c r="A33657" s="2">
        <v>102848636</v>
      </c>
      <c r="B33657" s="2">
        <v>620</v>
      </c>
      <c r="C33657" s="3" t="s">
        <v>78450</v>
      </c>
      <c r="D33657">
        <v>16.899999999999999</v>
      </c>
      <c r="E33657" s="2">
        <v>1</v>
      </c>
      <c r="F33657" s="3" t="s">
        <v>73081</v>
      </c>
      <c r="G33657">
        <v>4.9000000000000004</v>
      </c>
    </row>
    <row r="33658" spans="1:7" x14ac:dyDescent="0.25">
      <c r="A33658" s="2">
        <v>101432072</v>
      </c>
      <c r="B33658" s="2">
        <v>137</v>
      </c>
      <c r="C33658" s="3" t="s">
        <v>78447</v>
      </c>
      <c r="D33658">
        <v>14.9</v>
      </c>
      <c r="E33658" s="2">
        <v>1</v>
      </c>
      <c r="F33658" s="3" t="s">
        <v>43487</v>
      </c>
      <c r="G33658">
        <v>14.9</v>
      </c>
    </row>
    <row r="33659" spans="1:7" x14ac:dyDescent="0.25">
      <c r="A33659" s="4">
        <v>103034656</v>
      </c>
      <c r="B33659" s="4">
        <v>73</v>
      </c>
      <c r="C33659" s="5" t="s">
        <v>78447</v>
      </c>
      <c r="D33659">
        <v>8.9</v>
      </c>
      <c r="E33659" s="4">
        <v>1</v>
      </c>
      <c r="F33659" s="5" t="s">
        <v>29073</v>
      </c>
      <c r="G33659">
        <v>8.9</v>
      </c>
    </row>
    <row r="33660" spans="1:7" x14ac:dyDescent="0.25">
      <c r="A33660" s="2">
        <v>103034656</v>
      </c>
      <c r="B33660" s="2">
        <v>96</v>
      </c>
      <c r="C33660" s="3" t="s">
        <v>78447</v>
      </c>
      <c r="D33660">
        <v>9.9</v>
      </c>
      <c r="E33660" s="2">
        <v>1</v>
      </c>
      <c r="F33660" s="3" t="s">
        <v>29073</v>
      </c>
      <c r="G33660">
        <v>9.9</v>
      </c>
    </row>
    <row r="33661" spans="1:7" x14ac:dyDescent="0.25">
      <c r="A33661" s="2">
        <v>103034656</v>
      </c>
      <c r="B33661" s="2">
        <v>190</v>
      </c>
      <c r="C33661" s="3" t="s">
        <v>78447</v>
      </c>
      <c r="D33661">
        <v>18.899999999999999</v>
      </c>
      <c r="E33661" s="2">
        <v>1</v>
      </c>
      <c r="F33661" s="3" t="s">
        <v>29073</v>
      </c>
      <c r="G33661">
        <v>18.899999999999999</v>
      </c>
    </row>
    <row r="33662" spans="1:7" x14ac:dyDescent="0.25">
      <c r="A33662" s="4">
        <v>105726168</v>
      </c>
      <c r="B33662" s="4">
        <v>138</v>
      </c>
      <c r="C33662" s="5" t="s">
        <v>78447</v>
      </c>
      <c r="D33662">
        <v>14.9</v>
      </c>
      <c r="E33662" s="4">
        <v>1</v>
      </c>
      <c r="F33662" s="5" t="s">
        <v>43758</v>
      </c>
      <c r="G33662">
        <v>14.9</v>
      </c>
    </row>
    <row r="33663" spans="1:7" x14ac:dyDescent="0.25">
      <c r="A33663" s="2">
        <v>102343005</v>
      </c>
      <c r="B33663" s="2">
        <v>623</v>
      </c>
      <c r="C33663" s="3" t="s">
        <v>78450</v>
      </c>
      <c r="D33663">
        <v>4.9000000000000004</v>
      </c>
      <c r="E33663" s="2">
        <v>1</v>
      </c>
      <c r="F33663" s="3" t="s">
        <v>43758</v>
      </c>
      <c r="G33663">
        <v>1.5</v>
      </c>
    </row>
    <row r="33664" spans="1:7" x14ac:dyDescent="0.25">
      <c r="A33664" s="2">
        <v>102343005</v>
      </c>
      <c r="B33664" s="2">
        <v>701</v>
      </c>
      <c r="C33664" s="5" t="s">
        <v>78440</v>
      </c>
      <c r="D33664">
        <v>169.9</v>
      </c>
      <c r="E33664" s="2">
        <v>1</v>
      </c>
      <c r="F33664" s="3" t="s">
        <v>43758</v>
      </c>
      <c r="G33664">
        <v>169.9</v>
      </c>
    </row>
    <row r="33665" spans="1:7" x14ac:dyDescent="0.25">
      <c r="A33665" s="4">
        <v>105524921</v>
      </c>
      <c r="B33665" s="4">
        <v>610</v>
      </c>
      <c r="C33665" s="5" t="s">
        <v>78448</v>
      </c>
      <c r="D33665">
        <v>19.899999999999999</v>
      </c>
      <c r="E33665" s="4">
        <v>1</v>
      </c>
      <c r="F33665" s="5" t="s">
        <v>43758</v>
      </c>
      <c r="G33665">
        <v>19.899999999999999</v>
      </c>
    </row>
    <row r="33666" spans="1:7" x14ac:dyDescent="0.25">
      <c r="A33666" s="2">
        <v>106161645</v>
      </c>
      <c r="B33666" s="2">
        <v>43</v>
      </c>
      <c r="C33666" s="3" t="s">
        <v>78447</v>
      </c>
      <c r="D33666">
        <v>4.9000000000000004</v>
      </c>
      <c r="E33666" s="2">
        <v>1</v>
      </c>
      <c r="F33666" s="3" t="s">
        <v>16576</v>
      </c>
      <c r="G33666">
        <v>4.9000000000000004</v>
      </c>
    </row>
    <row r="33667" spans="1:7" x14ac:dyDescent="0.25">
      <c r="A33667" s="4">
        <v>104621591</v>
      </c>
      <c r="B33667" s="4">
        <v>96</v>
      </c>
      <c r="C33667" s="5" t="s">
        <v>78447</v>
      </c>
      <c r="D33667">
        <v>9.9</v>
      </c>
      <c r="E33667" s="4">
        <v>1</v>
      </c>
      <c r="F33667" s="5" t="s">
        <v>36451</v>
      </c>
      <c r="G33667">
        <v>9.9</v>
      </c>
    </row>
    <row r="33668" spans="1:7" x14ac:dyDescent="0.25">
      <c r="A33668" s="2">
        <v>102656959</v>
      </c>
      <c r="B33668" s="2">
        <v>598</v>
      </c>
      <c r="C33668" s="3" t="s">
        <v>78448</v>
      </c>
      <c r="D33668">
        <v>33.9</v>
      </c>
      <c r="E33668" s="2">
        <v>1</v>
      </c>
      <c r="F33668" s="3" t="s">
        <v>74273</v>
      </c>
      <c r="G33668">
        <v>33.9</v>
      </c>
    </row>
    <row r="33669" spans="1:7" x14ac:dyDescent="0.25">
      <c r="A33669" s="4">
        <v>100892667</v>
      </c>
      <c r="B33669" s="4">
        <v>18</v>
      </c>
      <c r="C33669" s="5" t="s">
        <v>78447</v>
      </c>
      <c r="D33669">
        <v>11.9</v>
      </c>
      <c r="E33669" s="4">
        <v>1</v>
      </c>
      <c r="F33669" s="5" t="s">
        <v>5675</v>
      </c>
      <c r="G33669">
        <v>11.9</v>
      </c>
    </row>
    <row r="33670" spans="1:7" x14ac:dyDescent="0.25">
      <c r="A33670" s="2">
        <v>100892667</v>
      </c>
      <c r="B33670" s="2">
        <v>61</v>
      </c>
      <c r="C33670" s="3" t="s">
        <v>78447</v>
      </c>
      <c r="D33670">
        <v>5.9</v>
      </c>
      <c r="E33670" s="2">
        <v>1</v>
      </c>
      <c r="F33670" s="3" t="s">
        <v>5675</v>
      </c>
      <c r="G33670">
        <v>6.9</v>
      </c>
    </row>
    <row r="33671" spans="1:7" x14ac:dyDescent="0.25">
      <c r="A33671" s="4">
        <v>100892667</v>
      </c>
      <c r="B33671" s="4">
        <v>190</v>
      </c>
      <c r="C33671" s="5" t="s">
        <v>78447</v>
      </c>
      <c r="D33671">
        <v>18.899999999999999</v>
      </c>
      <c r="E33671" s="4">
        <v>1</v>
      </c>
      <c r="F33671" s="5" t="s">
        <v>5675</v>
      </c>
      <c r="G33671">
        <v>18.899999999999999</v>
      </c>
    </row>
    <row r="33672" spans="1:7" x14ac:dyDescent="0.25">
      <c r="A33672" s="2">
        <v>101453672</v>
      </c>
      <c r="B33672" s="2">
        <v>546</v>
      </c>
      <c r="C33672" s="3" t="s">
        <v>78448</v>
      </c>
      <c r="D33672">
        <v>5.9</v>
      </c>
      <c r="E33672" s="2">
        <v>1</v>
      </c>
      <c r="F33672" s="3" t="s">
        <v>72043</v>
      </c>
      <c r="G33672">
        <v>5.9</v>
      </c>
    </row>
    <row r="33673" spans="1:7" x14ac:dyDescent="0.25">
      <c r="A33673" s="4">
        <v>103624264</v>
      </c>
      <c r="B33673" s="4">
        <v>27</v>
      </c>
      <c r="C33673" s="5" t="s">
        <v>78447</v>
      </c>
      <c r="D33673">
        <v>2.9</v>
      </c>
      <c r="E33673" s="4">
        <v>1</v>
      </c>
      <c r="F33673" s="5" t="s">
        <v>8816</v>
      </c>
      <c r="G33673">
        <v>2.9</v>
      </c>
    </row>
    <row r="33674" spans="1:7" x14ac:dyDescent="0.25">
      <c r="A33674" s="4">
        <v>103318558</v>
      </c>
      <c r="B33674" s="4">
        <v>18</v>
      </c>
      <c r="C33674" s="5" t="s">
        <v>78447</v>
      </c>
      <c r="D33674">
        <v>14.9</v>
      </c>
      <c r="E33674" s="4">
        <v>1</v>
      </c>
      <c r="F33674" s="5" t="s">
        <v>5343</v>
      </c>
      <c r="G33674">
        <v>11.9</v>
      </c>
    </row>
    <row r="33675" spans="1:7" x14ac:dyDescent="0.25">
      <c r="A33675" s="2">
        <v>103318558</v>
      </c>
      <c r="B33675" s="2">
        <v>54</v>
      </c>
      <c r="C33675" s="3" t="s">
        <v>78447</v>
      </c>
      <c r="D33675">
        <v>5.9</v>
      </c>
      <c r="E33675" s="2">
        <v>1</v>
      </c>
      <c r="F33675" s="3" t="s">
        <v>5343</v>
      </c>
      <c r="G33675">
        <v>5.9</v>
      </c>
    </row>
    <row r="33676" spans="1:7" x14ac:dyDescent="0.25">
      <c r="A33676" s="4">
        <v>106233368</v>
      </c>
      <c r="B33676" s="4">
        <v>18</v>
      </c>
      <c r="C33676" s="5" t="s">
        <v>78447</v>
      </c>
      <c r="D33676">
        <v>3.9</v>
      </c>
      <c r="E33676" s="4">
        <v>1</v>
      </c>
      <c r="F33676" s="5" t="s">
        <v>5343</v>
      </c>
      <c r="G33676">
        <v>11.9</v>
      </c>
    </row>
    <row r="33677" spans="1:7" x14ac:dyDescent="0.25">
      <c r="A33677" s="4">
        <v>106233368</v>
      </c>
      <c r="B33677" s="4">
        <v>130</v>
      </c>
      <c r="C33677" s="5" t="s">
        <v>78447</v>
      </c>
      <c r="D33677">
        <v>13.9</v>
      </c>
      <c r="E33677" s="4">
        <v>1</v>
      </c>
      <c r="F33677" s="5" t="s">
        <v>5343</v>
      </c>
      <c r="G33677">
        <v>13.9</v>
      </c>
    </row>
    <row r="33678" spans="1:7" x14ac:dyDescent="0.25">
      <c r="A33678" s="4">
        <v>105319955</v>
      </c>
      <c r="B33678" s="4">
        <v>169</v>
      </c>
      <c r="C33678" s="5" t="s">
        <v>78447</v>
      </c>
      <c r="D33678">
        <v>17.899999999999999</v>
      </c>
      <c r="E33678" s="4">
        <v>1</v>
      </c>
      <c r="F33678" s="5" t="s">
        <v>20257</v>
      </c>
      <c r="G33678">
        <v>17.899999999999999</v>
      </c>
    </row>
    <row r="33679" spans="1:7" x14ac:dyDescent="0.25">
      <c r="A33679" s="2">
        <v>105319955</v>
      </c>
      <c r="B33679" s="2">
        <v>51</v>
      </c>
      <c r="C33679" s="3" t="s">
        <v>78447</v>
      </c>
      <c r="D33679">
        <v>5.9</v>
      </c>
      <c r="E33679" s="2">
        <v>1</v>
      </c>
      <c r="F33679" s="3" t="s">
        <v>20257</v>
      </c>
      <c r="G33679">
        <v>5.9</v>
      </c>
    </row>
    <row r="33680" spans="1:7" x14ac:dyDescent="0.25">
      <c r="A33680" s="2">
        <v>105319955</v>
      </c>
      <c r="B33680" s="2">
        <v>176</v>
      </c>
      <c r="C33680" s="3" t="s">
        <v>78447</v>
      </c>
      <c r="D33680">
        <v>37.799999999999997</v>
      </c>
      <c r="E33680" s="2">
        <v>2</v>
      </c>
      <c r="F33680" s="3" t="s">
        <v>20257</v>
      </c>
      <c r="G33680">
        <v>18.899999999999999</v>
      </c>
    </row>
    <row r="33681" spans="1:7" x14ac:dyDescent="0.25">
      <c r="A33681" s="2">
        <v>106019020</v>
      </c>
      <c r="B33681" s="2">
        <v>540</v>
      </c>
      <c r="C33681" s="3" t="s">
        <v>78448</v>
      </c>
      <c r="D33681">
        <v>4.9000000000000004</v>
      </c>
      <c r="E33681" s="2">
        <v>1</v>
      </c>
      <c r="F33681" s="3" t="s">
        <v>71557</v>
      </c>
      <c r="G33681">
        <v>4.9000000000000004</v>
      </c>
    </row>
    <row r="33682" spans="1:7" x14ac:dyDescent="0.25">
      <c r="A33682" s="2">
        <v>100613727</v>
      </c>
      <c r="B33682" s="2">
        <v>558</v>
      </c>
      <c r="C33682" s="3" t="s">
        <v>78448</v>
      </c>
      <c r="D33682">
        <v>12.9</v>
      </c>
      <c r="E33682" s="2">
        <v>1</v>
      </c>
      <c r="F33682" s="3" t="s">
        <v>73173</v>
      </c>
      <c r="G33682">
        <v>12.9</v>
      </c>
    </row>
    <row r="33683" spans="1:7" x14ac:dyDescent="0.25">
      <c r="A33683" s="2">
        <v>106262230</v>
      </c>
      <c r="B33683" s="2">
        <v>523</v>
      </c>
      <c r="C33683" s="3" t="s">
        <v>78448</v>
      </c>
      <c r="D33683">
        <v>5.9</v>
      </c>
      <c r="E33683" s="2">
        <v>1</v>
      </c>
      <c r="F33683" s="3" t="s">
        <v>69953</v>
      </c>
      <c r="G33683">
        <v>5.9</v>
      </c>
    </row>
    <row r="33684" spans="1:7" x14ac:dyDescent="0.25">
      <c r="A33684" s="4">
        <v>105460453</v>
      </c>
      <c r="B33684" s="4">
        <v>184</v>
      </c>
      <c r="C33684" s="5" t="s">
        <v>78447</v>
      </c>
      <c r="D33684">
        <v>18.899999999999999</v>
      </c>
      <c r="E33684" s="4">
        <v>1</v>
      </c>
      <c r="F33684" s="5" t="s">
        <v>23176</v>
      </c>
      <c r="G33684">
        <v>18.899999999999999</v>
      </c>
    </row>
    <row r="33685" spans="1:7" x14ac:dyDescent="0.25">
      <c r="A33685" s="4">
        <v>105460453</v>
      </c>
      <c r="B33685" s="4">
        <v>60</v>
      </c>
      <c r="C33685" s="5" t="s">
        <v>78447</v>
      </c>
      <c r="D33685">
        <v>11.8</v>
      </c>
      <c r="E33685" s="4">
        <v>2</v>
      </c>
      <c r="F33685" s="5" t="s">
        <v>23176</v>
      </c>
      <c r="G33685">
        <v>5.9</v>
      </c>
    </row>
    <row r="33686" spans="1:7" x14ac:dyDescent="0.25">
      <c r="A33686" s="4">
        <v>100189885</v>
      </c>
      <c r="B33686" s="4">
        <v>84</v>
      </c>
      <c r="C33686" s="5" t="s">
        <v>78447</v>
      </c>
      <c r="D33686">
        <v>8.9</v>
      </c>
      <c r="E33686" s="4">
        <v>1</v>
      </c>
      <c r="F33686" s="5" t="s">
        <v>33563</v>
      </c>
      <c r="G33686">
        <v>8.9</v>
      </c>
    </row>
    <row r="33687" spans="1:7" x14ac:dyDescent="0.25">
      <c r="A33687" s="2">
        <v>100188314</v>
      </c>
      <c r="B33687" s="2">
        <v>101</v>
      </c>
      <c r="C33687" s="3" t="s">
        <v>78447</v>
      </c>
      <c r="D33687">
        <v>21.8</v>
      </c>
      <c r="E33687" s="2">
        <v>2</v>
      </c>
      <c r="F33687" s="3" t="s">
        <v>37466</v>
      </c>
      <c r="G33687">
        <v>10.9</v>
      </c>
    </row>
    <row r="33688" spans="1:7" x14ac:dyDescent="0.25">
      <c r="A33688" s="4">
        <v>100188314</v>
      </c>
      <c r="B33688" s="4">
        <v>430</v>
      </c>
      <c r="C33688" s="5" t="s">
        <v>78448</v>
      </c>
      <c r="D33688">
        <v>12.9</v>
      </c>
      <c r="E33688" s="4">
        <v>1</v>
      </c>
      <c r="F33688" s="5" t="s">
        <v>37466</v>
      </c>
      <c r="G33688">
        <v>12.9</v>
      </c>
    </row>
    <row r="33689" spans="1:7" x14ac:dyDescent="0.25">
      <c r="A33689" s="4">
        <v>100627758</v>
      </c>
      <c r="B33689" s="4">
        <v>143</v>
      </c>
      <c r="C33689" s="5" t="s">
        <v>78447</v>
      </c>
      <c r="D33689">
        <v>11.9</v>
      </c>
      <c r="E33689" s="4">
        <v>1</v>
      </c>
      <c r="F33689" s="5" t="s">
        <v>45616</v>
      </c>
      <c r="G33689">
        <v>11.9</v>
      </c>
    </row>
    <row r="33690" spans="1:7" x14ac:dyDescent="0.25">
      <c r="A33690" s="4">
        <v>104092277</v>
      </c>
      <c r="B33690" s="4">
        <v>24</v>
      </c>
      <c r="C33690" s="5" t="s">
        <v>78447</v>
      </c>
      <c r="D33690">
        <v>2.9</v>
      </c>
      <c r="E33690" s="4">
        <v>1</v>
      </c>
      <c r="F33690" s="5" t="s">
        <v>7176</v>
      </c>
      <c r="G33690">
        <v>2.9</v>
      </c>
    </row>
    <row r="33691" spans="1:7" x14ac:dyDescent="0.25">
      <c r="A33691" s="4">
        <v>104092277</v>
      </c>
      <c r="B33691" s="4">
        <v>294</v>
      </c>
      <c r="C33691" s="5" t="s">
        <v>78449</v>
      </c>
      <c r="D33691">
        <v>39.9</v>
      </c>
      <c r="E33691" s="4">
        <v>1</v>
      </c>
      <c r="F33691" s="5" t="s">
        <v>7176</v>
      </c>
      <c r="G33691">
        <v>39.9</v>
      </c>
    </row>
    <row r="33692" spans="1:7" x14ac:dyDescent="0.25">
      <c r="A33692" s="2">
        <v>104092277</v>
      </c>
      <c r="B33692" s="2">
        <v>562</v>
      </c>
      <c r="C33692" s="3" t="s">
        <v>78448</v>
      </c>
      <c r="D33692">
        <v>3.4</v>
      </c>
      <c r="E33692" s="2">
        <v>1</v>
      </c>
      <c r="F33692" s="3" t="s">
        <v>7176</v>
      </c>
      <c r="G33692">
        <v>3.4</v>
      </c>
    </row>
    <row r="33693" spans="1:7" x14ac:dyDescent="0.25">
      <c r="A33693" s="4">
        <v>104852859</v>
      </c>
      <c r="B33693" s="4">
        <v>129</v>
      </c>
      <c r="C33693" s="5" t="s">
        <v>78447</v>
      </c>
      <c r="D33693">
        <v>13.9</v>
      </c>
      <c r="E33693" s="4">
        <v>1</v>
      </c>
      <c r="F33693" s="5" t="s">
        <v>41001</v>
      </c>
      <c r="G33693">
        <v>13.9</v>
      </c>
    </row>
    <row r="33694" spans="1:7" x14ac:dyDescent="0.25">
      <c r="A33694" s="4">
        <v>104474079</v>
      </c>
      <c r="B33694" s="4">
        <v>558</v>
      </c>
      <c r="C33694" s="5" t="s">
        <v>78448</v>
      </c>
      <c r="D33694">
        <v>12.9</v>
      </c>
      <c r="E33694" s="4">
        <v>1</v>
      </c>
      <c r="F33694" s="5" t="s">
        <v>41001</v>
      </c>
      <c r="G33694">
        <v>12.9</v>
      </c>
    </row>
    <row r="33695" spans="1:7" x14ac:dyDescent="0.25">
      <c r="A33695" s="2">
        <v>104474079</v>
      </c>
      <c r="B33695" s="2">
        <v>168</v>
      </c>
      <c r="C33695" s="3" t="s">
        <v>78447</v>
      </c>
      <c r="D33695">
        <v>35.799999999999997</v>
      </c>
      <c r="E33695" s="2">
        <v>2</v>
      </c>
      <c r="F33695" s="3" t="s">
        <v>41001</v>
      </c>
      <c r="G33695">
        <v>17.899999999999999</v>
      </c>
    </row>
    <row r="33696" spans="1:7" x14ac:dyDescent="0.25">
      <c r="A33696" s="4">
        <v>104474079</v>
      </c>
      <c r="B33696" s="4">
        <v>294</v>
      </c>
      <c r="C33696" s="5" t="s">
        <v>78449</v>
      </c>
      <c r="D33696">
        <v>39.9</v>
      </c>
      <c r="E33696" s="4">
        <v>1</v>
      </c>
      <c r="F33696" s="5" t="s">
        <v>41001</v>
      </c>
      <c r="G33696">
        <v>39.9</v>
      </c>
    </row>
    <row r="33697" spans="1:7" x14ac:dyDescent="0.25">
      <c r="A33697" s="4">
        <v>104474079</v>
      </c>
      <c r="B33697" s="4">
        <v>356</v>
      </c>
      <c r="C33697" s="5" t="s">
        <v>78448</v>
      </c>
      <c r="D33697">
        <v>6.9</v>
      </c>
      <c r="E33697" s="4">
        <v>1</v>
      </c>
      <c r="F33697" s="5" t="s">
        <v>41001</v>
      </c>
      <c r="G33697">
        <v>19.899999999999999</v>
      </c>
    </row>
    <row r="33698" spans="1:7" x14ac:dyDescent="0.25">
      <c r="A33698" s="4">
        <v>104883120</v>
      </c>
      <c r="B33698" s="4">
        <v>625</v>
      </c>
      <c r="C33698" s="5" t="s">
        <v>78450</v>
      </c>
      <c r="D33698">
        <v>2.4</v>
      </c>
      <c r="E33698" s="4">
        <v>1</v>
      </c>
      <c r="F33698" s="5" t="s">
        <v>41001</v>
      </c>
      <c r="G33698">
        <v>2.4</v>
      </c>
    </row>
    <row r="33699" spans="1:7" x14ac:dyDescent="0.25">
      <c r="A33699" s="4">
        <v>101873061</v>
      </c>
      <c r="B33699" s="4">
        <v>314</v>
      </c>
      <c r="C33699" s="5" t="s">
        <v>78449</v>
      </c>
      <c r="D33699">
        <v>41.9</v>
      </c>
      <c r="E33699" s="4">
        <v>1</v>
      </c>
      <c r="F33699" s="5" t="s">
        <v>61329</v>
      </c>
      <c r="G33699">
        <v>41.9</v>
      </c>
    </row>
    <row r="33700" spans="1:7" x14ac:dyDescent="0.25">
      <c r="A33700" s="4">
        <v>103847704</v>
      </c>
      <c r="B33700" s="4">
        <v>36</v>
      </c>
      <c r="C33700" s="5" t="s">
        <v>78447</v>
      </c>
      <c r="D33700">
        <v>2.9</v>
      </c>
      <c r="E33700" s="4">
        <v>1</v>
      </c>
      <c r="F33700" s="5" t="s">
        <v>12715</v>
      </c>
      <c r="G33700">
        <v>3.9</v>
      </c>
    </row>
    <row r="33701" spans="1:7" x14ac:dyDescent="0.25">
      <c r="A33701" s="4">
        <v>103847704</v>
      </c>
      <c r="B33701" s="4">
        <v>41</v>
      </c>
      <c r="C33701" s="5" t="s">
        <v>78447</v>
      </c>
      <c r="D33701">
        <v>4.9000000000000004</v>
      </c>
      <c r="E33701" s="4">
        <v>1</v>
      </c>
      <c r="F33701" s="5" t="s">
        <v>12715</v>
      </c>
      <c r="G33701">
        <v>4.9000000000000004</v>
      </c>
    </row>
    <row r="33702" spans="1:7" x14ac:dyDescent="0.25">
      <c r="A33702" s="4">
        <v>103847704</v>
      </c>
      <c r="B33702" s="4">
        <v>705</v>
      </c>
      <c r="C33702" s="5" t="s">
        <v>78440</v>
      </c>
      <c r="D33702">
        <v>219.9</v>
      </c>
      <c r="E33702" s="4">
        <v>1</v>
      </c>
      <c r="F33702" s="5" t="s">
        <v>12715</v>
      </c>
      <c r="G33702">
        <v>219.9</v>
      </c>
    </row>
    <row r="33703" spans="1:7" x14ac:dyDescent="0.25">
      <c r="A33703" s="2">
        <v>102344919</v>
      </c>
      <c r="B33703" s="2">
        <v>186</v>
      </c>
      <c r="C33703" s="3" t="s">
        <v>78447</v>
      </c>
      <c r="D33703">
        <v>18.899999999999999</v>
      </c>
      <c r="E33703" s="2">
        <v>1</v>
      </c>
      <c r="F33703" s="3" t="s">
        <v>12715</v>
      </c>
      <c r="G33703">
        <v>18.899999999999999</v>
      </c>
    </row>
    <row r="33704" spans="1:7" x14ac:dyDescent="0.25">
      <c r="A33704" s="4">
        <v>100218608</v>
      </c>
      <c r="B33704" s="4">
        <v>55</v>
      </c>
      <c r="C33704" s="5" t="s">
        <v>78447</v>
      </c>
      <c r="D33704">
        <v>6.9</v>
      </c>
      <c r="E33704" s="4">
        <v>1</v>
      </c>
      <c r="F33704" s="5" t="s">
        <v>20514</v>
      </c>
      <c r="G33704">
        <v>6.9</v>
      </c>
    </row>
    <row r="33705" spans="1:7" x14ac:dyDescent="0.25">
      <c r="A33705" s="2">
        <v>104101125</v>
      </c>
      <c r="B33705" s="2">
        <v>52</v>
      </c>
      <c r="C33705" s="3" t="s">
        <v>78447</v>
      </c>
      <c r="D33705">
        <v>12.9</v>
      </c>
      <c r="E33705" s="2">
        <v>1</v>
      </c>
      <c r="F33705" s="3" t="s">
        <v>20514</v>
      </c>
      <c r="G33705">
        <v>12.9</v>
      </c>
    </row>
    <row r="33706" spans="1:7" x14ac:dyDescent="0.25">
      <c r="A33706" s="4">
        <v>104101125</v>
      </c>
      <c r="B33706" s="4">
        <v>61</v>
      </c>
      <c r="C33706" s="5" t="s">
        <v>78447</v>
      </c>
      <c r="D33706">
        <v>23.9</v>
      </c>
      <c r="E33706" s="4">
        <v>1</v>
      </c>
      <c r="F33706" s="5" t="s">
        <v>20514</v>
      </c>
      <c r="G33706">
        <v>6.9</v>
      </c>
    </row>
    <row r="33707" spans="1:7" x14ac:dyDescent="0.25">
      <c r="A33707" s="2">
        <v>100811781</v>
      </c>
      <c r="B33707" s="2">
        <v>176</v>
      </c>
      <c r="C33707" s="3" t="s">
        <v>78447</v>
      </c>
      <c r="D33707">
        <v>18.899999999999999</v>
      </c>
      <c r="E33707" s="2">
        <v>1</v>
      </c>
      <c r="F33707" s="3" t="s">
        <v>49709</v>
      </c>
      <c r="G33707">
        <v>18.899999999999999</v>
      </c>
    </row>
    <row r="33708" spans="1:7" x14ac:dyDescent="0.25">
      <c r="A33708" s="4">
        <v>101322489</v>
      </c>
      <c r="B33708" s="4">
        <v>541</v>
      </c>
      <c r="C33708" s="5" t="s">
        <v>78448</v>
      </c>
      <c r="D33708">
        <v>5.9</v>
      </c>
      <c r="E33708" s="4">
        <v>1</v>
      </c>
      <c r="F33708" s="5" t="s">
        <v>71586</v>
      </c>
      <c r="G33708">
        <v>5.9</v>
      </c>
    </row>
    <row r="33709" spans="1:7" x14ac:dyDescent="0.25">
      <c r="A33709" s="4">
        <v>101146707</v>
      </c>
      <c r="B33709" s="4">
        <v>101</v>
      </c>
      <c r="C33709" s="5" t="s">
        <v>78447</v>
      </c>
      <c r="D33709">
        <v>10.9</v>
      </c>
      <c r="E33709" s="4">
        <v>1</v>
      </c>
      <c r="F33709" s="5" t="s">
        <v>23950</v>
      </c>
      <c r="G33709">
        <v>10.9</v>
      </c>
    </row>
    <row r="33710" spans="1:7" x14ac:dyDescent="0.25">
      <c r="A33710" s="4">
        <v>102482750</v>
      </c>
      <c r="B33710" s="4">
        <v>61</v>
      </c>
      <c r="C33710" s="5" t="s">
        <v>78447</v>
      </c>
      <c r="D33710">
        <v>6.9</v>
      </c>
      <c r="E33710" s="4">
        <v>1</v>
      </c>
      <c r="F33710" s="5" t="s">
        <v>23950</v>
      </c>
      <c r="G33710">
        <v>6.9</v>
      </c>
    </row>
    <row r="33711" spans="1:7" x14ac:dyDescent="0.25">
      <c r="A33711" s="2">
        <v>102830444</v>
      </c>
      <c r="B33711" s="2">
        <v>66</v>
      </c>
      <c r="C33711" s="3" t="s">
        <v>78447</v>
      </c>
      <c r="D33711">
        <v>6.9</v>
      </c>
      <c r="E33711" s="2">
        <v>1</v>
      </c>
      <c r="F33711" s="3" t="s">
        <v>26761</v>
      </c>
      <c r="G33711">
        <v>6.9</v>
      </c>
    </row>
    <row r="33712" spans="1:7" x14ac:dyDescent="0.25">
      <c r="A33712" s="2">
        <v>105659692</v>
      </c>
      <c r="B33712" s="2">
        <v>69</v>
      </c>
      <c r="C33712" s="3" t="s">
        <v>78447</v>
      </c>
      <c r="D33712">
        <v>6.9</v>
      </c>
      <c r="E33712" s="2">
        <v>1</v>
      </c>
      <c r="F33712" s="3" t="s">
        <v>27655</v>
      </c>
      <c r="G33712">
        <v>6.9</v>
      </c>
    </row>
    <row r="33713" spans="1:7" x14ac:dyDescent="0.25">
      <c r="A33713" s="4">
        <v>101194414</v>
      </c>
      <c r="B33713" s="4">
        <v>147</v>
      </c>
      <c r="C33713" s="5" t="s">
        <v>78447</v>
      </c>
      <c r="D33713">
        <v>1.9</v>
      </c>
      <c r="E33713" s="4">
        <v>1</v>
      </c>
      <c r="F33713" s="5" t="s">
        <v>46112</v>
      </c>
      <c r="G33713">
        <v>1.9</v>
      </c>
    </row>
    <row r="33714" spans="1:7" x14ac:dyDescent="0.25">
      <c r="A33714" s="2">
        <v>102285075</v>
      </c>
      <c r="B33714" s="2">
        <v>329</v>
      </c>
      <c r="C33714" s="3" t="s">
        <v>78449</v>
      </c>
      <c r="D33714">
        <v>20.9</v>
      </c>
      <c r="E33714" s="2">
        <v>1</v>
      </c>
      <c r="F33714" s="3" t="s">
        <v>62235</v>
      </c>
      <c r="G33714">
        <v>20.9</v>
      </c>
    </row>
    <row r="33715" spans="1:7" x14ac:dyDescent="0.25">
      <c r="A33715" s="2">
        <v>104474025</v>
      </c>
      <c r="B33715" s="2">
        <v>617</v>
      </c>
      <c r="C33715" s="3" t="s">
        <v>78450</v>
      </c>
      <c r="D33715">
        <v>1.9</v>
      </c>
      <c r="E33715" s="2">
        <v>1</v>
      </c>
      <c r="F33715" s="3" t="s">
        <v>75027</v>
      </c>
      <c r="G33715">
        <v>1.9</v>
      </c>
    </row>
    <row r="33716" spans="1:7" x14ac:dyDescent="0.25">
      <c r="A33716" s="4">
        <v>103058986</v>
      </c>
      <c r="B33716" s="4">
        <v>8</v>
      </c>
      <c r="C33716" s="5" t="s">
        <v>78447</v>
      </c>
      <c r="D33716">
        <v>3.9</v>
      </c>
      <c r="E33716" s="4">
        <v>1</v>
      </c>
      <c r="F33716" s="5" t="s">
        <v>886</v>
      </c>
      <c r="G33716">
        <v>3.9</v>
      </c>
    </row>
    <row r="33717" spans="1:7" x14ac:dyDescent="0.25">
      <c r="A33717" s="2">
        <v>105423380</v>
      </c>
      <c r="B33717" s="2">
        <v>6</v>
      </c>
      <c r="C33717" s="3" t="s">
        <v>78447</v>
      </c>
      <c r="D33717">
        <v>2.9</v>
      </c>
      <c r="E33717" s="2">
        <v>1</v>
      </c>
      <c r="F33717" s="3" t="s">
        <v>690</v>
      </c>
      <c r="G33717">
        <v>2.9</v>
      </c>
    </row>
    <row r="33718" spans="1:7" x14ac:dyDescent="0.25">
      <c r="A33718" s="4">
        <v>105423380</v>
      </c>
      <c r="B33718" s="4">
        <v>672</v>
      </c>
      <c r="C33718" s="5" t="s">
        <v>78440</v>
      </c>
      <c r="D33718">
        <v>43.9</v>
      </c>
      <c r="E33718" s="4">
        <v>1</v>
      </c>
      <c r="F33718" s="5" t="s">
        <v>690</v>
      </c>
      <c r="G33718">
        <v>669.9</v>
      </c>
    </row>
    <row r="33719" spans="1:7" x14ac:dyDescent="0.25">
      <c r="A33719" s="4">
        <v>103009990</v>
      </c>
      <c r="B33719" s="4">
        <v>174</v>
      </c>
      <c r="C33719" s="5" t="s">
        <v>78447</v>
      </c>
      <c r="D33719">
        <v>17.899999999999999</v>
      </c>
      <c r="E33719" s="4">
        <v>1</v>
      </c>
      <c r="F33719" s="5" t="s">
        <v>49123</v>
      </c>
      <c r="G33719">
        <v>17.899999999999999</v>
      </c>
    </row>
    <row r="33720" spans="1:7" x14ac:dyDescent="0.25">
      <c r="A33720" s="4">
        <v>104351231</v>
      </c>
      <c r="B33720" s="4">
        <v>72</v>
      </c>
      <c r="C33720" s="5" t="s">
        <v>78447</v>
      </c>
      <c r="D33720">
        <v>7.9</v>
      </c>
      <c r="E33720" s="4">
        <v>1</v>
      </c>
      <c r="F33720" s="5" t="s">
        <v>28565</v>
      </c>
      <c r="G33720">
        <v>7.9</v>
      </c>
    </row>
    <row r="33721" spans="1:7" x14ac:dyDescent="0.25">
      <c r="A33721" s="2">
        <v>104351231</v>
      </c>
      <c r="B33721" s="2">
        <v>75</v>
      </c>
      <c r="C33721" s="3" t="s">
        <v>78447</v>
      </c>
      <c r="D33721">
        <v>7.9</v>
      </c>
      <c r="E33721" s="2">
        <v>1</v>
      </c>
      <c r="F33721" s="3" t="s">
        <v>28565</v>
      </c>
      <c r="G33721">
        <v>7.9</v>
      </c>
    </row>
    <row r="33722" spans="1:7" x14ac:dyDescent="0.25">
      <c r="A33722" s="2">
        <v>104351231</v>
      </c>
      <c r="B33722" s="2">
        <v>620</v>
      </c>
      <c r="C33722" s="3" t="s">
        <v>78450</v>
      </c>
      <c r="D33722">
        <v>4.9000000000000004</v>
      </c>
      <c r="E33722" s="2">
        <v>1</v>
      </c>
      <c r="F33722" s="3" t="s">
        <v>28565</v>
      </c>
      <c r="G33722">
        <v>4.9000000000000004</v>
      </c>
    </row>
    <row r="33723" spans="1:7" x14ac:dyDescent="0.25">
      <c r="A33723" s="4">
        <v>102613052</v>
      </c>
      <c r="B33723" s="4">
        <v>176</v>
      </c>
      <c r="C33723" s="5" t="s">
        <v>78447</v>
      </c>
      <c r="D33723">
        <v>18.899999999999999</v>
      </c>
      <c r="E33723" s="4">
        <v>1</v>
      </c>
      <c r="F33723" s="5" t="s">
        <v>49681</v>
      </c>
      <c r="G33723">
        <v>18.899999999999999</v>
      </c>
    </row>
    <row r="33724" spans="1:7" x14ac:dyDescent="0.25">
      <c r="A33724" s="4">
        <v>102613052</v>
      </c>
      <c r="B33724" s="4">
        <v>191</v>
      </c>
      <c r="C33724" s="5" t="s">
        <v>78447</v>
      </c>
      <c r="D33724">
        <v>19.899999999999999</v>
      </c>
      <c r="E33724" s="4">
        <v>1</v>
      </c>
      <c r="F33724" s="5" t="s">
        <v>49681</v>
      </c>
      <c r="G33724">
        <v>19.899999999999999</v>
      </c>
    </row>
    <row r="33725" spans="1:7" x14ac:dyDescent="0.25">
      <c r="A33725" s="4">
        <v>102613052</v>
      </c>
      <c r="B33725" s="4">
        <v>705</v>
      </c>
      <c r="C33725" s="5" t="s">
        <v>78440</v>
      </c>
      <c r="D33725">
        <v>219.9</v>
      </c>
      <c r="E33725" s="4">
        <v>1</v>
      </c>
      <c r="F33725" s="5" t="s">
        <v>49681</v>
      </c>
      <c r="G33725">
        <v>219.9</v>
      </c>
    </row>
    <row r="33726" spans="1:7" x14ac:dyDescent="0.25">
      <c r="A33726" s="4">
        <v>101883018</v>
      </c>
      <c r="B33726" s="4">
        <v>570</v>
      </c>
      <c r="C33726" s="5" t="s">
        <v>78448</v>
      </c>
      <c r="D33726">
        <v>29.9</v>
      </c>
      <c r="E33726" s="4">
        <v>1</v>
      </c>
      <c r="F33726" s="5" t="s">
        <v>73704</v>
      </c>
      <c r="G33726">
        <v>29.9</v>
      </c>
    </row>
    <row r="33727" spans="1:7" x14ac:dyDescent="0.25">
      <c r="A33727" s="2">
        <v>103789805</v>
      </c>
      <c r="B33727" s="2">
        <v>437</v>
      </c>
      <c r="C33727" s="3" t="s">
        <v>78448</v>
      </c>
      <c r="D33727">
        <v>12.9</v>
      </c>
      <c r="E33727" s="2">
        <v>1</v>
      </c>
      <c r="F33727" s="3" t="s">
        <v>66698</v>
      </c>
      <c r="G33727">
        <v>12.9</v>
      </c>
    </row>
    <row r="33728" spans="1:7" x14ac:dyDescent="0.25">
      <c r="A33728" s="2">
        <v>104305210</v>
      </c>
      <c r="B33728" s="2">
        <v>516</v>
      </c>
      <c r="C33728" s="3" t="s">
        <v>78448</v>
      </c>
      <c r="D33728">
        <v>4.9000000000000004</v>
      </c>
      <c r="E33728" s="2">
        <v>1</v>
      </c>
      <c r="F33728" s="3" t="s">
        <v>1016</v>
      </c>
      <c r="G33728">
        <v>4.9000000000000004</v>
      </c>
    </row>
    <row r="33729" spans="1:7" x14ac:dyDescent="0.25">
      <c r="A33729" s="4">
        <v>105182392</v>
      </c>
      <c r="B33729" s="4">
        <v>9</v>
      </c>
      <c r="C33729" s="5" t="s">
        <v>78447</v>
      </c>
      <c r="D33729">
        <v>6.9</v>
      </c>
      <c r="E33729" s="4">
        <v>1</v>
      </c>
      <c r="F33729" s="5" t="s">
        <v>1016</v>
      </c>
      <c r="G33729">
        <v>6.9</v>
      </c>
    </row>
    <row r="33730" spans="1:7" x14ac:dyDescent="0.25">
      <c r="A33730" s="2">
        <v>105182392</v>
      </c>
      <c r="B33730" s="2">
        <v>623</v>
      </c>
      <c r="C33730" s="3" t="s">
        <v>78450</v>
      </c>
      <c r="D33730">
        <v>2.4</v>
      </c>
      <c r="E33730" s="2">
        <v>1</v>
      </c>
      <c r="F33730" s="3" t="s">
        <v>1016</v>
      </c>
      <c r="G33730">
        <v>1.5</v>
      </c>
    </row>
    <row r="33731" spans="1:7" x14ac:dyDescent="0.25">
      <c r="A33731" s="4">
        <v>103260262</v>
      </c>
      <c r="B33731" s="4">
        <v>752</v>
      </c>
      <c r="C33731" s="5" t="s">
        <v>78440</v>
      </c>
      <c r="D33731">
        <v>439.8</v>
      </c>
      <c r="E33731" s="4">
        <v>2</v>
      </c>
      <c r="F33731" s="5" t="s">
        <v>47201</v>
      </c>
      <c r="G33731">
        <v>219.9</v>
      </c>
    </row>
    <row r="33732" spans="1:7" x14ac:dyDescent="0.25">
      <c r="A33732" s="4">
        <v>103260262</v>
      </c>
      <c r="B33732" s="4">
        <v>166</v>
      </c>
      <c r="C33732" s="5" t="s">
        <v>78447</v>
      </c>
      <c r="D33732">
        <v>2.4</v>
      </c>
      <c r="E33732" s="4">
        <v>1</v>
      </c>
      <c r="F33732" s="5" t="s">
        <v>47201</v>
      </c>
      <c r="G33732">
        <v>2.4</v>
      </c>
    </row>
    <row r="33733" spans="1:7" x14ac:dyDescent="0.25">
      <c r="A33733" s="4">
        <v>104103091</v>
      </c>
      <c r="B33733" s="4">
        <v>132</v>
      </c>
      <c r="C33733" s="5" t="s">
        <v>78447</v>
      </c>
      <c r="D33733">
        <v>13.9</v>
      </c>
      <c r="E33733" s="4">
        <v>1</v>
      </c>
      <c r="F33733" s="5" t="s">
        <v>32299</v>
      </c>
      <c r="G33733">
        <v>13.9</v>
      </c>
    </row>
    <row r="33734" spans="1:7" x14ac:dyDescent="0.25">
      <c r="A33734" s="2">
        <v>101407001</v>
      </c>
      <c r="B33734" s="2">
        <v>79</v>
      </c>
      <c r="C33734" s="3" t="s">
        <v>78447</v>
      </c>
      <c r="D33734">
        <v>8.9</v>
      </c>
      <c r="E33734" s="2">
        <v>1</v>
      </c>
      <c r="F33734" s="3" t="s">
        <v>32299</v>
      </c>
      <c r="G33734">
        <v>8.9</v>
      </c>
    </row>
    <row r="33735" spans="1:7" x14ac:dyDescent="0.25">
      <c r="A33735" s="2">
        <v>100779175</v>
      </c>
      <c r="B33735" s="2">
        <v>77</v>
      </c>
      <c r="C33735" s="3" t="s">
        <v>78447</v>
      </c>
      <c r="D33735">
        <v>2.6</v>
      </c>
      <c r="E33735" s="2">
        <v>1</v>
      </c>
      <c r="F33735" s="3" t="s">
        <v>31373</v>
      </c>
      <c r="G33735">
        <v>2.6</v>
      </c>
    </row>
    <row r="33736" spans="1:7" x14ac:dyDescent="0.25">
      <c r="A33736" s="2">
        <v>100779175</v>
      </c>
      <c r="B33736" s="2">
        <v>383</v>
      </c>
      <c r="C33736" s="3" t="s">
        <v>78448</v>
      </c>
      <c r="D33736">
        <v>6.9</v>
      </c>
      <c r="E33736" s="2">
        <v>1</v>
      </c>
      <c r="F33736" s="3" t="s">
        <v>31373</v>
      </c>
      <c r="G33736">
        <v>159.9</v>
      </c>
    </row>
    <row r="33737" spans="1:7" x14ac:dyDescent="0.25">
      <c r="A33737" s="4">
        <v>100779175</v>
      </c>
      <c r="B33737" s="4">
        <v>532</v>
      </c>
      <c r="C33737" s="5" t="s">
        <v>78448</v>
      </c>
      <c r="D33737">
        <v>9.9</v>
      </c>
      <c r="E33737" s="4">
        <v>1</v>
      </c>
      <c r="F33737" s="5" t="s">
        <v>31373</v>
      </c>
      <c r="G33737">
        <v>9.9</v>
      </c>
    </row>
    <row r="33738" spans="1:7" x14ac:dyDescent="0.25">
      <c r="A33738" s="2">
        <v>101336262</v>
      </c>
      <c r="B33738" s="2">
        <v>36</v>
      </c>
      <c r="C33738" s="3" t="s">
        <v>78447</v>
      </c>
      <c r="D33738">
        <v>11.9</v>
      </c>
      <c r="E33738" s="2">
        <v>1</v>
      </c>
      <c r="F33738" s="3" t="s">
        <v>13230</v>
      </c>
      <c r="G33738">
        <v>3.9</v>
      </c>
    </row>
    <row r="33739" spans="1:7" x14ac:dyDescent="0.25">
      <c r="A33739" s="4">
        <v>101336262</v>
      </c>
      <c r="B33739" s="4">
        <v>75</v>
      </c>
      <c r="C33739" s="5" t="s">
        <v>78447</v>
      </c>
      <c r="D33739">
        <v>7.9</v>
      </c>
      <c r="E33739" s="4">
        <v>1</v>
      </c>
      <c r="F33739" s="5" t="s">
        <v>13230</v>
      </c>
      <c r="G33739">
        <v>7.9</v>
      </c>
    </row>
    <row r="33740" spans="1:7" x14ac:dyDescent="0.25">
      <c r="A33740" s="2">
        <v>101336262</v>
      </c>
      <c r="B33740" s="2">
        <v>493</v>
      </c>
      <c r="C33740" s="3" t="s">
        <v>78448</v>
      </c>
      <c r="D33740">
        <v>6.9</v>
      </c>
      <c r="E33740" s="2">
        <v>1</v>
      </c>
      <c r="F33740" s="3" t="s">
        <v>13230</v>
      </c>
      <c r="G33740">
        <v>6.9</v>
      </c>
    </row>
    <row r="33741" spans="1:7" x14ac:dyDescent="0.25">
      <c r="A33741" s="4">
        <v>104652859</v>
      </c>
      <c r="B33741" s="4">
        <v>135</v>
      </c>
      <c r="C33741" s="5" t="s">
        <v>78447</v>
      </c>
      <c r="D33741">
        <v>13.9</v>
      </c>
      <c r="E33741" s="4">
        <v>1</v>
      </c>
      <c r="F33741" s="5" t="s">
        <v>42891</v>
      </c>
      <c r="G33741">
        <v>13.9</v>
      </c>
    </row>
    <row r="33742" spans="1:7" x14ac:dyDescent="0.25">
      <c r="A33742" s="4">
        <v>104652859</v>
      </c>
      <c r="B33742" s="4">
        <v>190</v>
      </c>
      <c r="C33742" s="5" t="s">
        <v>78447</v>
      </c>
      <c r="D33742">
        <v>18.899999999999999</v>
      </c>
      <c r="E33742" s="4">
        <v>1</v>
      </c>
      <c r="F33742" s="5" t="s">
        <v>42891</v>
      </c>
      <c r="G33742">
        <v>18.899999999999999</v>
      </c>
    </row>
    <row r="33743" spans="1:7" x14ac:dyDescent="0.25">
      <c r="A33743" s="2">
        <v>104652859</v>
      </c>
      <c r="B33743" s="2">
        <v>398</v>
      </c>
      <c r="C33743" s="3" t="s">
        <v>78448</v>
      </c>
      <c r="D33743">
        <v>18.899999999999999</v>
      </c>
      <c r="E33743" s="2">
        <v>1</v>
      </c>
      <c r="F33743" s="3" t="s">
        <v>42891</v>
      </c>
      <c r="G33743">
        <v>12.9</v>
      </c>
    </row>
    <row r="33744" spans="1:7" x14ac:dyDescent="0.25">
      <c r="A33744" s="2">
        <v>103508717</v>
      </c>
      <c r="B33744" s="2">
        <v>113</v>
      </c>
      <c r="C33744" s="3" t="s">
        <v>78447</v>
      </c>
      <c r="D33744">
        <v>14.9</v>
      </c>
      <c r="E33744" s="2">
        <v>1</v>
      </c>
      <c r="F33744" s="3" t="s">
        <v>39045</v>
      </c>
      <c r="G33744">
        <v>14.9</v>
      </c>
    </row>
    <row r="33745" spans="1:7" x14ac:dyDescent="0.25">
      <c r="A33745" s="4">
        <v>103508717</v>
      </c>
      <c r="B33745" s="4">
        <v>356</v>
      </c>
      <c r="C33745" s="5" t="s">
        <v>78448</v>
      </c>
      <c r="D33745">
        <v>14.9</v>
      </c>
      <c r="E33745" s="4">
        <v>1</v>
      </c>
      <c r="F33745" s="5" t="s">
        <v>39045</v>
      </c>
      <c r="G33745">
        <v>19.899999999999999</v>
      </c>
    </row>
    <row r="33746" spans="1:7" x14ac:dyDescent="0.25">
      <c r="A33746" s="4">
        <v>103988621</v>
      </c>
      <c r="B33746" s="4">
        <v>46</v>
      </c>
      <c r="C33746" s="5" t="s">
        <v>78447</v>
      </c>
      <c r="D33746">
        <v>5.9</v>
      </c>
      <c r="E33746" s="4">
        <v>1</v>
      </c>
      <c r="F33746" s="5" t="s">
        <v>16579</v>
      </c>
      <c r="G33746">
        <v>5.9</v>
      </c>
    </row>
    <row r="33747" spans="1:7" x14ac:dyDescent="0.25">
      <c r="A33747" s="2">
        <v>106068481</v>
      </c>
      <c r="B33747" s="2">
        <v>43</v>
      </c>
      <c r="C33747" s="3" t="s">
        <v>78447</v>
      </c>
      <c r="D33747">
        <v>4.9000000000000004</v>
      </c>
      <c r="E33747" s="2">
        <v>1</v>
      </c>
      <c r="F33747" s="3" t="s">
        <v>16579</v>
      </c>
      <c r="G33747">
        <v>4.9000000000000004</v>
      </c>
    </row>
    <row r="33748" spans="1:7" x14ac:dyDescent="0.25">
      <c r="A33748" s="2">
        <v>103401185</v>
      </c>
      <c r="B33748" s="2">
        <v>350</v>
      </c>
      <c r="C33748" s="3" t="s">
        <v>78448</v>
      </c>
      <c r="D33748">
        <v>2.9</v>
      </c>
      <c r="E33748" s="2">
        <v>1</v>
      </c>
      <c r="F33748" s="3" t="s">
        <v>61847</v>
      </c>
      <c r="G33748">
        <v>99.9</v>
      </c>
    </row>
    <row r="33749" spans="1:7" x14ac:dyDescent="0.25">
      <c r="A33749" s="2">
        <v>103401185</v>
      </c>
      <c r="B33749" s="2">
        <v>557</v>
      </c>
      <c r="C33749" s="3" t="s">
        <v>78448</v>
      </c>
      <c r="D33749">
        <v>10.9</v>
      </c>
      <c r="E33749" s="2">
        <v>1</v>
      </c>
      <c r="F33749" s="3" t="s">
        <v>61847</v>
      </c>
      <c r="G33749">
        <v>10.9</v>
      </c>
    </row>
    <row r="33750" spans="1:7" x14ac:dyDescent="0.25">
      <c r="A33750" s="2">
        <v>103401185</v>
      </c>
      <c r="B33750" s="2">
        <v>705</v>
      </c>
      <c r="C33750" s="5" t="s">
        <v>78440</v>
      </c>
      <c r="D33750">
        <v>219.9</v>
      </c>
      <c r="E33750" s="2">
        <v>1</v>
      </c>
      <c r="F33750" s="3" t="s">
        <v>61847</v>
      </c>
      <c r="G33750">
        <v>219.9</v>
      </c>
    </row>
    <row r="33751" spans="1:7" x14ac:dyDescent="0.25">
      <c r="A33751" s="2">
        <v>106495645</v>
      </c>
      <c r="B33751" s="2">
        <v>320</v>
      </c>
      <c r="C33751" s="3" t="s">
        <v>78449</v>
      </c>
      <c r="D33751">
        <v>20.9</v>
      </c>
      <c r="E33751" s="2">
        <v>1</v>
      </c>
      <c r="F33751" s="3" t="s">
        <v>61847</v>
      </c>
      <c r="G33751">
        <v>20.9</v>
      </c>
    </row>
    <row r="33752" spans="1:7" x14ac:dyDescent="0.25">
      <c r="A33752" s="4">
        <v>100605950</v>
      </c>
      <c r="B33752" s="4">
        <v>142</v>
      </c>
      <c r="C33752" s="5" t="s">
        <v>78447</v>
      </c>
      <c r="D33752">
        <v>14.9</v>
      </c>
      <c r="E33752" s="4">
        <v>1</v>
      </c>
      <c r="F33752" s="5" t="s">
        <v>25849</v>
      </c>
      <c r="G33752">
        <v>14.9</v>
      </c>
    </row>
    <row r="33753" spans="1:7" x14ac:dyDescent="0.25">
      <c r="A33753" s="4">
        <v>100835492</v>
      </c>
      <c r="B33753" s="4">
        <v>64</v>
      </c>
      <c r="C33753" s="5" t="s">
        <v>78447</v>
      </c>
      <c r="D33753">
        <v>7.9</v>
      </c>
      <c r="E33753" s="4">
        <v>1</v>
      </c>
      <c r="F33753" s="5" t="s">
        <v>25849</v>
      </c>
      <c r="G33753">
        <v>7.9</v>
      </c>
    </row>
    <row r="33754" spans="1:7" x14ac:dyDescent="0.25">
      <c r="A33754" s="4">
        <v>105860301</v>
      </c>
      <c r="B33754" s="4">
        <v>76</v>
      </c>
      <c r="C33754" s="5" t="s">
        <v>78447</v>
      </c>
      <c r="D33754">
        <v>12.9</v>
      </c>
      <c r="E33754" s="4">
        <v>1</v>
      </c>
      <c r="F33754" s="5" t="s">
        <v>17598</v>
      </c>
      <c r="G33754">
        <v>12.9</v>
      </c>
    </row>
    <row r="33755" spans="1:7" x14ac:dyDescent="0.25">
      <c r="A33755" s="4">
        <v>104968457</v>
      </c>
      <c r="B33755" s="4">
        <v>45</v>
      </c>
      <c r="C33755" s="5" t="s">
        <v>78447</v>
      </c>
      <c r="D33755">
        <v>5.9</v>
      </c>
      <c r="E33755" s="4">
        <v>1</v>
      </c>
      <c r="F33755" s="5" t="s">
        <v>17598</v>
      </c>
      <c r="G33755">
        <v>5.9</v>
      </c>
    </row>
    <row r="33756" spans="1:7" x14ac:dyDescent="0.25">
      <c r="A33756" s="2">
        <v>104968457</v>
      </c>
      <c r="B33756" s="2">
        <v>77</v>
      </c>
      <c r="C33756" s="3" t="s">
        <v>78447</v>
      </c>
      <c r="D33756">
        <v>10.9</v>
      </c>
      <c r="E33756" s="2">
        <v>1</v>
      </c>
      <c r="F33756" s="3" t="s">
        <v>17598</v>
      </c>
      <c r="G33756">
        <v>2.6</v>
      </c>
    </row>
    <row r="33757" spans="1:7" x14ac:dyDescent="0.25">
      <c r="A33757" s="2">
        <v>104102360</v>
      </c>
      <c r="B33757" s="2">
        <v>10</v>
      </c>
      <c r="C33757" s="3" t="s">
        <v>78447</v>
      </c>
      <c r="D33757">
        <v>4.9000000000000004</v>
      </c>
      <c r="E33757" s="2">
        <v>1</v>
      </c>
      <c r="F33757" s="3" t="s">
        <v>1298</v>
      </c>
      <c r="G33757">
        <v>4.9000000000000004</v>
      </c>
    </row>
    <row r="33758" spans="1:7" x14ac:dyDescent="0.25">
      <c r="A33758" s="4">
        <v>104918841</v>
      </c>
      <c r="B33758" s="4">
        <v>179</v>
      </c>
      <c r="C33758" s="5" t="s">
        <v>78447</v>
      </c>
      <c r="D33758">
        <v>17.899999999999999</v>
      </c>
      <c r="E33758" s="4">
        <v>1</v>
      </c>
      <c r="F33758" s="5" t="s">
        <v>50858</v>
      </c>
      <c r="G33758">
        <v>17.899999999999999</v>
      </c>
    </row>
    <row r="33759" spans="1:7" x14ac:dyDescent="0.25">
      <c r="A33759" s="2">
        <v>104918841</v>
      </c>
      <c r="B33759" s="2">
        <v>383</v>
      </c>
      <c r="C33759" s="3" t="s">
        <v>78448</v>
      </c>
      <c r="D33759">
        <v>3.9</v>
      </c>
      <c r="E33759" s="2">
        <v>1</v>
      </c>
      <c r="F33759" s="3" t="s">
        <v>50858</v>
      </c>
      <c r="G33759">
        <v>159.9</v>
      </c>
    </row>
    <row r="33760" spans="1:7" x14ac:dyDescent="0.25">
      <c r="A33760" s="4">
        <v>104918841</v>
      </c>
      <c r="B33760" s="4">
        <v>523</v>
      </c>
      <c r="C33760" s="5" t="s">
        <v>78448</v>
      </c>
      <c r="D33760">
        <v>5.9</v>
      </c>
      <c r="E33760" s="4">
        <v>1</v>
      </c>
      <c r="F33760" s="5" t="s">
        <v>50858</v>
      </c>
      <c r="G33760">
        <v>5.9</v>
      </c>
    </row>
    <row r="33761" spans="1:7" x14ac:dyDescent="0.25">
      <c r="A33761" s="4">
        <v>101719915</v>
      </c>
      <c r="B33761" s="4">
        <v>39</v>
      </c>
      <c r="C33761" s="5" t="s">
        <v>78447</v>
      </c>
      <c r="D33761">
        <v>4.9000000000000004</v>
      </c>
      <c r="E33761" s="4">
        <v>1</v>
      </c>
      <c r="F33761" s="5" t="s">
        <v>14807</v>
      </c>
      <c r="G33761">
        <v>4.9000000000000004</v>
      </c>
    </row>
    <row r="33762" spans="1:7" x14ac:dyDescent="0.25">
      <c r="A33762" s="4">
        <v>101398342</v>
      </c>
      <c r="B33762" s="4">
        <v>88</v>
      </c>
      <c r="C33762" s="5" t="s">
        <v>78447</v>
      </c>
      <c r="D33762">
        <v>9.9</v>
      </c>
      <c r="E33762" s="4">
        <v>1</v>
      </c>
      <c r="F33762" s="5" t="s">
        <v>34645</v>
      </c>
      <c r="G33762">
        <v>9.9</v>
      </c>
    </row>
    <row r="33763" spans="1:7" x14ac:dyDescent="0.25">
      <c r="A33763" s="2">
        <v>102855712</v>
      </c>
      <c r="B33763" s="2">
        <v>333</v>
      </c>
      <c r="C33763" s="3" t="s">
        <v>78449</v>
      </c>
      <c r="D33763">
        <v>44.9</v>
      </c>
      <c r="E33763" s="2">
        <v>1</v>
      </c>
      <c r="F33763" s="3" t="s">
        <v>62446</v>
      </c>
      <c r="G33763">
        <v>44.9</v>
      </c>
    </row>
    <row r="33764" spans="1:7" x14ac:dyDescent="0.25">
      <c r="A33764" s="2">
        <v>105331754</v>
      </c>
      <c r="B33764" s="2">
        <v>84</v>
      </c>
      <c r="C33764" s="3" t="s">
        <v>78447</v>
      </c>
      <c r="D33764">
        <v>8.9</v>
      </c>
      <c r="E33764" s="2">
        <v>1</v>
      </c>
      <c r="F33764" s="3" t="s">
        <v>33333</v>
      </c>
      <c r="G33764">
        <v>8.9</v>
      </c>
    </row>
    <row r="33765" spans="1:7" x14ac:dyDescent="0.25">
      <c r="A33765" s="4">
        <v>102602140</v>
      </c>
      <c r="B33765" s="4">
        <v>78</v>
      </c>
      <c r="C33765" s="5" t="s">
        <v>78447</v>
      </c>
      <c r="D33765">
        <v>17.8</v>
      </c>
      <c r="E33765" s="4">
        <v>2</v>
      </c>
      <c r="F33765" s="5" t="s">
        <v>2186</v>
      </c>
      <c r="G33765">
        <v>8.9</v>
      </c>
    </row>
    <row r="33766" spans="1:7" x14ac:dyDescent="0.25">
      <c r="A33766" s="4">
        <v>102602140</v>
      </c>
      <c r="B33766" s="4">
        <v>15</v>
      </c>
      <c r="C33766" s="5" t="s">
        <v>78447</v>
      </c>
      <c r="D33766">
        <v>1.9</v>
      </c>
      <c r="E33766" s="4">
        <v>1</v>
      </c>
      <c r="F33766" s="5" t="s">
        <v>2186</v>
      </c>
      <c r="G33766">
        <v>1.9</v>
      </c>
    </row>
    <row r="33767" spans="1:7" x14ac:dyDescent="0.25">
      <c r="A33767" s="2">
        <v>105904997</v>
      </c>
      <c r="B33767" s="2">
        <v>86</v>
      </c>
      <c r="C33767" s="3" t="s">
        <v>78447</v>
      </c>
      <c r="D33767">
        <v>11.9</v>
      </c>
      <c r="E33767" s="2">
        <v>1</v>
      </c>
      <c r="F33767" s="3" t="s">
        <v>2186</v>
      </c>
      <c r="G33767">
        <v>11.9</v>
      </c>
    </row>
    <row r="33768" spans="1:7" x14ac:dyDescent="0.25">
      <c r="A33768" s="2">
        <v>100580155</v>
      </c>
      <c r="B33768" s="2">
        <v>519</v>
      </c>
      <c r="C33768" s="3" t="s">
        <v>78448</v>
      </c>
      <c r="D33768">
        <v>4.9000000000000004</v>
      </c>
      <c r="E33768" s="2">
        <v>1</v>
      </c>
      <c r="F33768" s="3" t="s">
        <v>69632</v>
      </c>
      <c r="G33768">
        <v>4.9000000000000004</v>
      </c>
    </row>
    <row r="33769" spans="1:7" x14ac:dyDescent="0.25">
      <c r="A33769" s="4">
        <v>103567440</v>
      </c>
      <c r="B33769" s="4">
        <v>414</v>
      </c>
      <c r="C33769" s="5" t="s">
        <v>78448</v>
      </c>
      <c r="D33769">
        <v>24.9</v>
      </c>
      <c r="E33769" s="4">
        <v>1</v>
      </c>
      <c r="F33769" s="5" t="s">
        <v>66091</v>
      </c>
      <c r="G33769">
        <v>24.9</v>
      </c>
    </row>
    <row r="33770" spans="1:7" x14ac:dyDescent="0.25">
      <c r="A33770" s="2">
        <v>100820192</v>
      </c>
      <c r="B33770" s="2">
        <v>61</v>
      </c>
      <c r="C33770" s="3" t="s">
        <v>78447</v>
      </c>
      <c r="D33770">
        <v>6.9</v>
      </c>
      <c r="E33770" s="2">
        <v>1</v>
      </c>
      <c r="F33770" s="3" t="s">
        <v>24036</v>
      </c>
      <c r="G33770">
        <v>6.9</v>
      </c>
    </row>
    <row r="33771" spans="1:7" x14ac:dyDescent="0.25">
      <c r="A33771" s="4">
        <v>100043511</v>
      </c>
      <c r="B33771" s="4">
        <v>505</v>
      </c>
      <c r="C33771" s="5" t="s">
        <v>78448</v>
      </c>
      <c r="D33771">
        <v>9.4</v>
      </c>
      <c r="E33771" s="4">
        <v>1</v>
      </c>
      <c r="F33771" s="5" t="s">
        <v>68378</v>
      </c>
      <c r="G33771">
        <v>9.4</v>
      </c>
    </row>
    <row r="33772" spans="1:7" x14ac:dyDescent="0.25">
      <c r="A33772" s="2">
        <v>106297574</v>
      </c>
      <c r="B33772" s="2">
        <v>40</v>
      </c>
      <c r="C33772" s="3" t="s">
        <v>78447</v>
      </c>
      <c r="D33772">
        <v>4.9000000000000004</v>
      </c>
      <c r="E33772" s="2">
        <v>1</v>
      </c>
      <c r="F33772" s="3" t="s">
        <v>15163</v>
      </c>
      <c r="G33772">
        <v>4.9000000000000004</v>
      </c>
    </row>
    <row r="33773" spans="1:7" x14ac:dyDescent="0.25">
      <c r="A33773" s="2">
        <v>104144428</v>
      </c>
      <c r="B33773" s="2">
        <v>140</v>
      </c>
      <c r="C33773" s="3" t="s">
        <v>78447</v>
      </c>
      <c r="D33773">
        <v>29.8</v>
      </c>
      <c r="E33773" s="2">
        <v>2</v>
      </c>
      <c r="F33773" s="3" t="s">
        <v>211</v>
      </c>
      <c r="G33773">
        <v>14.9</v>
      </c>
    </row>
    <row r="33774" spans="1:7" x14ac:dyDescent="0.25">
      <c r="A33774" s="4">
        <v>102328757</v>
      </c>
      <c r="B33774" s="4">
        <v>2</v>
      </c>
      <c r="C33774" s="5" t="s">
        <v>78447</v>
      </c>
      <c r="D33774">
        <v>3.4</v>
      </c>
      <c r="E33774" s="4">
        <v>1</v>
      </c>
      <c r="F33774" s="5" t="s">
        <v>211</v>
      </c>
      <c r="G33774">
        <v>3.4</v>
      </c>
    </row>
    <row r="33775" spans="1:7" x14ac:dyDescent="0.25">
      <c r="A33775" s="4">
        <v>102328757</v>
      </c>
      <c r="B33775" s="4">
        <v>672</v>
      </c>
      <c r="C33775" s="5" t="s">
        <v>78440</v>
      </c>
      <c r="D33775">
        <v>18.899999999999999</v>
      </c>
      <c r="E33775" s="4">
        <v>1</v>
      </c>
      <c r="F33775" s="5" t="s">
        <v>211</v>
      </c>
      <c r="G33775">
        <v>669.9</v>
      </c>
    </row>
    <row r="33776" spans="1:7" x14ac:dyDescent="0.25">
      <c r="A33776" s="2">
        <v>104144428</v>
      </c>
      <c r="B33776" s="2">
        <v>621</v>
      </c>
      <c r="C33776" s="3" t="s">
        <v>78450</v>
      </c>
      <c r="D33776">
        <v>3.9</v>
      </c>
      <c r="E33776" s="2">
        <v>1</v>
      </c>
      <c r="F33776" s="3" t="s">
        <v>211</v>
      </c>
      <c r="G33776">
        <v>3.9</v>
      </c>
    </row>
    <row r="33777" spans="1:7" x14ac:dyDescent="0.25">
      <c r="A33777" s="2">
        <v>100207729</v>
      </c>
      <c r="B33777" s="2">
        <v>93</v>
      </c>
      <c r="C33777" s="3" t="s">
        <v>78447</v>
      </c>
      <c r="D33777">
        <v>2.2000000000000002</v>
      </c>
      <c r="E33777" s="2">
        <v>1</v>
      </c>
      <c r="F33777" s="3" t="s">
        <v>211</v>
      </c>
      <c r="G33777">
        <v>2.2000000000000002</v>
      </c>
    </row>
    <row r="33778" spans="1:7" x14ac:dyDescent="0.25">
      <c r="A33778" s="2">
        <v>100207729</v>
      </c>
      <c r="B33778" s="2">
        <v>134</v>
      </c>
      <c r="C33778" s="3" t="s">
        <v>78447</v>
      </c>
      <c r="D33778">
        <v>13.9</v>
      </c>
      <c r="E33778" s="2">
        <v>1</v>
      </c>
      <c r="F33778" s="3" t="s">
        <v>211</v>
      </c>
      <c r="G33778">
        <v>13.9</v>
      </c>
    </row>
    <row r="33779" spans="1:7" x14ac:dyDescent="0.25">
      <c r="A33779" s="2">
        <v>105017230</v>
      </c>
      <c r="B33779" s="2">
        <v>178</v>
      </c>
      <c r="C33779" s="3" t="s">
        <v>78447</v>
      </c>
      <c r="D33779">
        <v>17.899999999999999</v>
      </c>
      <c r="E33779" s="2">
        <v>1</v>
      </c>
      <c r="F33779" s="3" t="s">
        <v>50266</v>
      </c>
      <c r="G33779">
        <v>17.899999999999999</v>
      </c>
    </row>
    <row r="33780" spans="1:7" x14ac:dyDescent="0.25">
      <c r="A33780" s="4">
        <v>105017230</v>
      </c>
      <c r="B33780" s="4">
        <v>196</v>
      </c>
      <c r="C33780" s="5" t="s">
        <v>78447</v>
      </c>
      <c r="D33780">
        <v>20.9</v>
      </c>
      <c r="E33780" s="4">
        <v>1</v>
      </c>
      <c r="F33780" s="5" t="s">
        <v>50266</v>
      </c>
      <c r="G33780">
        <v>20.9</v>
      </c>
    </row>
    <row r="33781" spans="1:7" x14ac:dyDescent="0.25">
      <c r="A33781" s="4">
        <v>100201137</v>
      </c>
      <c r="B33781" s="4">
        <v>208</v>
      </c>
      <c r="C33781" s="5" t="s">
        <v>78452</v>
      </c>
      <c r="D33781">
        <v>119.9</v>
      </c>
      <c r="E33781" s="4">
        <v>1</v>
      </c>
      <c r="F33781" s="5" t="s">
        <v>50266</v>
      </c>
      <c r="G33781">
        <v>119.9</v>
      </c>
    </row>
    <row r="33782" spans="1:7" x14ac:dyDescent="0.25">
      <c r="A33782" s="4">
        <v>106167416</v>
      </c>
      <c r="B33782" s="4">
        <v>59</v>
      </c>
      <c r="C33782" s="5" t="s">
        <v>78447</v>
      </c>
      <c r="D33782">
        <v>3.4</v>
      </c>
      <c r="E33782" s="4">
        <v>2</v>
      </c>
      <c r="F33782" s="5" t="s">
        <v>22938</v>
      </c>
      <c r="G33782">
        <v>1.7</v>
      </c>
    </row>
    <row r="33783" spans="1:7" x14ac:dyDescent="0.25">
      <c r="A33783" s="4">
        <v>104717666</v>
      </c>
      <c r="B33783" s="4">
        <v>310</v>
      </c>
      <c r="C33783" s="5" t="s">
        <v>78449</v>
      </c>
      <c r="D33783">
        <v>19.899999999999999</v>
      </c>
      <c r="E33783" s="4">
        <v>1</v>
      </c>
      <c r="F33783" s="5" t="s">
        <v>22938</v>
      </c>
      <c r="G33783">
        <v>19.899999999999999</v>
      </c>
    </row>
    <row r="33784" spans="1:7" x14ac:dyDescent="0.25">
      <c r="A33784" s="2">
        <v>104717666</v>
      </c>
      <c r="B33784" s="2">
        <v>682</v>
      </c>
      <c r="C33784" s="5" t="s">
        <v>78440</v>
      </c>
      <c r="D33784">
        <v>8.9</v>
      </c>
      <c r="E33784" s="2">
        <v>1</v>
      </c>
      <c r="F33784" s="3" t="s">
        <v>22938</v>
      </c>
      <c r="G33784">
        <v>49.9</v>
      </c>
    </row>
    <row r="33785" spans="1:7" x14ac:dyDescent="0.25">
      <c r="A33785" s="4">
        <v>106167416</v>
      </c>
      <c r="B33785" s="4">
        <v>96</v>
      </c>
      <c r="C33785" s="5" t="s">
        <v>78447</v>
      </c>
      <c r="D33785">
        <v>9.9</v>
      </c>
      <c r="E33785" s="4">
        <v>1</v>
      </c>
      <c r="F33785" s="5" t="s">
        <v>22938</v>
      </c>
      <c r="G33785">
        <v>9.9</v>
      </c>
    </row>
    <row r="33786" spans="1:7" x14ac:dyDescent="0.25">
      <c r="A33786" s="4">
        <v>103984398</v>
      </c>
      <c r="B33786" s="4">
        <v>185</v>
      </c>
      <c r="C33786" s="5" t="s">
        <v>78447</v>
      </c>
      <c r="D33786">
        <v>37.799999999999997</v>
      </c>
      <c r="E33786" s="4">
        <v>2</v>
      </c>
      <c r="F33786" s="5" t="s">
        <v>1846</v>
      </c>
      <c r="G33786">
        <v>18.899999999999999</v>
      </c>
    </row>
    <row r="33787" spans="1:7" x14ac:dyDescent="0.25">
      <c r="A33787" s="2">
        <v>102991451</v>
      </c>
      <c r="B33787" s="2">
        <v>14</v>
      </c>
      <c r="C33787" s="3" t="s">
        <v>78447</v>
      </c>
      <c r="D33787">
        <v>7.9</v>
      </c>
      <c r="E33787" s="2">
        <v>1</v>
      </c>
      <c r="F33787" s="3" t="s">
        <v>1846</v>
      </c>
      <c r="G33787">
        <v>7.9</v>
      </c>
    </row>
    <row r="33788" spans="1:7" x14ac:dyDescent="0.25">
      <c r="A33788" s="2">
        <v>106255532</v>
      </c>
      <c r="B33788" s="2">
        <v>24</v>
      </c>
      <c r="C33788" s="3" t="s">
        <v>78447</v>
      </c>
      <c r="D33788">
        <v>2.9</v>
      </c>
      <c r="E33788" s="2">
        <v>1</v>
      </c>
      <c r="F33788" s="3" t="s">
        <v>7586</v>
      </c>
      <c r="G33788">
        <v>2.9</v>
      </c>
    </row>
    <row r="33789" spans="1:7" x14ac:dyDescent="0.25">
      <c r="A33789" s="4">
        <v>106366326</v>
      </c>
      <c r="B33789" s="4">
        <v>196</v>
      </c>
      <c r="C33789" s="5" t="s">
        <v>78447</v>
      </c>
      <c r="D33789">
        <v>20.9</v>
      </c>
      <c r="E33789" s="4">
        <v>1</v>
      </c>
      <c r="F33789" s="5" t="s">
        <v>55724</v>
      </c>
      <c r="G33789">
        <v>20.9</v>
      </c>
    </row>
    <row r="33790" spans="1:7" x14ac:dyDescent="0.25">
      <c r="A33790" s="2">
        <v>105842092</v>
      </c>
      <c r="B33790" s="2">
        <v>42</v>
      </c>
      <c r="C33790" s="3" t="s">
        <v>78447</v>
      </c>
      <c r="D33790">
        <v>4.9000000000000004</v>
      </c>
      <c r="E33790" s="2">
        <v>1</v>
      </c>
      <c r="F33790" s="3" t="s">
        <v>15926</v>
      </c>
      <c r="G33790">
        <v>4.9000000000000004</v>
      </c>
    </row>
    <row r="33791" spans="1:7" x14ac:dyDescent="0.25">
      <c r="A33791" s="4">
        <v>102279298</v>
      </c>
      <c r="B33791" s="4">
        <v>407</v>
      </c>
      <c r="C33791" s="5" t="s">
        <v>78448</v>
      </c>
      <c r="D33791">
        <v>13.9</v>
      </c>
      <c r="E33791" s="4">
        <v>1</v>
      </c>
      <c r="F33791" s="5" t="s">
        <v>10919</v>
      </c>
      <c r="G33791">
        <v>13.9</v>
      </c>
    </row>
    <row r="33792" spans="1:7" x14ac:dyDescent="0.25">
      <c r="A33792" s="2">
        <v>100036311</v>
      </c>
      <c r="B33792" s="2">
        <v>513</v>
      </c>
      <c r="C33792" s="3" t="s">
        <v>78448</v>
      </c>
      <c r="D33792">
        <v>4.9000000000000004</v>
      </c>
      <c r="E33792" s="2">
        <v>1</v>
      </c>
      <c r="F33792" s="3" t="s">
        <v>10919</v>
      </c>
      <c r="G33792">
        <v>4.9000000000000004</v>
      </c>
    </row>
    <row r="33793" spans="1:7" x14ac:dyDescent="0.25">
      <c r="A33793" s="4">
        <v>101397440</v>
      </c>
      <c r="B33793" s="4">
        <v>34</v>
      </c>
      <c r="C33793" s="5" t="s">
        <v>78447</v>
      </c>
      <c r="D33793">
        <v>3.9</v>
      </c>
      <c r="E33793" s="4">
        <v>1</v>
      </c>
      <c r="F33793" s="5" t="s">
        <v>10919</v>
      </c>
      <c r="G33793">
        <v>3.9</v>
      </c>
    </row>
    <row r="33794" spans="1:7" x14ac:dyDescent="0.25">
      <c r="A33794" s="2">
        <v>103518610</v>
      </c>
      <c r="B33794" s="2">
        <v>410</v>
      </c>
      <c r="C33794" s="3" t="s">
        <v>78448</v>
      </c>
      <c r="D33794">
        <v>17.899999999999999</v>
      </c>
      <c r="E33794" s="2">
        <v>1</v>
      </c>
      <c r="F33794" s="3" t="s">
        <v>65762</v>
      </c>
      <c r="G33794">
        <v>17.899999999999999</v>
      </c>
    </row>
    <row r="33795" spans="1:7" x14ac:dyDescent="0.25">
      <c r="A33795" s="4">
        <v>106087123</v>
      </c>
      <c r="B33795" s="4">
        <v>284</v>
      </c>
      <c r="C33795" s="5" t="s">
        <v>78451</v>
      </c>
      <c r="D33795">
        <v>98</v>
      </c>
      <c r="E33795" s="4">
        <v>1</v>
      </c>
      <c r="F33795" s="5" t="s">
        <v>59646</v>
      </c>
      <c r="G33795">
        <v>98</v>
      </c>
    </row>
    <row r="33796" spans="1:7" x14ac:dyDescent="0.25">
      <c r="A33796" s="4">
        <v>103362706</v>
      </c>
      <c r="B33796" s="4">
        <v>533</v>
      </c>
      <c r="C33796" s="5" t="s">
        <v>78448</v>
      </c>
      <c r="D33796">
        <v>10.9</v>
      </c>
      <c r="E33796" s="4">
        <v>1</v>
      </c>
      <c r="F33796" s="5" t="s">
        <v>70793</v>
      </c>
      <c r="G33796">
        <v>10.9</v>
      </c>
    </row>
    <row r="33797" spans="1:7" x14ac:dyDescent="0.25">
      <c r="A33797" s="4">
        <v>104062666</v>
      </c>
      <c r="B33797" s="4">
        <v>321</v>
      </c>
      <c r="C33797" s="5" t="s">
        <v>78449</v>
      </c>
      <c r="D33797">
        <v>20.9</v>
      </c>
      <c r="E33797" s="4">
        <v>1</v>
      </c>
      <c r="F33797" s="5" t="s">
        <v>61893</v>
      </c>
      <c r="G33797">
        <v>20.9</v>
      </c>
    </row>
    <row r="33798" spans="1:7" x14ac:dyDescent="0.25">
      <c r="A33798" s="4">
        <v>105035094</v>
      </c>
      <c r="B33798" s="4">
        <v>622</v>
      </c>
      <c r="C33798" s="5" t="s">
        <v>78450</v>
      </c>
      <c r="D33798">
        <v>6.9</v>
      </c>
      <c r="E33798" s="4">
        <v>1</v>
      </c>
      <c r="F33798" s="5" t="s">
        <v>13840</v>
      </c>
      <c r="G33798">
        <v>6.9</v>
      </c>
    </row>
    <row r="33799" spans="1:7" x14ac:dyDescent="0.25">
      <c r="A33799" s="4">
        <v>101737610</v>
      </c>
      <c r="B33799" s="4">
        <v>37</v>
      </c>
      <c r="C33799" s="5" t="s">
        <v>78447</v>
      </c>
      <c r="D33799">
        <v>3.9</v>
      </c>
      <c r="E33799" s="4">
        <v>1</v>
      </c>
      <c r="F33799" s="5" t="s">
        <v>13840</v>
      </c>
      <c r="G33799">
        <v>3.9</v>
      </c>
    </row>
    <row r="33800" spans="1:7" x14ac:dyDescent="0.25">
      <c r="A33800" s="2">
        <v>101463013</v>
      </c>
      <c r="B33800" s="2">
        <v>74</v>
      </c>
      <c r="C33800" s="3" t="s">
        <v>78447</v>
      </c>
      <c r="D33800">
        <v>1.9</v>
      </c>
      <c r="E33800" s="2">
        <v>1</v>
      </c>
      <c r="F33800" s="3" t="s">
        <v>29270</v>
      </c>
      <c r="G33800">
        <v>1.9</v>
      </c>
    </row>
    <row r="33801" spans="1:7" x14ac:dyDescent="0.25">
      <c r="A33801" s="4">
        <v>100083434</v>
      </c>
      <c r="B33801" s="4">
        <v>134</v>
      </c>
      <c r="C33801" s="5" t="s">
        <v>78447</v>
      </c>
      <c r="D33801">
        <v>13.9</v>
      </c>
      <c r="E33801" s="4">
        <v>1</v>
      </c>
      <c r="F33801" s="5" t="s">
        <v>29528</v>
      </c>
      <c r="G33801">
        <v>13.9</v>
      </c>
    </row>
    <row r="33802" spans="1:7" x14ac:dyDescent="0.25">
      <c r="A33802" s="4">
        <v>102585729</v>
      </c>
      <c r="B33802" s="4">
        <v>75</v>
      </c>
      <c r="C33802" s="5" t="s">
        <v>78447</v>
      </c>
      <c r="D33802">
        <v>7.9</v>
      </c>
      <c r="E33802" s="4">
        <v>1</v>
      </c>
      <c r="F33802" s="5" t="s">
        <v>29528</v>
      </c>
      <c r="G33802">
        <v>7.9</v>
      </c>
    </row>
    <row r="33803" spans="1:7" x14ac:dyDescent="0.25">
      <c r="A33803" s="4">
        <v>101158085</v>
      </c>
      <c r="B33803" s="4">
        <v>106</v>
      </c>
      <c r="C33803" s="5" t="s">
        <v>78447</v>
      </c>
      <c r="D33803">
        <v>5.9</v>
      </c>
      <c r="E33803" s="4">
        <v>1</v>
      </c>
      <c r="F33803" s="5" t="s">
        <v>29528</v>
      </c>
      <c r="G33803">
        <v>5.9</v>
      </c>
    </row>
    <row r="33804" spans="1:7" x14ac:dyDescent="0.25">
      <c r="A33804" s="2">
        <v>102585729</v>
      </c>
      <c r="B33804" s="2">
        <v>622</v>
      </c>
      <c r="C33804" s="3" t="s">
        <v>78450</v>
      </c>
      <c r="D33804">
        <v>13.8</v>
      </c>
      <c r="E33804" s="2">
        <v>2</v>
      </c>
      <c r="F33804" s="3" t="s">
        <v>29528</v>
      </c>
      <c r="G33804">
        <v>6.9</v>
      </c>
    </row>
    <row r="33805" spans="1:7" x14ac:dyDescent="0.25">
      <c r="A33805" s="2">
        <v>105237330</v>
      </c>
      <c r="B33805" s="2">
        <v>61</v>
      </c>
      <c r="C33805" s="3" t="s">
        <v>78447</v>
      </c>
      <c r="D33805">
        <v>17.899999999999999</v>
      </c>
      <c r="E33805" s="2">
        <v>1</v>
      </c>
      <c r="F33805" s="3" t="s">
        <v>24179</v>
      </c>
      <c r="G33805">
        <v>6.9</v>
      </c>
    </row>
    <row r="33806" spans="1:7" x14ac:dyDescent="0.25">
      <c r="A33806" s="2">
        <v>105237330</v>
      </c>
      <c r="B33806" s="2">
        <v>112</v>
      </c>
      <c r="C33806" s="3" t="s">
        <v>78447</v>
      </c>
      <c r="D33806">
        <v>11.9</v>
      </c>
      <c r="E33806" s="2">
        <v>1</v>
      </c>
      <c r="F33806" s="3" t="s">
        <v>24179</v>
      </c>
      <c r="G33806">
        <v>11.9</v>
      </c>
    </row>
    <row r="33807" spans="1:7" x14ac:dyDescent="0.25">
      <c r="A33807" s="2">
        <v>106462683</v>
      </c>
      <c r="B33807" s="2">
        <v>113</v>
      </c>
      <c r="C33807" s="3" t="s">
        <v>78447</v>
      </c>
      <c r="D33807">
        <v>29.8</v>
      </c>
      <c r="E33807" s="2">
        <v>2</v>
      </c>
      <c r="F33807" s="3" t="s">
        <v>39110</v>
      </c>
      <c r="G33807">
        <v>14.9</v>
      </c>
    </row>
    <row r="33808" spans="1:7" x14ac:dyDescent="0.25">
      <c r="A33808" s="4">
        <v>106590750</v>
      </c>
      <c r="B33808" s="4">
        <v>548</v>
      </c>
      <c r="C33808" s="5" t="s">
        <v>78448</v>
      </c>
      <c r="D33808">
        <v>0.9</v>
      </c>
      <c r="E33808" s="4">
        <v>1</v>
      </c>
      <c r="F33808" s="5" t="s">
        <v>6428</v>
      </c>
      <c r="G33808">
        <v>0.9</v>
      </c>
    </row>
    <row r="33809" spans="1:7" x14ac:dyDescent="0.25">
      <c r="A33809" s="2">
        <v>106002252</v>
      </c>
      <c r="B33809" s="2">
        <v>19</v>
      </c>
      <c r="C33809" s="3" t="s">
        <v>78447</v>
      </c>
      <c r="D33809">
        <v>11.9</v>
      </c>
      <c r="E33809" s="2">
        <v>1</v>
      </c>
      <c r="F33809" s="3" t="s">
        <v>6428</v>
      </c>
      <c r="G33809">
        <v>11.9</v>
      </c>
    </row>
    <row r="33810" spans="1:7" x14ac:dyDescent="0.25">
      <c r="A33810" s="2">
        <v>102692734</v>
      </c>
      <c r="B33810" s="2">
        <v>536</v>
      </c>
      <c r="C33810" s="3" t="s">
        <v>78448</v>
      </c>
      <c r="D33810">
        <v>12.9</v>
      </c>
      <c r="E33810" s="2">
        <v>1</v>
      </c>
      <c r="F33810" s="3" t="s">
        <v>71211</v>
      </c>
      <c r="G33810">
        <v>12.9</v>
      </c>
    </row>
    <row r="33811" spans="1:7" x14ac:dyDescent="0.25">
      <c r="A33811" s="4">
        <v>103896524</v>
      </c>
      <c r="B33811" s="4">
        <v>10</v>
      </c>
      <c r="C33811" s="5" t="s">
        <v>78447</v>
      </c>
      <c r="D33811">
        <v>4.9000000000000004</v>
      </c>
      <c r="E33811" s="4">
        <v>1</v>
      </c>
      <c r="F33811" s="5" t="s">
        <v>1372</v>
      </c>
      <c r="G33811">
        <v>4.9000000000000004</v>
      </c>
    </row>
    <row r="33812" spans="1:7" x14ac:dyDescent="0.25">
      <c r="A33812" s="4">
        <v>101166124</v>
      </c>
      <c r="B33812" s="4">
        <v>109</v>
      </c>
      <c r="C33812" s="5" t="s">
        <v>78447</v>
      </c>
      <c r="D33812">
        <v>1.9</v>
      </c>
      <c r="E33812" s="4">
        <v>1</v>
      </c>
      <c r="F33812" s="5" t="s">
        <v>38362</v>
      </c>
      <c r="G33812">
        <v>1.9</v>
      </c>
    </row>
    <row r="33813" spans="1:7" x14ac:dyDescent="0.25">
      <c r="A33813" s="2">
        <v>101166124</v>
      </c>
      <c r="B33813" s="2">
        <v>120</v>
      </c>
      <c r="C33813" s="3" t="s">
        <v>78447</v>
      </c>
      <c r="D33813">
        <v>14.9</v>
      </c>
      <c r="E33813" s="2">
        <v>1</v>
      </c>
      <c r="F33813" s="3" t="s">
        <v>38362</v>
      </c>
      <c r="G33813">
        <v>14.9</v>
      </c>
    </row>
    <row r="33814" spans="1:7" x14ac:dyDescent="0.25">
      <c r="A33814" s="4">
        <v>103651531</v>
      </c>
      <c r="B33814" s="4">
        <v>41</v>
      </c>
      <c r="C33814" s="5" t="s">
        <v>78447</v>
      </c>
      <c r="D33814">
        <v>4.9000000000000004</v>
      </c>
      <c r="E33814" s="4">
        <v>1</v>
      </c>
      <c r="F33814" s="5" t="s">
        <v>15676</v>
      </c>
      <c r="G33814">
        <v>4.9000000000000004</v>
      </c>
    </row>
    <row r="33815" spans="1:7" x14ac:dyDescent="0.25">
      <c r="A33815" s="2">
        <v>104162431</v>
      </c>
      <c r="B33815" s="2">
        <v>173</v>
      </c>
      <c r="C33815" s="3" t="s">
        <v>78447</v>
      </c>
      <c r="D33815">
        <v>17.899999999999999</v>
      </c>
      <c r="E33815" s="2">
        <v>1</v>
      </c>
      <c r="F33815" s="3" t="s">
        <v>15676</v>
      </c>
      <c r="G33815">
        <v>17.899999999999999</v>
      </c>
    </row>
    <row r="33816" spans="1:7" x14ac:dyDescent="0.25">
      <c r="A33816" s="2">
        <v>100595936</v>
      </c>
      <c r="B33816" s="2">
        <v>125</v>
      </c>
      <c r="C33816" s="3" t="s">
        <v>78447</v>
      </c>
      <c r="D33816">
        <v>2.2000000000000002</v>
      </c>
      <c r="E33816" s="2">
        <v>1</v>
      </c>
      <c r="F33816" s="3" t="s">
        <v>15676</v>
      </c>
      <c r="G33816">
        <v>2.2000000000000002</v>
      </c>
    </row>
    <row r="33817" spans="1:7" x14ac:dyDescent="0.25">
      <c r="A33817" s="2">
        <v>105565916</v>
      </c>
      <c r="B33817" s="2">
        <v>80</v>
      </c>
      <c r="C33817" s="3" t="s">
        <v>78447</v>
      </c>
      <c r="D33817">
        <v>14.9</v>
      </c>
      <c r="E33817" s="2">
        <v>1</v>
      </c>
      <c r="F33817" s="3" t="s">
        <v>32533</v>
      </c>
      <c r="G33817">
        <v>14.9</v>
      </c>
    </row>
    <row r="33818" spans="1:7" x14ac:dyDescent="0.25">
      <c r="A33818" s="4">
        <v>101229603</v>
      </c>
      <c r="B33818" s="4">
        <v>550</v>
      </c>
      <c r="C33818" s="5" t="s">
        <v>78448</v>
      </c>
      <c r="D33818">
        <v>1.9</v>
      </c>
      <c r="E33818" s="4">
        <v>1</v>
      </c>
      <c r="F33818" s="5" t="s">
        <v>72486</v>
      </c>
      <c r="G33818">
        <v>1.9</v>
      </c>
    </row>
    <row r="33819" spans="1:7" x14ac:dyDescent="0.25">
      <c r="A33819" s="4">
        <v>102099474</v>
      </c>
      <c r="B33819" s="4">
        <v>327</v>
      </c>
      <c r="C33819" s="5" t="s">
        <v>78449</v>
      </c>
      <c r="D33819">
        <v>21.9</v>
      </c>
      <c r="E33819" s="4">
        <v>1</v>
      </c>
      <c r="F33819" s="5" t="s">
        <v>62139</v>
      </c>
      <c r="G33819">
        <v>21.9</v>
      </c>
    </row>
    <row r="33820" spans="1:7" x14ac:dyDescent="0.25">
      <c r="A33820" s="2">
        <v>102031203</v>
      </c>
      <c r="B33820" s="2">
        <v>47</v>
      </c>
      <c r="C33820" s="3" t="s">
        <v>78447</v>
      </c>
      <c r="D33820">
        <v>5.9</v>
      </c>
      <c r="E33820" s="2">
        <v>1</v>
      </c>
      <c r="F33820" s="3" t="s">
        <v>18896</v>
      </c>
      <c r="G33820">
        <v>5.9</v>
      </c>
    </row>
    <row r="33821" spans="1:7" x14ac:dyDescent="0.25">
      <c r="A33821" s="2">
        <v>102031203</v>
      </c>
      <c r="B33821" s="2">
        <v>398</v>
      </c>
      <c r="C33821" s="3" t="s">
        <v>78448</v>
      </c>
      <c r="D33821">
        <v>2.4</v>
      </c>
      <c r="E33821" s="2">
        <v>1</v>
      </c>
      <c r="F33821" s="3" t="s">
        <v>18896</v>
      </c>
      <c r="G33821">
        <v>12.9</v>
      </c>
    </row>
    <row r="33822" spans="1:7" x14ac:dyDescent="0.25">
      <c r="A33822" s="4">
        <v>102031203</v>
      </c>
      <c r="B33822" s="4">
        <v>557</v>
      </c>
      <c r="C33822" s="5" t="s">
        <v>78448</v>
      </c>
      <c r="D33822">
        <v>10.9</v>
      </c>
      <c r="E33822" s="4">
        <v>1</v>
      </c>
      <c r="F33822" s="5" t="s">
        <v>18896</v>
      </c>
      <c r="G33822">
        <v>10.9</v>
      </c>
    </row>
    <row r="33823" spans="1:7" x14ac:dyDescent="0.25">
      <c r="A33823" s="2">
        <v>105221393</v>
      </c>
      <c r="B33823" s="2">
        <v>15</v>
      </c>
      <c r="C33823" s="3" t="s">
        <v>78447</v>
      </c>
      <c r="D33823">
        <v>1.9</v>
      </c>
      <c r="E33823" s="2">
        <v>1</v>
      </c>
      <c r="F33823" s="3" t="s">
        <v>2466</v>
      </c>
      <c r="G33823">
        <v>1.9</v>
      </c>
    </row>
    <row r="33824" spans="1:7" x14ac:dyDescent="0.25">
      <c r="A33824" s="2">
        <v>101741844</v>
      </c>
      <c r="B33824" s="2">
        <v>84</v>
      </c>
      <c r="C33824" s="3" t="s">
        <v>78447</v>
      </c>
      <c r="D33824">
        <v>8.9</v>
      </c>
      <c r="E33824" s="2">
        <v>1</v>
      </c>
      <c r="F33824" s="3" t="s">
        <v>33477</v>
      </c>
      <c r="G33824">
        <v>8.9</v>
      </c>
    </row>
    <row r="33825" spans="1:7" x14ac:dyDescent="0.25">
      <c r="A33825" s="2">
        <v>101741844</v>
      </c>
      <c r="B33825" s="2">
        <v>236</v>
      </c>
      <c r="C33825" s="3" t="s">
        <v>78451</v>
      </c>
      <c r="D33825">
        <v>9.4</v>
      </c>
      <c r="E33825" s="2">
        <v>1</v>
      </c>
      <c r="F33825" s="3" t="s">
        <v>33477</v>
      </c>
      <c r="G33825">
        <v>119.9</v>
      </c>
    </row>
    <row r="33826" spans="1:7" x14ac:dyDescent="0.25">
      <c r="A33826" s="2">
        <v>104666060</v>
      </c>
      <c r="B33826" s="2">
        <v>177</v>
      </c>
      <c r="C33826" s="3" t="s">
        <v>78447</v>
      </c>
      <c r="D33826">
        <v>18.899999999999999</v>
      </c>
      <c r="E33826" s="2">
        <v>1</v>
      </c>
      <c r="F33826" s="3" t="s">
        <v>40170</v>
      </c>
      <c r="G33826">
        <v>18.899999999999999</v>
      </c>
    </row>
    <row r="33827" spans="1:7" x14ac:dyDescent="0.25">
      <c r="A33827" s="4">
        <v>105492662</v>
      </c>
      <c r="B33827" s="4">
        <v>120</v>
      </c>
      <c r="C33827" s="5" t="s">
        <v>78447</v>
      </c>
      <c r="D33827">
        <v>29.8</v>
      </c>
      <c r="E33827" s="4">
        <v>2</v>
      </c>
      <c r="F33827" s="5" t="s">
        <v>40170</v>
      </c>
      <c r="G33827">
        <v>14.9</v>
      </c>
    </row>
    <row r="33828" spans="1:7" x14ac:dyDescent="0.25">
      <c r="A33828" s="2">
        <v>101316943</v>
      </c>
      <c r="B33828" s="2">
        <v>432</v>
      </c>
      <c r="C33828" s="3" t="s">
        <v>78448</v>
      </c>
      <c r="D33828">
        <v>17.899999999999999</v>
      </c>
      <c r="E33828" s="2">
        <v>1</v>
      </c>
      <c r="F33828" s="3" t="s">
        <v>66423</v>
      </c>
      <c r="G33828">
        <v>17.899999999999999</v>
      </c>
    </row>
    <row r="33829" spans="1:7" x14ac:dyDescent="0.25">
      <c r="A33829" s="4">
        <v>101156118</v>
      </c>
      <c r="B33829" s="4">
        <v>415</v>
      </c>
      <c r="C33829" s="5" t="s">
        <v>78448</v>
      </c>
      <c r="D33829">
        <v>19.899999999999999</v>
      </c>
      <c r="E33829" s="4">
        <v>1</v>
      </c>
      <c r="F33829" s="5" t="s">
        <v>66121</v>
      </c>
      <c r="G33829">
        <v>19.899999999999999</v>
      </c>
    </row>
    <row r="33830" spans="1:7" x14ac:dyDescent="0.25">
      <c r="A33830" s="4">
        <v>100719555</v>
      </c>
      <c r="B33830" s="4">
        <v>79</v>
      </c>
      <c r="C33830" s="5" t="s">
        <v>78447</v>
      </c>
      <c r="D33830">
        <v>8.9</v>
      </c>
      <c r="E33830" s="4">
        <v>1</v>
      </c>
      <c r="F33830" s="5" t="s">
        <v>32072</v>
      </c>
      <c r="G33830">
        <v>8.9</v>
      </c>
    </row>
    <row r="33831" spans="1:7" x14ac:dyDescent="0.25">
      <c r="A33831" s="2">
        <v>100745831</v>
      </c>
      <c r="B33831" s="2">
        <v>548</v>
      </c>
      <c r="C33831" s="3" t="s">
        <v>78448</v>
      </c>
      <c r="D33831">
        <v>0.9</v>
      </c>
      <c r="E33831" s="2">
        <v>1</v>
      </c>
      <c r="F33831" s="3" t="s">
        <v>72139</v>
      </c>
      <c r="G33831">
        <v>0.9</v>
      </c>
    </row>
    <row r="33832" spans="1:7" x14ac:dyDescent="0.25">
      <c r="A33832" s="2">
        <v>100236139</v>
      </c>
      <c r="B33832" s="2">
        <v>119</v>
      </c>
      <c r="C33832" s="3" t="s">
        <v>78447</v>
      </c>
      <c r="D33832">
        <v>13.9</v>
      </c>
      <c r="E33832" s="2">
        <v>1</v>
      </c>
      <c r="F33832" s="3" t="s">
        <v>29280</v>
      </c>
      <c r="G33832">
        <v>13.9</v>
      </c>
    </row>
    <row r="33833" spans="1:7" x14ac:dyDescent="0.25">
      <c r="A33833" s="2">
        <v>104581042</v>
      </c>
      <c r="B33833" s="2">
        <v>74</v>
      </c>
      <c r="C33833" s="3" t="s">
        <v>78447</v>
      </c>
      <c r="D33833">
        <v>1.9</v>
      </c>
      <c r="E33833" s="2">
        <v>1</v>
      </c>
      <c r="F33833" s="3" t="s">
        <v>29280</v>
      </c>
      <c r="G33833">
        <v>1.9</v>
      </c>
    </row>
    <row r="33834" spans="1:7" x14ac:dyDescent="0.25">
      <c r="A33834" s="4">
        <v>102848416</v>
      </c>
      <c r="B33834" s="4">
        <v>89</v>
      </c>
      <c r="C33834" s="5" t="s">
        <v>78447</v>
      </c>
      <c r="D33834">
        <v>10.9</v>
      </c>
      <c r="E33834" s="4">
        <v>1</v>
      </c>
      <c r="F33834" s="5" t="s">
        <v>34915</v>
      </c>
      <c r="G33834">
        <v>10.9</v>
      </c>
    </row>
    <row r="33835" spans="1:7" x14ac:dyDescent="0.25">
      <c r="A33835" s="4">
        <v>104008157</v>
      </c>
      <c r="B33835" s="4">
        <v>66</v>
      </c>
      <c r="C33835" s="5" t="s">
        <v>78447</v>
      </c>
      <c r="D33835">
        <v>6.9</v>
      </c>
      <c r="E33835" s="4">
        <v>1</v>
      </c>
      <c r="F33835" s="5" t="s">
        <v>17550</v>
      </c>
      <c r="G33835">
        <v>6.9</v>
      </c>
    </row>
    <row r="33836" spans="1:7" x14ac:dyDescent="0.25">
      <c r="A33836" s="2">
        <v>104008157</v>
      </c>
      <c r="B33836" s="2">
        <v>45</v>
      </c>
      <c r="C33836" s="3" t="s">
        <v>78447</v>
      </c>
      <c r="D33836">
        <v>11.8</v>
      </c>
      <c r="E33836" s="2">
        <v>2</v>
      </c>
      <c r="F33836" s="3" t="s">
        <v>17550</v>
      </c>
      <c r="G33836">
        <v>5.9</v>
      </c>
    </row>
    <row r="33837" spans="1:7" x14ac:dyDescent="0.25">
      <c r="A33837" s="2">
        <v>105331012</v>
      </c>
      <c r="B33837" s="2">
        <v>143</v>
      </c>
      <c r="C33837" s="3" t="s">
        <v>78447</v>
      </c>
      <c r="D33837">
        <v>11.9</v>
      </c>
      <c r="E33837" s="2">
        <v>1</v>
      </c>
      <c r="F33837" s="3" t="s">
        <v>45558</v>
      </c>
      <c r="G33837">
        <v>11.9</v>
      </c>
    </row>
    <row r="33838" spans="1:7" x14ac:dyDescent="0.25">
      <c r="A33838" s="4">
        <v>103687010</v>
      </c>
      <c r="B33838" s="4">
        <v>187</v>
      </c>
      <c r="C33838" s="5" t="s">
        <v>78447</v>
      </c>
      <c r="D33838">
        <v>19.899999999999999</v>
      </c>
      <c r="E33838" s="4">
        <v>1</v>
      </c>
      <c r="F33838" s="5" t="s">
        <v>45558</v>
      </c>
      <c r="G33838">
        <v>19.899999999999999</v>
      </c>
    </row>
    <row r="33839" spans="1:7" x14ac:dyDescent="0.25">
      <c r="A33839" s="4">
        <v>105317857</v>
      </c>
      <c r="B33839" s="4">
        <v>39</v>
      </c>
      <c r="C33839" s="5" t="s">
        <v>78447</v>
      </c>
      <c r="D33839">
        <v>4.9000000000000004</v>
      </c>
      <c r="E33839" s="4">
        <v>1</v>
      </c>
      <c r="F33839" s="5" t="s">
        <v>14544</v>
      </c>
      <c r="G33839">
        <v>4.9000000000000004</v>
      </c>
    </row>
    <row r="33840" spans="1:7" x14ac:dyDescent="0.25">
      <c r="A33840" s="2">
        <v>104866628</v>
      </c>
      <c r="B33840" s="2">
        <v>30</v>
      </c>
      <c r="C33840" s="3" t="s">
        <v>78447</v>
      </c>
      <c r="D33840">
        <v>11.9</v>
      </c>
      <c r="E33840" s="2">
        <v>1</v>
      </c>
      <c r="F33840" s="3" t="s">
        <v>9590</v>
      </c>
      <c r="G33840">
        <v>11.9</v>
      </c>
    </row>
    <row r="33841" spans="1:7" x14ac:dyDescent="0.25">
      <c r="A33841" s="2">
        <v>104866628</v>
      </c>
      <c r="B33841" s="2">
        <v>356</v>
      </c>
      <c r="C33841" s="3" t="s">
        <v>78448</v>
      </c>
      <c r="D33841">
        <v>18.899999999999999</v>
      </c>
      <c r="E33841" s="2">
        <v>1</v>
      </c>
      <c r="F33841" s="3" t="s">
        <v>9590</v>
      </c>
      <c r="G33841">
        <v>19.899999999999999</v>
      </c>
    </row>
    <row r="33842" spans="1:7" x14ac:dyDescent="0.25">
      <c r="A33842" s="4">
        <v>101939780</v>
      </c>
      <c r="B33842" s="4">
        <v>510</v>
      </c>
      <c r="C33842" s="5" t="s">
        <v>78448</v>
      </c>
      <c r="D33842">
        <v>9.4</v>
      </c>
      <c r="E33842" s="4">
        <v>1</v>
      </c>
      <c r="F33842" s="5" t="s">
        <v>68750</v>
      </c>
      <c r="G33842">
        <v>9.4</v>
      </c>
    </row>
    <row r="33843" spans="1:7" x14ac:dyDescent="0.25">
      <c r="A33843" s="4">
        <v>102287140</v>
      </c>
      <c r="B33843" s="4">
        <v>548</v>
      </c>
      <c r="C33843" s="5" t="s">
        <v>78448</v>
      </c>
      <c r="D33843">
        <v>0.9</v>
      </c>
      <c r="E33843" s="4">
        <v>1</v>
      </c>
      <c r="F33843" s="5" t="s">
        <v>72127</v>
      </c>
      <c r="G33843">
        <v>0.9</v>
      </c>
    </row>
    <row r="33844" spans="1:7" x14ac:dyDescent="0.25">
      <c r="A33844" s="2">
        <v>104313998</v>
      </c>
      <c r="B33844" s="2">
        <v>629</v>
      </c>
      <c r="C33844" s="3" t="s">
        <v>78450</v>
      </c>
      <c r="D33844">
        <v>2.9</v>
      </c>
      <c r="E33844" s="2">
        <v>1</v>
      </c>
      <c r="F33844" s="3" t="s">
        <v>72127</v>
      </c>
      <c r="G33844">
        <v>2.9</v>
      </c>
    </row>
    <row r="33845" spans="1:7" x14ac:dyDescent="0.25">
      <c r="A33845" s="4">
        <v>105988712</v>
      </c>
      <c r="B33845" s="4">
        <v>60</v>
      </c>
      <c r="C33845" s="5" t="s">
        <v>78447</v>
      </c>
      <c r="D33845">
        <v>5.9</v>
      </c>
      <c r="E33845" s="4">
        <v>1</v>
      </c>
      <c r="F33845" s="5" t="s">
        <v>23354</v>
      </c>
      <c r="G33845">
        <v>5.9</v>
      </c>
    </row>
    <row r="33846" spans="1:7" x14ac:dyDescent="0.25">
      <c r="A33846" s="2">
        <v>103208311</v>
      </c>
      <c r="B33846" s="2">
        <v>550</v>
      </c>
      <c r="C33846" s="3" t="s">
        <v>78448</v>
      </c>
      <c r="D33846">
        <v>1.9</v>
      </c>
      <c r="E33846" s="2">
        <v>1</v>
      </c>
      <c r="F33846" s="3" t="s">
        <v>72477</v>
      </c>
      <c r="G33846">
        <v>1.9</v>
      </c>
    </row>
    <row r="33847" spans="1:7" x14ac:dyDescent="0.25">
      <c r="A33847" s="4">
        <v>106485293</v>
      </c>
      <c r="B33847" s="4">
        <v>139</v>
      </c>
      <c r="C33847" s="5" t="s">
        <v>78447</v>
      </c>
      <c r="D33847">
        <v>14.9</v>
      </c>
      <c r="E33847" s="4">
        <v>1</v>
      </c>
      <c r="F33847" s="5" t="s">
        <v>23650</v>
      </c>
      <c r="G33847">
        <v>14.9</v>
      </c>
    </row>
    <row r="33848" spans="1:7" x14ac:dyDescent="0.25">
      <c r="A33848" s="4">
        <v>106485293</v>
      </c>
      <c r="B33848" s="4">
        <v>398</v>
      </c>
      <c r="C33848" s="5" t="s">
        <v>78448</v>
      </c>
      <c r="D33848">
        <v>4.8</v>
      </c>
      <c r="E33848" s="4">
        <v>2</v>
      </c>
      <c r="F33848" s="5" t="s">
        <v>23650</v>
      </c>
      <c r="G33848">
        <v>12.9</v>
      </c>
    </row>
    <row r="33849" spans="1:7" x14ac:dyDescent="0.25">
      <c r="A33849" s="4">
        <v>106485293</v>
      </c>
      <c r="B33849" s="4">
        <v>621</v>
      </c>
      <c r="C33849" s="5" t="s">
        <v>78450</v>
      </c>
      <c r="D33849">
        <v>3.9</v>
      </c>
      <c r="E33849" s="4">
        <v>1</v>
      </c>
      <c r="F33849" s="5" t="s">
        <v>23650</v>
      </c>
      <c r="G33849">
        <v>3.9</v>
      </c>
    </row>
    <row r="33850" spans="1:7" x14ac:dyDescent="0.25">
      <c r="A33850" s="2">
        <v>104301493</v>
      </c>
      <c r="B33850" s="2">
        <v>61</v>
      </c>
      <c r="C33850" s="3" t="s">
        <v>78447</v>
      </c>
      <c r="D33850">
        <v>2.9</v>
      </c>
      <c r="E33850" s="2">
        <v>1</v>
      </c>
      <c r="F33850" s="3" t="s">
        <v>23650</v>
      </c>
      <c r="G33850">
        <v>6.9</v>
      </c>
    </row>
    <row r="33851" spans="1:7" x14ac:dyDescent="0.25">
      <c r="A33851" s="4">
        <v>104301493</v>
      </c>
      <c r="B33851" s="4">
        <v>106</v>
      </c>
      <c r="C33851" s="5" t="s">
        <v>78447</v>
      </c>
      <c r="D33851">
        <v>5.9</v>
      </c>
      <c r="E33851" s="4">
        <v>1</v>
      </c>
      <c r="F33851" s="5" t="s">
        <v>23650</v>
      </c>
      <c r="G33851">
        <v>5.9</v>
      </c>
    </row>
    <row r="33852" spans="1:7" x14ac:dyDescent="0.25">
      <c r="A33852" s="2">
        <v>104301493</v>
      </c>
      <c r="B33852" s="2">
        <v>178</v>
      </c>
      <c r="C33852" s="3" t="s">
        <v>78447</v>
      </c>
      <c r="D33852">
        <v>17.899999999999999</v>
      </c>
      <c r="E33852" s="2">
        <v>1</v>
      </c>
      <c r="F33852" s="3" t="s">
        <v>23650</v>
      </c>
      <c r="G33852">
        <v>17.899999999999999</v>
      </c>
    </row>
    <row r="33853" spans="1:7" x14ac:dyDescent="0.25">
      <c r="A33853" s="4">
        <v>101199997</v>
      </c>
      <c r="B33853" s="4">
        <v>139</v>
      </c>
      <c r="C33853" s="5" t="s">
        <v>78447</v>
      </c>
      <c r="D33853">
        <v>14.9</v>
      </c>
      <c r="E33853" s="4">
        <v>1</v>
      </c>
      <c r="F33853" s="5" t="s">
        <v>44041</v>
      </c>
      <c r="G33853">
        <v>14.9</v>
      </c>
    </row>
    <row r="33854" spans="1:7" x14ac:dyDescent="0.25">
      <c r="A33854" s="4">
        <v>101199997</v>
      </c>
      <c r="B33854" s="4">
        <v>262</v>
      </c>
      <c r="C33854" s="5" t="s">
        <v>78451</v>
      </c>
      <c r="D33854">
        <v>18.899999999999999</v>
      </c>
      <c r="E33854" s="4">
        <v>1</v>
      </c>
      <c r="F33854" s="5" t="s">
        <v>44041</v>
      </c>
      <c r="G33854">
        <v>18.899999999999999</v>
      </c>
    </row>
    <row r="33855" spans="1:7" x14ac:dyDescent="0.25">
      <c r="A33855" s="4">
        <v>101199997</v>
      </c>
      <c r="B33855" s="4">
        <v>498</v>
      </c>
      <c r="C33855" s="5" t="s">
        <v>78448</v>
      </c>
      <c r="D33855">
        <v>8.8000000000000007</v>
      </c>
      <c r="E33855" s="4">
        <v>2</v>
      </c>
      <c r="F33855" s="5" t="s">
        <v>44041</v>
      </c>
      <c r="G33855">
        <v>4.4000000000000004</v>
      </c>
    </row>
    <row r="33856" spans="1:7" x14ac:dyDescent="0.25">
      <c r="A33856" s="4">
        <v>100212076</v>
      </c>
      <c r="B33856" s="4">
        <v>499</v>
      </c>
      <c r="C33856" s="5" t="s">
        <v>78448</v>
      </c>
      <c r="D33856">
        <v>5.4</v>
      </c>
      <c r="E33856" s="4">
        <v>1</v>
      </c>
      <c r="F33856" s="5" t="s">
        <v>44041</v>
      </c>
      <c r="G33856">
        <v>5.4</v>
      </c>
    </row>
    <row r="33857" spans="1:7" x14ac:dyDescent="0.25">
      <c r="A33857" s="2">
        <v>101330257</v>
      </c>
      <c r="B33857" s="2">
        <v>140</v>
      </c>
      <c r="C33857" s="3" t="s">
        <v>78447</v>
      </c>
      <c r="D33857">
        <v>14.9</v>
      </c>
      <c r="E33857" s="2">
        <v>1</v>
      </c>
      <c r="F33857" s="3" t="s">
        <v>30983</v>
      </c>
      <c r="G33857">
        <v>14.9</v>
      </c>
    </row>
    <row r="33858" spans="1:7" x14ac:dyDescent="0.25">
      <c r="A33858" s="2">
        <v>104975154</v>
      </c>
      <c r="B33858" s="2">
        <v>77</v>
      </c>
      <c r="C33858" s="3" t="s">
        <v>78447</v>
      </c>
      <c r="D33858">
        <v>2.6</v>
      </c>
      <c r="E33858" s="2">
        <v>1</v>
      </c>
      <c r="F33858" s="3" t="s">
        <v>30983</v>
      </c>
      <c r="G33858">
        <v>2.6</v>
      </c>
    </row>
    <row r="33859" spans="1:7" x14ac:dyDescent="0.25">
      <c r="A33859" s="4">
        <v>106010905</v>
      </c>
      <c r="B33859" s="4">
        <v>342</v>
      </c>
      <c r="C33859" s="5" t="s">
        <v>78448</v>
      </c>
      <c r="D33859">
        <v>29.9</v>
      </c>
      <c r="E33859" s="4">
        <v>1</v>
      </c>
      <c r="F33859" s="5" t="s">
        <v>62763</v>
      </c>
      <c r="G33859">
        <v>29.9</v>
      </c>
    </row>
    <row r="33860" spans="1:7" x14ac:dyDescent="0.25">
      <c r="A33860" s="4">
        <v>100551658</v>
      </c>
      <c r="B33860" s="4">
        <v>27</v>
      </c>
      <c r="C33860" s="5" t="s">
        <v>78447</v>
      </c>
      <c r="D33860">
        <v>2.9</v>
      </c>
      <c r="E33860" s="4">
        <v>1</v>
      </c>
      <c r="F33860" s="5" t="s">
        <v>8586</v>
      </c>
      <c r="G33860">
        <v>2.9</v>
      </c>
    </row>
    <row r="33861" spans="1:7" x14ac:dyDescent="0.25">
      <c r="A33861" s="2">
        <v>100551658</v>
      </c>
      <c r="B33861" s="2">
        <v>383</v>
      </c>
      <c r="C33861" s="3" t="s">
        <v>78448</v>
      </c>
      <c r="D33861">
        <v>1.9</v>
      </c>
      <c r="E33861" s="2">
        <v>1</v>
      </c>
      <c r="F33861" s="3" t="s">
        <v>8586</v>
      </c>
      <c r="G33861">
        <v>159.9</v>
      </c>
    </row>
    <row r="33862" spans="1:7" x14ac:dyDescent="0.25">
      <c r="A33862" s="2">
        <v>100551658</v>
      </c>
      <c r="B33862" s="2">
        <v>620</v>
      </c>
      <c r="C33862" s="3" t="s">
        <v>78450</v>
      </c>
      <c r="D33862">
        <v>4.9000000000000004</v>
      </c>
      <c r="E33862" s="2">
        <v>1</v>
      </c>
      <c r="F33862" s="3" t="s">
        <v>8586</v>
      </c>
      <c r="G33862">
        <v>4.9000000000000004</v>
      </c>
    </row>
    <row r="33863" spans="1:7" x14ac:dyDescent="0.25">
      <c r="A33863" s="2">
        <v>104241255</v>
      </c>
      <c r="B33863" s="2">
        <v>45</v>
      </c>
      <c r="C33863" s="3" t="s">
        <v>78447</v>
      </c>
      <c r="D33863">
        <v>5.9</v>
      </c>
      <c r="E33863" s="2">
        <v>1</v>
      </c>
      <c r="F33863" s="3" t="s">
        <v>17397</v>
      </c>
      <c r="G33863">
        <v>5.9</v>
      </c>
    </row>
    <row r="33864" spans="1:7" x14ac:dyDescent="0.25">
      <c r="A33864" s="4">
        <v>102689325</v>
      </c>
      <c r="B33864" s="4">
        <v>186</v>
      </c>
      <c r="C33864" s="5" t="s">
        <v>78447</v>
      </c>
      <c r="D33864">
        <v>18.899999999999999</v>
      </c>
      <c r="E33864" s="4">
        <v>1</v>
      </c>
      <c r="F33864" s="5" t="s">
        <v>53153</v>
      </c>
      <c r="G33864">
        <v>18.899999999999999</v>
      </c>
    </row>
    <row r="33865" spans="1:7" x14ac:dyDescent="0.25">
      <c r="A33865" s="2">
        <v>103895693</v>
      </c>
      <c r="B33865" s="2">
        <v>303</v>
      </c>
      <c r="C33865" s="3" t="s">
        <v>78449</v>
      </c>
      <c r="D33865">
        <v>19.899999999999999</v>
      </c>
      <c r="E33865" s="2">
        <v>1</v>
      </c>
      <c r="F33865" s="3" t="s">
        <v>60725</v>
      </c>
      <c r="G33865">
        <v>19.899999999999999</v>
      </c>
    </row>
    <row r="33866" spans="1:7" x14ac:dyDescent="0.25">
      <c r="A33866" s="4">
        <v>103103399</v>
      </c>
      <c r="B33866" s="4">
        <v>93</v>
      </c>
      <c r="C33866" s="5" t="s">
        <v>78447</v>
      </c>
      <c r="D33866">
        <v>2.2000000000000002</v>
      </c>
      <c r="E33866" s="4">
        <v>1</v>
      </c>
      <c r="F33866" s="5" t="s">
        <v>36014</v>
      </c>
      <c r="G33866">
        <v>2.2000000000000002</v>
      </c>
    </row>
    <row r="33867" spans="1:7" x14ac:dyDescent="0.25">
      <c r="A33867" s="2">
        <v>103103399</v>
      </c>
      <c r="B33867" s="2">
        <v>178</v>
      </c>
      <c r="C33867" s="3" t="s">
        <v>78447</v>
      </c>
      <c r="D33867">
        <v>17.899999999999999</v>
      </c>
      <c r="E33867" s="2">
        <v>1</v>
      </c>
      <c r="F33867" s="3" t="s">
        <v>36014</v>
      </c>
      <c r="G33867">
        <v>17.899999999999999</v>
      </c>
    </row>
    <row r="33868" spans="1:7" x14ac:dyDescent="0.25">
      <c r="A33868" s="2">
        <v>103103399</v>
      </c>
      <c r="B33868" s="2">
        <v>682</v>
      </c>
      <c r="C33868" s="5" t="s">
        <v>78440</v>
      </c>
      <c r="D33868">
        <v>3.9</v>
      </c>
      <c r="E33868" s="2">
        <v>1</v>
      </c>
      <c r="F33868" s="3" t="s">
        <v>36014</v>
      </c>
      <c r="G33868">
        <v>49.9</v>
      </c>
    </row>
    <row r="33869" spans="1:7" x14ac:dyDescent="0.25">
      <c r="A33869" s="4">
        <v>102507699</v>
      </c>
      <c r="B33869" s="4">
        <v>145</v>
      </c>
      <c r="C33869" s="5" t="s">
        <v>78447</v>
      </c>
      <c r="D33869">
        <v>3.6</v>
      </c>
      <c r="E33869" s="4">
        <v>2</v>
      </c>
      <c r="F33869" s="5" t="s">
        <v>45934</v>
      </c>
      <c r="G33869">
        <v>1.8</v>
      </c>
    </row>
    <row r="33870" spans="1:7" x14ac:dyDescent="0.25">
      <c r="A33870" s="2">
        <v>102063890</v>
      </c>
      <c r="B33870" s="2">
        <v>791</v>
      </c>
      <c r="C33870" s="5" t="s">
        <v>78440</v>
      </c>
      <c r="D33870">
        <v>259.89999999999998</v>
      </c>
      <c r="E33870" s="2">
        <v>1</v>
      </c>
      <c r="F33870" s="3" t="s">
        <v>78086</v>
      </c>
      <c r="G33870">
        <v>259.89999999999998</v>
      </c>
    </row>
    <row r="33871" spans="1:7" x14ac:dyDescent="0.25">
      <c r="A33871" s="2">
        <v>103010493</v>
      </c>
      <c r="B33871" s="2">
        <v>141</v>
      </c>
      <c r="C33871" s="3" t="s">
        <v>78447</v>
      </c>
      <c r="D33871">
        <v>14.9</v>
      </c>
      <c r="E33871" s="2">
        <v>1</v>
      </c>
      <c r="F33871" s="3" t="s">
        <v>45024</v>
      </c>
      <c r="G33871">
        <v>14.9</v>
      </c>
    </row>
    <row r="33872" spans="1:7" x14ac:dyDescent="0.25">
      <c r="A33872" s="4">
        <v>104831875</v>
      </c>
      <c r="B33872" s="4">
        <v>178</v>
      </c>
      <c r="C33872" s="5" t="s">
        <v>78447</v>
      </c>
      <c r="D33872">
        <v>17.899999999999999</v>
      </c>
      <c r="E33872" s="4">
        <v>1</v>
      </c>
      <c r="F33872" s="5" t="s">
        <v>45024</v>
      </c>
      <c r="G33872">
        <v>17.899999999999999</v>
      </c>
    </row>
    <row r="33873" spans="1:7" x14ac:dyDescent="0.25">
      <c r="A33873" s="4">
        <v>104636266</v>
      </c>
      <c r="B33873" s="4">
        <v>409</v>
      </c>
      <c r="C33873" s="5" t="s">
        <v>78448</v>
      </c>
      <c r="D33873">
        <v>15.9</v>
      </c>
      <c r="E33873" s="4">
        <v>1</v>
      </c>
      <c r="F33873" s="5" t="s">
        <v>45024</v>
      </c>
      <c r="G33873">
        <v>15.9</v>
      </c>
    </row>
    <row r="33874" spans="1:7" x14ac:dyDescent="0.25">
      <c r="A33874" s="2">
        <v>104306467</v>
      </c>
      <c r="B33874" s="2">
        <v>92</v>
      </c>
      <c r="C33874" s="3" t="s">
        <v>78447</v>
      </c>
      <c r="D33874">
        <v>9.9</v>
      </c>
      <c r="E33874" s="2">
        <v>1</v>
      </c>
      <c r="F33874" s="3" t="s">
        <v>35735</v>
      </c>
      <c r="G33874">
        <v>9.9</v>
      </c>
    </row>
    <row r="33875" spans="1:7" x14ac:dyDescent="0.25">
      <c r="A33875" s="2">
        <v>104446051</v>
      </c>
      <c r="B33875" s="2">
        <v>192</v>
      </c>
      <c r="C33875" s="3" t="s">
        <v>78447</v>
      </c>
      <c r="D33875">
        <v>14.9</v>
      </c>
      <c r="E33875" s="2">
        <v>1</v>
      </c>
      <c r="F33875" s="3" t="s">
        <v>54793</v>
      </c>
      <c r="G33875">
        <v>14.9</v>
      </c>
    </row>
    <row r="33876" spans="1:7" x14ac:dyDescent="0.25">
      <c r="A33876" s="4">
        <v>100038886</v>
      </c>
      <c r="B33876" s="4">
        <v>184</v>
      </c>
      <c r="C33876" s="5" t="s">
        <v>78447</v>
      </c>
      <c r="D33876">
        <v>18.899999999999999</v>
      </c>
      <c r="E33876" s="4">
        <v>1</v>
      </c>
      <c r="F33876" s="5" t="s">
        <v>52413</v>
      </c>
      <c r="G33876">
        <v>18.899999999999999</v>
      </c>
    </row>
    <row r="33877" spans="1:7" x14ac:dyDescent="0.25">
      <c r="A33877" s="4">
        <v>101471244</v>
      </c>
      <c r="B33877" s="4">
        <v>101</v>
      </c>
      <c r="C33877" s="5" t="s">
        <v>78447</v>
      </c>
      <c r="D33877">
        <v>10.9</v>
      </c>
      <c r="E33877" s="4">
        <v>1</v>
      </c>
      <c r="F33877" s="5" t="s">
        <v>5569</v>
      </c>
      <c r="G33877">
        <v>10.9</v>
      </c>
    </row>
    <row r="33878" spans="1:7" x14ac:dyDescent="0.25">
      <c r="A33878" s="4">
        <v>100685939</v>
      </c>
      <c r="B33878" s="4">
        <v>18</v>
      </c>
      <c r="C33878" s="5" t="s">
        <v>78447</v>
      </c>
      <c r="D33878">
        <v>29.8</v>
      </c>
      <c r="E33878" s="4">
        <v>2</v>
      </c>
      <c r="F33878" s="5" t="s">
        <v>5569</v>
      </c>
      <c r="G33878">
        <v>11.9</v>
      </c>
    </row>
    <row r="33879" spans="1:7" x14ac:dyDescent="0.25">
      <c r="A33879" s="4">
        <v>100685939</v>
      </c>
      <c r="B33879" s="4">
        <v>623</v>
      </c>
      <c r="C33879" s="5" t="s">
        <v>78450</v>
      </c>
      <c r="D33879">
        <v>1.5</v>
      </c>
      <c r="E33879" s="4">
        <v>1</v>
      </c>
      <c r="F33879" s="5" t="s">
        <v>5569</v>
      </c>
      <c r="G33879">
        <v>1.5</v>
      </c>
    </row>
    <row r="33880" spans="1:7" x14ac:dyDescent="0.25">
      <c r="A33880" s="2">
        <v>100177392</v>
      </c>
      <c r="B33880" s="2">
        <v>557</v>
      </c>
      <c r="C33880" s="3" t="s">
        <v>78448</v>
      </c>
      <c r="D33880">
        <v>10.9</v>
      </c>
      <c r="E33880" s="2">
        <v>1</v>
      </c>
      <c r="F33880" s="3" t="s">
        <v>25157</v>
      </c>
      <c r="G33880">
        <v>10.9</v>
      </c>
    </row>
    <row r="33881" spans="1:7" x14ac:dyDescent="0.25">
      <c r="A33881" s="4">
        <v>105227547</v>
      </c>
      <c r="B33881" s="4">
        <v>62</v>
      </c>
      <c r="C33881" s="5" t="s">
        <v>78447</v>
      </c>
      <c r="D33881">
        <v>11.9</v>
      </c>
      <c r="E33881" s="4">
        <v>1</v>
      </c>
      <c r="F33881" s="5" t="s">
        <v>25157</v>
      </c>
      <c r="G33881">
        <v>11.9</v>
      </c>
    </row>
    <row r="33882" spans="1:7" x14ac:dyDescent="0.25">
      <c r="A33882" s="2">
        <v>105227547</v>
      </c>
      <c r="B33882" s="2">
        <v>485</v>
      </c>
      <c r="C33882" s="3" t="s">
        <v>78448</v>
      </c>
      <c r="D33882">
        <v>3.9</v>
      </c>
      <c r="E33882" s="2">
        <v>1</v>
      </c>
      <c r="F33882" s="3" t="s">
        <v>25157</v>
      </c>
      <c r="G33882">
        <v>3.9</v>
      </c>
    </row>
    <row r="33883" spans="1:7" x14ac:dyDescent="0.25">
      <c r="A33883" s="4">
        <v>105227547</v>
      </c>
      <c r="B33883" s="4">
        <v>623</v>
      </c>
      <c r="C33883" s="5" t="s">
        <v>78450</v>
      </c>
      <c r="D33883">
        <v>6.9</v>
      </c>
      <c r="E33883" s="4">
        <v>1</v>
      </c>
      <c r="F33883" s="5" t="s">
        <v>25157</v>
      </c>
      <c r="G33883">
        <v>1.5</v>
      </c>
    </row>
    <row r="33884" spans="1:7" x14ac:dyDescent="0.25">
      <c r="A33884" s="2">
        <v>104606015</v>
      </c>
      <c r="B33884" s="2">
        <v>75</v>
      </c>
      <c r="C33884" s="3" t="s">
        <v>78447</v>
      </c>
      <c r="D33884">
        <v>7.9</v>
      </c>
      <c r="E33884" s="2">
        <v>1</v>
      </c>
      <c r="F33884" s="3" t="s">
        <v>29702</v>
      </c>
      <c r="G33884">
        <v>7.9</v>
      </c>
    </row>
    <row r="33885" spans="1:7" x14ac:dyDescent="0.25">
      <c r="A33885" s="2">
        <v>106205898</v>
      </c>
      <c r="B33885" s="2">
        <v>183</v>
      </c>
      <c r="C33885" s="3" t="s">
        <v>78447</v>
      </c>
      <c r="D33885">
        <v>19.899999999999999</v>
      </c>
      <c r="E33885" s="2">
        <v>1</v>
      </c>
      <c r="F33885" s="3" t="s">
        <v>20069</v>
      </c>
      <c r="G33885">
        <v>19.899999999999999</v>
      </c>
    </row>
    <row r="33886" spans="1:7" x14ac:dyDescent="0.25">
      <c r="A33886" s="4">
        <v>106205898</v>
      </c>
      <c r="B33886" s="4">
        <v>236</v>
      </c>
      <c r="C33886" s="5" t="s">
        <v>78451</v>
      </c>
      <c r="D33886">
        <v>5.9</v>
      </c>
      <c r="E33886" s="4">
        <v>1</v>
      </c>
      <c r="F33886" s="5" t="s">
        <v>20069</v>
      </c>
      <c r="G33886">
        <v>119.9</v>
      </c>
    </row>
    <row r="33887" spans="1:7" x14ac:dyDescent="0.25">
      <c r="A33887" s="2">
        <v>101399265</v>
      </c>
      <c r="B33887" s="2">
        <v>50</v>
      </c>
      <c r="C33887" s="3" t="s">
        <v>78447</v>
      </c>
      <c r="D33887">
        <v>1.9</v>
      </c>
      <c r="E33887" s="2">
        <v>1</v>
      </c>
      <c r="F33887" s="3" t="s">
        <v>20069</v>
      </c>
      <c r="G33887">
        <v>1.9</v>
      </c>
    </row>
    <row r="33888" spans="1:7" x14ac:dyDescent="0.25">
      <c r="A33888" s="2">
        <v>104882191</v>
      </c>
      <c r="B33888" s="2">
        <v>184</v>
      </c>
      <c r="C33888" s="3" t="s">
        <v>78447</v>
      </c>
      <c r="D33888">
        <v>18.899999999999999</v>
      </c>
      <c r="E33888" s="2">
        <v>1</v>
      </c>
      <c r="F33888" s="3" t="s">
        <v>20069</v>
      </c>
      <c r="G33888">
        <v>18.899999999999999</v>
      </c>
    </row>
    <row r="33889" spans="1:7" x14ac:dyDescent="0.25">
      <c r="A33889" s="2">
        <v>104389099</v>
      </c>
      <c r="B33889" s="2">
        <v>186</v>
      </c>
      <c r="C33889" s="3" t="s">
        <v>78447</v>
      </c>
      <c r="D33889">
        <v>18.899999999999999</v>
      </c>
      <c r="E33889" s="2">
        <v>1</v>
      </c>
      <c r="F33889" s="3" t="s">
        <v>52777</v>
      </c>
      <c r="G33889">
        <v>18.899999999999999</v>
      </c>
    </row>
    <row r="33890" spans="1:7" x14ac:dyDescent="0.25">
      <c r="A33890" s="4">
        <v>104389099</v>
      </c>
      <c r="B33890" s="4">
        <v>613</v>
      </c>
      <c r="C33890" s="5" t="s">
        <v>78448</v>
      </c>
      <c r="D33890">
        <v>26.9</v>
      </c>
      <c r="E33890" s="4">
        <v>1</v>
      </c>
      <c r="F33890" s="5" t="s">
        <v>52777</v>
      </c>
      <c r="G33890">
        <v>26.9</v>
      </c>
    </row>
    <row r="33891" spans="1:7" x14ac:dyDescent="0.25">
      <c r="A33891" s="2">
        <v>104389099</v>
      </c>
      <c r="B33891" s="2">
        <v>623</v>
      </c>
      <c r="C33891" s="3" t="s">
        <v>78450</v>
      </c>
      <c r="D33891">
        <v>2.9</v>
      </c>
      <c r="E33891" s="2">
        <v>1</v>
      </c>
      <c r="F33891" s="3" t="s">
        <v>52777</v>
      </c>
      <c r="G33891">
        <v>1.5</v>
      </c>
    </row>
    <row r="33892" spans="1:7" x14ac:dyDescent="0.25">
      <c r="A33892" s="2">
        <v>105124319</v>
      </c>
      <c r="B33892" s="2">
        <v>294</v>
      </c>
      <c r="C33892" s="3" t="s">
        <v>78449</v>
      </c>
      <c r="D33892">
        <v>39.9</v>
      </c>
      <c r="E33892" s="2">
        <v>1</v>
      </c>
      <c r="F33892" s="3" t="s">
        <v>60172</v>
      </c>
      <c r="G33892">
        <v>39.9</v>
      </c>
    </row>
    <row r="33893" spans="1:7" x14ac:dyDescent="0.25">
      <c r="A33893" s="4">
        <v>103643627</v>
      </c>
      <c r="B33893" s="4">
        <v>176</v>
      </c>
      <c r="C33893" s="5" t="s">
        <v>78447</v>
      </c>
      <c r="D33893">
        <v>18.899999999999999</v>
      </c>
      <c r="E33893" s="4">
        <v>1</v>
      </c>
      <c r="F33893" s="5" t="s">
        <v>49800</v>
      </c>
      <c r="G33893">
        <v>18.899999999999999</v>
      </c>
    </row>
    <row r="33894" spans="1:7" x14ac:dyDescent="0.25">
      <c r="A33894" s="4">
        <v>103643627</v>
      </c>
      <c r="B33894" s="4">
        <v>508</v>
      </c>
      <c r="C33894" s="5" t="s">
        <v>78448</v>
      </c>
      <c r="D33894">
        <v>27.8</v>
      </c>
      <c r="E33894" s="4">
        <v>2</v>
      </c>
      <c r="F33894" s="5" t="s">
        <v>49800</v>
      </c>
      <c r="G33894">
        <v>13.9</v>
      </c>
    </row>
    <row r="33895" spans="1:7" x14ac:dyDescent="0.25">
      <c r="A33895" s="2">
        <v>103849643</v>
      </c>
      <c r="B33895" s="2">
        <v>101</v>
      </c>
      <c r="C33895" s="3" t="s">
        <v>78447</v>
      </c>
      <c r="D33895">
        <v>10.9</v>
      </c>
      <c r="E33895" s="2">
        <v>1</v>
      </c>
      <c r="F33895" s="3" t="s">
        <v>37440</v>
      </c>
      <c r="G33895">
        <v>10.9</v>
      </c>
    </row>
    <row r="33896" spans="1:7" x14ac:dyDescent="0.25">
      <c r="A33896" s="2">
        <v>102449847</v>
      </c>
      <c r="B33896" s="2">
        <v>631</v>
      </c>
      <c r="C33896" s="3" t="s">
        <v>78450</v>
      </c>
      <c r="D33896">
        <v>5.9</v>
      </c>
      <c r="E33896" s="2">
        <v>1</v>
      </c>
      <c r="F33896" s="3" t="s">
        <v>76571</v>
      </c>
      <c r="G33896">
        <v>5.9</v>
      </c>
    </row>
    <row r="33897" spans="1:7" x14ac:dyDescent="0.25">
      <c r="A33897" s="4">
        <v>106295056</v>
      </c>
      <c r="B33897" s="4">
        <v>94</v>
      </c>
      <c r="C33897" s="5" t="s">
        <v>78447</v>
      </c>
      <c r="D33897">
        <v>3.9</v>
      </c>
      <c r="E33897" s="4">
        <v>1</v>
      </c>
      <c r="F33897" s="5" t="s">
        <v>36046</v>
      </c>
      <c r="G33897">
        <v>3.9</v>
      </c>
    </row>
    <row r="33898" spans="1:7" x14ac:dyDescent="0.25">
      <c r="A33898" s="2">
        <v>106295056</v>
      </c>
      <c r="B33898" s="2">
        <v>508</v>
      </c>
      <c r="C33898" s="3" t="s">
        <v>78448</v>
      </c>
      <c r="D33898">
        <v>13.9</v>
      </c>
      <c r="E33898" s="2">
        <v>1</v>
      </c>
      <c r="F33898" s="3" t="s">
        <v>36046</v>
      </c>
      <c r="G33898">
        <v>13.9</v>
      </c>
    </row>
    <row r="33899" spans="1:7" x14ac:dyDescent="0.25">
      <c r="A33899" s="4">
        <v>105182811</v>
      </c>
      <c r="B33899" s="4">
        <v>76</v>
      </c>
      <c r="C33899" s="5" t="s">
        <v>78447</v>
      </c>
      <c r="D33899">
        <v>12.9</v>
      </c>
      <c r="E33899" s="4">
        <v>1</v>
      </c>
      <c r="F33899" s="5" t="s">
        <v>30477</v>
      </c>
      <c r="G33899">
        <v>12.9</v>
      </c>
    </row>
    <row r="33900" spans="1:7" x14ac:dyDescent="0.25">
      <c r="A33900" s="4">
        <v>105043488</v>
      </c>
      <c r="B33900" s="4">
        <v>229</v>
      </c>
      <c r="C33900" s="5" t="s">
        <v>78451</v>
      </c>
      <c r="D33900">
        <v>2.4</v>
      </c>
      <c r="E33900" s="4">
        <v>1</v>
      </c>
      <c r="F33900" s="5" t="s">
        <v>3518</v>
      </c>
      <c r="G33900">
        <v>109.9</v>
      </c>
    </row>
    <row r="33901" spans="1:7" x14ac:dyDescent="0.25">
      <c r="A33901" s="2">
        <v>105043488</v>
      </c>
      <c r="B33901" s="2">
        <v>618</v>
      </c>
      <c r="C33901" s="3" t="s">
        <v>78450</v>
      </c>
      <c r="D33901">
        <v>2.9</v>
      </c>
      <c r="E33901" s="2">
        <v>1</v>
      </c>
      <c r="F33901" s="3" t="s">
        <v>3518</v>
      </c>
      <c r="G33901">
        <v>2.9</v>
      </c>
    </row>
    <row r="33902" spans="1:7" x14ac:dyDescent="0.25">
      <c r="A33902" s="4">
        <v>100074075</v>
      </c>
      <c r="B33902" s="4">
        <v>17</v>
      </c>
      <c r="C33902" s="5" t="s">
        <v>78447</v>
      </c>
      <c r="D33902">
        <v>1.9</v>
      </c>
      <c r="E33902" s="4">
        <v>1</v>
      </c>
      <c r="F33902" s="5" t="s">
        <v>3518</v>
      </c>
      <c r="G33902">
        <v>1.9</v>
      </c>
    </row>
    <row r="33903" spans="1:7" x14ac:dyDescent="0.25">
      <c r="A33903" s="4">
        <v>100074075</v>
      </c>
      <c r="B33903" s="4">
        <v>139</v>
      </c>
      <c r="C33903" s="5" t="s">
        <v>78447</v>
      </c>
      <c r="D33903">
        <v>14.9</v>
      </c>
      <c r="E33903" s="4">
        <v>1</v>
      </c>
      <c r="F33903" s="5" t="s">
        <v>3518</v>
      </c>
      <c r="G33903">
        <v>14.9</v>
      </c>
    </row>
    <row r="33904" spans="1:7" x14ac:dyDescent="0.25">
      <c r="A33904" s="4">
        <v>100074075</v>
      </c>
      <c r="B33904" s="4">
        <v>623</v>
      </c>
      <c r="C33904" s="5" t="s">
        <v>78450</v>
      </c>
      <c r="D33904">
        <v>6.9</v>
      </c>
      <c r="E33904" s="4">
        <v>1</v>
      </c>
      <c r="F33904" s="5" t="s">
        <v>3518</v>
      </c>
      <c r="G33904">
        <v>1.5</v>
      </c>
    </row>
    <row r="33905" spans="1:7" x14ac:dyDescent="0.25">
      <c r="A33905" s="2">
        <v>103093188</v>
      </c>
      <c r="B33905" s="2">
        <v>56</v>
      </c>
      <c r="C33905" s="3" t="s">
        <v>78447</v>
      </c>
      <c r="D33905">
        <v>11.9</v>
      </c>
      <c r="E33905" s="2">
        <v>1</v>
      </c>
      <c r="F33905" s="3" t="s">
        <v>21689</v>
      </c>
      <c r="G33905">
        <v>11.9</v>
      </c>
    </row>
    <row r="33906" spans="1:7" x14ac:dyDescent="0.25">
      <c r="A33906" s="4">
        <v>103093188</v>
      </c>
      <c r="B33906" s="4">
        <v>138</v>
      </c>
      <c r="C33906" s="5" t="s">
        <v>78447</v>
      </c>
      <c r="D33906">
        <v>14.9</v>
      </c>
      <c r="E33906" s="4">
        <v>1</v>
      </c>
      <c r="F33906" s="5" t="s">
        <v>21689</v>
      </c>
      <c r="G33906">
        <v>14.9</v>
      </c>
    </row>
    <row r="33907" spans="1:7" x14ac:dyDescent="0.25">
      <c r="A33907" s="4">
        <v>103093188</v>
      </c>
      <c r="B33907" s="4">
        <v>356</v>
      </c>
      <c r="C33907" s="5" t="s">
        <v>78448</v>
      </c>
      <c r="D33907">
        <v>19.899999999999999</v>
      </c>
      <c r="E33907" s="4">
        <v>1</v>
      </c>
      <c r="F33907" s="5" t="s">
        <v>21689</v>
      </c>
      <c r="G33907">
        <v>19.899999999999999</v>
      </c>
    </row>
    <row r="33908" spans="1:7" x14ac:dyDescent="0.25">
      <c r="A33908" s="2">
        <v>104771054</v>
      </c>
      <c r="B33908" s="2">
        <v>193</v>
      </c>
      <c r="C33908" s="3" t="s">
        <v>78447</v>
      </c>
      <c r="D33908">
        <v>19.899999999999999</v>
      </c>
      <c r="E33908" s="2">
        <v>1</v>
      </c>
      <c r="F33908" s="3" t="s">
        <v>21689</v>
      </c>
      <c r="G33908">
        <v>19.899999999999999</v>
      </c>
    </row>
    <row r="33909" spans="1:7" x14ac:dyDescent="0.25">
      <c r="A33909" s="4">
        <v>100606759</v>
      </c>
      <c r="B33909" s="4">
        <v>431</v>
      </c>
      <c r="C33909" s="5" t="s">
        <v>78448</v>
      </c>
      <c r="D33909">
        <v>14.9</v>
      </c>
      <c r="E33909" s="4">
        <v>1</v>
      </c>
      <c r="F33909" s="5" t="s">
        <v>66343</v>
      </c>
      <c r="G33909">
        <v>14.9</v>
      </c>
    </row>
    <row r="33910" spans="1:7" x14ac:dyDescent="0.25">
      <c r="A33910" s="4">
        <v>102712792</v>
      </c>
      <c r="B33910" s="4">
        <v>42</v>
      </c>
      <c r="C33910" s="5" t="s">
        <v>78447</v>
      </c>
      <c r="D33910">
        <v>4.9000000000000004</v>
      </c>
      <c r="E33910" s="4">
        <v>1</v>
      </c>
      <c r="F33910" s="5" t="s">
        <v>16266</v>
      </c>
      <c r="G33910">
        <v>4.9000000000000004</v>
      </c>
    </row>
    <row r="33911" spans="1:7" x14ac:dyDescent="0.25">
      <c r="A33911" s="4">
        <v>104702339</v>
      </c>
      <c r="B33911" s="4">
        <v>195</v>
      </c>
      <c r="C33911" s="5" t="s">
        <v>78447</v>
      </c>
      <c r="D33911">
        <v>2.9</v>
      </c>
      <c r="E33911" s="4">
        <v>1</v>
      </c>
      <c r="F33911" s="5" t="s">
        <v>16266</v>
      </c>
      <c r="G33911">
        <v>2.9</v>
      </c>
    </row>
    <row r="33912" spans="1:7" x14ac:dyDescent="0.25">
      <c r="A33912" s="2">
        <v>103390983</v>
      </c>
      <c r="B33912" s="2">
        <v>294</v>
      </c>
      <c r="C33912" s="3" t="s">
        <v>78449</v>
      </c>
      <c r="D33912">
        <v>39.9</v>
      </c>
      <c r="E33912" s="2">
        <v>1</v>
      </c>
      <c r="F33912" s="3" t="s">
        <v>16266</v>
      </c>
      <c r="G33912">
        <v>39.9</v>
      </c>
    </row>
    <row r="33913" spans="1:7" x14ac:dyDescent="0.25">
      <c r="A33913" s="4">
        <v>103390983</v>
      </c>
      <c r="B33913" s="4">
        <v>342</v>
      </c>
      <c r="C33913" s="5" t="s">
        <v>78448</v>
      </c>
      <c r="D33913">
        <v>29.9</v>
      </c>
      <c r="E33913" s="4">
        <v>1</v>
      </c>
      <c r="F33913" s="5" t="s">
        <v>16266</v>
      </c>
      <c r="G33913">
        <v>29.9</v>
      </c>
    </row>
    <row r="33914" spans="1:7" x14ac:dyDescent="0.25">
      <c r="A33914" s="4">
        <v>103390983</v>
      </c>
      <c r="B33914" s="4">
        <v>589</v>
      </c>
      <c r="C33914" s="5" t="s">
        <v>78448</v>
      </c>
      <c r="D33914">
        <v>13.9</v>
      </c>
      <c r="E33914" s="4">
        <v>1</v>
      </c>
      <c r="F33914" s="5" t="s">
        <v>16266</v>
      </c>
      <c r="G33914">
        <v>39.9</v>
      </c>
    </row>
    <row r="33915" spans="1:7" x14ac:dyDescent="0.25">
      <c r="A33915" s="2">
        <v>106534399</v>
      </c>
      <c r="B33915" s="2">
        <v>556</v>
      </c>
      <c r="C33915" s="3" t="s">
        <v>78448</v>
      </c>
      <c r="D33915">
        <v>8.9</v>
      </c>
      <c r="E33915" s="2">
        <v>1</v>
      </c>
      <c r="F33915" s="3" t="s">
        <v>72884</v>
      </c>
      <c r="G33915">
        <v>8.9</v>
      </c>
    </row>
    <row r="33916" spans="1:7" x14ac:dyDescent="0.25">
      <c r="A33916" s="2">
        <v>103890685</v>
      </c>
      <c r="B33916" s="2">
        <v>70</v>
      </c>
      <c r="C33916" s="3" t="s">
        <v>78447</v>
      </c>
      <c r="D33916">
        <v>8.9</v>
      </c>
      <c r="E33916" s="2">
        <v>1</v>
      </c>
      <c r="F33916" s="3" t="s">
        <v>27946</v>
      </c>
      <c r="G33916">
        <v>8.9</v>
      </c>
    </row>
    <row r="33917" spans="1:7" x14ac:dyDescent="0.25">
      <c r="A33917" s="2">
        <v>105287300</v>
      </c>
      <c r="B33917" s="2">
        <v>617</v>
      </c>
      <c r="C33917" s="3" t="s">
        <v>78450</v>
      </c>
      <c r="D33917">
        <v>1.9</v>
      </c>
      <c r="E33917" s="2">
        <v>1</v>
      </c>
      <c r="F33917" s="3" t="s">
        <v>28640</v>
      </c>
      <c r="G33917">
        <v>1.9</v>
      </c>
    </row>
    <row r="33918" spans="1:7" x14ac:dyDescent="0.25">
      <c r="A33918" s="2">
        <v>104908552</v>
      </c>
      <c r="B33918" s="2">
        <v>72</v>
      </c>
      <c r="C33918" s="3" t="s">
        <v>78447</v>
      </c>
      <c r="D33918">
        <v>15.8</v>
      </c>
      <c r="E33918" s="2">
        <v>2</v>
      </c>
      <c r="F33918" s="3" t="s">
        <v>28640</v>
      </c>
      <c r="G33918">
        <v>7.9</v>
      </c>
    </row>
    <row r="33919" spans="1:7" x14ac:dyDescent="0.25">
      <c r="A33919" s="2">
        <v>104908552</v>
      </c>
      <c r="B33919" s="2">
        <v>189</v>
      </c>
      <c r="C33919" s="3" t="s">
        <v>78447</v>
      </c>
      <c r="D33919">
        <v>20.9</v>
      </c>
      <c r="E33919" s="2">
        <v>1</v>
      </c>
      <c r="F33919" s="3" t="s">
        <v>28640</v>
      </c>
      <c r="G33919">
        <v>20.9</v>
      </c>
    </row>
    <row r="33920" spans="1:7" x14ac:dyDescent="0.25">
      <c r="A33920" s="4">
        <v>102840048</v>
      </c>
      <c r="B33920" s="4">
        <v>196</v>
      </c>
      <c r="C33920" s="5" t="s">
        <v>78447</v>
      </c>
      <c r="D33920">
        <v>20.9</v>
      </c>
      <c r="E33920" s="4">
        <v>1</v>
      </c>
      <c r="F33920" s="5" t="s">
        <v>55660</v>
      </c>
      <c r="G33920">
        <v>20.9</v>
      </c>
    </row>
    <row r="33921" spans="1:7" x14ac:dyDescent="0.25">
      <c r="A33921" s="4">
        <v>102840048</v>
      </c>
      <c r="B33921" s="4">
        <v>305</v>
      </c>
      <c r="C33921" s="5" t="s">
        <v>78449</v>
      </c>
      <c r="D33921">
        <v>19.899999999999999</v>
      </c>
      <c r="E33921" s="4">
        <v>1</v>
      </c>
      <c r="F33921" s="5" t="s">
        <v>55660</v>
      </c>
      <c r="G33921">
        <v>19.899999999999999</v>
      </c>
    </row>
    <row r="33922" spans="1:7" x14ac:dyDescent="0.25">
      <c r="A33922" s="4">
        <v>102840048</v>
      </c>
      <c r="B33922" s="4">
        <v>620</v>
      </c>
      <c r="C33922" s="5" t="s">
        <v>78450</v>
      </c>
      <c r="D33922">
        <v>4.4000000000000004</v>
      </c>
      <c r="E33922" s="4">
        <v>1</v>
      </c>
      <c r="F33922" s="5" t="s">
        <v>55660</v>
      </c>
      <c r="G33922">
        <v>4.9000000000000004</v>
      </c>
    </row>
    <row r="33923" spans="1:7" x14ac:dyDescent="0.25">
      <c r="A33923" s="2">
        <v>105568967</v>
      </c>
      <c r="B33923" s="2">
        <v>533</v>
      </c>
      <c r="C33923" s="3" t="s">
        <v>78448</v>
      </c>
      <c r="D33923">
        <v>10.9</v>
      </c>
      <c r="E33923" s="2">
        <v>1</v>
      </c>
      <c r="F33923" s="3" t="s">
        <v>70744</v>
      </c>
      <c r="G33923">
        <v>10.9</v>
      </c>
    </row>
    <row r="33924" spans="1:7" x14ac:dyDescent="0.25">
      <c r="A33924" s="4">
        <v>106570799</v>
      </c>
      <c r="B33924" s="4">
        <v>47</v>
      </c>
      <c r="C33924" s="5" t="s">
        <v>78447</v>
      </c>
      <c r="D33924">
        <v>5.9</v>
      </c>
      <c r="E33924" s="4">
        <v>1</v>
      </c>
      <c r="F33924" s="5" t="s">
        <v>18643</v>
      </c>
      <c r="G33924">
        <v>5.9</v>
      </c>
    </row>
    <row r="33925" spans="1:7" x14ac:dyDescent="0.25">
      <c r="A33925" s="2">
        <v>101464217</v>
      </c>
      <c r="B33925" s="2">
        <v>202</v>
      </c>
      <c r="C33925" s="3" t="s">
        <v>78452</v>
      </c>
      <c r="D33925">
        <v>69.900000000000006</v>
      </c>
      <c r="E33925" s="2">
        <v>1</v>
      </c>
      <c r="F33925" s="3" t="s">
        <v>56330</v>
      </c>
      <c r="G33925">
        <v>69.900000000000006</v>
      </c>
    </row>
    <row r="33926" spans="1:7" x14ac:dyDescent="0.25">
      <c r="A33926" s="4">
        <v>103302376</v>
      </c>
      <c r="B33926" s="4">
        <v>304</v>
      </c>
      <c r="C33926" s="5" t="s">
        <v>78449</v>
      </c>
      <c r="D33926">
        <v>40.9</v>
      </c>
      <c r="E33926" s="4">
        <v>1</v>
      </c>
      <c r="F33926" s="5" t="s">
        <v>56330</v>
      </c>
      <c r="G33926">
        <v>40.9</v>
      </c>
    </row>
    <row r="33927" spans="1:7" x14ac:dyDescent="0.25">
      <c r="A33927" s="2">
        <v>103302376</v>
      </c>
      <c r="B33927" s="2">
        <v>356</v>
      </c>
      <c r="C33927" s="3" t="s">
        <v>78448</v>
      </c>
      <c r="D33927">
        <v>14.9</v>
      </c>
      <c r="E33927" s="2">
        <v>1</v>
      </c>
      <c r="F33927" s="3" t="s">
        <v>56330</v>
      </c>
      <c r="G33927">
        <v>19.899999999999999</v>
      </c>
    </row>
    <row r="33928" spans="1:7" x14ac:dyDescent="0.25">
      <c r="A33928" s="2">
        <v>102978778</v>
      </c>
      <c r="B33928" s="2">
        <v>89</v>
      </c>
      <c r="C33928" s="3" t="s">
        <v>78447</v>
      </c>
      <c r="D33928">
        <v>10.9</v>
      </c>
      <c r="E33928" s="2">
        <v>1</v>
      </c>
      <c r="F33928" s="3" t="s">
        <v>34927</v>
      </c>
      <c r="G33928">
        <v>10.9</v>
      </c>
    </row>
    <row r="33929" spans="1:7" x14ac:dyDescent="0.25">
      <c r="A33929" s="4">
        <v>104861513</v>
      </c>
      <c r="B33929" s="4">
        <v>47</v>
      </c>
      <c r="C33929" s="5" t="s">
        <v>78447</v>
      </c>
      <c r="D33929">
        <v>5.9</v>
      </c>
      <c r="E33929" s="4">
        <v>1</v>
      </c>
      <c r="F33929" s="5" t="s">
        <v>18789</v>
      </c>
      <c r="G33929">
        <v>5.9</v>
      </c>
    </row>
    <row r="33930" spans="1:7" x14ac:dyDescent="0.25">
      <c r="A33930" s="4">
        <v>101330256</v>
      </c>
      <c r="B33930" s="4">
        <v>131</v>
      </c>
      <c r="C33930" s="5" t="s">
        <v>78447</v>
      </c>
      <c r="D33930">
        <v>13.9</v>
      </c>
      <c r="E33930" s="4">
        <v>1</v>
      </c>
      <c r="F33930" s="5" t="s">
        <v>41810</v>
      </c>
      <c r="G33930">
        <v>13.9</v>
      </c>
    </row>
    <row r="33931" spans="1:7" x14ac:dyDescent="0.25">
      <c r="A33931" s="2">
        <v>101330256</v>
      </c>
      <c r="B33931" s="2">
        <v>136</v>
      </c>
      <c r="C33931" s="3" t="s">
        <v>78447</v>
      </c>
      <c r="D33931">
        <v>13.9</v>
      </c>
      <c r="E33931" s="2">
        <v>1</v>
      </c>
      <c r="F33931" s="3" t="s">
        <v>41810</v>
      </c>
      <c r="G33931">
        <v>13.9</v>
      </c>
    </row>
    <row r="33932" spans="1:7" x14ac:dyDescent="0.25">
      <c r="A33932" s="2">
        <v>103351151</v>
      </c>
      <c r="B33932" s="2">
        <v>45</v>
      </c>
      <c r="C33932" s="3" t="s">
        <v>78447</v>
      </c>
      <c r="D33932">
        <v>11.8</v>
      </c>
      <c r="E33932" s="2">
        <v>2</v>
      </c>
      <c r="F33932" s="3" t="s">
        <v>12643</v>
      </c>
      <c r="G33932">
        <v>5.9</v>
      </c>
    </row>
    <row r="33933" spans="1:7" x14ac:dyDescent="0.25">
      <c r="A33933" s="4">
        <v>103351151</v>
      </c>
      <c r="B33933" s="4">
        <v>36</v>
      </c>
      <c r="C33933" s="5" t="s">
        <v>78447</v>
      </c>
      <c r="D33933">
        <v>3.9</v>
      </c>
      <c r="E33933" s="4">
        <v>1</v>
      </c>
      <c r="F33933" s="5" t="s">
        <v>12643</v>
      </c>
      <c r="G33933">
        <v>3.9</v>
      </c>
    </row>
    <row r="33934" spans="1:7" x14ac:dyDescent="0.25">
      <c r="A33934" s="2">
        <v>101432148</v>
      </c>
      <c r="B33934" s="2">
        <v>186</v>
      </c>
      <c r="C33934" s="3" t="s">
        <v>78447</v>
      </c>
      <c r="D33934">
        <v>18.899999999999999</v>
      </c>
      <c r="E33934" s="2">
        <v>1</v>
      </c>
      <c r="F33934" s="3" t="s">
        <v>52999</v>
      </c>
      <c r="G33934">
        <v>18.899999999999999</v>
      </c>
    </row>
    <row r="33935" spans="1:7" x14ac:dyDescent="0.25">
      <c r="A33935" s="2">
        <v>101432148</v>
      </c>
      <c r="B33935" s="2">
        <v>617</v>
      </c>
      <c r="C33935" s="3" t="s">
        <v>78450</v>
      </c>
      <c r="D33935">
        <v>1.9</v>
      </c>
      <c r="E33935" s="2">
        <v>1</v>
      </c>
      <c r="F33935" s="3" t="s">
        <v>52999</v>
      </c>
      <c r="G33935">
        <v>1.9</v>
      </c>
    </row>
    <row r="33936" spans="1:7" x14ac:dyDescent="0.25">
      <c r="A33936" s="2">
        <v>101432148</v>
      </c>
      <c r="B33936" s="2">
        <v>620</v>
      </c>
      <c r="C33936" s="3" t="s">
        <v>78450</v>
      </c>
      <c r="D33936">
        <v>1.5</v>
      </c>
      <c r="E33936" s="2">
        <v>1</v>
      </c>
      <c r="F33936" s="3" t="s">
        <v>52999</v>
      </c>
      <c r="G33936">
        <v>4.9000000000000004</v>
      </c>
    </row>
    <row r="33937" spans="1:7" x14ac:dyDescent="0.25">
      <c r="A33937" s="4">
        <v>101912096</v>
      </c>
      <c r="B33937" s="4">
        <v>1</v>
      </c>
      <c r="C33937" s="5" t="s">
        <v>78447</v>
      </c>
      <c r="D33937">
        <v>2.4</v>
      </c>
      <c r="E33937" s="4">
        <v>1</v>
      </c>
      <c r="F33937" s="5" t="s">
        <v>53</v>
      </c>
      <c r="G33937">
        <v>2.4</v>
      </c>
    </row>
    <row r="33938" spans="1:7" x14ac:dyDescent="0.25">
      <c r="A33938" s="2">
        <v>102808051</v>
      </c>
      <c r="B33938" s="2">
        <v>60</v>
      </c>
      <c r="C33938" s="3" t="s">
        <v>78447</v>
      </c>
      <c r="D33938">
        <v>5.9</v>
      </c>
      <c r="E33938" s="2">
        <v>1</v>
      </c>
      <c r="F33938" s="3" t="s">
        <v>23003</v>
      </c>
      <c r="G33938">
        <v>5.9</v>
      </c>
    </row>
    <row r="33939" spans="1:7" x14ac:dyDescent="0.25">
      <c r="A33939" s="4">
        <v>103606773</v>
      </c>
      <c r="B33939" s="4">
        <v>521</v>
      </c>
      <c r="C33939" s="5" t="s">
        <v>78448</v>
      </c>
      <c r="D33939">
        <v>6.9</v>
      </c>
      <c r="E33939" s="4">
        <v>1</v>
      </c>
      <c r="F33939" s="5" t="s">
        <v>69843</v>
      </c>
      <c r="G33939">
        <v>6.9</v>
      </c>
    </row>
    <row r="33940" spans="1:7" x14ac:dyDescent="0.25">
      <c r="A33940" s="4">
        <v>103656038</v>
      </c>
      <c r="B33940" s="4">
        <v>36</v>
      </c>
      <c r="C33940" s="5" t="s">
        <v>78447</v>
      </c>
      <c r="D33940">
        <v>3.9</v>
      </c>
      <c r="E33940" s="4">
        <v>1</v>
      </c>
      <c r="F33940" s="5" t="s">
        <v>12679</v>
      </c>
      <c r="G33940">
        <v>3.9</v>
      </c>
    </row>
    <row r="33941" spans="1:7" x14ac:dyDescent="0.25">
      <c r="A33941" s="2">
        <v>100065221</v>
      </c>
      <c r="B33941" s="2">
        <v>153</v>
      </c>
      <c r="C33941" s="3" t="s">
        <v>78447</v>
      </c>
      <c r="D33941">
        <v>1.9</v>
      </c>
      <c r="E33941" s="2">
        <v>1</v>
      </c>
      <c r="F33941" s="3" t="s">
        <v>46408</v>
      </c>
      <c r="G33941">
        <v>1.9</v>
      </c>
    </row>
    <row r="33942" spans="1:7" x14ac:dyDescent="0.25">
      <c r="A33942" s="2">
        <v>105691634</v>
      </c>
      <c r="B33942" s="2">
        <v>587</v>
      </c>
      <c r="C33942" s="3" t="s">
        <v>78448</v>
      </c>
      <c r="D33942">
        <v>19.899999999999999</v>
      </c>
      <c r="E33942" s="2">
        <v>1</v>
      </c>
      <c r="F33942" s="3" t="s">
        <v>46408</v>
      </c>
      <c r="G33942">
        <v>19.899999999999999</v>
      </c>
    </row>
    <row r="33943" spans="1:7" x14ac:dyDescent="0.25">
      <c r="A33943" s="4">
        <v>102092066</v>
      </c>
      <c r="B33943" s="4">
        <v>502</v>
      </c>
      <c r="C33943" s="5" t="s">
        <v>78448</v>
      </c>
      <c r="D33943">
        <v>8.4</v>
      </c>
      <c r="E33943" s="4">
        <v>1</v>
      </c>
      <c r="F33943" s="5" t="s">
        <v>68099</v>
      </c>
      <c r="G33943">
        <v>8.4</v>
      </c>
    </row>
    <row r="33944" spans="1:7" x14ac:dyDescent="0.25">
      <c r="A33944" s="2">
        <v>105529461</v>
      </c>
      <c r="B33944" s="2">
        <v>156</v>
      </c>
      <c r="C33944" s="3" t="s">
        <v>78447</v>
      </c>
      <c r="D33944">
        <v>3.4</v>
      </c>
      <c r="E33944" s="2">
        <v>1</v>
      </c>
      <c r="F33944" s="3" t="s">
        <v>46591</v>
      </c>
      <c r="G33944">
        <v>3.4</v>
      </c>
    </row>
    <row r="33945" spans="1:7" x14ac:dyDescent="0.25">
      <c r="A33945" s="4">
        <v>105529461</v>
      </c>
      <c r="B33945" s="4">
        <v>320</v>
      </c>
      <c r="C33945" s="5" t="s">
        <v>78449</v>
      </c>
      <c r="D33945">
        <v>739.8</v>
      </c>
      <c r="E33945" s="4">
        <v>2</v>
      </c>
      <c r="F33945" s="5" t="s">
        <v>46591</v>
      </c>
      <c r="G33945">
        <v>20.9</v>
      </c>
    </row>
    <row r="33946" spans="1:7" x14ac:dyDescent="0.25">
      <c r="A33946" s="2">
        <v>104973031</v>
      </c>
      <c r="B33946" s="2">
        <v>547</v>
      </c>
      <c r="C33946" s="3" t="s">
        <v>78448</v>
      </c>
      <c r="D33946">
        <v>6.9</v>
      </c>
      <c r="E33946" s="2">
        <v>1</v>
      </c>
      <c r="F33946" s="3" t="s">
        <v>23098</v>
      </c>
      <c r="G33946">
        <v>6.9</v>
      </c>
    </row>
    <row r="33947" spans="1:7" x14ac:dyDescent="0.25">
      <c r="A33947" s="2">
        <v>105348613</v>
      </c>
      <c r="B33947" s="2">
        <v>60</v>
      </c>
      <c r="C33947" s="3" t="s">
        <v>78447</v>
      </c>
      <c r="D33947">
        <v>5.9</v>
      </c>
      <c r="E33947" s="2">
        <v>1</v>
      </c>
      <c r="F33947" s="3" t="s">
        <v>23098</v>
      </c>
      <c r="G33947">
        <v>5.9</v>
      </c>
    </row>
    <row r="33948" spans="1:7" x14ac:dyDescent="0.25">
      <c r="A33948" s="2">
        <v>105348613</v>
      </c>
      <c r="B33948" s="2">
        <v>75</v>
      </c>
      <c r="C33948" s="3" t="s">
        <v>78447</v>
      </c>
      <c r="D33948">
        <v>7.9</v>
      </c>
      <c r="E33948" s="2">
        <v>1</v>
      </c>
      <c r="F33948" s="3" t="s">
        <v>23098</v>
      </c>
      <c r="G33948">
        <v>7.9</v>
      </c>
    </row>
    <row r="33949" spans="1:7" x14ac:dyDescent="0.25">
      <c r="A33949" s="2">
        <v>105348613</v>
      </c>
      <c r="B33949" s="2">
        <v>265</v>
      </c>
      <c r="C33949" s="3" t="s">
        <v>78451</v>
      </c>
      <c r="D33949">
        <v>14.9</v>
      </c>
      <c r="E33949" s="2">
        <v>1</v>
      </c>
      <c r="F33949" s="3" t="s">
        <v>23098</v>
      </c>
      <c r="G33949">
        <v>19.899999999999999</v>
      </c>
    </row>
    <row r="33950" spans="1:7" x14ac:dyDescent="0.25">
      <c r="A33950" s="4">
        <v>102644806</v>
      </c>
      <c r="B33950" s="4">
        <v>487</v>
      </c>
      <c r="C33950" s="5" t="s">
        <v>78448</v>
      </c>
      <c r="D33950">
        <v>5.9</v>
      </c>
      <c r="E33950" s="4">
        <v>1</v>
      </c>
      <c r="F33950" s="5" t="s">
        <v>67112</v>
      </c>
      <c r="G33950">
        <v>5.9</v>
      </c>
    </row>
    <row r="33951" spans="1:7" x14ac:dyDescent="0.25">
      <c r="A33951" s="2">
        <v>102369448</v>
      </c>
      <c r="B33951" s="2">
        <v>174</v>
      </c>
      <c r="C33951" s="3" t="s">
        <v>78447</v>
      </c>
      <c r="D33951">
        <v>17.899999999999999</v>
      </c>
      <c r="E33951" s="2">
        <v>1</v>
      </c>
      <c r="F33951" s="3" t="s">
        <v>1574</v>
      </c>
      <c r="G33951">
        <v>17.899999999999999</v>
      </c>
    </row>
    <row r="33952" spans="1:7" x14ac:dyDescent="0.25">
      <c r="A33952" s="2">
        <v>105117735</v>
      </c>
      <c r="B33952" s="2">
        <v>11</v>
      </c>
      <c r="C33952" s="3" t="s">
        <v>78447</v>
      </c>
      <c r="D33952">
        <v>5.9</v>
      </c>
      <c r="E33952" s="2">
        <v>1</v>
      </c>
      <c r="F33952" s="3" t="s">
        <v>1574</v>
      </c>
      <c r="G33952">
        <v>5.9</v>
      </c>
    </row>
    <row r="33953" spans="1:7" x14ac:dyDescent="0.25">
      <c r="A33953" s="4">
        <v>102716685</v>
      </c>
      <c r="B33953" s="4">
        <v>97</v>
      </c>
      <c r="C33953" s="5" t="s">
        <v>78447</v>
      </c>
      <c r="D33953">
        <v>14.9</v>
      </c>
      <c r="E33953" s="4">
        <v>1</v>
      </c>
      <c r="F33953" s="5" t="s">
        <v>36673</v>
      </c>
      <c r="G33953">
        <v>14.9</v>
      </c>
    </row>
    <row r="33954" spans="1:7" x14ac:dyDescent="0.25">
      <c r="A33954" s="2">
        <v>105118848</v>
      </c>
      <c r="B33954" s="2">
        <v>164</v>
      </c>
      <c r="C33954" s="3" t="s">
        <v>78447</v>
      </c>
      <c r="D33954">
        <v>4.4000000000000004</v>
      </c>
      <c r="E33954" s="2">
        <v>1</v>
      </c>
      <c r="F33954" s="3" t="s">
        <v>47103</v>
      </c>
      <c r="G33954">
        <v>4.4000000000000004</v>
      </c>
    </row>
    <row r="33955" spans="1:7" x14ac:dyDescent="0.25">
      <c r="A33955" s="2">
        <v>105118848</v>
      </c>
      <c r="B33955" s="2">
        <v>398</v>
      </c>
      <c r="C33955" s="3" t="s">
        <v>78448</v>
      </c>
      <c r="D33955">
        <v>3.9</v>
      </c>
      <c r="E33955" s="2">
        <v>1</v>
      </c>
      <c r="F33955" s="3" t="s">
        <v>47103</v>
      </c>
      <c r="G33955">
        <v>12.9</v>
      </c>
    </row>
    <row r="33956" spans="1:7" x14ac:dyDescent="0.25">
      <c r="A33956" s="4">
        <v>105118848</v>
      </c>
      <c r="B33956" s="4">
        <v>620</v>
      </c>
      <c r="C33956" s="5" t="s">
        <v>78450</v>
      </c>
      <c r="D33956">
        <v>4.9000000000000004</v>
      </c>
      <c r="E33956" s="4">
        <v>1</v>
      </c>
      <c r="F33956" s="5" t="s">
        <v>47103</v>
      </c>
      <c r="G33956">
        <v>4.9000000000000004</v>
      </c>
    </row>
    <row r="33957" spans="1:7" x14ac:dyDescent="0.25">
      <c r="A33957" s="2">
        <v>105888390</v>
      </c>
      <c r="B33957" s="2">
        <v>262</v>
      </c>
      <c r="C33957" s="3" t="s">
        <v>78451</v>
      </c>
      <c r="D33957">
        <v>18.899999999999999</v>
      </c>
      <c r="E33957" s="2">
        <v>1</v>
      </c>
      <c r="F33957" s="3" t="s">
        <v>58365</v>
      </c>
      <c r="G33957">
        <v>18.899999999999999</v>
      </c>
    </row>
    <row r="33958" spans="1:7" x14ac:dyDescent="0.25">
      <c r="A33958" s="4">
        <v>100652539</v>
      </c>
      <c r="B33958" s="4">
        <v>542</v>
      </c>
      <c r="C33958" s="5" t="s">
        <v>78448</v>
      </c>
      <c r="D33958">
        <v>5.9</v>
      </c>
      <c r="E33958" s="4">
        <v>1</v>
      </c>
      <c r="F33958" s="5" t="s">
        <v>71667</v>
      </c>
      <c r="G33958">
        <v>5.9</v>
      </c>
    </row>
    <row r="33959" spans="1:7" x14ac:dyDescent="0.25">
      <c r="A33959" s="4">
        <v>102054783</v>
      </c>
      <c r="B33959" s="4">
        <v>162</v>
      </c>
      <c r="C33959" s="5" t="s">
        <v>78447</v>
      </c>
      <c r="D33959">
        <v>3.9</v>
      </c>
      <c r="E33959" s="4">
        <v>1</v>
      </c>
      <c r="F33959" s="5" t="s">
        <v>46965</v>
      </c>
      <c r="G33959">
        <v>3.9</v>
      </c>
    </row>
    <row r="33960" spans="1:7" x14ac:dyDescent="0.25">
      <c r="A33960" s="4">
        <v>102673134</v>
      </c>
      <c r="B33960" s="4">
        <v>17</v>
      </c>
      <c r="C33960" s="5" t="s">
        <v>78447</v>
      </c>
      <c r="D33960">
        <v>1.9</v>
      </c>
      <c r="E33960" s="4">
        <v>1</v>
      </c>
      <c r="F33960" s="5" t="s">
        <v>3527</v>
      </c>
      <c r="G33960">
        <v>1.9</v>
      </c>
    </row>
    <row r="33961" spans="1:7" x14ac:dyDescent="0.25">
      <c r="A33961" s="2">
        <v>102673134</v>
      </c>
      <c r="B33961" s="2">
        <v>47</v>
      </c>
      <c r="C33961" s="3" t="s">
        <v>78447</v>
      </c>
      <c r="D33961">
        <v>5.9</v>
      </c>
      <c r="E33961" s="2">
        <v>1</v>
      </c>
      <c r="F33961" s="3" t="s">
        <v>3527</v>
      </c>
      <c r="G33961">
        <v>5.9</v>
      </c>
    </row>
    <row r="33962" spans="1:7" x14ac:dyDescent="0.25">
      <c r="A33962" s="4">
        <v>102673134</v>
      </c>
      <c r="B33962" s="4">
        <v>620</v>
      </c>
      <c r="C33962" s="5" t="s">
        <v>78450</v>
      </c>
      <c r="D33962">
        <v>42.9</v>
      </c>
      <c r="E33962" s="4">
        <v>1</v>
      </c>
      <c r="F33962" s="5" t="s">
        <v>3527</v>
      </c>
      <c r="G33962">
        <v>4.9000000000000004</v>
      </c>
    </row>
    <row r="33963" spans="1:7" x14ac:dyDescent="0.25">
      <c r="A33963" s="4">
        <v>100026018</v>
      </c>
      <c r="B33963" s="4">
        <v>65</v>
      </c>
      <c r="C33963" s="5" t="s">
        <v>78447</v>
      </c>
      <c r="D33963">
        <v>14.9</v>
      </c>
      <c r="E33963" s="4">
        <v>1</v>
      </c>
      <c r="F33963" s="5" t="s">
        <v>3527</v>
      </c>
      <c r="G33963">
        <v>1.7</v>
      </c>
    </row>
    <row r="33964" spans="1:7" x14ac:dyDescent="0.25">
      <c r="A33964" s="4">
        <v>100026018</v>
      </c>
      <c r="B33964" s="4">
        <v>173</v>
      </c>
      <c r="C33964" s="5" t="s">
        <v>78447</v>
      </c>
      <c r="D33964">
        <v>17.899999999999999</v>
      </c>
      <c r="E33964" s="4">
        <v>1</v>
      </c>
      <c r="F33964" s="5" t="s">
        <v>3527</v>
      </c>
      <c r="G33964">
        <v>17.899999999999999</v>
      </c>
    </row>
    <row r="33965" spans="1:7" x14ac:dyDescent="0.25">
      <c r="A33965" s="2">
        <v>102673134</v>
      </c>
      <c r="B33965" s="2">
        <v>61</v>
      </c>
      <c r="C33965" s="3" t="s">
        <v>78447</v>
      </c>
      <c r="D33965">
        <v>6.9</v>
      </c>
      <c r="E33965" s="2">
        <v>1</v>
      </c>
      <c r="F33965" s="3" t="s">
        <v>3527</v>
      </c>
      <c r="G33965">
        <v>6.9</v>
      </c>
    </row>
    <row r="33966" spans="1:7" x14ac:dyDescent="0.25">
      <c r="A33966" s="2">
        <v>104199176</v>
      </c>
      <c r="B33966" s="2">
        <v>295</v>
      </c>
      <c r="C33966" s="3" t="s">
        <v>78449</v>
      </c>
      <c r="D33966">
        <v>18.899999999999999</v>
      </c>
      <c r="E33966" s="2">
        <v>1</v>
      </c>
      <c r="F33966" s="3" t="s">
        <v>47266</v>
      </c>
      <c r="G33966">
        <v>18.899999999999999</v>
      </c>
    </row>
    <row r="33967" spans="1:7" x14ac:dyDescent="0.25">
      <c r="A33967" s="2">
        <v>101373743</v>
      </c>
      <c r="B33967" s="2">
        <v>180</v>
      </c>
      <c r="C33967" s="3" t="s">
        <v>78447</v>
      </c>
      <c r="D33967">
        <v>17.899999999999999</v>
      </c>
      <c r="E33967" s="2">
        <v>1</v>
      </c>
      <c r="F33967" s="3" t="s">
        <v>47266</v>
      </c>
      <c r="G33967">
        <v>17.899999999999999</v>
      </c>
    </row>
    <row r="33968" spans="1:7" x14ac:dyDescent="0.25">
      <c r="A33968" s="2">
        <v>104883120</v>
      </c>
      <c r="B33968" s="2">
        <v>167</v>
      </c>
      <c r="C33968" s="3" t="s">
        <v>78447</v>
      </c>
      <c r="D33968">
        <v>17.899999999999999</v>
      </c>
      <c r="E33968" s="2">
        <v>1</v>
      </c>
      <c r="F33968" s="3" t="s">
        <v>47266</v>
      </c>
      <c r="G33968">
        <v>17.899999999999999</v>
      </c>
    </row>
    <row r="33969" spans="1:7" x14ac:dyDescent="0.25">
      <c r="A33969" s="2">
        <v>101196285</v>
      </c>
      <c r="B33969" s="2">
        <v>728</v>
      </c>
      <c r="C33969" s="5" t="s">
        <v>78440</v>
      </c>
      <c r="D33969">
        <v>419.9</v>
      </c>
      <c r="E33969" s="2">
        <v>1</v>
      </c>
      <c r="F33969" s="3" t="s">
        <v>77542</v>
      </c>
      <c r="G33969">
        <v>419.9</v>
      </c>
    </row>
    <row r="33970" spans="1:7" x14ac:dyDescent="0.25">
      <c r="A33970" s="4">
        <v>103201465</v>
      </c>
      <c r="B33970" s="4">
        <v>507</v>
      </c>
      <c r="C33970" s="5" t="s">
        <v>78448</v>
      </c>
      <c r="D33970">
        <v>12.4</v>
      </c>
      <c r="E33970" s="4">
        <v>1</v>
      </c>
      <c r="F33970" s="5" t="s">
        <v>68572</v>
      </c>
      <c r="G33970">
        <v>12.4</v>
      </c>
    </row>
    <row r="33971" spans="1:7" x14ac:dyDescent="0.25">
      <c r="A33971" s="4">
        <v>103654701</v>
      </c>
      <c r="B33971" s="4">
        <v>76</v>
      </c>
      <c r="C33971" s="5" t="s">
        <v>78447</v>
      </c>
      <c r="D33971">
        <v>12.9</v>
      </c>
      <c r="E33971" s="4">
        <v>1</v>
      </c>
      <c r="F33971" s="5" t="s">
        <v>30368</v>
      </c>
      <c r="G33971">
        <v>12.9</v>
      </c>
    </row>
    <row r="33972" spans="1:7" x14ac:dyDescent="0.25">
      <c r="A33972" s="4">
        <v>103654701</v>
      </c>
      <c r="B33972" s="4">
        <v>77</v>
      </c>
      <c r="C33972" s="5" t="s">
        <v>78447</v>
      </c>
      <c r="D33972">
        <v>2.9</v>
      </c>
      <c r="E33972" s="4">
        <v>1</v>
      </c>
      <c r="F33972" s="5" t="s">
        <v>30368</v>
      </c>
      <c r="G33972">
        <v>2.6</v>
      </c>
    </row>
    <row r="33973" spans="1:7" x14ac:dyDescent="0.25">
      <c r="A33973" s="4">
        <v>100568540</v>
      </c>
      <c r="B33973" s="4">
        <v>207</v>
      </c>
      <c r="C33973" s="5" t="s">
        <v>78452</v>
      </c>
      <c r="D33973">
        <v>299.8</v>
      </c>
      <c r="E33973" s="4">
        <v>2</v>
      </c>
      <c r="F33973" s="5" t="s">
        <v>56570</v>
      </c>
      <c r="G33973">
        <v>149.9</v>
      </c>
    </row>
    <row r="33974" spans="1:7" x14ac:dyDescent="0.25">
      <c r="A33974" s="2">
        <v>104878452</v>
      </c>
      <c r="B33974" s="2">
        <v>519</v>
      </c>
      <c r="C33974" s="3" t="s">
        <v>78448</v>
      </c>
      <c r="D33974">
        <v>4.9000000000000004</v>
      </c>
      <c r="E33974" s="2">
        <v>1</v>
      </c>
      <c r="F33974" s="3" t="s">
        <v>56570</v>
      </c>
      <c r="G33974">
        <v>4.9000000000000004</v>
      </c>
    </row>
    <row r="33975" spans="1:7" x14ac:dyDescent="0.25">
      <c r="A33975" s="4">
        <v>104878452</v>
      </c>
      <c r="B33975" s="4">
        <v>589</v>
      </c>
      <c r="C33975" s="5" t="s">
        <v>78448</v>
      </c>
      <c r="D33975">
        <v>7.9</v>
      </c>
      <c r="E33975" s="4">
        <v>1</v>
      </c>
      <c r="F33975" s="5" t="s">
        <v>56570</v>
      </c>
      <c r="G33975">
        <v>39.9</v>
      </c>
    </row>
    <row r="33976" spans="1:7" x14ac:dyDescent="0.25">
      <c r="A33976" s="2">
        <v>104878452</v>
      </c>
      <c r="B33976" s="2">
        <v>620</v>
      </c>
      <c r="C33976" s="3" t="s">
        <v>78450</v>
      </c>
      <c r="D33976">
        <v>4.9000000000000004</v>
      </c>
      <c r="E33976" s="2">
        <v>1</v>
      </c>
      <c r="F33976" s="3" t="s">
        <v>56570</v>
      </c>
      <c r="G33976">
        <v>4.9000000000000004</v>
      </c>
    </row>
    <row r="33977" spans="1:7" x14ac:dyDescent="0.25">
      <c r="A33977" s="4">
        <v>101505895</v>
      </c>
      <c r="B33977" s="4">
        <v>430</v>
      </c>
      <c r="C33977" s="5" t="s">
        <v>78448</v>
      </c>
      <c r="D33977">
        <v>12.9</v>
      </c>
      <c r="E33977" s="4">
        <v>1</v>
      </c>
      <c r="F33977" s="5" t="s">
        <v>66233</v>
      </c>
      <c r="G33977">
        <v>12.9</v>
      </c>
    </row>
    <row r="33978" spans="1:7" x14ac:dyDescent="0.25">
      <c r="A33978" s="4">
        <v>106415243</v>
      </c>
      <c r="B33978" s="4">
        <v>620</v>
      </c>
      <c r="C33978" s="5" t="s">
        <v>78450</v>
      </c>
      <c r="D33978">
        <v>4.9000000000000004</v>
      </c>
      <c r="E33978" s="4">
        <v>1</v>
      </c>
      <c r="F33978" s="5" t="s">
        <v>75618</v>
      </c>
      <c r="G33978">
        <v>4.9000000000000004</v>
      </c>
    </row>
    <row r="33979" spans="1:7" x14ac:dyDescent="0.25">
      <c r="A33979" s="2">
        <v>106415243</v>
      </c>
      <c r="B33979" s="2">
        <v>623</v>
      </c>
      <c r="C33979" s="3" t="s">
        <v>78450</v>
      </c>
      <c r="D33979">
        <v>129.9</v>
      </c>
      <c r="E33979" s="2">
        <v>1</v>
      </c>
      <c r="F33979" s="3" t="s">
        <v>75618</v>
      </c>
      <c r="G33979">
        <v>1.5</v>
      </c>
    </row>
    <row r="33980" spans="1:7" x14ac:dyDescent="0.25">
      <c r="A33980" s="2">
        <v>101925936</v>
      </c>
      <c r="B33980" s="2">
        <v>265</v>
      </c>
      <c r="C33980" s="3" t="s">
        <v>78451</v>
      </c>
      <c r="D33980">
        <v>3.9</v>
      </c>
      <c r="E33980" s="2">
        <v>1</v>
      </c>
      <c r="F33980" s="3" t="s">
        <v>58688</v>
      </c>
      <c r="G33980">
        <v>19.899999999999999</v>
      </c>
    </row>
    <row r="33981" spans="1:7" x14ac:dyDescent="0.25">
      <c r="A33981" s="4">
        <v>101925936</v>
      </c>
      <c r="B33981" s="4">
        <v>286</v>
      </c>
      <c r="C33981" s="5" t="s">
        <v>78451</v>
      </c>
      <c r="D33981">
        <v>11.9</v>
      </c>
      <c r="E33981" s="4">
        <v>1</v>
      </c>
      <c r="F33981" s="5" t="s">
        <v>58688</v>
      </c>
      <c r="G33981">
        <v>11.9</v>
      </c>
    </row>
    <row r="33982" spans="1:7" x14ac:dyDescent="0.25">
      <c r="A33982" s="2">
        <v>102879448</v>
      </c>
      <c r="B33982" s="2">
        <v>196</v>
      </c>
      <c r="C33982" s="3" t="s">
        <v>78447</v>
      </c>
      <c r="D33982">
        <v>20.9</v>
      </c>
      <c r="E33982" s="2">
        <v>1</v>
      </c>
      <c r="F33982" s="3" t="s">
        <v>55478</v>
      </c>
      <c r="G33982">
        <v>20.9</v>
      </c>
    </row>
    <row r="33983" spans="1:7" x14ac:dyDescent="0.25">
      <c r="A33983" s="2">
        <v>104556080</v>
      </c>
      <c r="B33983" s="2">
        <v>150</v>
      </c>
      <c r="C33983" s="3" t="s">
        <v>78447</v>
      </c>
      <c r="D33983">
        <v>3.4</v>
      </c>
      <c r="E33983" s="2">
        <v>1</v>
      </c>
      <c r="F33983" s="3" t="s">
        <v>46237</v>
      </c>
      <c r="G33983">
        <v>3.4</v>
      </c>
    </row>
    <row r="33984" spans="1:7" x14ac:dyDescent="0.25">
      <c r="A33984" s="2">
        <v>102232283</v>
      </c>
      <c r="B33984" s="2">
        <v>506</v>
      </c>
      <c r="C33984" s="3" t="s">
        <v>78448</v>
      </c>
      <c r="D33984">
        <v>10.9</v>
      </c>
      <c r="E33984" s="2">
        <v>1</v>
      </c>
      <c r="F33984" s="3" t="s">
        <v>38763</v>
      </c>
      <c r="G33984">
        <v>10.9</v>
      </c>
    </row>
    <row r="33985" spans="1:7" x14ac:dyDescent="0.25">
      <c r="A33985" s="4">
        <v>100765570</v>
      </c>
      <c r="B33985" s="4">
        <v>112</v>
      </c>
      <c r="C33985" s="5" t="s">
        <v>78447</v>
      </c>
      <c r="D33985">
        <v>11.9</v>
      </c>
      <c r="E33985" s="4">
        <v>1</v>
      </c>
      <c r="F33985" s="5" t="s">
        <v>38763</v>
      </c>
      <c r="G33985">
        <v>11.9</v>
      </c>
    </row>
    <row r="33986" spans="1:7" x14ac:dyDescent="0.25">
      <c r="A33986" s="4">
        <v>100765570</v>
      </c>
      <c r="B33986" s="4">
        <v>284</v>
      </c>
      <c r="C33986" s="5" t="s">
        <v>78451</v>
      </c>
      <c r="D33986">
        <v>98</v>
      </c>
      <c r="E33986" s="4">
        <v>1</v>
      </c>
      <c r="F33986" s="5" t="s">
        <v>38763</v>
      </c>
      <c r="G33986">
        <v>98</v>
      </c>
    </row>
    <row r="33987" spans="1:7" x14ac:dyDescent="0.25">
      <c r="A33987" s="4">
        <v>100765570</v>
      </c>
      <c r="B33987" s="4">
        <v>356</v>
      </c>
      <c r="C33987" s="5" t="s">
        <v>78448</v>
      </c>
      <c r="D33987">
        <v>19.899999999999999</v>
      </c>
      <c r="E33987" s="4">
        <v>1</v>
      </c>
      <c r="F33987" s="5" t="s">
        <v>38763</v>
      </c>
      <c r="G33987">
        <v>19.899999999999999</v>
      </c>
    </row>
    <row r="33988" spans="1:7" x14ac:dyDescent="0.25">
      <c r="A33988" s="4">
        <v>102276700</v>
      </c>
      <c r="B33988" s="4">
        <v>18</v>
      </c>
      <c r="C33988" s="5" t="s">
        <v>78447</v>
      </c>
      <c r="D33988">
        <v>11.9</v>
      </c>
      <c r="E33988" s="4">
        <v>1</v>
      </c>
      <c r="F33988" s="5" t="s">
        <v>4951</v>
      </c>
      <c r="G33988">
        <v>11.9</v>
      </c>
    </row>
    <row r="33989" spans="1:7" x14ac:dyDescent="0.25">
      <c r="A33989" s="2">
        <v>102276700</v>
      </c>
      <c r="B33989" s="2">
        <v>88</v>
      </c>
      <c r="C33989" s="3" t="s">
        <v>78447</v>
      </c>
      <c r="D33989">
        <v>9.9</v>
      </c>
      <c r="E33989" s="2">
        <v>1</v>
      </c>
      <c r="F33989" s="3" t="s">
        <v>4951</v>
      </c>
      <c r="G33989">
        <v>9.9</v>
      </c>
    </row>
    <row r="33990" spans="1:7" x14ac:dyDescent="0.25">
      <c r="A33990" s="2">
        <v>102276700</v>
      </c>
      <c r="B33990" s="2">
        <v>682</v>
      </c>
      <c r="C33990" s="5" t="s">
        <v>78440</v>
      </c>
      <c r="D33990">
        <v>8.9</v>
      </c>
      <c r="E33990" s="2">
        <v>1</v>
      </c>
      <c r="F33990" s="3" t="s">
        <v>4951</v>
      </c>
      <c r="G33990">
        <v>49.9</v>
      </c>
    </row>
    <row r="33991" spans="1:7" x14ac:dyDescent="0.25">
      <c r="A33991" s="4">
        <v>102839250</v>
      </c>
      <c r="B33991" s="4">
        <v>83</v>
      </c>
      <c r="C33991" s="5" t="s">
        <v>78447</v>
      </c>
      <c r="D33991">
        <v>17.8</v>
      </c>
      <c r="E33991" s="4">
        <v>2</v>
      </c>
      <c r="F33991" s="5" t="s">
        <v>32902</v>
      </c>
      <c r="G33991">
        <v>8.9</v>
      </c>
    </row>
    <row r="33992" spans="1:7" x14ac:dyDescent="0.25">
      <c r="A33992" s="2">
        <v>102839250</v>
      </c>
      <c r="B33992" s="2">
        <v>554</v>
      </c>
      <c r="C33992" s="3" t="s">
        <v>78448</v>
      </c>
      <c r="D33992">
        <v>4.9000000000000004</v>
      </c>
      <c r="E33992" s="2">
        <v>1</v>
      </c>
      <c r="F33992" s="3" t="s">
        <v>32902</v>
      </c>
      <c r="G33992">
        <v>4.9000000000000004</v>
      </c>
    </row>
    <row r="33993" spans="1:7" x14ac:dyDescent="0.25">
      <c r="A33993" s="4">
        <v>103656803</v>
      </c>
      <c r="B33993" s="4">
        <v>121</v>
      </c>
      <c r="C33993" s="5" t="s">
        <v>78447</v>
      </c>
      <c r="D33993">
        <v>1.9</v>
      </c>
      <c r="E33993" s="4">
        <v>1</v>
      </c>
      <c r="F33993" s="5" t="s">
        <v>40307</v>
      </c>
      <c r="G33993">
        <v>1.9</v>
      </c>
    </row>
    <row r="33994" spans="1:7" x14ac:dyDescent="0.25">
      <c r="A33994" s="2">
        <v>103626911</v>
      </c>
      <c r="B33994" s="2">
        <v>189</v>
      </c>
      <c r="C33994" s="3" t="s">
        <v>78447</v>
      </c>
      <c r="D33994">
        <v>20.9</v>
      </c>
      <c r="E33994" s="2">
        <v>1</v>
      </c>
      <c r="F33994" s="3" t="s">
        <v>37822</v>
      </c>
      <c r="G33994">
        <v>20.9</v>
      </c>
    </row>
    <row r="33995" spans="1:7" x14ac:dyDescent="0.25">
      <c r="A33995" s="4">
        <v>103626911</v>
      </c>
      <c r="B33995" s="4">
        <v>589</v>
      </c>
      <c r="C33995" s="5" t="s">
        <v>78448</v>
      </c>
      <c r="D33995">
        <v>14.9</v>
      </c>
      <c r="E33995" s="4">
        <v>1</v>
      </c>
      <c r="F33995" s="5" t="s">
        <v>37822</v>
      </c>
      <c r="G33995">
        <v>39.9</v>
      </c>
    </row>
    <row r="33996" spans="1:7" x14ac:dyDescent="0.25">
      <c r="A33996" s="4">
        <v>101480957</v>
      </c>
      <c r="B33996" s="4">
        <v>102</v>
      </c>
      <c r="C33996" s="5" t="s">
        <v>78447</v>
      </c>
      <c r="D33996">
        <v>10.9</v>
      </c>
      <c r="E33996" s="4">
        <v>1</v>
      </c>
      <c r="F33996" s="5" t="s">
        <v>37822</v>
      </c>
      <c r="G33996">
        <v>10.9</v>
      </c>
    </row>
    <row r="33997" spans="1:7" x14ac:dyDescent="0.25">
      <c r="A33997" s="4">
        <v>104942254</v>
      </c>
      <c r="B33997" s="4">
        <v>187</v>
      </c>
      <c r="C33997" s="5" t="s">
        <v>78447</v>
      </c>
      <c r="D33997">
        <v>19.899999999999999</v>
      </c>
      <c r="E33997" s="4">
        <v>1</v>
      </c>
      <c r="F33997" s="5" t="s">
        <v>53379</v>
      </c>
      <c r="G33997">
        <v>19.899999999999999</v>
      </c>
    </row>
    <row r="33998" spans="1:7" x14ac:dyDescent="0.25">
      <c r="A33998" s="2">
        <v>105281459</v>
      </c>
      <c r="B33998" s="2">
        <v>549</v>
      </c>
      <c r="C33998" s="3" t="s">
        <v>78448</v>
      </c>
      <c r="D33998">
        <v>1.4</v>
      </c>
      <c r="E33998" s="2">
        <v>1</v>
      </c>
      <c r="F33998" s="3" t="s">
        <v>72346</v>
      </c>
      <c r="G33998">
        <v>1.4</v>
      </c>
    </row>
    <row r="33999" spans="1:7" x14ac:dyDescent="0.25">
      <c r="A33999" s="4">
        <v>102570558</v>
      </c>
      <c r="B33999" s="4">
        <v>1</v>
      </c>
      <c r="C33999" s="5" t="s">
        <v>78447</v>
      </c>
      <c r="D33999">
        <v>2.4</v>
      </c>
      <c r="E33999" s="4">
        <v>1</v>
      </c>
      <c r="F33999" s="5" t="s">
        <v>43</v>
      </c>
      <c r="G33999">
        <v>2.4</v>
      </c>
    </row>
    <row r="34000" spans="1:7" x14ac:dyDescent="0.25">
      <c r="A34000" s="2">
        <v>102570558</v>
      </c>
      <c r="B34000" s="2">
        <v>35</v>
      </c>
      <c r="C34000" s="3" t="s">
        <v>78447</v>
      </c>
      <c r="D34000">
        <v>3.9</v>
      </c>
      <c r="E34000" s="2">
        <v>1</v>
      </c>
      <c r="F34000" s="3" t="s">
        <v>43</v>
      </c>
      <c r="G34000">
        <v>3.9</v>
      </c>
    </row>
    <row r="34001" spans="1:7" x14ac:dyDescent="0.25">
      <c r="A34001" s="2">
        <v>102570558</v>
      </c>
      <c r="B34001" s="2">
        <v>589</v>
      </c>
      <c r="C34001" s="3" t="s">
        <v>78448</v>
      </c>
      <c r="D34001">
        <v>13.9</v>
      </c>
      <c r="E34001" s="2">
        <v>1</v>
      </c>
      <c r="F34001" s="3" t="s">
        <v>43</v>
      </c>
      <c r="G34001">
        <v>39.9</v>
      </c>
    </row>
    <row r="34002" spans="1:7" x14ac:dyDescent="0.25">
      <c r="A34002" s="4">
        <v>106203409</v>
      </c>
      <c r="B34002" s="4">
        <v>17</v>
      </c>
      <c r="C34002" s="5" t="s">
        <v>78447</v>
      </c>
      <c r="D34002">
        <v>1.9</v>
      </c>
      <c r="E34002" s="4">
        <v>1</v>
      </c>
      <c r="F34002" s="5" t="s">
        <v>3480</v>
      </c>
      <c r="G34002">
        <v>1.9</v>
      </c>
    </row>
    <row r="34003" spans="1:7" x14ac:dyDescent="0.25">
      <c r="A34003" s="4">
        <v>106203409</v>
      </c>
      <c r="B34003" s="4">
        <v>74</v>
      </c>
      <c r="C34003" s="5" t="s">
        <v>78447</v>
      </c>
      <c r="D34003">
        <v>1.9</v>
      </c>
      <c r="E34003" s="4">
        <v>1</v>
      </c>
      <c r="F34003" s="5" t="s">
        <v>3480</v>
      </c>
      <c r="G34003">
        <v>1.9</v>
      </c>
    </row>
    <row r="34004" spans="1:7" x14ac:dyDescent="0.25">
      <c r="A34004" s="4">
        <v>102344844</v>
      </c>
      <c r="B34004" s="4">
        <v>75</v>
      </c>
      <c r="C34004" s="5" t="s">
        <v>78447</v>
      </c>
      <c r="D34004">
        <v>7.9</v>
      </c>
      <c r="E34004" s="4">
        <v>1</v>
      </c>
      <c r="F34004" s="5" t="s">
        <v>29908</v>
      </c>
      <c r="G34004">
        <v>7.9</v>
      </c>
    </row>
    <row r="34005" spans="1:7" x14ac:dyDescent="0.25">
      <c r="A34005" s="2">
        <v>102344844</v>
      </c>
      <c r="B34005" s="2">
        <v>229</v>
      </c>
      <c r="C34005" s="3" t="s">
        <v>78451</v>
      </c>
      <c r="D34005">
        <v>9.9</v>
      </c>
      <c r="E34005" s="2">
        <v>1</v>
      </c>
      <c r="F34005" s="3" t="s">
        <v>29908</v>
      </c>
      <c r="G34005">
        <v>109.9</v>
      </c>
    </row>
    <row r="34006" spans="1:7" x14ac:dyDescent="0.25">
      <c r="A34006" s="2">
        <v>102344844</v>
      </c>
      <c r="B34006" s="2">
        <v>491</v>
      </c>
      <c r="C34006" s="3" t="s">
        <v>78448</v>
      </c>
      <c r="D34006">
        <v>4.9000000000000004</v>
      </c>
      <c r="E34006" s="2">
        <v>1</v>
      </c>
      <c r="F34006" s="3" t="s">
        <v>29908</v>
      </c>
      <c r="G34006">
        <v>4.9000000000000004</v>
      </c>
    </row>
    <row r="34007" spans="1:7" x14ac:dyDescent="0.25">
      <c r="A34007" s="2">
        <v>100802012</v>
      </c>
      <c r="B34007" s="2">
        <v>49</v>
      </c>
      <c r="C34007" s="3" t="s">
        <v>78447</v>
      </c>
      <c r="D34007">
        <v>6.9</v>
      </c>
      <c r="E34007" s="2">
        <v>1</v>
      </c>
      <c r="F34007" s="3" t="s">
        <v>19888</v>
      </c>
      <c r="G34007">
        <v>6.9</v>
      </c>
    </row>
    <row r="34008" spans="1:7" x14ac:dyDescent="0.25">
      <c r="A34008" s="2">
        <v>100802012</v>
      </c>
      <c r="B34008" s="2">
        <v>398</v>
      </c>
      <c r="C34008" s="3" t="s">
        <v>78448</v>
      </c>
      <c r="D34008">
        <v>17.899999999999999</v>
      </c>
      <c r="E34008" s="2">
        <v>1</v>
      </c>
      <c r="F34008" s="3" t="s">
        <v>19888</v>
      </c>
      <c r="G34008">
        <v>12.9</v>
      </c>
    </row>
    <row r="34009" spans="1:7" x14ac:dyDescent="0.25">
      <c r="A34009" s="4">
        <v>100192246</v>
      </c>
      <c r="B34009" s="4">
        <v>638</v>
      </c>
      <c r="C34009" s="5" t="s">
        <v>78450</v>
      </c>
      <c r="D34009">
        <v>12.9</v>
      </c>
      <c r="E34009" s="4">
        <v>1</v>
      </c>
      <c r="F34009" s="5" t="s">
        <v>19888</v>
      </c>
      <c r="G34009">
        <v>12.9</v>
      </c>
    </row>
    <row r="34010" spans="1:7" x14ac:dyDescent="0.25">
      <c r="A34010" s="2">
        <v>102509146</v>
      </c>
      <c r="B34010" s="2">
        <v>142</v>
      </c>
      <c r="C34010" s="3" t="s">
        <v>78447</v>
      </c>
      <c r="D34010">
        <v>14.9</v>
      </c>
      <c r="E34010" s="2">
        <v>1</v>
      </c>
      <c r="F34010" s="3" t="s">
        <v>25482</v>
      </c>
      <c r="G34010">
        <v>14.9</v>
      </c>
    </row>
    <row r="34011" spans="1:7" x14ac:dyDescent="0.25">
      <c r="A34011" s="2">
        <v>100094476</v>
      </c>
      <c r="B34011" s="2">
        <v>63</v>
      </c>
      <c r="C34011" s="3" t="s">
        <v>78447</v>
      </c>
      <c r="D34011">
        <v>6.9</v>
      </c>
      <c r="E34011" s="2">
        <v>1</v>
      </c>
      <c r="F34011" s="3" t="s">
        <v>25482</v>
      </c>
      <c r="G34011">
        <v>6.9</v>
      </c>
    </row>
    <row r="34012" spans="1:7" x14ac:dyDescent="0.25">
      <c r="A34012" s="2">
        <v>102983755</v>
      </c>
      <c r="B34012" s="2">
        <v>76</v>
      </c>
      <c r="C34012" s="3" t="s">
        <v>78447</v>
      </c>
      <c r="D34012">
        <v>12.9</v>
      </c>
      <c r="E34012" s="2">
        <v>1</v>
      </c>
      <c r="F34012" s="3" t="s">
        <v>30460</v>
      </c>
      <c r="G34012">
        <v>12.9</v>
      </c>
    </row>
    <row r="34013" spans="1:7" x14ac:dyDescent="0.25">
      <c r="A34013" s="4">
        <v>104673695</v>
      </c>
      <c r="B34013" s="4">
        <v>577</v>
      </c>
      <c r="C34013" s="5" t="s">
        <v>78448</v>
      </c>
      <c r="D34013">
        <v>99.8</v>
      </c>
      <c r="E34013" s="4">
        <v>2</v>
      </c>
      <c r="F34013" s="5" t="s">
        <v>30460</v>
      </c>
      <c r="G34013">
        <v>49.9</v>
      </c>
    </row>
    <row r="34014" spans="1:7" x14ac:dyDescent="0.25">
      <c r="A34014" s="4">
        <v>104743457</v>
      </c>
      <c r="B34014" s="4">
        <v>211</v>
      </c>
      <c r="C34014" s="5" t="s">
        <v>78452</v>
      </c>
      <c r="D34014">
        <v>19.899999999999999</v>
      </c>
      <c r="E34014" s="4">
        <v>1</v>
      </c>
      <c r="F34014" s="5" t="s">
        <v>37788</v>
      </c>
      <c r="G34014">
        <v>19.899999999999999</v>
      </c>
    </row>
    <row r="34015" spans="1:7" x14ac:dyDescent="0.25">
      <c r="A34015" s="2">
        <v>102191015</v>
      </c>
      <c r="B34015" s="2">
        <v>102</v>
      </c>
      <c r="C34015" s="3" t="s">
        <v>78447</v>
      </c>
      <c r="D34015">
        <v>10.9</v>
      </c>
      <c r="E34015" s="2">
        <v>1</v>
      </c>
      <c r="F34015" s="3" t="s">
        <v>37788</v>
      </c>
      <c r="G34015">
        <v>10.9</v>
      </c>
    </row>
    <row r="34016" spans="1:7" x14ac:dyDescent="0.25">
      <c r="A34016" s="4">
        <v>102191015</v>
      </c>
      <c r="B34016" s="4">
        <v>217</v>
      </c>
      <c r="C34016" s="5" t="s">
        <v>78451</v>
      </c>
      <c r="D34016">
        <v>11.9</v>
      </c>
      <c r="E34016" s="4">
        <v>1</v>
      </c>
      <c r="F34016" s="5" t="s">
        <v>37788</v>
      </c>
      <c r="G34016">
        <v>79.900000000000006</v>
      </c>
    </row>
    <row r="34017" spans="1:7" x14ac:dyDescent="0.25">
      <c r="A34017" s="4">
        <v>105142468</v>
      </c>
      <c r="B34017" s="4">
        <v>520</v>
      </c>
      <c r="C34017" s="5" t="s">
        <v>78448</v>
      </c>
      <c r="D34017">
        <v>5.9</v>
      </c>
      <c r="E34017" s="4">
        <v>1</v>
      </c>
      <c r="F34017" s="5" t="s">
        <v>69715</v>
      </c>
      <c r="G34017">
        <v>5.9</v>
      </c>
    </row>
    <row r="34018" spans="1:7" x14ac:dyDescent="0.25">
      <c r="A34018" s="2">
        <v>103682868</v>
      </c>
      <c r="B34018" s="2">
        <v>435</v>
      </c>
      <c r="C34018" s="3" t="s">
        <v>78448</v>
      </c>
      <c r="D34018">
        <v>8.9</v>
      </c>
      <c r="E34018" s="2">
        <v>1</v>
      </c>
      <c r="F34018" s="3" t="s">
        <v>66503</v>
      </c>
      <c r="G34018">
        <v>8.9</v>
      </c>
    </row>
    <row r="34019" spans="1:7" x14ac:dyDescent="0.25">
      <c r="A34019" s="2">
        <v>106231879</v>
      </c>
      <c r="B34019" s="2">
        <v>61</v>
      </c>
      <c r="C34019" s="3" t="s">
        <v>78447</v>
      </c>
      <c r="D34019">
        <v>6.9</v>
      </c>
      <c r="E34019" s="2">
        <v>1</v>
      </c>
      <c r="F34019" s="3" t="s">
        <v>24088</v>
      </c>
      <c r="G34019">
        <v>6.9</v>
      </c>
    </row>
    <row r="34020" spans="1:7" x14ac:dyDescent="0.25">
      <c r="A34020" s="4">
        <v>100728251</v>
      </c>
      <c r="B34020" s="4">
        <v>18</v>
      </c>
      <c r="C34020" s="5" t="s">
        <v>78447</v>
      </c>
      <c r="D34020">
        <v>2.4</v>
      </c>
      <c r="E34020" s="4">
        <v>1</v>
      </c>
      <c r="F34020" s="5" t="s">
        <v>6094</v>
      </c>
      <c r="G34020">
        <v>11.9</v>
      </c>
    </row>
    <row r="34021" spans="1:7" x14ac:dyDescent="0.25">
      <c r="A34021" s="2">
        <v>100728251</v>
      </c>
      <c r="B34021" s="2">
        <v>482</v>
      </c>
      <c r="C34021" s="3" t="s">
        <v>78448</v>
      </c>
      <c r="D34021">
        <v>49.9</v>
      </c>
      <c r="E34021" s="2">
        <v>1</v>
      </c>
      <c r="F34021" s="3" t="s">
        <v>6094</v>
      </c>
      <c r="G34021">
        <v>49.9</v>
      </c>
    </row>
    <row r="34022" spans="1:7" x14ac:dyDescent="0.25">
      <c r="A34022" s="4">
        <v>101510062</v>
      </c>
      <c r="B34022" s="4">
        <v>38</v>
      </c>
      <c r="C34022" s="5" t="s">
        <v>78447</v>
      </c>
      <c r="D34022">
        <v>3.9</v>
      </c>
      <c r="E34022" s="4">
        <v>1</v>
      </c>
      <c r="F34022" s="5" t="s">
        <v>14035</v>
      </c>
      <c r="G34022">
        <v>3.9</v>
      </c>
    </row>
    <row r="34023" spans="1:7" x14ac:dyDescent="0.25">
      <c r="A34023" s="2">
        <v>101932838</v>
      </c>
      <c r="B34023" s="2">
        <v>431</v>
      </c>
      <c r="C34023" s="3" t="s">
        <v>78448</v>
      </c>
      <c r="D34023">
        <v>14.9</v>
      </c>
      <c r="E34023" s="2">
        <v>1</v>
      </c>
      <c r="F34023" s="3" t="s">
        <v>66352</v>
      </c>
      <c r="G34023">
        <v>14.9</v>
      </c>
    </row>
    <row r="34024" spans="1:7" x14ac:dyDescent="0.25">
      <c r="A34024" s="4">
        <v>105159157</v>
      </c>
      <c r="B34024" s="4">
        <v>334</v>
      </c>
      <c r="C34024" s="5" t="s">
        <v>78449</v>
      </c>
      <c r="D34024">
        <v>44.9</v>
      </c>
      <c r="E34024" s="4">
        <v>1</v>
      </c>
      <c r="F34024" s="5" t="s">
        <v>62575</v>
      </c>
      <c r="G34024">
        <v>44.9</v>
      </c>
    </row>
    <row r="34025" spans="1:7" x14ac:dyDescent="0.25">
      <c r="A34025" s="4">
        <v>100649086</v>
      </c>
      <c r="B34025" s="4">
        <v>139</v>
      </c>
      <c r="C34025" s="5" t="s">
        <v>78447</v>
      </c>
      <c r="D34025">
        <v>14.9</v>
      </c>
      <c r="E34025" s="4">
        <v>1</v>
      </c>
      <c r="F34025" s="5" t="s">
        <v>44005</v>
      </c>
      <c r="G34025">
        <v>14.9</v>
      </c>
    </row>
    <row r="34026" spans="1:7" x14ac:dyDescent="0.25">
      <c r="A34026" s="2">
        <v>101216532</v>
      </c>
      <c r="B34026" s="2">
        <v>441</v>
      </c>
      <c r="C34026" s="3" t="s">
        <v>78448</v>
      </c>
      <c r="D34026">
        <v>64.900000000000006</v>
      </c>
      <c r="E34026" s="2">
        <v>1</v>
      </c>
      <c r="F34026" s="3" t="s">
        <v>66732</v>
      </c>
      <c r="G34026">
        <v>64.900000000000006</v>
      </c>
    </row>
    <row r="34027" spans="1:7" x14ac:dyDescent="0.25">
      <c r="A34027" s="2">
        <v>105720131</v>
      </c>
      <c r="B34027" s="2">
        <v>519</v>
      </c>
      <c r="C34027" s="3" t="s">
        <v>78448</v>
      </c>
      <c r="D34027">
        <v>4.9000000000000004</v>
      </c>
      <c r="E34027" s="2">
        <v>1</v>
      </c>
      <c r="F34027" s="3" t="s">
        <v>69558</v>
      </c>
      <c r="G34027">
        <v>4.9000000000000004</v>
      </c>
    </row>
    <row r="34028" spans="1:7" x14ac:dyDescent="0.25">
      <c r="A34028" s="4">
        <v>105720131</v>
      </c>
      <c r="B34028" s="4">
        <v>701</v>
      </c>
      <c r="C34028" s="5" t="s">
        <v>78440</v>
      </c>
      <c r="D34028">
        <v>169.9</v>
      </c>
      <c r="E34028" s="4">
        <v>1</v>
      </c>
      <c r="F34028" s="5" t="s">
        <v>69558</v>
      </c>
      <c r="G34028">
        <v>169.9</v>
      </c>
    </row>
    <row r="34029" spans="1:7" x14ac:dyDescent="0.25">
      <c r="A34029" s="2">
        <v>105720131</v>
      </c>
      <c r="B34029" s="2">
        <v>705</v>
      </c>
      <c r="C34029" s="5" t="s">
        <v>78440</v>
      </c>
      <c r="D34029">
        <v>219.9</v>
      </c>
      <c r="E34029" s="2">
        <v>1</v>
      </c>
      <c r="F34029" s="3" t="s">
        <v>69558</v>
      </c>
      <c r="G34029">
        <v>219.9</v>
      </c>
    </row>
    <row r="34030" spans="1:7" x14ac:dyDescent="0.25">
      <c r="A34030" s="2">
        <v>102955802</v>
      </c>
      <c r="B34030" s="2">
        <v>394</v>
      </c>
      <c r="C34030" s="3" t="s">
        <v>78448</v>
      </c>
      <c r="D34030">
        <v>29.9</v>
      </c>
      <c r="E34030" s="2">
        <v>1</v>
      </c>
      <c r="F34030" s="3" t="s">
        <v>64028</v>
      </c>
      <c r="G34030">
        <v>29.9</v>
      </c>
    </row>
    <row r="34031" spans="1:7" x14ac:dyDescent="0.25">
      <c r="A34031" s="2">
        <v>106072406</v>
      </c>
      <c r="B34031" s="2">
        <v>96</v>
      </c>
      <c r="C34031" s="3" t="s">
        <v>78447</v>
      </c>
      <c r="D34031">
        <v>9.9</v>
      </c>
      <c r="E34031" s="2">
        <v>1</v>
      </c>
      <c r="F34031" s="3" t="s">
        <v>36601</v>
      </c>
      <c r="G34031">
        <v>9.9</v>
      </c>
    </row>
    <row r="34032" spans="1:7" x14ac:dyDescent="0.25">
      <c r="A34032" s="4">
        <v>100134174</v>
      </c>
      <c r="B34032" s="4">
        <v>55</v>
      </c>
      <c r="C34032" s="5" t="s">
        <v>78447</v>
      </c>
      <c r="D34032">
        <v>6.9</v>
      </c>
      <c r="E34032" s="4">
        <v>1</v>
      </c>
      <c r="F34032" s="5" t="s">
        <v>21309</v>
      </c>
      <c r="G34032">
        <v>6.9</v>
      </c>
    </row>
    <row r="34033" spans="1:7" x14ac:dyDescent="0.25">
      <c r="A34033" s="4">
        <v>104746090</v>
      </c>
      <c r="B34033" s="4">
        <v>638</v>
      </c>
      <c r="C34033" s="5" t="s">
        <v>78450</v>
      </c>
      <c r="D34033">
        <v>12.9</v>
      </c>
      <c r="E34033" s="4">
        <v>1</v>
      </c>
      <c r="F34033" s="5" t="s">
        <v>22731</v>
      </c>
      <c r="G34033">
        <v>12.9</v>
      </c>
    </row>
    <row r="34034" spans="1:7" x14ac:dyDescent="0.25">
      <c r="A34034" s="2">
        <v>100876319</v>
      </c>
      <c r="B34034" s="2">
        <v>58</v>
      </c>
      <c r="C34034" s="3" t="s">
        <v>78447</v>
      </c>
      <c r="D34034">
        <v>6.9</v>
      </c>
      <c r="E34034" s="2">
        <v>1</v>
      </c>
      <c r="F34034" s="3" t="s">
        <v>22731</v>
      </c>
      <c r="G34034">
        <v>6.9</v>
      </c>
    </row>
    <row r="34035" spans="1:7" x14ac:dyDescent="0.25">
      <c r="A34035" s="4">
        <v>106255532</v>
      </c>
      <c r="B34035" s="4">
        <v>176</v>
      </c>
      <c r="C34035" s="5" t="s">
        <v>78447</v>
      </c>
      <c r="D34035">
        <v>18.899999999999999</v>
      </c>
      <c r="E34035" s="4">
        <v>1</v>
      </c>
      <c r="F34035" s="5" t="s">
        <v>49869</v>
      </c>
      <c r="G34035">
        <v>18.899999999999999</v>
      </c>
    </row>
    <row r="34036" spans="1:7" x14ac:dyDescent="0.25">
      <c r="A34036" s="4">
        <v>102753586</v>
      </c>
      <c r="B34036" s="4">
        <v>397</v>
      </c>
      <c r="C34036" s="5" t="s">
        <v>78448</v>
      </c>
      <c r="D34036">
        <v>9.9</v>
      </c>
      <c r="E34036" s="4">
        <v>1</v>
      </c>
      <c r="F34036" s="5" t="s">
        <v>4503</v>
      </c>
      <c r="G34036">
        <v>9.9</v>
      </c>
    </row>
    <row r="34037" spans="1:7" x14ac:dyDescent="0.25">
      <c r="A34037" s="4">
        <v>105065225</v>
      </c>
      <c r="B34037" s="4">
        <v>18</v>
      </c>
      <c r="C34037" s="5" t="s">
        <v>78447</v>
      </c>
      <c r="D34037">
        <v>1.4</v>
      </c>
      <c r="E34037" s="4">
        <v>1</v>
      </c>
      <c r="F34037" s="5" t="s">
        <v>4503</v>
      </c>
      <c r="G34037">
        <v>11.9</v>
      </c>
    </row>
    <row r="34038" spans="1:7" x14ac:dyDescent="0.25">
      <c r="A34038" s="2">
        <v>105065225</v>
      </c>
      <c r="B34038" s="2">
        <v>196</v>
      </c>
      <c r="C34038" s="3" t="s">
        <v>78447</v>
      </c>
      <c r="D34038">
        <v>20.9</v>
      </c>
      <c r="E34038" s="2">
        <v>1</v>
      </c>
      <c r="F34038" s="3" t="s">
        <v>4503</v>
      </c>
      <c r="G34038">
        <v>20.9</v>
      </c>
    </row>
    <row r="34039" spans="1:7" x14ac:dyDescent="0.25">
      <c r="A34039" s="4">
        <v>105065225</v>
      </c>
      <c r="B34039" s="4">
        <v>504</v>
      </c>
      <c r="C34039" s="5" t="s">
        <v>78448</v>
      </c>
      <c r="D34039">
        <v>7.9</v>
      </c>
      <c r="E34039" s="4">
        <v>1</v>
      </c>
      <c r="F34039" s="5" t="s">
        <v>4503</v>
      </c>
      <c r="G34039">
        <v>7.9</v>
      </c>
    </row>
    <row r="34040" spans="1:7" x14ac:dyDescent="0.25">
      <c r="A34040" s="4">
        <v>104449390</v>
      </c>
      <c r="B34040" s="4">
        <v>586</v>
      </c>
      <c r="C34040" s="5" t="s">
        <v>78448</v>
      </c>
      <c r="D34040">
        <v>34.9</v>
      </c>
      <c r="E34040" s="4">
        <v>1</v>
      </c>
      <c r="F34040" s="5" t="s">
        <v>73932</v>
      </c>
      <c r="G34040">
        <v>34.9</v>
      </c>
    </row>
    <row r="34041" spans="1:7" x14ac:dyDescent="0.25">
      <c r="A34041" s="4">
        <v>101864834</v>
      </c>
      <c r="B34041" s="4">
        <v>192</v>
      </c>
      <c r="C34041" s="5" t="s">
        <v>78447</v>
      </c>
      <c r="D34041">
        <v>14.9</v>
      </c>
      <c r="E34041" s="4">
        <v>1</v>
      </c>
      <c r="F34041" s="5" t="s">
        <v>21727</v>
      </c>
      <c r="G34041">
        <v>14.9</v>
      </c>
    </row>
    <row r="34042" spans="1:7" x14ac:dyDescent="0.25">
      <c r="A34042" s="2">
        <v>100140113</v>
      </c>
      <c r="B34042" s="2">
        <v>56</v>
      </c>
      <c r="C34042" s="3" t="s">
        <v>78447</v>
      </c>
      <c r="D34042">
        <v>11.9</v>
      </c>
      <c r="E34042" s="2">
        <v>1</v>
      </c>
      <c r="F34042" s="3" t="s">
        <v>21727</v>
      </c>
      <c r="G34042">
        <v>11.9</v>
      </c>
    </row>
    <row r="34043" spans="1:7" x14ac:dyDescent="0.25">
      <c r="A34043" s="4">
        <v>100140113</v>
      </c>
      <c r="B34043" s="4">
        <v>549</v>
      </c>
      <c r="C34043" s="5" t="s">
        <v>78448</v>
      </c>
      <c r="D34043">
        <v>1.4</v>
      </c>
      <c r="E34043" s="4">
        <v>1</v>
      </c>
      <c r="F34043" s="5" t="s">
        <v>21727</v>
      </c>
      <c r="G34043">
        <v>1.4</v>
      </c>
    </row>
    <row r="34044" spans="1:7" x14ac:dyDescent="0.25">
      <c r="A34044" s="4">
        <v>102906736</v>
      </c>
      <c r="B34044" s="4">
        <v>208</v>
      </c>
      <c r="C34044" s="5" t="s">
        <v>78452</v>
      </c>
      <c r="D34044">
        <v>119.9</v>
      </c>
      <c r="E34044" s="4">
        <v>1</v>
      </c>
      <c r="F34044" s="5" t="s">
        <v>56717</v>
      </c>
      <c r="G34044">
        <v>119.9</v>
      </c>
    </row>
    <row r="34045" spans="1:7" x14ac:dyDescent="0.25">
      <c r="A34045" s="4">
        <v>106192685</v>
      </c>
      <c r="B34045" s="4">
        <v>177</v>
      </c>
      <c r="C34045" s="5" t="s">
        <v>78447</v>
      </c>
      <c r="D34045">
        <v>18.899999999999999</v>
      </c>
      <c r="E34045" s="4">
        <v>1</v>
      </c>
      <c r="F34045" s="5" t="s">
        <v>49978</v>
      </c>
      <c r="G34045">
        <v>18.899999999999999</v>
      </c>
    </row>
    <row r="34046" spans="1:7" x14ac:dyDescent="0.25">
      <c r="A34046" s="2">
        <v>106192685</v>
      </c>
      <c r="B34046" s="2">
        <v>202</v>
      </c>
      <c r="C34046" s="3" t="s">
        <v>78452</v>
      </c>
      <c r="D34046">
        <v>69.900000000000006</v>
      </c>
      <c r="E34046" s="2">
        <v>1</v>
      </c>
      <c r="F34046" s="3" t="s">
        <v>49978</v>
      </c>
      <c r="G34046">
        <v>69.900000000000006</v>
      </c>
    </row>
    <row r="34047" spans="1:7" x14ac:dyDescent="0.25">
      <c r="A34047" s="4">
        <v>106463414</v>
      </c>
      <c r="B34047" s="4">
        <v>182</v>
      </c>
      <c r="C34047" s="5" t="s">
        <v>78447</v>
      </c>
      <c r="D34047">
        <v>18.899999999999999</v>
      </c>
      <c r="E34047" s="4">
        <v>1</v>
      </c>
      <c r="F34047" s="5" t="s">
        <v>51796</v>
      </c>
      <c r="G34047">
        <v>18.899999999999999</v>
      </c>
    </row>
    <row r="34048" spans="1:7" x14ac:dyDescent="0.25">
      <c r="A34048" s="4">
        <v>101322489</v>
      </c>
      <c r="B34048" s="4">
        <v>137</v>
      </c>
      <c r="C34048" s="5" t="s">
        <v>78447</v>
      </c>
      <c r="D34048">
        <v>14.9</v>
      </c>
      <c r="E34048" s="4">
        <v>1</v>
      </c>
      <c r="F34048" s="5" t="s">
        <v>43635</v>
      </c>
      <c r="G34048">
        <v>14.9</v>
      </c>
    </row>
    <row r="34049" spans="1:7" x14ac:dyDescent="0.25">
      <c r="A34049" s="2">
        <v>100171313</v>
      </c>
      <c r="B34049" s="2">
        <v>398</v>
      </c>
      <c r="C34049" s="3" t="s">
        <v>78448</v>
      </c>
      <c r="D34049">
        <v>12.9</v>
      </c>
      <c r="E34049" s="2">
        <v>1</v>
      </c>
      <c r="F34049" s="3" t="s">
        <v>43635</v>
      </c>
      <c r="G34049">
        <v>12.9</v>
      </c>
    </row>
    <row r="34050" spans="1:7" x14ac:dyDescent="0.25">
      <c r="A34050" s="2">
        <v>100171313</v>
      </c>
      <c r="B34050" s="2">
        <v>682</v>
      </c>
      <c r="C34050" s="5" t="s">
        <v>78440</v>
      </c>
      <c r="D34050">
        <v>20.9</v>
      </c>
      <c r="E34050" s="2">
        <v>1</v>
      </c>
      <c r="F34050" s="3" t="s">
        <v>43635</v>
      </c>
      <c r="G34050">
        <v>49.9</v>
      </c>
    </row>
    <row r="34051" spans="1:7" x14ac:dyDescent="0.25">
      <c r="A34051" s="4">
        <v>100241372</v>
      </c>
      <c r="B34051" s="4">
        <v>61</v>
      </c>
      <c r="C34051" s="5" t="s">
        <v>78447</v>
      </c>
      <c r="D34051">
        <v>6.9</v>
      </c>
      <c r="E34051" s="4">
        <v>1</v>
      </c>
      <c r="F34051" s="5" t="s">
        <v>23938</v>
      </c>
      <c r="G34051">
        <v>6.9</v>
      </c>
    </row>
    <row r="34052" spans="1:7" x14ac:dyDescent="0.25">
      <c r="A34052" s="4">
        <v>100241372</v>
      </c>
      <c r="B34052" s="4">
        <v>175</v>
      </c>
      <c r="C34052" s="5" t="s">
        <v>78447</v>
      </c>
      <c r="D34052">
        <v>17.899999999999999</v>
      </c>
      <c r="E34052" s="4">
        <v>1</v>
      </c>
      <c r="F34052" s="5" t="s">
        <v>23938</v>
      </c>
      <c r="G34052">
        <v>17.899999999999999</v>
      </c>
    </row>
    <row r="34053" spans="1:7" x14ac:dyDescent="0.25">
      <c r="A34053" s="2">
        <v>100134716</v>
      </c>
      <c r="B34053" s="2">
        <v>525</v>
      </c>
      <c r="C34053" s="3" t="s">
        <v>78448</v>
      </c>
      <c r="D34053">
        <v>7.9</v>
      </c>
      <c r="E34053" s="2">
        <v>1</v>
      </c>
      <c r="F34053" s="3" t="s">
        <v>70105</v>
      </c>
      <c r="G34053">
        <v>7.9</v>
      </c>
    </row>
    <row r="34054" spans="1:7" x14ac:dyDescent="0.25">
      <c r="A34054" s="2">
        <v>104893441</v>
      </c>
      <c r="B34054" s="2">
        <v>131</v>
      </c>
      <c r="C34054" s="3" t="s">
        <v>78447</v>
      </c>
      <c r="D34054">
        <v>13.9</v>
      </c>
      <c r="E34054" s="2">
        <v>1</v>
      </c>
      <c r="F34054" s="3" t="s">
        <v>41844</v>
      </c>
      <c r="G34054">
        <v>13.9</v>
      </c>
    </row>
    <row r="34055" spans="1:7" x14ac:dyDescent="0.25">
      <c r="A34055" s="2">
        <v>104893441</v>
      </c>
      <c r="B34055" s="2">
        <v>229</v>
      </c>
      <c r="C34055" s="3" t="s">
        <v>78451</v>
      </c>
      <c r="D34055">
        <v>44.9</v>
      </c>
      <c r="E34055" s="2">
        <v>1</v>
      </c>
      <c r="F34055" s="3" t="s">
        <v>41844</v>
      </c>
      <c r="G34055">
        <v>109.9</v>
      </c>
    </row>
    <row r="34056" spans="1:7" x14ac:dyDescent="0.25">
      <c r="A34056" s="4">
        <v>106251260</v>
      </c>
      <c r="B34056" s="4">
        <v>618</v>
      </c>
      <c r="C34056" s="5" t="s">
        <v>78450</v>
      </c>
      <c r="D34056">
        <v>2.9</v>
      </c>
      <c r="E34056" s="4">
        <v>1</v>
      </c>
      <c r="F34056" s="5" t="s">
        <v>75365</v>
      </c>
      <c r="G34056">
        <v>2.9</v>
      </c>
    </row>
    <row r="34057" spans="1:7" x14ac:dyDescent="0.25">
      <c r="A34057" s="2">
        <v>101455090</v>
      </c>
      <c r="B34057" s="2">
        <v>53</v>
      </c>
      <c r="C34057" s="3" t="s">
        <v>78447</v>
      </c>
      <c r="D34057">
        <v>2.6</v>
      </c>
      <c r="E34057" s="2">
        <v>1</v>
      </c>
      <c r="F34057" s="3" t="s">
        <v>20769</v>
      </c>
      <c r="G34057">
        <v>2.6</v>
      </c>
    </row>
    <row r="34058" spans="1:7" x14ac:dyDescent="0.25">
      <c r="A34058" s="2">
        <v>104512265</v>
      </c>
      <c r="B34058" s="2">
        <v>144</v>
      </c>
      <c r="C34058" s="3" t="s">
        <v>78447</v>
      </c>
      <c r="D34058">
        <v>1.5</v>
      </c>
      <c r="E34058" s="2">
        <v>1</v>
      </c>
      <c r="F34058" s="3" t="s">
        <v>20769</v>
      </c>
      <c r="G34058">
        <v>1.5</v>
      </c>
    </row>
    <row r="34059" spans="1:7" x14ac:dyDescent="0.25">
      <c r="A34059" s="4">
        <v>106224800</v>
      </c>
      <c r="B34059" s="4">
        <v>133</v>
      </c>
      <c r="C34059" s="5" t="s">
        <v>78447</v>
      </c>
      <c r="D34059">
        <v>13.9</v>
      </c>
      <c r="E34059" s="4">
        <v>1</v>
      </c>
      <c r="F34059" s="5" t="s">
        <v>42464</v>
      </c>
      <c r="G34059">
        <v>13.9</v>
      </c>
    </row>
    <row r="34060" spans="1:7" x14ac:dyDescent="0.25">
      <c r="A34060" s="2">
        <v>106593780</v>
      </c>
      <c r="B34060" s="2">
        <v>612</v>
      </c>
      <c r="C34060" s="3" t="s">
        <v>78448</v>
      </c>
      <c r="D34060">
        <v>22.9</v>
      </c>
      <c r="E34060" s="2">
        <v>1</v>
      </c>
      <c r="F34060" s="3" t="s">
        <v>74574</v>
      </c>
      <c r="G34060">
        <v>22.9</v>
      </c>
    </row>
    <row r="34061" spans="1:7" x14ac:dyDescent="0.25">
      <c r="A34061" s="4">
        <v>102246575</v>
      </c>
      <c r="B34061" s="4">
        <v>492</v>
      </c>
      <c r="C34061" s="5" t="s">
        <v>78448</v>
      </c>
      <c r="D34061">
        <v>5.9</v>
      </c>
      <c r="E34061" s="4">
        <v>1</v>
      </c>
      <c r="F34061" s="5" t="s">
        <v>67448</v>
      </c>
      <c r="G34061">
        <v>5.9</v>
      </c>
    </row>
    <row r="34062" spans="1:7" x14ac:dyDescent="0.25">
      <c r="A34062" s="4">
        <v>100658081</v>
      </c>
      <c r="B34062" s="4">
        <v>495</v>
      </c>
      <c r="C34062" s="5" t="s">
        <v>78448</v>
      </c>
      <c r="D34062">
        <v>8.9</v>
      </c>
      <c r="E34062" s="4">
        <v>1</v>
      </c>
      <c r="F34062" s="5" t="s">
        <v>67769</v>
      </c>
      <c r="G34062">
        <v>8.9</v>
      </c>
    </row>
    <row r="34063" spans="1:7" x14ac:dyDescent="0.25">
      <c r="A34063" s="4">
        <v>100218608</v>
      </c>
      <c r="B34063" s="4">
        <v>180</v>
      </c>
      <c r="C34063" s="5" t="s">
        <v>78447</v>
      </c>
      <c r="D34063">
        <v>17.899999999999999</v>
      </c>
      <c r="E34063" s="4">
        <v>1</v>
      </c>
      <c r="F34063" s="5" t="s">
        <v>51391</v>
      </c>
      <c r="G34063">
        <v>17.899999999999999</v>
      </c>
    </row>
    <row r="34064" spans="1:7" x14ac:dyDescent="0.25">
      <c r="A34064" s="4">
        <v>102513872</v>
      </c>
      <c r="B34064" s="4">
        <v>638</v>
      </c>
      <c r="C34064" s="5" t="s">
        <v>78450</v>
      </c>
      <c r="D34064">
        <v>12.9</v>
      </c>
      <c r="E34064" s="4">
        <v>1</v>
      </c>
      <c r="F34064" s="5" t="s">
        <v>51391</v>
      </c>
      <c r="G34064">
        <v>12.9</v>
      </c>
    </row>
    <row r="34065" spans="1:7" x14ac:dyDescent="0.25">
      <c r="A34065" s="2">
        <v>105196216</v>
      </c>
      <c r="B34065" s="2">
        <v>205</v>
      </c>
      <c r="C34065" s="3" t="s">
        <v>78452</v>
      </c>
      <c r="D34065">
        <v>139.9</v>
      </c>
      <c r="E34065" s="2">
        <v>1</v>
      </c>
      <c r="F34065" s="3" t="s">
        <v>56454</v>
      </c>
      <c r="G34065">
        <v>139.9</v>
      </c>
    </row>
    <row r="34066" spans="1:7" x14ac:dyDescent="0.25">
      <c r="A34066" s="2">
        <v>102403396</v>
      </c>
      <c r="B34066" s="2">
        <v>501</v>
      </c>
      <c r="C34066" s="3" t="s">
        <v>78448</v>
      </c>
      <c r="D34066">
        <v>7.4</v>
      </c>
      <c r="E34066" s="2">
        <v>1</v>
      </c>
      <c r="F34066" s="3" t="s">
        <v>56454</v>
      </c>
      <c r="G34066">
        <v>7.4</v>
      </c>
    </row>
    <row r="34067" spans="1:7" x14ac:dyDescent="0.25">
      <c r="A34067" s="2">
        <v>100754887</v>
      </c>
      <c r="B34067" s="2">
        <v>229</v>
      </c>
      <c r="C34067" s="3" t="s">
        <v>78451</v>
      </c>
      <c r="D34067">
        <v>2.4</v>
      </c>
      <c r="E34067" s="2">
        <v>1</v>
      </c>
      <c r="F34067" s="3" t="s">
        <v>57650</v>
      </c>
      <c r="G34067">
        <v>109.9</v>
      </c>
    </row>
    <row r="34068" spans="1:7" x14ac:dyDescent="0.25">
      <c r="A34068" s="4">
        <v>100754887</v>
      </c>
      <c r="B34068" s="4">
        <v>491</v>
      </c>
      <c r="C34068" s="5" t="s">
        <v>78448</v>
      </c>
      <c r="D34068">
        <v>4.9000000000000004</v>
      </c>
      <c r="E34068" s="4">
        <v>1</v>
      </c>
      <c r="F34068" s="5" t="s">
        <v>57650</v>
      </c>
      <c r="G34068">
        <v>4.9000000000000004</v>
      </c>
    </row>
    <row r="34069" spans="1:7" x14ac:dyDescent="0.25">
      <c r="A34069" s="2">
        <v>103484882</v>
      </c>
      <c r="B34069" s="2">
        <v>533</v>
      </c>
      <c r="C34069" s="3" t="s">
        <v>78448</v>
      </c>
      <c r="D34069">
        <v>10.9</v>
      </c>
      <c r="E34069" s="2">
        <v>1</v>
      </c>
      <c r="F34069" s="3" t="s">
        <v>70802</v>
      </c>
      <c r="G34069">
        <v>10.9</v>
      </c>
    </row>
    <row r="34070" spans="1:7" x14ac:dyDescent="0.25">
      <c r="A34070" s="4">
        <v>101482982</v>
      </c>
      <c r="B34070" s="4">
        <v>40</v>
      </c>
      <c r="C34070" s="5" t="s">
        <v>78447</v>
      </c>
      <c r="D34070">
        <v>4.9000000000000004</v>
      </c>
      <c r="E34070" s="4">
        <v>1</v>
      </c>
      <c r="F34070" s="5" t="s">
        <v>15224</v>
      </c>
      <c r="G34070">
        <v>4.9000000000000004</v>
      </c>
    </row>
    <row r="34071" spans="1:7" x14ac:dyDescent="0.25">
      <c r="A34071" s="2">
        <v>101139020</v>
      </c>
      <c r="B34071" s="2">
        <v>564</v>
      </c>
      <c r="C34071" s="3" t="s">
        <v>78448</v>
      </c>
      <c r="D34071">
        <v>3.9</v>
      </c>
      <c r="E34071" s="2">
        <v>1</v>
      </c>
      <c r="F34071" s="3" t="s">
        <v>15224</v>
      </c>
      <c r="G34071">
        <v>3.9</v>
      </c>
    </row>
    <row r="34072" spans="1:7" x14ac:dyDescent="0.25">
      <c r="A34072" s="2">
        <v>101394280</v>
      </c>
      <c r="B34072" s="2">
        <v>135</v>
      </c>
      <c r="C34072" s="3" t="s">
        <v>78447</v>
      </c>
      <c r="D34072">
        <v>13.9</v>
      </c>
      <c r="E34072" s="2">
        <v>1</v>
      </c>
      <c r="F34072" s="3" t="s">
        <v>41146</v>
      </c>
      <c r="G34072">
        <v>13.9</v>
      </c>
    </row>
    <row r="34073" spans="1:7" x14ac:dyDescent="0.25">
      <c r="A34073" s="4">
        <v>101394280</v>
      </c>
      <c r="B34073" s="4">
        <v>129</v>
      </c>
      <c r="C34073" s="5" t="s">
        <v>78447</v>
      </c>
      <c r="D34073">
        <v>41.7</v>
      </c>
      <c r="E34073" s="4">
        <v>3</v>
      </c>
      <c r="F34073" s="5" t="s">
        <v>41146</v>
      </c>
      <c r="G34073">
        <v>13.9</v>
      </c>
    </row>
    <row r="34074" spans="1:7" x14ac:dyDescent="0.25">
      <c r="A34074" s="4">
        <v>101394280</v>
      </c>
      <c r="B34074" s="4">
        <v>620</v>
      </c>
      <c r="C34074" s="5" t="s">
        <v>78450</v>
      </c>
      <c r="D34074">
        <v>11.9</v>
      </c>
      <c r="E34074" s="4">
        <v>1</v>
      </c>
      <c r="F34074" s="5" t="s">
        <v>41146</v>
      </c>
      <c r="G34074">
        <v>4.9000000000000004</v>
      </c>
    </row>
    <row r="34075" spans="1:7" x14ac:dyDescent="0.25">
      <c r="A34075" s="2">
        <v>101394280</v>
      </c>
      <c r="B34075" s="2">
        <v>189</v>
      </c>
      <c r="C34075" s="3" t="s">
        <v>78447</v>
      </c>
      <c r="D34075">
        <v>41.8</v>
      </c>
      <c r="E34075" s="2">
        <v>2</v>
      </c>
      <c r="F34075" s="3" t="s">
        <v>41146</v>
      </c>
      <c r="G34075">
        <v>20.9</v>
      </c>
    </row>
    <row r="34076" spans="1:7" x14ac:dyDescent="0.25">
      <c r="A34076" s="2">
        <v>102660688</v>
      </c>
      <c r="B34076" s="2">
        <v>496</v>
      </c>
      <c r="C34076" s="3" t="s">
        <v>78448</v>
      </c>
      <c r="D34076">
        <v>9.9</v>
      </c>
      <c r="E34076" s="2">
        <v>1</v>
      </c>
      <c r="F34076" s="3" t="s">
        <v>45017</v>
      </c>
      <c r="G34076">
        <v>9.9</v>
      </c>
    </row>
    <row r="34077" spans="1:7" x14ac:dyDescent="0.25">
      <c r="A34077" s="2">
        <v>104906353</v>
      </c>
      <c r="B34077" s="2">
        <v>141</v>
      </c>
      <c r="C34077" s="3" t="s">
        <v>78447</v>
      </c>
      <c r="D34077">
        <v>14.9</v>
      </c>
      <c r="E34077" s="2">
        <v>1</v>
      </c>
      <c r="F34077" s="3" t="s">
        <v>45017</v>
      </c>
      <c r="G34077">
        <v>14.9</v>
      </c>
    </row>
    <row r="34078" spans="1:7" x14ac:dyDescent="0.25">
      <c r="A34078" s="2">
        <v>103619194</v>
      </c>
      <c r="B34078" s="2">
        <v>502</v>
      </c>
      <c r="C34078" s="3" t="s">
        <v>78448</v>
      </c>
      <c r="D34078">
        <v>8.4</v>
      </c>
      <c r="E34078" s="2">
        <v>1</v>
      </c>
      <c r="F34078" s="3" t="s">
        <v>68088</v>
      </c>
      <c r="G34078">
        <v>8.4</v>
      </c>
    </row>
    <row r="34079" spans="1:7" x14ac:dyDescent="0.25">
      <c r="A34079" s="4">
        <v>103465389</v>
      </c>
      <c r="B34079" s="4">
        <v>96</v>
      </c>
      <c r="C34079" s="5" t="s">
        <v>78447</v>
      </c>
      <c r="D34079">
        <v>9.9</v>
      </c>
      <c r="E34079" s="4">
        <v>1</v>
      </c>
      <c r="F34079" s="5" t="s">
        <v>36556</v>
      </c>
      <c r="G34079">
        <v>9.9</v>
      </c>
    </row>
    <row r="34080" spans="1:7" x14ac:dyDescent="0.25">
      <c r="A34080" s="2">
        <v>106066669</v>
      </c>
      <c r="B34080" s="2">
        <v>563</v>
      </c>
      <c r="C34080" s="3" t="s">
        <v>78448</v>
      </c>
      <c r="D34080">
        <v>3.9</v>
      </c>
      <c r="E34080" s="2">
        <v>1</v>
      </c>
      <c r="F34080" s="3" t="s">
        <v>73412</v>
      </c>
      <c r="G34080">
        <v>3.9</v>
      </c>
    </row>
    <row r="34081" spans="1:7" x14ac:dyDescent="0.25">
      <c r="A34081" s="4">
        <v>101442975</v>
      </c>
      <c r="B34081" s="4">
        <v>44</v>
      </c>
      <c r="C34081" s="5" t="s">
        <v>78447</v>
      </c>
      <c r="D34081">
        <v>4.9000000000000004</v>
      </c>
      <c r="E34081" s="4">
        <v>1</v>
      </c>
      <c r="F34081" s="5" t="s">
        <v>17111</v>
      </c>
      <c r="G34081">
        <v>4.9000000000000004</v>
      </c>
    </row>
    <row r="34082" spans="1:7" x14ac:dyDescent="0.25">
      <c r="A34082" s="4">
        <v>104199613</v>
      </c>
      <c r="B34082" s="4">
        <v>511</v>
      </c>
      <c r="C34082" s="5" t="s">
        <v>78448</v>
      </c>
      <c r="D34082">
        <v>10.9</v>
      </c>
      <c r="E34082" s="4">
        <v>1</v>
      </c>
      <c r="F34082" s="5" t="s">
        <v>68832</v>
      </c>
      <c r="G34082">
        <v>10.9</v>
      </c>
    </row>
    <row r="34083" spans="1:7" x14ac:dyDescent="0.25">
      <c r="A34083" s="2">
        <v>102673134</v>
      </c>
      <c r="B34083" s="2">
        <v>503</v>
      </c>
      <c r="C34083" s="3" t="s">
        <v>78448</v>
      </c>
      <c r="D34083">
        <v>9.4</v>
      </c>
      <c r="E34083" s="2">
        <v>1</v>
      </c>
      <c r="F34083" s="3" t="s">
        <v>68171</v>
      </c>
      <c r="G34083">
        <v>9.4</v>
      </c>
    </row>
    <row r="34084" spans="1:7" x14ac:dyDescent="0.25">
      <c r="A34084" s="4">
        <v>104193058</v>
      </c>
      <c r="B34084" s="4">
        <v>84</v>
      </c>
      <c r="C34084" s="5" t="s">
        <v>78447</v>
      </c>
      <c r="D34084">
        <v>8.9</v>
      </c>
      <c r="E34084" s="4">
        <v>1</v>
      </c>
      <c r="F34084" s="5" t="s">
        <v>33281</v>
      </c>
      <c r="G34084">
        <v>8.9</v>
      </c>
    </row>
    <row r="34085" spans="1:7" x14ac:dyDescent="0.25">
      <c r="A34085" s="4">
        <v>101328725</v>
      </c>
      <c r="B34085" s="4">
        <v>196</v>
      </c>
      <c r="C34085" s="5" t="s">
        <v>78447</v>
      </c>
      <c r="D34085">
        <v>20.9</v>
      </c>
      <c r="E34085" s="4">
        <v>1</v>
      </c>
      <c r="F34085" s="5" t="s">
        <v>55758</v>
      </c>
      <c r="G34085">
        <v>20.9</v>
      </c>
    </row>
    <row r="34086" spans="1:7" x14ac:dyDescent="0.25">
      <c r="A34086" s="4">
        <v>101328725</v>
      </c>
      <c r="B34086" s="4">
        <v>356</v>
      </c>
      <c r="C34086" s="5" t="s">
        <v>78448</v>
      </c>
      <c r="D34086">
        <v>17.899999999999999</v>
      </c>
      <c r="E34086" s="4">
        <v>1</v>
      </c>
      <c r="F34086" s="5" t="s">
        <v>55758</v>
      </c>
      <c r="G34086">
        <v>19.899999999999999</v>
      </c>
    </row>
    <row r="34087" spans="1:7" x14ac:dyDescent="0.25">
      <c r="A34087" s="4">
        <v>100775864</v>
      </c>
      <c r="B34087" s="4">
        <v>433</v>
      </c>
      <c r="C34087" s="5" t="s">
        <v>78448</v>
      </c>
      <c r="D34087">
        <v>19.899999999999999</v>
      </c>
      <c r="E34087" s="4">
        <v>1</v>
      </c>
      <c r="F34087" s="5" t="s">
        <v>66447</v>
      </c>
      <c r="G34087">
        <v>19.899999999999999</v>
      </c>
    </row>
    <row r="34088" spans="1:7" x14ac:dyDescent="0.25">
      <c r="A34088" s="4">
        <v>106006970</v>
      </c>
      <c r="B34088" s="4">
        <v>84</v>
      </c>
      <c r="C34088" s="5" t="s">
        <v>78447</v>
      </c>
      <c r="D34088">
        <v>8.9</v>
      </c>
      <c r="E34088" s="4">
        <v>1</v>
      </c>
      <c r="F34088" s="5" t="s">
        <v>21328</v>
      </c>
      <c r="G34088">
        <v>8.9</v>
      </c>
    </row>
    <row r="34089" spans="1:7" x14ac:dyDescent="0.25">
      <c r="A34089" s="2">
        <v>100625455</v>
      </c>
      <c r="B34089" s="2">
        <v>167</v>
      </c>
      <c r="C34089" s="3" t="s">
        <v>78447</v>
      </c>
      <c r="D34089">
        <v>35.799999999999997</v>
      </c>
      <c r="E34089" s="2">
        <v>2</v>
      </c>
      <c r="F34089" s="3" t="s">
        <v>21328</v>
      </c>
      <c r="G34089">
        <v>17.899999999999999</v>
      </c>
    </row>
    <row r="34090" spans="1:7" x14ac:dyDescent="0.25">
      <c r="A34090" s="4">
        <v>103894557</v>
      </c>
      <c r="B34090" s="4">
        <v>190</v>
      </c>
      <c r="C34090" s="5" t="s">
        <v>78447</v>
      </c>
      <c r="D34090">
        <v>18.899999999999999</v>
      </c>
      <c r="E34090" s="4">
        <v>1</v>
      </c>
      <c r="F34090" s="5" t="s">
        <v>21328</v>
      </c>
      <c r="G34090">
        <v>18.899999999999999</v>
      </c>
    </row>
    <row r="34091" spans="1:7" x14ac:dyDescent="0.25">
      <c r="A34091" s="4">
        <v>100625455</v>
      </c>
      <c r="B34091" s="4">
        <v>55</v>
      </c>
      <c r="C34091" s="5" t="s">
        <v>78447</v>
      </c>
      <c r="D34091">
        <v>6.9</v>
      </c>
      <c r="E34091" s="4">
        <v>1</v>
      </c>
      <c r="F34091" s="5" t="s">
        <v>21328</v>
      </c>
      <c r="G34091">
        <v>6.9</v>
      </c>
    </row>
    <row r="34092" spans="1:7" x14ac:dyDescent="0.25">
      <c r="A34092" s="4">
        <v>100088548</v>
      </c>
      <c r="B34092" s="4">
        <v>202</v>
      </c>
      <c r="C34092" s="5" t="s">
        <v>78452</v>
      </c>
      <c r="D34092">
        <v>69.900000000000006</v>
      </c>
      <c r="E34092" s="4">
        <v>1</v>
      </c>
      <c r="F34092" s="5" t="s">
        <v>56167</v>
      </c>
      <c r="G34092">
        <v>69.900000000000006</v>
      </c>
    </row>
    <row r="34093" spans="1:7" x14ac:dyDescent="0.25">
      <c r="A34093" s="4">
        <v>104095104</v>
      </c>
      <c r="B34093" s="4">
        <v>62</v>
      </c>
      <c r="C34093" s="5" t="s">
        <v>78447</v>
      </c>
      <c r="D34093">
        <v>11.9</v>
      </c>
      <c r="E34093" s="4">
        <v>1</v>
      </c>
      <c r="F34093" s="5" t="s">
        <v>24686</v>
      </c>
      <c r="G34093">
        <v>11.9</v>
      </c>
    </row>
    <row r="34094" spans="1:7" x14ac:dyDescent="0.25">
      <c r="A34094" s="2">
        <v>104095104</v>
      </c>
      <c r="B34094" s="2">
        <v>320</v>
      </c>
      <c r="C34094" s="3" t="s">
        <v>78449</v>
      </c>
      <c r="D34094">
        <v>18.899999999999999</v>
      </c>
      <c r="E34094" s="2">
        <v>1</v>
      </c>
      <c r="F34094" s="3" t="s">
        <v>24686</v>
      </c>
      <c r="G34094">
        <v>20.9</v>
      </c>
    </row>
    <row r="34095" spans="1:7" x14ac:dyDescent="0.25">
      <c r="A34095" s="4">
        <v>104095104</v>
      </c>
      <c r="B34095" s="4">
        <v>569</v>
      </c>
      <c r="C34095" s="5" t="s">
        <v>78448</v>
      </c>
      <c r="D34095">
        <v>29.9</v>
      </c>
      <c r="E34095" s="4">
        <v>1</v>
      </c>
      <c r="F34095" s="5" t="s">
        <v>24686</v>
      </c>
      <c r="G34095">
        <v>29.9</v>
      </c>
    </row>
    <row r="34096" spans="1:7" x14ac:dyDescent="0.25">
      <c r="A34096" s="2">
        <v>100168808</v>
      </c>
      <c r="B34096" s="2">
        <v>612</v>
      </c>
      <c r="C34096" s="3" t="s">
        <v>78448</v>
      </c>
      <c r="D34096">
        <v>22.9</v>
      </c>
      <c r="E34096" s="2">
        <v>1</v>
      </c>
      <c r="F34096" s="3" t="s">
        <v>27938</v>
      </c>
      <c r="G34096">
        <v>22.9</v>
      </c>
    </row>
    <row r="34097" spans="1:7" x14ac:dyDescent="0.25">
      <c r="A34097" s="4">
        <v>100739839</v>
      </c>
      <c r="B34097" s="4">
        <v>70</v>
      </c>
      <c r="C34097" s="5" t="s">
        <v>78447</v>
      </c>
      <c r="D34097">
        <v>8.9</v>
      </c>
      <c r="E34097" s="4">
        <v>1</v>
      </c>
      <c r="F34097" s="5" t="s">
        <v>27938</v>
      </c>
      <c r="G34097">
        <v>8.9</v>
      </c>
    </row>
    <row r="34098" spans="1:7" x14ac:dyDescent="0.25">
      <c r="A34098" s="4">
        <v>101352100</v>
      </c>
      <c r="B34098" s="4">
        <v>66</v>
      </c>
      <c r="C34098" s="5" t="s">
        <v>78447</v>
      </c>
      <c r="D34098">
        <v>6.9</v>
      </c>
      <c r="E34098" s="4">
        <v>1</v>
      </c>
      <c r="F34098" s="5" t="s">
        <v>26820</v>
      </c>
      <c r="G34098">
        <v>6.9</v>
      </c>
    </row>
    <row r="34099" spans="1:7" x14ac:dyDescent="0.25">
      <c r="A34099" s="4">
        <v>101352100</v>
      </c>
      <c r="B34099" s="4">
        <v>356</v>
      </c>
      <c r="C34099" s="5" t="s">
        <v>78448</v>
      </c>
      <c r="D34099">
        <v>19.899999999999999</v>
      </c>
      <c r="E34099" s="4">
        <v>1</v>
      </c>
      <c r="F34099" s="5" t="s">
        <v>26820</v>
      </c>
      <c r="G34099">
        <v>19.899999999999999</v>
      </c>
    </row>
    <row r="34100" spans="1:7" x14ac:dyDescent="0.25">
      <c r="A34100" s="2">
        <v>101352100</v>
      </c>
      <c r="B34100" s="2">
        <v>589</v>
      </c>
      <c r="C34100" s="3" t="s">
        <v>78448</v>
      </c>
      <c r="D34100">
        <v>13.9</v>
      </c>
      <c r="E34100" s="2">
        <v>1</v>
      </c>
      <c r="F34100" s="3" t="s">
        <v>26820</v>
      </c>
      <c r="G34100">
        <v>39.9</v>
      </c>
    </row>
    <row r="34101" spans="1:7" x14ac:dyDescent="0.25">
      <c r="A34101" s="2">
        <v>102826695</v>
      </c>
      <c r="B34101" s="2">
        <v>83</v>
      </c>
      <c r="C34101" s="3" t="s">
        <v>78447</v>
      </c>
      <c r="D34101">
        <v>8.9</v>
      </c>
      <c r="E34101" s="2">
        <v>1</v>
      </c>
      <c r="F34101" s="3" t="s">
        <v>33088</v>
      </c>
      <c r="G34101">
        <v>8.9</v>
      </c>
    </row>
    <row r="34102" spans="1:7" x14ac:dyDescent="0.25">
      <c r="A34102" s="4">
        <v>105367133</v>
      </c>
      <c r="B34102" s="4">
        <v>18</v>
      </c>
      <c r="C34102" s="5" t="s">
        <v>78447</v>
      </c>
      <c r="D34102">
        <v>11.9</v>
      </c>
      <c r="E34102" s="4">
        <v>1</v>
      </c>
      <c r="F34102" s="5" t="s">
        <v>4238</v>
      </c>
      <c r="G34102">
        <v>11.9</v>
      </c>
    </row>
    <row r="34103" spans="1:7" x14ac:dyDescent="0.25">
      <c r="A34103" s="2">
        <v>105367133</v>
      </c>
      <c r="B34103" s="2">
        <v>415</v>
      </c>
      <c r="C34103" s="3" t="s">
        <v>78448</v>
      </c>
      <c r="D34103">
        <v>19.899999999999999</v>
      </c>
      <c r="E34103" s="2">
        <v>1</v>
      </c>
      <c r="F34103" s="3" t="s">
        <v>4238</v>
      </c>
      <c r="G34103">
        <v>19.899999999999999</v>
      </c>
    </row>
    <row r="34104" spans="1:7" x14ac:dyDescent="0.25">
      <c r="A34104" s="4">
        <v>105367133</v>
      </c>
      <c r="B34104" s="4">
        <v>487</v>
      </c>
      <c r="C34104" s="5" t="s">
        <v>78448</v>
      </c>
      <c r="D34104">
        <v>5.9</v>
      </c>
      <c r="E34104" s="4">
        <v>1</v>
      </c>
      <c r="F34104" s="5" t="s">
        <v>4238</v>
      </c>
      <c r="G34104">
        <v>5.9</v>
      </c>
    </row>
    <row r="34105" spans="1:7" x14ac:dyDescent="0.25">
      <c r="A34105" s="2">
        <v>102043429</v>
      </c>
      <c r="B34105" s="2">
        <v>305</v>
      </c>
      <c r="C34105" s="3" t="s">
        <v>78449</v>
      </c>
      <c r="D34105">
        <v>39.799999999999997</v>
      </c>
      <c r="E34105" s="2">
        <v>2</v>
      </c>
      <c r="F34105" s="3" t="s">
        <v>51861</v>
      </c>
      <c r="G34105">
        <v>19.899999999999999</v>
      </c>
    </row>
    <row r="34106" spans="1:7" x14ac:dyDescent="0.25">
      <c r="A34106" s="2">
        <v>104664817</v>
      </c>
      <c r="B34106" s="2">
        <v>182</v>
      </c>
      <c r="C34106" s="3" t="s">
        <v>78447</v>
      </c>
      <c r="D34106">
        <v>18.899999999999999</v>
      </c>
      <c r="E34106" s="2">
        <v>1</v>
      </c>
      <c r="F34106" s="3" t="s">
        <v>51861</v>
      </c>
      <c r="G34106">
        <v>18.899999999999999</v>
      </c>
    </row>
    <row r="34107" spans="1:7" x14ac:dyDescent="0.25">
      <c r="A34107" s="2">
        <v>101922346</v>
      </c>
      <c r="B34107" s="2">
        <v>186</v>
      </c>
      <c r="C34107" s="3" t="s">
        <v>78447</v>
      </c>
      <c r="D34107">
        <v>18.899999999999999</v>
      </c>
      <c r="E34107" s="2">
        <v>1</v>
      </c>
      <c r="F34107" s="3" t="s">
        <v>53042</v>
      </c>
      <c r="G34107">
        <v>18.899999999999999</v>
      </c>
    </row>
    <row r="34108" spans="1:7" x14ac:dyDescent="0.25">
      <c r="A34108" s="2">
        <v>103695150</v>
      </c>
      <c r="B34108" s="2">
        <v>88</v>
      </c>
      <c r="C34108" s="3" t="s">
        <v>78447</v>
      </c>
      <c r="D34108">
        <v>9.9</v>
      </c>
      <c r="E34108" s="2">
        <v>1</v>
      </c>
      <c r="F34108" s="3" t="s">
        <v>34769</v>
      </c>
      <c r="G34108">
        <v>9.9</v>
      </c>
    </row>
    <row r="34109" spans="1:7" x14ac:dyDescent="0.25">
      <c r="A34109" s="4">
        <v>103917653</v>
      </c>
      <c r="B34109" s="4">
        <v>17</v>
      </c>
      <c r="C34109" s="5" t="s">
        <v>78447</v>
      </c>
      <c r="D34109">
        <v>1.9</v>
      </c>
      <c r="E34109" s="4">
        <v>1</v>
      </c>
      <c r="F34109" s="5" t="s">
        <v>3168</v>
      </c>
      <c r="G34109">
        <v>1.9</v>
      </c>
    </row>
    <row r="34110" spans="1:7" x14ac:dyDescent="0.25">
      <c r="A34110" s="2">
        <v>103917653</v>
      </c>
      <c r="B34110" s="2">
        <v>90</v>
      </c>
      <c r="C34110" s="3" t="s">
        <v>78447</v>
      </c>
      <c r="D34110">
        <v>14.9</v>
      </c>
      <c r="E34110" s="2">
        <v>1</v>
      </c>
      <c r="F34110" s="3" t="s">
        <v>3168</v>
      </c>
      <c r="G34110">
        <v>14.9</v>
      </c>
    </row>
    <row r="34111" spans="1:7" x14ac:dyDescent="0.25">
      <c r="A34111" s="4">
        <v>102024958</v>
      </c>
      <c r="B34111" s="4">
        <v>487</v>
      </c>
      <c r="C34111" s="5" t="s">
        <v>78448</v>
      </c>
      <c r="D34111">
        <v>5.9</v>
      </c>
      <c r="E34111" s="4">
        <v>1</v>
      </c>
      <c r="F34111" s="5" t="s">
        <v>67087</v>
      </c>
      <c r="G34111">
        <v>5.9</v>
      </c>
    </row>
    <row r="34112" spans="1:7" x14ac:dyDescent="0.25">
      <c r="A34112" s="4">
        <v>101504034</v>
      </c>
      <c r="B34112" s="4">
        <v>60</v>
      </c>
      <c r="C34112" s="5" t="s">
        <v>78447</v>
      </c>
      <c r="D34112">
        <v>5.9</v>
      </c>
      <c r="E34112" s="4">
        <v>1</v>
      </c>
      <c r="F34112" s="5" t="s">
        <v>23014</v>
      </c>
      <c r="G34112">
        <v>5.9</v>
      </c>
    </row>
    <row r="34113" spans="1:7" x14ac:dyDescent="0.25">
      <c r="A34113" s="4">
        <v>101937085</v>
      </c>
      <c r="B34113" s="4">
        <v>511</v>
      </c>
      <c r="C34113" s="5" t="s">
        <v>78448</v>
      </c>
      <c r="D34113">
        <v>10.9</v>
      </c>
      <c r="E34113" s="4">
        <v>1</v>
      </c>
      <c r="F34113" s="5" t="s">
        <v>23014</v>
      </c>
      <c r="G34113">
        <v>10.9</v>
      </c>
    </row>
    <row r="34114" spans="1:7" x14ac:dyDescent="0.25">
      <c r="A34114" s="2">
        <v>104850411</v>
      </c>
      <c r="B34114" s="2">
        <v>324</v>
      </c>
      <c r="C34114" s="3" t="s">
        <v>78449</v>
      </c>
      <c r="D34114">
        <v>43.9</v>
      </c>
      <c r="E34114" s="2">
        <v>1</v>
      </c>
      <c r="F34114" s="3" t="s">
        <v>61980</v>
      </c>
      <c r="G34114">
        <v>43.9</v>
      </c>
    </row>
    <row r="34115" spans="1:7" x14ac:dyDescent="0.25">
      <c r="A34115" s="4">
        <v>106021689</v>
      </c>
      <c r="B34115" s="4">
        <v>25</v>
      </c>
      <c r="C34115" s="5" t="s">
        <v>78447</v>
      </c>
      <c r="D34115">
        <v>3.9</v>
      </c>
      <c r="E34115" s="4">
        <v>1</v>
      </c>
      <c r="F34115" s="5" t="s">
        <v>7728</v>
      </c>
      <c r="G34115">
        <v>3.9</v>
      </c>
    </row>
    <row r="34116" spans="1:7" x14ac:dyDescent="0.25">
      <c r="A34116" s="2">
        <v>106021689</v>
      </c>
      <c r="B34116" s="2">
        <v>61</v>
      </c>
      <c r="C34116" s="3" t="s">
        <v>78447</v>
      </c>
      <c r="D34116">
        <v>11.8</v>
      </c>
      <c r="E34116" s="2">
        <v>2</v>
      </c>
      <c r="F34116" s="3" t="s">
        <v>7728</v>
      </c>
      <c r="G34116">
        <v>6.9</v>
      </c>
    </row>
    <row r="34117" spans="1:7" x14ac:dyDescent="0.25">
      <c r="A34117" s="4">
        <v>106021689</v>
      </c>
      <c r="B34117" s="4">
        <v>491</v>
      </c>
      <c r="C34117" s="5" t="s">
        <v>78448</v>
      </c>
      <c r="D34117">
        <v>4.9000000000000004</v>
      </c>
      <c r="E34117" s="4">
        <v>1</v>
      </c>
      <c r="F34117" s="5" t="s">
        <v>7728</v>
      </c>
      <c r="G34117">
        <v>4.9000000000000004</v>
      </c>
    </row>
    <row r="34118" spans="1:7" x14ac:dyDescent="0.25">
      <c r="A34118" s="4">
        <v>100096242</v>
      </c>
      <c r="B34118" s="4">
        <v>128</v>
      </c>
      <c r="C34118" s="5" t="s">
        <v>78447</v>
      </c>
      <c r="D34118">
        <v>25.8</v>
      </c>
      <c r="E34118" s="4">
        <v>2</v>
      </c>
      <c r="F34118" s="5" t="s">
        <v>40711</v>
      </c>
      <c r="G34118">
        <v>12.9</v>
      </c>
    </row>
    <row r="34119" spans="1:7" x14ac:dyDescent="0.25">
      <c r="A34119" s="4">
        <v>100103942</v>
      </c>
      <c r="B34119" s="4">
        <v>55</v>
      </c>
      <c r="C34119" s="5" t="s">
        <v>78447</v>
      </c>
      <c r="D34119">
        <v>6.9</v>
      </c>
      <c r="E34119" s="4">
        <v>1</v>
      </c>
      <c r="F34119" s="5" t="s">
        <v>21314</v>
      </c>
      <c r="G34119">
        <v>6.9</v>
      </c>
    </row>
    <row r="34120" spans="1:7" x14ac:dyDescent="0.25">
      <c r="A34120" s="4">
        <v>105325253</v>
      </c>
      <c r="B34120" s="4">
        <v>188</v>
      </c>
      <c r="C34120" s="5" t="s">
        <v>78447</v>
      </c>
      <c r="D34120">
        <v>19.899999999999999</v>
      </c>
      <c r="E34120" s="4">
        <v>1</v>
      </c>
      <c r="F34120" s="5" t="s">
        <v>21314</v>
      </c>
      <c r="G34120">
        <v>19.899999999999999</v>
      </c>
    </row>
    <row r="34121" spans="1:7" x14ac:dyDescent="0.25">
      <c r="A34121" s="4">
        <v>103680756</v>
      </c>
      <c r="B34121" s="4">
        <v>107</v>
      </c>
      <c r="C34121" s="5" t="s">
        <v>78447</v>
      </c>
      <c r="D34121">
        <v>12.9</v>
      </c>
      <c r="E34121" s="4">
        <v>1</v>
      </c>
      <c r="F34121" s="5" t="s">
        <v>32988</v>
      </c>
      <c r="G34121">
        <v>12.9</v>
      </c>
    </row>
    <row r="34122" spans="1:7" x14ac:dyDescent="0.25">
      <c r="A34122" s="2">
        <v>103680756</v>
      </c>
      <c r="B34122" s="2">
        <v>563</v>
      </c>
      <c r="C34122" s="3" t="s">
        <v>78448</v>
      </c>
      <c r="D34122">
        <v>3.9</v>
      </c>
      <c r="E34122" s="2">
        <v>1</v>
      </c>
      <c r="F34122" s="3" t="s">
        <v>32988</v>
      </c>
      <c r="G34122">
        <v>3.9</v>
      </c>
    </row>
    <row r="34123" spans="1:7" x14ac:dyDescent="0.25">
      <c r="A34123" s="2">
        <v>104044342</v>
      </c>
      <c r="B34123" s="2">
        <v>83</v>
      </c>
      <c r="C34123" s="3" t="s">
        <v>78447</v>
      </c>
      <c r="D34123">
        <v>8.9</v>
      </c>
      <c r="E34123" s="2">
        <v>1</v>
      </c>
      <c r="F34123" s="3" t="s">
        <v>32988</v>
      </c>
      <c r="G34123">
        <v>8.9</v>
      </c>
    </row>
    <row r="34124" spans="1:7" x14ac:dyDescent="0.25">
      <c r="A34124" s="2">
        <v>104192834</v>
      </c>
      <c r="B34124" s="2">
        <v>61</v>
      </c>
      <c r="C34124" s="3" t="s">
        <v>78447</v>
      </c>
      <c r="D34124">
        <v>6.9</v>
      </c>
      <c r="E34124" s="2">
        <v>1</v>
      </c>
      <c r="F34124" s="3" t="s">
        <v>24328</v>
      </c>
      <c r="G34124">
        <v>6.9</v>
      </c>
    </row>
    <row r="34125" spans="1:7" x14ac:dyDescent="0.25">
      <c r="A34125" s="4">
        <v>104192834</v>
      </c>
      <c r="B34125" s="4">
        <v>77</v>
      </c>
      <c r="C34125" s="5" t="s">
        <v>78447</v>
      </c>
      <c r="D34125">
        <v>2.4</v>
      </c>
      <c r="E34125" s="4">
        <v>1</v>
      </c>
      <c r="F34125" s="5" t="s">
        <v>24328</v>
      </c>
      <c r="G34125">
        <v>2.6</v>
      </c>
    </row>
    <row r="34126" spans="1:7" x14ac:dyDescent="0.25">
      <c r="A34126" s="2">
        <v>100153750</v>
      </c>
      <c r="B34126" s="2">
        <v>636</v>
      </c>
      <c r="C34126" s="3" t="s">
        <v>78450</v>
      </c>
      <c r="D34126">
        <v>5.9</v>
      </c>
      <c r="E34126" s="2">
        <v>1</v>
      </c>
      <c r="F34126" s="3" t="s">
        <v>76831</v>
      </c>
      <c r="G34126">
        <v>5.9</v>
      </c>
    </row>
    <row r="34127" spans="1:7" x14ac:dyDescent="0.25">
      <c r="A34127" s="2">
        <v>101418939</v>
      </c>
      <c r="B34127" s="2">
        <v>176</v>
      </c>
      <c r="C34127" s="3" t="s">
        <v>78447</v>
      </c>
      <c r="D34127">
        <v>18.899999999999999</v>
      </c>
      <c r="E34127" s="2">
        <v>1</v>
      </c>
      <c r="F34127" s="3" t="s">
        <v>49756</v>
      </c>
      <c r="G34127">
        <v>18.899999999999999</v>
      </c>
    </row>
    <row r="34128" spans="1:7" x14ac:dyDescent="0.25">
      <c r="A34128" s="4">
        <v>105416432</v>
      </c>
      <c r="B34128" s="4">
        <v>521</v>
      </c>
      <c r="C34128" s="5" t="s">
        <v>78448</v>
      </c>
      <c r="D34128">
        <v>6.9</v>
      </c>
      <c r="E34128" s="4">
        <v>1</v>
      </c>
      <c r="F34128" s="5" t="s">
        <v>69830</v>
      </c>
      <c r="G34128">
        <v>6.9</v>
      </c>
    </row>
    <row r="34129" spans="1:7" x14ac:dyDescent="0.25">
      <c r="A34129" s="4">
        <v>106463414</v>
      </c>
      <c r="B34129" s="4">
        <v>121</v>
      </c>
      <c r="C34129" s="5" t="s">
        <v>78447</v>
      </c>
      <c r="D34129">
        <v>1.9</v>
      </c>
      <c r="E34129" s="4">
        <v>1</v>
      </c>
      <c r="F34129" s="5" t="s">
        <v>40334</v>
      </c>
      <c r="G34129">
        <v>1.9</v>
      </c>
    </row>
    <row r="34130" spans="1:7" x14ac:dyDescent="0.25">
      <c r="A34130" s="4">
        <v>100557802</v>
      </c>
      <c r="B34130" s="4">
        <v>136</v>
      </c>
      <c r="C34130" s="5" t="s">
        <v>78447</v>
      </c>
      <c r="D34130">
        <v>13.9</v>
      </c>
      <c r="E34130" s="4">
        <v>1</v>
      </c>
      <c r="F34130" s="5" t="s">
        <v>40334</v>
      </c>
      <c r="G34130">
        <v>13.9</v>
      </c>
    </row>
    <row r="34131" spans="1:7" x14ac:dyDescent="0.25">
      <c r="A34131" s="4">
        <v>100944727</v>
      </c>
      <c r="B34131" s="4">
        <v>44</v>
      </c>
      <c r="C34131" s="5" t="s">
        <v>78447</v>
      </c>
      <c r="D34131">
        <v>4.9000000000000004</v>
      </c>
      <c r="E34131" s="4">
        <v>1</v>
      </c>
      <c r="F34131" s="5" t="s">
        <v>16997</v>
      </c>
      <c r="G34131">
        <v>4.9000000000000004</v>
      </c>
    </row>
    <row r="34132" spans="1:7" x14ac:dyDescent="0.25">
      <c r="A34132" s="2">
        <v>100893312</v>
      </c>
      <c r="B34132" s="2">
        <v>69</v>
      </c>
      <c r="C34132" s="3" t="s">
        <v>78447</v>
      </c>
      <c r="D34132">
        <v>6.9</v>
      </c>
      <c r="E34132" s="2">
        <v>1</v>
      </c>
      <c r="F34132" s="3" t="s">
        <v>16997</v>
      </c>
      <c r="G34132">
        <v>6.9</v>
      </c>
    </row>
    <row r="34133" spans="1:7" x14ac:dyDescent="0.25">
      <c r="A34133" s="4">
        <v>100852612</v>
      </c>
      <c r="B34133" s="4">
        <v>52</v>
      </c>
      <c r="C34133" s="5" t="s">
        <v>78447</v>
      </c>
      <c r="D34133">
        <v>12.9</v>
      </c>
      <c r="E34133" s="4">
        <v>1</v>
      </c>
      <c r="F34133" s="5" t="s">
        <v>16997</v>
      </c>
      <c r="G34133">
        <v>12.9</v>
      </c>
    </row>
    <row r="34134" spans="1:7" x14ac:dyDescent="0.25">
      <c r="A34134" s="4">
        <v>100950235</v>
      </c>
      <c r="B34134" s="4">
        <v>45</v>
      </c>
      <c r="C34134" s="5" t="s">
        <v>78447</v>
      </c>
      <c r="D34134">
        <v>5.9</v>
      </c>
      <c r="E34134" s="4">
        <v>1</v>
      </c>
      <c r="F34134" s="5" t="s">
        <v>17300</v>
      </c>
      <c r="G34134">
        <v>5.9</v>
      </c>
    </row>
    <row r="34135" spans="1:7" x14ac:dyDescent="0.25">
      <c r="A34135" s="4">
        <v>104385475</v>
      </c>
      <c r="B34135" s="4">
        <v>42</v>
      </c>
      <c r="C34135" s="5" t="s">
        <v>78447</v>
      </c>
      <c r="D34135">
        <v>4.9000000000000004</v>
      </c>
      <c r="E34135" s="4">
        <v>1</v>
      </c>
      <c r="F34135" s="5" t="s">
        <v>15910</v>
      </c>
      <c r="G34135">
        <v>4.9000000000000004</v>
      </c>
    </row>
    <row r="34136" spans="1:7" x14ac:dyDescent="0.25">
      <c r="A34136" s="4">
        <v>100034825</v>
      </c>
      <c r="B34136" s="4">
        <v>336</v>
      </c>
      <c r="C34136" s="5" t="s">
        <v>78449</v>
      </c>
      <c r="D34136">
        <v>21.9</v>
      </c>
      <c r="E34136" s="4">
        <v>1</v>
      </c>
      <c r="F34136" s="5" t="s">
        <v>15910</v>
      </c>
      <c r="G34136">
        <v>21.9</v>
      </c>
    </row>
    <row r="34137" spans="1:7" x14ac:dyDescent="0.25">
      <c r="A34137" s="4">
        <v>102663486</v>
      </c>
      <c r="B34137" s="4">
        <v>181</v>
      </c>
      <c r="C34137" s="5" t="s">
        <v>78447</v>
      </c>
      <c r="D34137">
        <v>18.899999999999999</v>
      </c>
      <c r="E34137" s="4">
        <v>1</v>
      </c>
      <c r="F34137" s="5" t="s">
        <v>15910</v>
      </c>
      <c r="G34137">
        <v>18.899999999999999</v>
      </c>
    </row>
    <row r="34138" spans="1:7" x14ac:dyDescent="0.25">
      <c r="A34138" s="4">
        <v>101917033</v>
      </c>
      <c r="B34138" s="4">
        <v>28</v>
      </c>
      <c r="C34138" s="5" t="s">
        <v>78447</v>
      </c>
      <c r="D34138">
        <v>7.8</v>
      </c>
      <c r="E34138" s="4">
        <v>2</v>
      </c>
      <c r="F34138" s="5" t="s">
        <v>8935</v>
      </c>
      <c r="G34138">
        <v>3.9</v>
      </c>
    </row>
    <row r="34139" spans="1:7" x14ac:dyDescent="0.25">
      <c r="A34139" s="4">
        <v>105541053</v>
      </c>
      <c r="B34139" s="4">
        <v>559</v>
      </c>
      <c r="C34139" s="5" t="s">
        <v>78448</v>
      </c>
      <c r="D34139">
        <v>7.9</v>
      </c>
      <c r="E34139" s="4">
        <v>1</v>
      </c>
      <c r="F34139" s="5" t="s">
        <v>8935</v>
      </c>
      <c r="G34139">
        <v>7.9</v>
      </c>
    </row>
    <row r="34140" spans="1:7" x14ac:dyDescent="0.25">
      <c r="A34140" s="2">
        <v>104139996</v>
      </c>
      <c r="B34140" s="2">
        <v>65</v>
      </c>
      <c r="C34140" s="3" t="s">
        <v>78447</v>
      </c>
      <c r="D34140">
        <v>1.7</v>
      </c>
      <c r="E34140" s="2">
        <v>1</v>
      </c>
      <c r="F34140" s="3" t="s">
        <v>26573</v>
      </c>
      <c r="G34140">
        <v>1.7</v>
      </c>
    </row>
    <row r="34141" spans="1:7" x14ac:dyDescent="0.25">
      <c r="A34141" s="4">
        <v>104091280</v>
      </c>
      <c r="B34141" s="4">
        <v>86</v>
      </c>
      <c r="C34141" s="5" t="s">
        <v>78447</v>
      </c>
      <c r="D34141">
        <v>11.9</v>
      </c>
      <c r="E34141" s="4">
        <v>1</v>
      </c>
      <c r="F34141" s="5" t="s">
        <v>13873</v>
      </c>
      <c r="G34141">
        <v>11.9</v>
      </c>
    </row>
    <row r="34142" spans="1:7" x14ac:dyDescent="0.25">
      <c r="A34142" s="2">
        <v>105772497</v>
      </c>
      <c r="B34142" s="2">
        <v>37</v>
      </c>
      <c r="C34142" s="3" t="s">
        <v>78447</v>
      </c>
      <c r="D34142">
        <v>3.9</v>
      </c>
      <c r="E34142" s="2">
        <v>1</v>
      </c>
      <c r="F34142" s="3" t="s">
        <v>13873</v>
      </c>
      <c r="G34142">
        <v>3.9</v>
      </c>
    </row>
    <row r="34143" spans="1:7" x14ac:dyDescent="0.25">
      <c r="A34143" s="4">
        <v>102500858</v>
      </c>
      <c r="B34143" s="4">
        <v>180</v>
      </c>
      <c r="C34143" s="5" t="s">
        <v>78447</v>
      </c>
      <c r="D34143">
        <v>17.899999999999999</v>
      </c>
      <c r="E34143" s="4">
        <v>1</v>
      </c>
      <c r="F34143" s="5" t="s">
        <v>51395</v>
      </c>
      <c r="G34143">
        <v>17.899999999999999</v>
      </c>
    </row>
    <row r="34144" spans="1:7" x14ac:dyDescent="0.25">
      <c r="A34144" s="4">
        <v>103044569</v>
      </c>
      <c r="B34144" s="4">
        <v>178</v>
      </c>
      <c r="C34144" s="5" t="s">
        <v>78447</v>
      </c>
      <c r="D34144">
        <v>17.899999999999999</v>
      </c>
      <c r="E34144" s="4">
        <v>1</v>
      </c>
      <c r="F34144" s="5" t="s">
        <v>50430</v>
      </c>
      <c r="G34144">
        <v>17.899999999999999</v>
      </c>
    </row>
    <row r="34145" spans="1:7" x14ac:dyDescent="0.25">
      <c r="A34145" s="2">
        <v>103044569</v>
      </c>
      <c r="B34145" s="2">
        <v>265</v>
      </c>
      <c r="C34145" s="3" t="s">
        <v>78451</v>
      </c>
      <c r="D34145">
        <v>4.9000000000000004</v>
      </c>
      <c r="E34145" s="2">
        <v>1</v>
      </c>
      <c r="F34145" s="3" t="s">
        <v>50430</v>
      </c>
      <c r="G34145">
        <v>19.899999999999999</v>
      </c>
    </row>
    <row r="34146" spans="1:7" x14ac:dyDescent="0.25">
      <c r="A34146" s="2">
        <v>104512381</v>
      </c>
      <c r="B34146" s="2">
        <v>552</v>
      </c>
      <c r="C34146" s="3" t="s">
        <v>78448</v>
      </c>
      <c r="D34146">
        <v>1.9</v>
      </c>
      <c r="E34146" s="2">
        <v>1</v>
      </c>
      <c r="F34146" s="3" t="s">
        <v>72603</v>
      </c>
      <c r="G34146">
        <v>1.9</v>
      </c>
    </row>
    <row r="34147" spans="1:7" x14ac:dyDescent="0.25">
      <c r="A34147" s="2">
        <v>104430366</v>
      </c>
      <c r="B34147" s="2">
        <v>24</v>
      </c>
      <c r="C34147" s="3" t="s">
        <v>78447</v>
      </c>
      <c r="D34147">
        <v>2.9</v>
      </c>
      <c r="E34147" s="2">
        <v>1</v>
      </c>
      <c r="F34147" s="3" t="s">
        <v>7647</v>
      </c>
      <c r="G34147">
        <v>2.9</v>
      </c>
    </row>
    <row r="34148" spans="1:7" x14ac:dyDescent="0.25">
      <c r="A34148" s="4">
        <v>104430366</v>
      </c>
      <c r="B34148" s="4">
        <v>77</v>
      </c>
      <c r="C34148" s="5" t="s">
        <v>78447</v>
      </c>
      <c r="D34148">
        <v>4.9000000000000004</v>
      </c>
      <c r="E34148" s="4">
        <v>1</v>
      </c>
      <c r="F34148" s="5" t="s">
        <v>7647</v>
      </c>
      <c r="G34148">
        <v>2.6</v>
      </c>
    </row>
    <row r="34149" spans="1:7" x14ac:dyDescent="0.25">
      <c r="A34149" s="2">
        <v>105253377</v>
      </c>
      <c r="B34149" s="2">
        <v>16</v>
      </c>
      <c r="C34149" s="3" t="s">
        <v>78447</v>
      </c>
      <c r="D34149">
        <v>1.9</v>
      </c>
      <c r="E34149" s="2">
        <v>1</v>
      </c>
      <c r="F34149" s="3" t="s">
        <v>2620</v>
      </c>
      <c r="G34149">
        <v>1.9</v>
      </c>
    </row>
    <row r="34150" spans="1:7" x14ac:dyDescent="0.25">
      <c r="A34150" s="4">
        <v>105253377</v>
      </c>
      <c r="B34150" s="4">
        <v>62</v>
      </c>
      <c r="C34150" s="5" t="s">
        <v>78447</v>
      </c>
      <c r="D34150">
        <v>11.9</v>
      </c>
      <c r="E34150" s="4">
        <v>1</v>
      </c>
      <c r="F34150" s="5" t="s">
        <v>2620</v>
      </c>
      <c r="G34150">
        <v>11.9</v>
      </c>
    </row>
    <row r="34151" spans="1:7" x14ac:dyDescent="0.25">
      <c r="A34151" s="4">
        <v>105253377</v>
      </c>
      <c r="B34151" s="4">
        <v>87</v>
      </c>
      <c r="C34151" s="5" t="s">
        <v>78447</v>
      </c>
      <c r="D34151">
        <v>14.9</v>
      </c>
      <c r="E34151" s="4">
        <v>1</v>
      </c>
      <c r="F34151" s="5" t="s">
        <v>2620</v>
      </c>
      <c r="G34151">
        <v>14.9</v>
      </c>
    </row>
    <row r="34152" spans="1:7" x14ac:dyDescent="0.25">
      <c r="A34152" s="2">
        <v>104969094</v>
      </c>
      <c r="B34152" s="2">
        <v>73</v>
      </c>
      <c r="C34152" s="3" t="s">
        <v>78447</v>
      </c>
      <c r="D34152">
        <v>8.9</v>
      </c>
      <c r="E34152" s="2">
        <v>1</v>
      </c>
      <c r="F34152" s="3" t="s">
        <v>29121</v>
      </c>
      <c r="G34152">
        <v>8.9</v>
      </c>
    </row>
    <row r="34153" spans="1:7" x14ac:dyDescent="0.25">
      <c r="A34153" s="2">
        <v>100803371</v>
      </c>
      <c r="B34153" s="2">
        <v>16</v>
      </c>
      <c r="C34153" s="3" t="s">
        <v>78447</v>
      </c>
      <c r="D34153">
        <v>3.8</v>
      </c>
      <c r="E34153" s="2">
        <v>2</v>
      </c>
      <c r="F34153" s="3" t="s">
        <v>2951</v>
      </c>
      <c r="G34153">
        <v>1.9</v>
      </c>
    </row>
    <row r="34154" spans="1:7" x14ac:dyDescent="0.25">
      <c r="A34154" s="4">
        <v>100803371</v>
      </c>
      <c r="B34154" s="4">
        <v>190</v>
      </c>
      <c r="C34154" s="5" t="s">
        <v>78447</v>
      </c>
      <c r="D34154">
        <v>18.899999999999999</v>
      </c>
      <c r="E34154" s="4">
        <v>1</v>
      </c>
      <c r="F34154" s="5" t="s">
        <v>2951</v>
      </c>
      <c r="G34154">
        <v>18.899999999999999</v>
      </c>
    </row>
    <row r="34155" spans="1:7" x14ac:dyDescent="0.25">
      <c r="A34155" s="4">
        <v>100803371</v>
      </c>
      <c r="B34155" s="4">
        <v>548</v>
      </c>
      <c r="C34155" s="5" t="s">
        <v>78448</v>
      </c>
      <c r="D34155">
        <v>0.9</v>
      </c>
      <c r="E34155" s="4">
        <v>1</v>
      </c>
      <c r="F34155" s="5" t="s">
        <v>2951</v>
      </c>
      <c r="G34155">
        <v>0.9</v>
      </c>
    </row>
    <row r="34156" spans="1:7" x14ac:dyDescent="0.25">
      <c r="A34156" s="4">
        <v>100803371</v>
      </c>
      <c r="B34156" s="4">
        <v>36</v>
      </c>
      <c r="C34156" s="5" t="s">
        <v>78447</v>
      </c>
      <c r="D34156">
        <v>3.9</v>
      </c>
      <c r="E34156" s="4">
        <v>1</v>
      </c>
      <c r="F34156" s="5" t="s">
        <v>2951</v>
      </c>
      <c r="G34156">
        <v>3.9</v>
      </c>
    </row>
    <row r="34157" spans="1:7" x14ac:dyDescent="0.25">
      <c r="A34157" s="4">
        <v>101198943</v>
      </c>
      <c r="B34157" s="4">
        <v>84</v>
      </c>
      <c r="C34157" s="5" t="s">
        <v>78447</v>
      </c>
      <c r="D34157">
        <v>8.9</v>
      </c>
      <c r="E34157" s="4">
        <v>1</v>
      </c>
      <c r="F34157" s="5" t="s">
        <v>12485</v>
      </c>
      <c r="G34157">
        <v>8.9</v>
      </c>
    </row>
    <row r="34158" spans="1:7" x14ac:dyDescent="0.25">
      <c r="A34158" s="4">
        <v>105492743</v>
      </c>
      <c r="B34158" s="4">
        <v>36</v>
      </c>
      <c r="C34158" s="5" t="s">
        <v>78447</v>
      </c>
      <c r="D34158">
        <v>3.9</v>
      </c>
      <c r="E34158" s="4">
        <v>1</v>
      </c>
      <c r="F34158" s="5" t="s">
        <v>12485</v>
      </c>
      <c r="G34158">
        <v>3.9</v>
      </c>
    </row>
    <row r="34159" spans="1:7" x14ac:dyDescent="0.25">
      <c r="A34159" s="4">
        <v>105726168</v>
      </c>
      <c r="B34159" s="4">
        <v>41</v>
      </c>
      <c r="C34159" s="5" t="s">
        <v>78447</v>
      </c>
      <c r="D34159">
        <v>4.9000000000000004</v>
      </c>
      <c r="E34159" s="4">
        <v>1</v>
      </c>
      <c r="F34159" s="5" t="s">
        <v>15862</v>
      </c>
      <c r="G34159">
        <v>4.9000000000000004</v>
      </c>
    </row>
    <row r="34160" spans="1:7" x14ac:dyDescent="0.25">
      <c r="A34160" s="4">
        <v>101746199</v>
      </c>
      <c r="B34160" s="4">
        <v>640</v>
      </c>
      <c r="C34160" s="5" t="s">
        <v>78450</v>
      </c>
      <c r="D34160">
        <v>25.9</v>
      </c>
      <c r="E34160" s="4">
        <v>1</v>
      </c>
      <c r="F34160" s="5" t="s">
        <v>15862</v>
      </c>
      <c r="G34160">
        <v>25.9</v>
      </c>
    </row>
    <row r="34161" spans="1:7" x14ac:dyDescent="0.25">
      <c r="A34161" s="2">
        <v>101360141</v>
      </c>
      <c r="B34161" s="2">
        <v>549</v>
      </c>
      <c r="C34161" s="3" t="s">
        <v>78448</v>
      </c>
      <c r="D34161">
        <v>1.4</v>
      </c>
      <c r="E34161" s="2">
        <v>1</v>
      </c>
      <c r="F34161" s="3" t="s">
        <v>72439</v>
      </c>
      <c r="G34161">
        <v>1.4</v>
      </c>
    </row>
    <row r="34162" spans="1:7" x14ac:dyDescent="0.25">
      <c r="A34162" s="4">
        <v>102982801</v>
      </c>
      <c r="B34162" s="4">
        <v>61</v>
      </c>
      <c r="C34162" s="5" t="s">
        <v>78447</v>
      </c>
      <c r="D34162">
        <v>6.9</v>
      </c>
      <c r="E34162" s="4">
        <v>1</v>
      </c>
      <c r="F34162" s="5" t="s">
        <v>23666</v>
      </c>
      <c r="G34162">
        <v>6.9</v>
      </c>
    </row>
    <row r="34163" spans="1:7" x14ac:dyDescent="0.25">
      <c r="A34163" s="2">
        <v>105499500</v>
      </c>
      <c r="B34163" s="2">
        <v>191</v>
      </c>
      <c r="C34163" s="3" t="s">
        <v>78447</v>
      </c>
      <c r="D34163">
        <v>19.899999999999999</v>
      </c>
      <c r="E34163" s="2">
        <v>1</v>
      </c>
      <c r="F34163" s="3" t="s">
        <v>54527</v>
      </c>
      <c r="G34163">
        <v>19.899999999999999</v>
      </c>
    </row>
    <row r="34164" spans="1:7" x14ac:dyDescent="0.25">
      <c r="A34164" s="2">
        <v>105029887</v>
      </c>
      <c r="B34164" s="2">
        <v>65</v>
      </c>
      <c r="C34164" s="3" t="s">
        <v>78447</v>
      </c>
      <c r="D34164">
        <v>1.7</v>
      </c>
      <c r="E34164" s="2">
        <v>1</v>
      </c>
      <c r="F34164" s="3" t="s">
        <v>26372</v>
      </c>
      <c r="G34164">
        <v>1.7</v>
      </c>
    </row>
    <row r="34165" spans="1:7" x14ac:dyDescent="0.25">
      <c r="A34165" s="4">
        <v>105029887</v>
      </c>
      <c r="B34165" s="4">
        <v>179</v>
      </c>
      <c r="C34165" s="5" t="s">
        <v>78447</v>
      </c>
      <c r="D34165">
        <v>17.899999999999999</v>
      </c>
      <c r="E34165" s="4">
        <v>1</v>
      </c>
      <c r="F34165" s="5" t="s">
        <v>26372</v>
      </c>
      <c r="G34165">
        <v>17.899999999999999</v>
      </c>
    </row>
    <row r="34166" spans="1:7" x14ac:dyDescent="0.25">
      <c r="A34166" s="4">
        <v>105029887</v>
      </c>
      <c r="B34166" s="4">
        <v>319</v>
      </c>
      <c r="C34166" s="5" t="s">
        <v>78449</v>
      </c>
      <c r="D34166">
        <v>42.9</v>
      </c>
      <c r="E34166" s="4">
        <v>1</v>
      </c>
      <c r="F34166" s="5" t="s">
        <v>26372</v>
      </c>
      <c r="G34166">
        <v>42.9</v>
      </c>
    </row>
    <row r="34167" spans="1:7" x14ac:dyDescent="0.25">
      <c r="A34167" s="2">
        <v>105780031</v>
      </c>
      <c r="B34167" s="2">
        <v>82</v>
      </c>
      <c r="C34167" s="3" t="s">
        <v>78447</v>
      </c>
      <c r="D34167">
        <v>2.4</v>
      </c>
      <c r="E34167" s="2">
        <v>1</v>
      </c>
      <c r="F34167" s="3" t="s">
        <v>32808</v>
      </c>
      <c r="G34167">
        <v>2.4</v>
      </c>
    </row>
    <row r="34168" spans="1:7" x14ac:dyDescent="0.25">
      <c r="A34168" s="2">
        <v>106288453</v>
      </c>
      <c r="B34168" s="2">
        <v>78</v>
      </c>
      <c r="C34168" s="3" t="s">
        <v>78447</v>
      </c>
      <c r="D34168">
        <v>8.9</v>
      </c>
      <c r="E34168" s="2">
        <v>1</v>
      </c>
      <c r="F34168" s="3" t="s">
        <v>31807</v>
      </c>
      <c r="G34168">
        <v>8.9</v>
      </c>
    </row>
    <row r="34169" spans="1:7" x14ac:dyDescent="0.25">
      <c r="A34169" s="2">
        <v>106028263</v>
      </c>
      <c r="B34169" s="2">
        <v>324</v>
      </c>
      <c r="C34169" s="3" t="s">
        <v>78449</v>
      </c>
      <c r="D34169">
        <v>43.9</v>
      </c>
      <c r="E34169" s="2">
        <v>1</v>
      </c>
      <c r="F34169" s="3" t="s">
        <v>62028</v>
      </c>
      <c r="G34169">
        <v>43.9</v>
      </c>
    </row>
    <row r="34170" spans="1:7" x14ac:dyDescent="0.25">
      <c r="A34170" s="4">
        <v>105871323</v>
      </c>
      <c r="B34170" s="4">
        <v>261</v>
      </c>
      <c r="C34170" s="5" t="s">
        <v>78451</v>
      </c>
      <c r="D34170">
        <v>16.899999999999999</v>
      </c>
      <c r="E34170" s="4">
        <v>1</v>
      </c>
      <c r="F34170" s="5" t="s">
        <v>58009</v>
      </c>
      <c r="G34170">
        <v>16.899999999999999</v>
      </c>
    </row>
    <row r="34171" spans="1:7" x14ac:dyDescent="0.25">
      <c r="A34171" s="2">
        <v>103116795</v>
      </c>
      <c r="B34171" s="2">
        <v>487</v>
      </c>
      <c r="C34171" s="3" t="s">
        <v>78448</v>
      </c>
      <c r="D34171">
        <v>5.9</v>
      </c>
      <c r="E34171" s="2">
        <v>1</v>
      </c>
      <c r="F34171" s="3" t="s">
        <v>67082</v>
      </c>
      <c r="G34171">
        <v>5.9</v>
      </c>
    </row>
    <row r="34172" spans="1:7" x14ac:dyDescent="0.25">
      <c r="A34172" s="4">
        <v>104283769</v>
      </c>
      <c r="B34172" s="4">
        <v>61</v>
      </c>
      <c r="C34172" s="5" t="s">
        <v>78447</v>
      </c>
      <c r="D34172">
        <v>6.9</v>
      </c>
      <c r="E34172" s="4">
        <v>1</v>
      </c>
      <c r="F34172" s="5" t="s">
        <v>23836</v>
      </c>
      <c r="G34172">
        <v>6.9</v>
      </c>
    </row>
    <row r="34173" spans="1:7" x14ac:dyDescent="0.25">
      <c r="A34173" s="4">
        <v>104283769</v>
      </c>
      <c r="B34173" s="4">
        <v>295</v>
      </c>
      <c r="C34173" s="5" t="s">
        <v>78449</v>
      </c>
      <c r="D34173">
        <v>18.899999999999999</v>
      </c>
      <c r="E34173" s="4">
        <v>1</v>
      </c>
      <c r="F34173" s="5" t="s">
        <v>23836</v>
      </c>
      <c r="G34173">
        <v>18.899999999999999</v>
      </c>
    </row>
    <row r="34174" spans="1:7" x14ac:dyDescent="0.25">
      <c r="A34174" s="2">
        <v>104281706</v>
      </c>
      <c r="B34174" s="2">
        <v>508</v>
      </c>
      <c r="C34174" s="3" t="s">
        <v>78448</v>
      </c>
      <c r="D34174">
        <v>13.9</v>
      </c>
      <c r="E34174" s="2">
        <v>1</v>
      </c>
      <c r="F34174" s="3" t="s">
        <v>23836</v>
      </c>
      <c r="G34174">
        <v>13.9</v>
      </c>
    </row>
    <row r="34175" spans="1:7" x14ac:dyDescent="0.25">
      <c r="A34175" s="2">
        <v>102634765</v>
      </c>
      <c r="B34175" s="2">
        <v>178</v>
      </c>
      <c r="C34175" s="3" t="s">
        <v>78447</v>
      </c>
      <c r="D34175">
        <v>17.899999999999999</v>
      </c>
      <c r="E34175" s="2">
        <v>1</v>
      </c>
      <c r="F34175" s="3" t="s">
        <v>50607</v>
      </c>
      <c r="G34175">
        <v>17.899999999999999</v>
      </c>
    </row>
    <row r="34176" spans="1:7" x14ac:dyDescent="0.25">
      <c r="A34176" s="4">
        <v>102634765</v>
      </c>
      <c r="B34176" s="4">
        <v>178</v>
      </c>
      <c r="C34176" s="5" t="s">
        <v>78447</v>
      </c>
      <c r="D34176">
        <v>17.899999999999999</v>
      </c>
      <c r="E34176" s="4">
        <v>1</v>
      </c>
      <c r="F34176" s="5" t="s">
        <v>50607</v>
      </c>
      <c r="G34176">
        <v>17.899999999999999</v>
      </c>
    </row>
    <row r="34177" spans="1:7" x14ac:dyDescent="0.25">
      <c r="A34177" s="2">
        <v>102634765</v>
      </c>
      <c r="B34177" s="2">
        <v>183</v>
      </c>
      <c r="C34177" s="3" t="s">
        <v>78447</v>
      </c>
      <c r="D34177">
        <v>19.899999999999999</v>
      </c>
      <c r="E34177" s="2">
        <v>1</v>
      </c>
      <c r="F34177" s="3" t="s">
        <v>50607</v>
      </c>
      <c r="G34177">
        <v>19.899999999999999</v>
      </c>
    </row>
    <row r="34178" spans="1:7" x14ac:dyDescent="0.25">
      <c r="A34178" s="2">
        <v>104787071</v>
      </c>
      <c r="B34178" s="2">
        <v>75</v>
      </c>
      <c r="C34178" s="3" t="s">
        <v>78447</v>
      </c>
      <c r="D34178">
        <v>7.9</v>
      </c>
      <c r="E34178" s="2">
        <v>1</v>
      </c>
      <c r="F34178" s="3" t="s">
        <v>29632</v>
      </c>
      <c r="G34178">
        <v>7.9</v>
      </c>
    </row>
    <row r="34179" spans="1:7" x14ac:dyDescent="0.25">
      <c r="A34179" s="4">
        <v>106049767</v>
      </c>
      <c r="B34179" s="4">
        <v>85</v>
      </c>
      <c r="C34179" s="5" t="s">
        <v>78447</v>
      </c>
      <c r="D34179">
        <v>9.9</v>
      </c>
      <c r="E34179" s="4">
        <v>1</v>
      </c>
      <c r="F34179" s="5" t="s">
        <v>33602</v>
      </c>
      <c r="G34179">
        <v>9.9</v>
      </c>
    </row>
    <row r="34180" spans="1:7" x14ac:dyDescent="0.25">
      <c r="A34180" s="4">
        <v>106000851</v>
      </c>
      <c r="B34180" s="4">
        <v>560</v>
      </c>
      <c r="C34180" s="5" t="s">
        <v>78448</v>
      </c>
      <c r="D34180">
        <v>9.9</v>
      </c>
      <c r="E34180" s="4">
        <v>1</v>
      </c>
      <c r="F34180" s="5" t="s">
        <v>33602</v>
      </c>
      <c r="G34180">
        <v>9.9</v>
      </c>
    </row>
    <row r="34181" spans="1:7" x14ac:dyDescent="0.25">
      <c r="A34181" s="2">
        <v>101882034</v>
      </c>
      <c r="B34181" s="2">
        <v>51</v>
      </c>
      <c r="C34181" s="3" t="s">
        <v>78447</v>
      </c>
      <c r="D34181">
        <v>5.9</v>
      </c>
      <c r="E34181" s="2">
        <v>1</v>
      </c>
      <c r="F34181" s="3" t="s">
        <v>20137</v>
      </c>
      <c r="G34181">
        <v>5.9</v>
      </c>
    </row>
    <row r="34182" spans="1:7" x14ac:dyDescent="0.25">
      <c r="A34182" s="2">
        <v>101882034</v>
      </c>
      <c r="B34182" s="2">
        <v>75</v>
      </c>
      <c r="C34182" s="3" t="s">
        <v>78447</v>
      </c>
      <c r="D34182">
        <v>15.8</v>
      </c>
      <c r="E34182" s="2">
        <v>2</v>
      </c>
      <c r="F34182" s="3" t="s">
        <v>20137</v>
      </c>
      <c r="G34182">
        <v>7.9</v>
      </c>
    </row>
    <row r="34183" spans="1:7" x14ac:dyDescent="0.25">
      <c r="A34183" s="2">
        <v>101882034</v>
      </c>
      <c r="B34183" s="2">
        <v>682</v>
      </c>
      <c r="C34183" s="5" t="s">
        <v>78440</v>
      </c>
      <c r="D34183">
        <v>17.899999999999999</v>
      </c>
      <c r="E34183" s="2">
        <v>1</v>
      </c>
      <c r="F34183" s="3" t="s">
        <v>20137</v>
      </c>
      <c r="G34183">
        <v>49.9</v>
      </c>
    </row>
    <row r="34184" spans="1:7" x14ac:dyDescent="0.25">
      <c r="A34184" s="4">
        <v>103202809</v>
      </c>
      <c r="B34184" s="4">
        <v>21</v>
      </c>
      <c r="C34184" s="5" t="s">
        <v>78447</v>
      </c>
      <c r="D34184">
        <v>2.4</v>
      </c>
      <c r="E34184" s="4">
        <v>1</v>
      </c>
      <c r="F34184" s="5" t="s">
        <v>6852</v>
      </c>
      <c r="G34184">
        <v>2.4</v>
      </c>
    </row>
    <row r="34185" spans="1:7" x14ac:dyDescent="0.25">
      <c r="A34185" s="2">
        <v>103202809</v>
      </c>
      <c r="B34185" s="2">
        <v>304</v>
      </c>
      <c r="C34185" s="3" t="s">
        <v>78449</v>
      </c>
      <c r="D34185">
        <v>40.9</v>
      </c>
      <c r="E34185" s="2">
        <v>1</v>
      </c>
      <c r="F34185" s="3" t="s">
        <v>6852</v>
      </c>
      <c r="G34185">
        <v>40.9</v>
      </c>
    </row>
    <row r="34186" spans="1:7" x14ac:dyDescent="0.25">
      <c r="A34186" s="4">
        <v>103603716</v>
      </c>
      <c r="B34186" s="4">
        <v>174</v>
      </c>
      <c r="C34186" s="5" t="s">
        <v>78447</v>
      </c>
      <c r="D34186">
        <v>17.899999999999999</v>
      </c>
      <c r="E34186" s="4">
        <v>1</v>
      </c>
      <c r="F34186" s="5" t="s">
        <v>49314</v>
      </c>
      <c r="G34186">
        <v>17.899999999999999</v>
      </c>
    </row>
    <row r="34187" spans="1:7" x14ac:dyDescent="0.25">
      <c r="A34187" s="2">
        <v>105157496</v>
      </c>
      <c r="B34187" s="2">
        <v>177</v>
      </c>
      <c r="C34187" s="3" t="s">
        <v>78447</v>
      </c>
      <c r="D34187">
        <v>18.899999999999999</v>
      </c>
      <c r="E34187" s="2">
        <v>1</v>
      </c>
      <c r="F34187" s="3" t="s">
        <v>50008</v>
      </c>
      <c r="G34187">
        <v>18.899999999999999</v>
      </c>
    </row>
    <row r="34188" spans="1:7" x14ac:dyDescent="0.25">
      <c r="A34188" s="4">
        <v>100118228</v>
      </c>
      <c r="B34188" s="4">
        <v>333</v>
      </c>
      <c r="C34188" s="5" t="s">
        <v>78449</v>
      </c>
      <c r="D34188">
        <v>44.9</v>
      </c>
      <c r="E34188" s="4">
        <v>1</v>
      </c>
      <c r="F34188" s="5" t="s">
        <v>62480</v>
      </c>
      <c r="G34188">
        <v>44.9</v>
      </c>
    </row>
    <row r="34189" spans="1:7" x14ac:dyDescent="0.25">
      <c r="A34189" s="2">
        <v>100164855</v>
      </c>
      <c r="B34189" s="2">
        <v>157</v>
      </c>
      <c r="C34189" s="3" t="s">
        <v>78447</v>
      </c>
      <c r="D34189">
        <v>3.9</v>
      </c>
      <c r="E34189" s="2">
        <v>1</v>
      </c>
      <c r="F34189" s="3" t="s">
        <v>15508</v>
      </c>
      <c r="G34189">
        <v>3.9</v>
      </c>
    </row>
    <row r="34190" spans="1:7" x14ac:dyDescent="0.25">
      <c r="A34190" s="4">
        <v>100164855</v>
      </c>
      <c r="B34190" s="4">
        <v>173</v>
      </c>
      <c r="C34190" s="5" t="s">
        <v>78447</v>
      </c>
      <c r="D34190">
        <v>53.7</v>
      </c>
      <c r="E34190" s="4">
        <v>3</v>
      </c>
      <c r="F34190" s="5" t="s">
        <v>15508</v>
      </c>
      <c r="G34190">
        <v>17.899999999999999</v>
      </c>
    </row>
    <row r="34191" spans="1:7" x14ac:dyDescent="0.25">
      <c r="A34191" s="4">
        <v>105590139</v>
      </c>
      <c r="B34191" s="4">
        <v>128</v>
      </c>
      <c r="C34191" s="5" t="s">
        <v>78447</v>
      </c>
      <c r="D34191">
        <v>12.9</v>
      </c>
      <c r="E34191" s="4">
        <v>1</v>
      </c>
      <c r="F34191" s="5" t="s">
        <v>15508</v>
      </c>
      <c r="G34191">
        <v>12.9</v>
      </c>
    </row>
    <row r="34192" spans="1:7" x14ac:dyDescent="0.25">
      <c r="A34192" s="4">
        <v>105590139</v>
      </c>
      <c r="B34192" s="4">
        <v>229</v>
      </c>
      <c r="C34192" s="5" t="s">
        <v>78451</v>
      </c>
      <c r="D34192">
        <v>13.9</v>
      </c>
      <c r="E34192" s="4">
        <v>1</v>
      </c>
      <c r="F34192" s="5" t="s">
        <v>15508</v>
      </c>
      <c r="G34192">
        <v>109.9</v>
      </c>
    </row>
    <row r="34193" spans="1:7" x14ac:dyDescent="0.25">
      <c r="A34193" s="2">
        <v>100164855</v>
      </c>
      <c r="B34193" s="2">
        <v>41</v>
      </c>
      <c r="C34193" s="3" t="s">
        <v>78447</v>
      </c>
      <c r="D34193">
        <v>9.8000000000000007</v>
      </c>
      <c r="E34193" s="2">
        <v>2</v>
      </c>
      <c r="F34193" s="3" t="s">
        <v>15508</v>
      </c>
      <c r="G34193">
        <v>4.9000000000000004</v>
      </c>
    </row>
    <row r="34194" spans="1:7" x14ac:dyDescent="0.25">
      <c r="A34194" s="4">
        <v>101455730</v>
      </c>
      <c r="B34194" s="4">
        <v>73</v>
      </c>
      <c r="C34194" s="5" t="s">
        <v>78447</v>
      </c>
      <c r="D34194">
        <v>8.9</v>
      </c>
      <c r="E34194" s="4">
        <v>1</v>
      </c>
      <c r="F34194" s="5" t="s">
        <v>29104</v>
      </c>
      <c r="G34194">
        <v>8.9</v>
      </c>
    </row>
    <row r="34195" spans="1:7" x14ac:dyDescent="0.25">
      <c r="A34195" s="2">
        <v>105017648</v>
      </c>
      <c r="B34195" s="2">
        <v>77</v>
      </c>
      <c r="C34195" s="3" t="s">
        <v>78447</v>
      </c>
      <c r="D34195">
        <v>26.9</v>
      </c>
      <c r="E34195" s="2">
        <v>1</v>
      </c>
      <c r="F34195" s="3" t="s">
        <v>29104</v>
      </c>
      <c r="G34195">
        <v>2.6</v>
      </c>
    </row>
    <row r="34196" spans="1:7" x14ac:dyDescent="0.25">
      <c r="A34196" s="2">
        <v>105017648</v>
      </c>
      <c r="B34196" s="2">
        <v>528</v>
      </c>
      <c r="C34196" s="3" t="s">
        <v>78448</v>
      </c>
      <c r="D34196">
        <v>7.4</v>
      </c>
      <c r="E34196" s="2">
        <v>1</v>
      </c>
      <c r="F34196" s="3" t="s">
        <v>29104</v>
      </c>
      <c r="G34196">
        <v>7.4</v>
      </c>
    </row>
    <row r="34197" spans="1:7" x14ac:dyDescent="0.25">
      <c r="A34197" s="4">
        <v>105144965</v>
      </c>
      <c r="B34197" s="4">
        <v>43</v>
      </c>
      <c r="C34197" s="5" t="s">
        <v>78447</v>
      </c>
      <c r="D34197">
        <v>9.8000000000000007</v>
      </c>
      <c r="E34197" s="4">
        <v>2</v>
      </c>
      <c r="F34197" s="5" t="s">
        <v>16572</v>
      </c>
      <c r="G34197">
        <v>4.9000000000000004</v>
      </c>
    </row>
    <row r="34198" spans="1:7" x14ac:dyDescent="0.25">
      <c r="A34198" s="4">
        <v>102642720</v>
      </c>
      <c r="B34198" s="4">
        <v>633</v>
      </c>
      <c r="C34198" s="5" t="s">
        <v>78450</v>
      </c>
      <c r="D34198">
        <v>6.9</v>
      </c>
      <c r="E34198" s="4">
        <v>1</v>
      </c>
      <c r="F34198" s="5" t="s">
        <v>76675</v>
      </c>
      <c r="G34198">
        <v>6.9</v>
      </c>
    </row>
    <row r="34199" spans="1:7" x14ac:dyDescent="0.25">
      <c r="A34199" s="4">
        <v>105920888</v>
      </c>
      <c r="B34199" s="4">
        <v>554</v>
      </c>
      <c r="C34199" s="5" t="s">
        <v>78448</v>
      </c>
      <c r="D34199">
        <v>4.9000000000000004</v>
      </c>
      <c r="E34199" s="4">
        <v>1</v>
      </c>
      <c r="F34199" s="5" t="s">
        <v>72735</v>
      </c>
      <c r="G34199">
        <v>4.9000000000000004</v>
      </c>
    </row>
    <row r="34200" spans="1:7" x14ac:dyDescent="0.25">
      <c r="A34200" s="4">
        <v>105129567</v>
      </c>
      <c r="B34200" s="4">
        <v>502</v>
      </c>
      <c r="C34200" s="5" t="s">
        <v>78448</v>
      </c>
      <c r="D34200">
        <v>8.4</v>
      </c>
      <c r="E34200" s="4">
        <v>1</v>
      </c>
      <c r="F34200" s="5" t="s">
        <v>68108</v>
      </c>
      <c r="G34200">
        <v>8.4</v>
      </c>
    </row>
    <row r="34201" spans="1:7" x14ac:dyDescent="0.25">
      <c r="A34201" s="4">
        <v>105114885</v>
      </c>
      <c r="B34201" s="4">
        <v>37</v>
      </c>
      <c r="C34201" s="5" t="s">
        <v>78447</v>
      </c>
      <c r="D34201">
        <v>3.9</v>
      </c>
      <c r="E34201" s="4">
        <v>1</v>
      </c>
      <c r="F34201" s="5" t="s">
        <v>13741</v>
      </c>
      <c r="G34201">
        <v>3.9</v>
      </c>
    </row>
    <row r="34202" spans="1:7" x14ac:dyDescent="0.25">
      <c r="A34202" s="2">
        <v>103999103</v>
      </c>
      <c r="B34202" s="2">
        <v>187</v>
      </c>
      <c r="C34202" s="3" t="s">
        <v>78447</v>
      </c>
      <c r="D34202">
        <v>19.899999999999999</v>
      </c>
      <c r="E34202" s="2">
        <v>1</v>
      </c>
      <c r="F34202" s="3" t="s">
        <v>53277</v>
      </c>
      <c r="G34202">
        <v>19.899999999999999</v>
      </c>
    </row>
    <row r="34203" spans="1:7" x14ac:dyDescent="0.25">
      <c r="A34203" s="4">
        <v>100659514</v>
      </c>
      <c r="B34203" s="4">
        <v>26</v>
      </c>
      <c r="C34203" s="5" t="s">
        <v>78447</v>
      </c>
      <c r="D34203">
        <v>6.9</v>
      </c>
      <c r="E34203" s="4">
        <v>1</v>
      </c>
      <c r="F34203" s="5" t="s">
        <v>2759</v>
      </c>
      <c r="G34203">
        <v>6.9</v>
      </c>
    </row>
    <row r="34204" spans="1:7" x14ac:dyDescent="0.25">
      <c r="A34204" s="4">
        <v>100650995</v>
      </c>
      <c r="B34204" s="4">
        <v>16</v>
      </c>
      <c r="C34204" s="5" t="s">
        <v>78447</v>
      </c>
      <c r="D34204">
        <v>1.9</v>
      </c>
      <c r="E34204" s="4">
        <v>1</v>
      </c>
      <c r="F34204" s="5" t="s">
        <v>2759</v>
      </c>
      <c r="G34204">
        <v>1.9</v>
      </c>
    </row>
    <row r="34205" spans="1:7" x14ac:dyDescent="0.25">
      <c r="A34205" s="4">
        <v>100650995</v>
      </c>
      <c r="B34205" s="4">
        <v>672</v>
      </c>
      <c r="C34205" s="5" t="s">
        <v>78440</v>
      </c>
      <c r="D34205">
        <v>11.9</v>
      </c>
      <c r="E34205" s="4">
        <v>1</v>
      </c>
      <c r="F34205" s="5" t="s">
        <v>2759</v>
      </c>
      <c r="G34205">
        <v>669.9</v>
      </c>
    </row>
    <row r="34206" spans="1:7" x14ac:dyDescent="0.25">
      <c r="A34206" s="4">
        <v>100259309</v>
      </c>
      <c r="B34206" s="4">
        <v>364</v>
      </c>
      <c r="C34206" s="5" t="s">
        <v>78448</v>
      </c>
      <c r="D34206">
        <v>14.9</v>
      </c>
      <c r="E34206" s="4">
        <v>1</v>
      </c>
      <c r="F34206" s="5" t="s">
        <v>63393</v>
      </c>
      <c r="G34206">
        <v>14.9</v>
      </c>
    </row>
    <row r="34207" spans="1:7" x14ac:dyDescent="0.25">
      <c r="A34207" s="2">
        <v>100140679</v>
      </c>
      <c r="B34207" s="2">
        <v>621</v>
      </c>
      <c r="C34207" s="3" t="s">
        <v>78450</v>
      </c>
      <c r="D34207">
        <v>3.9</v>
      </c>
      <c r="E34207" s="2">
        <v>1</v>
      </c>
      <c r="F34207" s="3" t="s">
        <v>63393</v>
      </c>
      <c r="G34207">
        <v>3.9</v>
      </c>
    </row>
    <row r="34208" spans="1:7" x14ac:dyDescent="0.25">
      <c r="A34208" s="2">
        <v>103184526</v>
      </c>
      <c r="B34208" s="2">
        <v>512</v>
      </c>
      <c r="C34208" s="3" t="s">
        <v>78448</v>
      </c>
      <c r="D34208">
        <v>12.4</v>
      </c>
      <c r="E34208" s="2">
        <v>1</v>
      </c>
      <c r="F34208" s="3" t="s">
        <v>68975</v>
      </c>
      <c r="G34208">
        <v>12.4</v>
      </c>
    </row>
    <row r="34209" spans="1:7" x14ac:dyDescent="0.25">
      <c r="A34209" s="4">
        <v>104737410</v>
      </c>
      <c r="B34209" s="4">
        <v>66</v>
      </c>
      <c r="C34209" s="5" t="s">
        <v>78447</v>
      </c>
      <c r="D34209">
        <v>6.9</v>
      </c>
      <c r="E34209" s="4">
        <v>1</v>
      </c>
      <c r="F34209" s="5" t="s">
        <v>27068</v>
      </c>
      <c r="G34209">
        <v>6.9</v>
      </c>
    </row>
    <row r="34210" spans="1:7" x14ac:dyDescent="0.25">
      <c r="A34210" s="2">
        <v>104874493</v>
      </c>
      <c r="B34210" s="2">
        <v>65</v>
      </c>
      <c r="C34210" s="3" t="s">
        <v>78447</v>
      </c>
      <c r="D34210">
        <v>9.8000000000000007</v>
      </c>
      <c r="E34210" s="2">
        <v>2</v>
      </c>
      <c r="F34210" s="3" t="s">
        <v>26045</v>
      </c>
      <c r="G34210">
        <v>1.7</v>
      </c>
    </row>
    <row r="34211" spans="1:7" x14ac:dyDescent="0.25">
      <c r="A34211" s="4">
        <v>104874493</v>
      </c>
      <c r="B34211" s="4">
        <v>105</v>
      </c>
      <c r="C34211" s="5" t="s">
        <v>78447</v>
      </c>
      <c r="D34211">
        <v>3.4</v>
      </c>
      <c r="E34211" s="4">
        <v>1</v>
      </c>
      <c r="F34211" s="5" t="s">
        <v>26045</v>
      </c>
      <c r="G34211">
        <v>3.4</v>
      </c>
    </row>
    <row r="34212" spans="1:7" x14ac:dyDescent="0.25">
      <c r="A34212" s="4">
        <v>104874493</v>
      </c>
      <c r="B34212" s="4">
        <v>294</v>
      </c>
      <c r="C34212" s="5" t="s">
        <v>78449</v>
      </c>
      <c r="D34212">
        <v>39.9</v>
      </c>
      <c r="E34212" s="4">
        <v>1</v>
      </c>
      <c r="F34212" s="5" t="s">
        <v>26045</v>
      </c>
      <c r="G34212">
        <v>39.9</v>
      </c>
    </row>
    <row r="34213" spans="1:7" x14ac:dyDescent="0.25">
      <c r="A34213" s="4">
        <v>104763248</v>
      </c>
      <c r="B34213" s="4">
        <v>15</v>
      </c>
      <c r="C34213" s="5" t="s">
        <v>78447</v>
      </c>
      <c r="D34213">
        <v>1.9</v>
      </c>
      <c r="E34213" s="4">
        <v>1</v>
      </c>
      <c r="F34213" s="5" t="s">
        <v>2492</v>
      </c>
      <c r="G34213">
        <v>1.9</v>
      </c>
    </row>
    <row r="34214" spans="1:7" x14ac:dyDescent="0.25">
      <c r="A34214" s="2">
        <v>101763631</v>
      </c>
      <c r="B34214" s="2">
        <v>34</v>
      </c>
      <c r="C34214" s="3" t="s">
        <v>78447</v>
      </c>
      <c r="D34214">
        <v>3.9</v>
      </c>
      <c r="E34214" s="2">
        <v>1</v>
      </c>
      <c r="F34214" s="3" t="s">
        <v>4716</v>
      </c>
      <c r="G34214">
        <v>3.9</v>
      </c>
    </row>
    <row r="34215" spans="1:7" x14ac:dyDescent="0.25">
      <c r="A34215" s="2">
        <v>105476914</v>
      </c>
      <c r="B34215" s="2">
        <v>114</v>
      </c>
      <c r="C34215" s="3" t="s">
        <v>78447</v>
      </c>
      <c r="D34215">
        <v>2.4</v>
      </c>
      <c r="E34215" s="2">
        <v>1</v>
      </c>
      <c r="F34215" s="3" t="s">
        <v>4716</v>
      </c>
      <c r="G34215">
        <v>2.4</v>
      </c>
    </row>
    <row r="34216" spans="1:7" x14ac:dyDescent="0.25">
      <c r="A34216" s="4">
        <v>105520526</v>
      </c>
      <c r="B34216" s="4">
        <v>18</v>
      </c>
      <c r="C34216" s="5" t="s">
        <v>78447</v>
      </c>
      <c r="D34216">
        <v>1.4</v>
      </c>
      <c r="E34216" s="4">
        <v>1</v>
      </c>
      <c r="F34216" s="5" t="s">
        <v>4716</v>
      </c>
      <c r="G34216">
        <v>11.9</v>
      </c>
    </row>
    <row r="34217" spans="1:7" x14ac:dyDescent="0.25">
      <c r="A34217" s="2">
        <v>105520526</v>
      </c>
      <c r="B34217" s="2">
        <v>137</v>
      </c>
      <c r="C34217" s="3" t="s">
        <v>78447</v>
      </c>
      <c r="D34217">
        <v>14.9</v>
      </c>
      <c r="E34217" s="2">
        <v>1</v>
      </c>
      <c r="F34217" s="3" t="s">
        <v>4716</v>
      </c>
      <c r="G34217">
        <v>14.9</v>
      </c>
    </row>
    <row r="34218" spans="1:7" x14ac:dyDescent="0.25">
      <c r="A34218" s="2">
        <v>102979830</v>
      </c>
      <c r="B34218" s="2">
        <v>617</v>
      </c>
      <c r="C34218" s="3" t="s">
        <v>78450</v>
      </c>
      <c r="D34218">
        <v>1.9</v>
      </c>
      <c r="E34218" s="2">
        <v>1</v>
      </c>
      <c r="F34218" s="3" t="s">
        <v>75000</v>
      </c>
      <c r="G34218">
        <v>1.9</v>
      </c>
    </row>
    <row r="34219" spans="1:7" x14ac:dyDescent="0.25">
      <c r="A34219" s="2">
        <v>104396028</v>
      </c>
      <c r="B34219" s="2">
        <v>487</v>
      </c>
      <c r="C34219" s="3" t="s">
        <v>78448</v>
      </c>
      <c r="D34219">
        <v>5.9</v>
      </c>
      <c r="E34219" s="2">
        <v>1</v>
      </c>
      <c r="F34219" s="3" t="s">
        <v>67136</v>
      </c>
      <c r="G34219">
        <v>5.9</v>
      </c>
    </row>
    <row r="34220" spans="1:7" x14ac:dyDescent="0.25">
      <c r="A34220" s="4">
        <v>102781630</v>
      </c>
      <c r="B34220" s="4">
        <v>500</v>
      </c>
      <c r="C34220" s="5" t="s">
        <v>78448</v>
      </c>
      <c r="D34220">
        <v>6.4</v>
      </c>
      <c r="E34220" s="4">
        <v>1</v>
      </c>
      <c r="F34220" s="5" t="s">
        <v>67968</v>
      </c>
      <c r="G34220">
        <v>6.4</v>
      </c>
    </row>
    <row r="34221" spans="1:7" x14ac:dyDescent="0.25">
      <c r="A34221" s="2">
        <v>103410729</v>
      </c>
      <c r="B34221" s="2">
        <v>292</v>
      </c>
      <c r="C34221" s="3" t="s">
        <v>78449</v>
      </c>
      <c r="D34221">
        <v>18.899999999999999</v>
      </c>
      <c r="E34221" s="2">
        <v>1</v>
      </c>
      <c r="F34221" s="3" t="s">
        <v>60005</v>
      </c>
      <c r="G34221">
        <v>18.899999999999999</v>
      </c>
    </row>
    <row r="34222" spans="1:7" x14ac:dyDescent="0.25">
      <c r="A34222" s="2">
        <v>104551412</v>
      </c>
      <c r="B34222" s="2">
        <v>512</v>
      </c>
      <c r="C34222" s="3" t="s">
        <v>78448</v>
      </c>
      <c r="D34222">
        <v>12.4</v>
      </c>
      <c r="E34222" s="2">
        <v>1</v>
      </c>
      <c r="F34222" s="3" t="s">
        <v>69007</v>
      </c>
      <c r="G34222">
        <v>12.4</v>
      </c>
    </row>
    <row r="34223" spans="1:7" x14ac:dyDescent="0.25">
      <c r="A34223" s="2">
        <v>105955529</v>
      </c>
      <c r="B34223" s="2">
        <v>534</v>
      </c>
      <c r="C34223" s="3" t="s">
        <v>78448</v>
      </c>
      <c r="D34223">
        <v>11.9</v>
      </c>
      <c r="E34223" s="2">
        <v>1</v>
      </c>
      <c r="F34223" s="3" t="s">
        <v>69007</v>
      </c>
      <c r="G34223">
        <v>11.9</v>
      </c>
    </row>
    <row r="34224" spans="1:7" x14ac:dyDescent="0.25">
      <c r="A34224" s="4">
        <v>101479592</v>
      </c>
      <c r="B34224" s="4">
        <v>36</v>
      </c>
      <c r="C34224" s="5" t="s">
        <v>78447</v>
      </c>
      <c r="D34224">
        <v>18.899999999999999</v>
      </c>
      <c r="E34224" s="4">
        <v>1</v>
      </c>
      <c r="F34224" s="5" t="s">
        <v>12327</v>
      </c>
      <c r="G34224">
        <v>3.9</v>
      </c>
    </row>
    <row r="34225" spans="1:7" x14ac:dyDescent="0.25">
      <c r="A34225" s="2">
        <v>101479592</v>
      </c>
      <c r="B34225" s="2">
        <v>80</v>
      </c>
      <c r="C34225" s="3" t="s">
        <v>78447</v>
      </c>
      <c r="D34225">
        <v>14.9</v>
      </c>
      <c r="E34225" s="2">
        <v>1</v>
      </c>
      <c r="F34225" s="3" t="s">
        <v>12327</v>
      </c>
      <c r="G34225">
        <v>14.9</v>
      </c>
    </row>
    <row r="34226" spans="1:7" x14ac:dyDescent="0.25">
      <c r="A34226" s="2">
        <v>102958652</v>
      </c>
      <c r="B34226" s="2">
        <v>615</v>
      </c>
      <c r="C34226" s="3" t="s">
        <v>78448</v>
      </c>
      <c r="D34226">
        <v>23.9</v>
      </c>
      <c r="E34226" s="2">
        <v>1</v>
      </c>
      <c r="F34226" s="3" t="s">
        <v>74906</v>
      </c>
      <c r="G34226">
        <v>23.9</v>
      </c>
    </row>
    <row r="34227" spans="1:7" x14ac:dyDescent="0.25">
      <c r="A34227" s="2">
        <v>102399175</v>
      </c>
      <c r="B34227" s="2">
        <v>36</v>
      </c>
      <c r="C34227" s="3" t="s">
        <v>78447</v>
      </c>
      <c r="D34227">
        <v>18.899999999999999</v>
      </c>
      <c r="E34227" s="2">
        <v>1</v>
      </c>
      <c r="F34227" s="3" t="s">
        <v>12542</v>
      </c>
      <c r="G34227">
        <v>3.9</v>
      </c>
    </row>
    <row r="34228" spans="1:7" x14ac:dyDescent="0.25">
      <c r="A34228" s="4">
        <v>102399175</v>
      </c>
      <c r="B34228" s="4">
        <v>77</v>
      </c>
      <c r="C34228" s="5" t="s">
        <v>78447</v>
      </c>
      <c r="D34228">
        <v>2.6</v>
      </c>
      <c r="E34228" s="4">
        <v>1</v>
      </c>
      <c r="F34228" s="5" t="s">
        <v>12542</v>
      </c>
      <c r="G34228">
        <v>2.6</v>
      </c>
    </row>
    <row r="34229" spans="1:7" x14ac:dyDescent="0.25">
      <c r="A34229" s="2">
        <v>102399175</v>
      </c>
      <c r="B34229" s="2">
        <v>180</v>
      </c>
      <c r="C34229" s="3" t="s">
        <v>78447</v>
      </c>
      <c r="D34229">
        <v>17.899999999999999</v>
      </c>
      <c r="E34229" s="2">
        <v>1</v>
      </c>
      <c r="F34229" s="3" t="s">
        <v>12542</v>
      </c>
      <c r="G34229">
        <v>17.899999999999999</v>
      </c>
    </row>
    <row r="34230" spans="1:7" x14ac:dyDescent="0.25">
      <c r="A34230" s="4">
        <v>104007529</v>
      </c>
      <c r="B34230" s="4">
        <v>113</v>
      </c>
      <c r="C34230" s="5" t="s">
        <v>78447</v>
      </c>
      <c r="D34230">
        <v>14.9</v>
      </c>
      <c r="E34230" s="4">
        <v>1</v>
      </c>
      <c r="F34230" s="5" t="s">
        <v>12542</v>
      </c>
      <c r="G34230">
        <v>14.9</v>
      </c>
    </row>
    <row r="34231" spans="1:7" x14ac:dyDescent="0.25">
      <c r="A34231" s="4">
        <v>100834939</v>
      </c>
      <c r="B34231" s="4">
        <v>19</v>
      </c>
      <c r="C34231" s="5" t="s">
        <v>78447</v>
      </c>
      <c r="D34231">
        <v>11.9</v>
      </c>
      <c r="E34231" s="4">
        <v>1</v>
      </c>
      <c r="F34231" s="5" t="s">
        <v>6541</v>
      </c>
      <c r="G34231">
        <v>11.9</v>
      </c>
    </row>
    <row r="34232" spans="1:7" x14ac:dyDescent="0.25">
      <c r="A34232" s="2">
        <v>100834939</v>
      </c>
      <c r="B34232" s="2">
        <v>25</v>
      </c>
      <c r="C34232" s="3" t="s">
        <v>78447</v>
      </c>
      <c r="D34232">
        <v>7.8</v>
      </c>
      <c r="E34232" s="2">
        <v>2</v>
      </c>
      <c r="F34232" s="3" t="s">
        <v>6541</v>
      </c>
      <c r="G34232">
        <v>3.9</v>
      </c>
    </row>
    <row r="34233" spans="1:7" x14ac:dyDescent="0.25">
      <c r="A34233" s="2">
        <v>100834939</v>
      </c>
      <c r="B34233" s="2">
        <v>398</v>
      </c>
      <c r="C34233" s="3" t="s">
        <v>78448</v>
      </c>
      <c r="D34233">
        <v>6.9</v>
      </c>
      <c r="E34233" s="2">
        <v>1</v>
      </c>
      <c r="F34233" s="3" t="s">
        <v>6541</v>
      </c>
      <c r="G34233">
        <v>12.9</v>
      </c>
    </row>
    <row r="34234" spans="1:7" x14ac:dyDescent="0.25">
      <c r="A34234" s="2">
        <v>103150269</v>
      </c>
      <c r="B34234" s="2">
        <v>188</v>
      </c>
      <c r="C34234" s="3" t="s">
        <v>78447</v>
      </c>
      <c r="D34234">
        <v>19.899999999999999</v>
      </c>
      <c r="E34234" s="2">
        <v>1</v>
      </c>
      <c r="F34234" s="3" t="s">
        <v>6541</v>
      </c>
      <c r="G34234">
        <v>19.899999999999999</v>
      </c>
    </row>
    <row r="34235" spans="1:7" x14ac:dyDescent="0.25">
      <c r="A34235" s="2">
        <v>103150269</v>
      </c>
      <c r="B34235" s="2">
        <v>398</v>
      </c>
      <c r="C34235" s="3" t="s">
        <v>78448</v>
      </c>
      <c r="D34235">
        <v>6.9</v>
      </c>
      <c r="E34235" s="2">
        <v>1</v>
      </c>
      <c r="F34235" s="3" t="s">
        <v>6541</v>
      </c>
      <c r="G34235">
        <v>12.9</v>
      </c>
    </row>
    <row r="34236" spans="1:7" x14ac:dyDescent="0.25">
      <c r="A34236" s="2">
        <v>105691645</v>
      </c>
      <c r="B34236" s="2">
        <v>24</v>
      </c>
      <c r="C34236" s="3" t="s">
        <v>78447</v>
      </c>
      <c r="D34236">
        <v>2.9</v>
      </c>
      <c r="E34236" s="2">
        <v>1</v>
      </c>
      <c r="F34236" s="3" t="s">
        <v>6541</v>
      </c>
      <c r="G34236">
        <v>2.9</v>
      </c>
    </row>
    <row r="34237" spans="1:7" x14ac:dyDescent="0.25">
      <c r="A34237" s="2">
        <v>103596693</v>
      </c>
      <c r="B34237" s="2">
        <v>179</v>
      </c>
      <c r="C34237" s="3" t="s">
        <v>78447</v>
      </c>
      <c r="D34237">
        <v>17.899999999999999</v>
      </c>
      <c r="E34237" s="2">
        <v>1</v>
      </c>
      <c r="F34237" s="3" t="s">
        <v>51013</v>
      </c>
      <c r="G34237">
        <v>17.899999999999999</v>
      </c>
    </row>
    <row r="34238" spans="1:7" x14ac:dyDescent="0.25">
      <c r="A34238" s="4">
        <v>103596693</v>
      </c>
      <c r="B34238" s="4">
        <v>263</v>
      </c>
      <c r="C34238" s="5" t="s">
        <v>78451</v>
      </c>
      <c r="D34238">
        <v>21.9</v>
      </c>
      <c r="E34238" s="4">
        <v>1</v>
      </c>
      <c r="F34238" s="5" t="s">
        <v>51013</v>
      </c>
      <c r="G34238">
        <v>21.9</v>
      </c>
    </row>
    <row r="34239" spans="1:7" x14ac:dyDescent="0.25">
      <c r="A34239" s="4">
        <v>103596693</v>
      </c>
      <c r="B34239" s="4">
        <v>398</v>
      </c>
      <c r="C34239" s="5" t="s">
        <v>78448</v>
      </c>
      <c r="D34239">
        <v>14.9</v>
      </c>
      <c r="E34239" s="4">
        <v>1</v>
      </c>
      <c r="F34239" s="5" t="s">
        <v>51013</v>
      </c>
      <c r="G34239">
        <v>12.9</v>
      </c>
    </row>
    <row r="34240" spans="1:7" x14ac:dyDescent="0.25">
      <c r="A34240" s="2">
        <v>106343007</v>
      </c>
      <c r="B34240" s="2">
        <v>37</v>
      </c>
      <c r="C34240" s="3" t="s">
        <v>78447</v>
      </c>
      <c r="D34240">
        <v>3.9</v>
      </c>
      <c r="E34240" s="2">
        <v>1</v>
      </c>
      <c r="F34240" s="3" t="s">
        <v>13920</v>
      </c>
      <c r="G34240">
        <v>3.9</v>
      </c>
    </row>
    <row r="34241" spans="1:7" x14ac:dyDescent="0.25">
      <c r="A34241" s="2">
        <v>102876303</v>
      </c>
      <c r="B34241" s="2">
        <v>513</v>
      </c>
      <c r="C34241" s="3" t="s">
        <v>78448</v>
      </c>
      <c r="D34241">
        <v>4.9000000000000004</v>
      </c>
      <c r="E34241" s="2">
        <v>1</v>
      </c>
      <c r="F34241" s="3" t="s">
        <v>13920</v>
      </c>
      <c r="G34241">
        <v>4.9000000000000004</v>
      </c>
    </row>
    <row r="34242" spans="1:7" x14ac:dyDescent="0.25">
      <c r="A34242" s="2">
        <v>100215625</v>
      </c>
      <c r="B34242" s="2">
        <v>112</v>
      </c>
      <c r="C34242" s="3" t="s">
        <v>78447</v>
      </c>
      <c r="D34242">
        <v>11.9</v>
      </c>
      <c r="E34242" s="2">
        <v>1</v>
      </c>
      <c r="F34242" s="3" t="s">
        <v>38838</v>
      </c>
      <c r="G34242">
        <v>11.9</v>
      </c>
    </row>
    <row r="34243" spans="1:7" x14ac:dyDescent="0.25">
      <c r="A34243" s="4">
        <v>100663292</v>
      </c>
      <c r="B34243" s="4">
        <v>143</v>
      </c>
      <c r="C34243" s="5" t="s">
        <v>78447</v>
      </c>
      <c r="D34243">
        <v>11.9</v>
      </c>
      <c r="E34243" s="4">
        <v>1</v>
      </c>
      <c r="F34243" s="5" t="s">
        <v>45741</v>
      </c>
      <c r="G34243">
        <v>11.9</v>
      </c>
    </row>
    <row r="34244" spans="1:7" x14ac:dyDescent="0.25">
      <c r="A34244" s="4">
        <v>102092801</v>
      </c>
      <c r="B34244" s="4">
        <v>405</v>
      </c>
      <c r="C34244" s="5" t="s">
        <v>78448</v>
      </c>
      <c r="D34244">
        <v>11.9</v>
      </c>
      <c r="E34244" s="4">
        <v>1</v>
      </c>
      <c r="F34244" s="5" t="s">
        <v>64916</v>
      </c>
      <c r="G34244">
        <v>11.9</v>
      </c>
    </row>
    <row r="34245" spans="1:7" x14ac:dyDescent="0.25">
      <c r="A34245" s="2">
        <v>105716054</v>
      </c>
      <c r="B34245" s="2">
        <v>73</v>
      </c>
      <c r="C34245" s="3" t="s">
        <v>78447</v>
      </c>
      <c r="D34245">
        <v>8.9</v>
      </c>
      <c r="E34245" s="2">
        <v>1</v>
      </c>
      <c r="F34245" s="3" t="s">
        <v>28967</v>
      </c>
      <c r="G34245">
        <v>8.9</v>
      </c>
    </row>
    <row r="34246" spans="1:7" x14ac:dyDescent="0.25">
      <c r="A34246" s="4">
        <v>101729446</v>
      </c>
      <c r="B34246" s="4">
        <v>38</v>
      </c>
      <c r="C34246" s="5" t="s">
        <v>78447</v>
      </c>
      <c r="D34246">
        <v>7.8</v>
      </c>
      <c r="E34246" s="4">
        <v>2</v>
      </c>
      <c r="F34246" s="5" t="s">
        <v>14417</v>
      </c>
      <c r="G34246">
        <v>3.9</v>
      </c>
    </row>
    <row r="34247" spans="1:7" x14ac:dyDescent="0.25">
      <c r="A34247" s="2">
        <v>101729446</v>
      </c>
      <c r="B34247" s="2">
        <v>65</v>
      </c>
      <c r="C34247" s="3" t="s">
        <v>78447</v>
      </c>
      <c r="D34247">
        <v>1.9</v>
      </c>
      <c r="E34247" s="2">
        <v>1</v>
      </c>
      <c r="F34247" s="3" t="s">
        <v>14417</v>
      </c>
      <c r="G34247">
        <v>1.7</v>
      </c>
    </row>
    <row r="34248" spans="1:7" x14ac:dyDescent="0.25">
      <c r="A34248" s="2">
        <v>101729446</v>
      </c>
      <c r="B34248" s="2">
        <v>43</v>
      </c>
      <c r="C34248" s="3" t="s">
        <v>78447</v>
      </c>
      <c r="D34248">
        <v>4.9000000000000004</v>
      </c>
      <c r="E34248" s="2">
        <v>1</v>
      </c>
      <c r="F34248" s="3" t="s">
        <v>14417</v>
      </c>
      <c r="G34248">
        <v>4.9000000000000004</v>
      </c>
    </row>
    <row r="34249" spans="1:7" x14ac:dyDescent="0.25">
      <c r="A34249" s="4">
        <v>100077892</v>
      </c>
      <c r="B34249" s="4">
        <v>101</v>
      </c>
      <c r="C34249" s="5" t="s">
        <v>78447</v>
      </c>
      <c r="D34249">
        <v>10.9</v>
      </c>
      <c r="E34249" s="4">
        <v>1</v>
      </c>
      <c r="F34249" s="5" t="s">
        <v>14417</v>
      </c>
      <c r="G34249">
        <v>10.9</v>
      </c>
    </row>
    <row r="34250" spans="1:7" x14ac:dyDescent="0.25">
      <c r="A34250" s="4">
        <v>102571875</v>
      </c>
      <c r="B34250" s="4">
        <v>40</v>
      </c>
      <c r="C34250" s="5" t="s">
        <v>78447</v>
      </c>
      <c r="D34250">
        <v>4.9000000000000004</v>
      </c>
      <c r="E34250" s="4">
        <v>1</v>
      </c>
      <c r="F34250" s="5" t="s">
        <v>7119</v>
      </c>
      <c r="G34250">
        <v>4.9000000000000004</v>
      </c>
    </row>
    <row r="34251" spans="1:7" x14ac:dyDescent="0.25">
      <c r="A34251" s="2">
        <v>103134765</v>
      </c>
      <c r="B34251" s="2">
        <v>23</v>
      </c>
      <c r="C34251" s="3" t="s">
        <v>78447</v>
      </c>
      <c r="D34251">
        <v>3.4</v>
      </c>
      <c r="E34251" s="2">
        <v>1</v>
      </c>
      <c r="F34251" s="3" t="s">
        <v>7119</v>
      </c>
      <c r="G34251">
        <v>3.4</v>
      </c>
    </row>
    <row r="34252" spans="1:7" x14ac:dyDescent="0.25">
      <c r="A34252" s="4">
        <v>100203238</v>
      </c>
      <c r="B34252" s="4">
        <v>77</v>
      </c>
      <c r="C34252" s="5" t="s">
        <v>78447</v>
      </c>
      <c r="D34252">
        <v>21.9</v>
      </c>
      <c r="E34252" s="4">
        <v>1</v>
      </c>
      <c r="F34252" s="5" t="s">
        <v>7119</v>
      </c>
      <c r="G34252">
        <v>2.6</v>
      </c>
    </row>
    <row r="34253" spans="1:7" x14ac:dyDescent="0.25">
      <c r="A34253" s="4">
        <v>100203238</v>
      </c>
      <c r="B34253" s="4">
        <v>138</v>
      </c>
      <c r="C34253" s="5" t="s">
        <v>78447</v>
      </c>
      <c r="D34253">
        <v>14.9</v>
      </c>
      <c r="E34253" s="4">
        <v>1</v>
      </c>
      <c r="F34253" s="5" t="s">
        <v>7119</v>
      </c>
      <c r="G34253">
        <v>14.9</v>
      </c>
    </row>
    <row r="34254" spans="1:7" x14ac:dyDescent="0.25">
      <c r="A34254" s="2">
        <v>103746934</v>
      </c>
      <c r="B34254" s="2">
        <v>530</v>
      </c>
      <c r="C34254" s="3" t="s">
        <v>78448</v>
      </c>
      <c r="D34254">
        <v>9.4</v>
      </c>
      <c r="E34254" s="2">
        <v>1</v>
      </c>
      <c r="F34254" s="3" t="s">
        <v>3195</v>
      </c>
      <c r="G34254">
        <v>9.4</v>
      </c>
    </row>
    <row r="34255" spans="1:7" x14ac:dyDescent="0.25">
      <c r="A34255" s="4">
        <v>101408220</v>
      </c>
      <c r="B34255" s="4">
        <v>17</v>
      </c>
      <c r="C34255" s="5" t="s">
        <v>78447</v>
      </c>
      <c r="D34255">
        <v>1.9</v>
      </c>
      <c r="E34255" s="4">
        <v>1</v>
      </c>
      <c r="F34255" s="5" t="s">
        <v>3195</v>
      </c>
      <c r="G34255">
        <v>1.9</v>
      </c>
    </row>
    <row r="34256" spans="1:7" x14ac:dyDescent="0.25">
      <c r="A34256" s="4">
        <v>103301431</v>
      </c>
      <c r="B34256" s="4">
        <v>208</v>
      </c>
      <c r="C34256" s="5" t="s">
        <v>78452</v>
      </c>
      <c r="D34256">
        <v>119.9</v>
      </c>
      <c r="E34256" s="4">
        <v>1</v>
      </c>
      <c r="F34256" s="5" t="s">
        <v>56883</v>
      </c>
      <c r="G34256">
        <v>119.9</v>
      </c>
    </row>
    <row r="34257" spans="1:7" x14ac:dyDescent="0.25">
      <c r="A34257" s="2">
        <v>106544220</v>
      </c>
      <c r="B34257" s="2">
        <v>118</v>
      </c>
      <c r="C34257" s="3" t="s">
        <v>78447</v>
      </c>
      <c r="D34257">
        <v>9.9</v>
      </c>
      <c r="E34257" s="2">
        <v>1</v>
      </c>
      <c r="F34257" s="3" t="s">
        <v>39640</v>
      </c>
      <c r="G34257">
        <v>9.9</v>
      </c>
    </row>
    <row r="34258" spans="1:7" x14ac:dyDescent="0.25">
      <c r="A34258" s="2">
        <v>101876921</v>
      </c>
      <c r="B34258" s="2">
        <v>92</v>
      </c>
      <c r="C34258" s="3" t="s">
        <v>78447</v>
      </c>
      <c r="D34258">
        <v>9.9</v>
      </c>
      <c r="E34258" s="2">
        <v>1</v>
      </c>
      <c r="F34258" s="3" t="s">
        <v>35800</v>
      </c>
      <c r="G34258">
        <v>9.9</v>
      </c>
    </row>
    <row r="34259" spans="1:7" x14ac:dyDescent="0.25">
      <c r="A34259" s="2">
        <v>103937757</v>
      </c>
      <c r="B34259" s="2">
        <v>57</v>
      </c>
      <c r="C34259" s="3" t="s">
        <v>78447</v>
      </c>
      <c r="D34259">
        <v>5.9</v>
      </c>
      <c r="E34259" s="2">
        <v>1</v>
      </c>
      <c r="F34259" s="3" t="s">
        <v>22314</v>
      </c>
      <c r="G34259">
        <v>5.9</v>
      </c>
    </row>
    <row r="34260" spans="1:7" x14ac:dyDescent="0.25">
      <c r="A34260" s="2">
        <v>105547589</v>
      </c>
      <c r="B34260" s="2">
        <v>531</v>
      </c>
      <c r="C34260" s="3" t="s">
        <v>78448</v>
      </c>
      <c r="D34260">
        <v>10.4</v>
      </c>
      <c r="E34260" s="2">
        <v>1</v>
      </c>
      <c r="F34260" s="3" t="s">
        <v>22314</v>
      </c>
      <c r="G34260">
        <v>10.4</v>
      </c>
    </row>
    <row r="34261" spans="1:7" x14ac:dyDescent="0.25">
      <c r="A34261" s="4">
        <v>104317509</v>
      </c>
      <c r="B34261" s="4">
        <v>61</v>
      </c>
      <c r="C34261" s="5" t="s">
        <v>78447</v>
      </c>
      <c r="D34261">
        <v>6.9</v>
      </c>
      <c r="E34261" s="4">
        <v>1</v>
      </c>
      <c r="F34261" s="5" t="s">
        <v>22314</v>
      </c>
      <c r="G34261">
        <v>6.9</v>
      </c>
    </row>
    <row r="34262" spans="1:7" x14ac:dyDescent="0.25">
      <c r="A34262" s="2">
        <v>106374311</v>
      </c>
      <c r="B34262" s="2">
        <v>182</v>
      </c>
      <c r="C34262" s="3" t="s">
        <v>78447</v>
      </c>
      <c r="D34262">
        <v>18.899999999999999</v>
      </c>
      <c r="E34262" s="2">
        <v>1</v>
      </c>
      <c r="F34262" s="3" t="s">
        <v>35898</v>
      </c>
      <c r="G34262">
        <v>18.899999999999999</v>
      </c>
    </row>
    <row r="34263" spans="1:7" x14ac:dyDescent="0.25">
      <c r="A34263" s="2">
        <v>103570690</v>
      </c>
      <c r="B34263" s="2">
        <v>92</v>
      </c>
      <c r="C34263" s="3" t="s">
        <v>78447</v>
      </c>
      <c r="D34263">
        <v>9.9</v>
      </c>
      <c r="E34263" s="2">
        <v>1</v>
      </c>
      <c r="F34263" s="3" t="s">
        <v>35898</v>
      </c>
      <c r="G34263">
        <v>9.9</v>
      </c>
    </row>
    <row r="34264" spans="1:7" x14ac:dyDescent="0.25">
      <c r="A34264" s="4">
        <v>103161648</v>
      </c>
      <c r="B34264" s="4">
        <v>330</v>
      </c>
      <c r="C34264" s="5" t="s">
        <v>78449</v>
      </c>
      <c r="D34264">
        <v>21.9</v>
      </c>
      <c r="E34264" s="4">
        <v>1</v>
      </c>
      <c r="F34264" s="5" t="s">
        <v>27315</v>
      </c>
      <c r="G34264">
        <v>21.9</v>
      </c>
    </row>
    <row r="34265" spans="1:7" x14ac:dyDescent="0.25">
      <c r="A34265" s="4">
        <v>100899591</v>
      </c>
      <c r="B34265" s="4">
        <v>67</v>
      </c>
      <c r="C34265" s="5" t="s">
        <v>78447</v>
      </c>
      <c r="D34265">
        <v>15.8</v>
      </c>
      <c r="E34265" s="4">
        <v>2</v>
      </c>
      <c r="F34265" s="5" t="s">
        <v>27315</v>
      </c>
      <c r="G34265">
        <v>7.9</v>
      </c>
    </row>
    <row r="34266" spans="1:7" x14ac:dyDescent="0.25">
      <c r="A34266" s="4">
        <v>103839354</v>
      </c>
      <c r="B34266" s="4">
        <v>508</v>
      </c>
      <c r="C34266" s="5" t="s">
        <v>78448</v>
      </c>
      <c r="D34266">
        <v>13.9</v>
      </c>
      <c r="E34266" s="4">
        <v>1</v>
      </c>
      <c r="F34266" s="5" t="s">
        <v>68652</v>
      </c>
      <c r="G34266">
        <v>13.9</v>
      </c>
    </row>
    <row r="34267" spans="1:7" x14ac:dyDescent="0.25">
      <c r="A34267" s="4">
        <v>102939663</v>
      </c>
      <c r="B34267" s="4">
        <v>190</v>
      </c>
      <c r="C34267" s="5" t="s">
        <v>78447</v>
      </c>
      <c r="D34267">
        <v>18.899999999999999</v>
      </c>
      <c r="E34267" s="4">
        <v>1</v>
      </c>
      <c r="F34267" s="5" t="s">
        <v>54070</v>
      </c>
      <c r="G34267">
        <v>18.899999999999999</v>
      </c>
    </row>
    <row r="34268" spans="1:7" x14ac:dyDescent="0.25">
      <c r="A34268" s="2">
        <v>102939663</v>
      </c>
      <c r="B34268" s="2">
        <v>265</v>
      </c>
      <c r="C34268" s="3" t="s">
        <v>78451</v>
      </c>
      <c r="D34268">
        <v>17.899999999999999</v>
      </c>
      <c r="E34268" s="2">
        <v>1</v>
      </c>
      <c r="F34268" s="3" t="s">
        <v>54070</v>
      </c>
      <c r="G34268">
        <v>19.899999999999999</v>
      </c>
    </row>
    <row r="34269" spans="1:7" x14ac:dyDescent="0.25">
      <c r="A34269" s="4">
        <v>102939663</v>
      </c>
      <c r="B34269" s="4">
        <v>518</v>
      </c>
      <c r="C34269" s="5" t="s">
        <v>78448</v>
      </c>
      <c r="D34269">
        <v>6.9</v>
      </c>
      <c r="E34269" s="4">
        <v>1</v>
      </c>
      <c r="F34269" s="5" t="s">
        <v>54070</v>
      </c>
      <c r="G34269">
        <v>6.9</v>
      </c>
    </row>
    <row r="34270" spans="1:7" x14ac:dyDescent="0.25">
      <c r="A34270" s="4">
        <v>105523933</v>
      </c>
      <c r="B34270" s="4">
        <v>286</v>
      </c>
      <c r="C34270" s="5" t="s">
        <v>78451</v>
      </c>
      <c r="D34270">
        <v>11.9</v>
      </c>
      <c r="E34270" s="4">
        <v>1</v>
      </c>
      <c r="F34270" s="5" t="s">
        <v>54159</v>
      </c>
      <c r="G34270">
        <v>11.9</v>
      </c>
    </row>
    <row r="34271" spans="1:7" x14ac:dyDescent="0.25">
      <c r="A34271" s="4">
        <v>105426841</v>
      </c>
      <c r="B34271" s="4">
        <v>190</v>
      </c>
      <c r="C34271" s="5" t="s">
        <v>78447</v>
      </c>
      <c r="D34271">
        <v>18.899999999999999</v>
      </c>
      <c r="E34271" s="4">
        <v>1</v>
      </c>
      <c r="F34271" s="5" t="s">
        <v>54159</v>
      </c>
      <c r="G34271">
        <v>18.899999999999999</v>
      </c>
    </row>
    <row r="34272" spans="1:7" x14ac:dyDescent="0.25">
      <c r="A34272" s="4">
        <v>105772497</v>
      </c>
      <c r="B34272" s="4">
        <v>336</v>
      </c>
      <c r="C34272" s="5" t="s">
        <v>78449</v>
      </c>
      <c r="D34272">
        <v>21.9</v>
      </c>
      <c r="E34272" s="4">
        <v>1</v>
      </c>
      <c r="F34272" s="5" t="s">
        <v>33299</v>
      </c>
      <c r="G34272">
        <v>21.9</v>
      </c>
    </row>
    <row r="34273" spans="1:7" x14ac:dyDescent="0.25">
      <c r="A34273" s="2">
        <v>106227382</v>
      </c>
      <c r="B34273" s="2">
        <v>84</v>
      </c>
      <c r="C34273" s="3" t="s">
        <v>78447</v>
      </c>
      <c r="D34273">
        <v>8.9</v>
      </c>
      <c r="E34273" s="2">
        <v>1</v>
      </c>
      <c r="F34273" s="3" t="s">
        <v>33299</v>
      </c>
      <c r="G34273">
        <v>8.9</v>
      </c>
    </row>
    <row r="34274" spans="1:7" x14ac:dyDescent="0.25">
      <c r="A34274" s="2">
        <v>106383469</v>
      </c>
      <c r="B34274" s="2">
        <v>60</v>
      </c>
      <c r="C34274" s="3" t="s">
        <v>78447</v>
      </c>
      <c r="D34274">
        <v>5.9</v>
      </c>
      <c r="E34274" s="2">
        <v>1</v>
      </c>
      <c r="F34274" s="3" t="s">
        <v>23091</v>
      </c>
      <c r="G34274">
        <v>5.9</v>
      </c>
    </row>
    <row r="34275" spans="1:7" x14ac:dyDescent="0.25">
      <c r="A34275" s="4">
        <v>103789805</v>
      </c>
      <c r="B34275" s="4">
        <v>112</v>
      </c>
      <c r="C34275" s="5" t="s">
        <v>78447</v>
      </c>
      <c r="D34275">
        <v>11.9</v>
      </c>
      <c r="E34275" s="4">
        <v>1</v>
      </c>
      <c r="F34275" s="5" t="s">
        <v>23091</v>
      </c>
      <c r="G34275">
        <v>11.9</v>
      </c>
    </row>
    <row r="34276" spans="1:7" x14ac:dyDescent="0.25">
      <c r="A34276" s="4">
        <v>106383469</v>
      </c>
      <c r="B34276" s="4">
        <v>517</v>
      </c>
      <c r="C34276" s="5" t="s">
        <v>78448</v>
      </c>
      <c r="D34276">
        <v>11.8</v>
      </c>
      <c r="E34276" s="4">
        <v>2</v>
      </c>
      <c r="F34276" s="5" t="s">
        <v>23091</v>
      </c>
      <c r="G34276">
        <v>5.9</v>
      </c>
    </row>
    <row r="34277" spans="1:7" x14ac:dyDescent="0.25">
      <c r="A34277" s="4">
        <v>102263279</v>
      </c>
      <c r="B34277" s="4">
        <v>60</v>
      </c>
      <c r="C34277" s="5" t="s">
        <v>78447</v>
      </c>
      <c r="D34277">
        <v>5.9</v>
      </c>
      <c r="E34277" s="4">
        <v>1</v>
      </c>
      <c r="F34277" s="5" t="s">
        <v>23085</v>
      </c>
      <c r="G34277">
        <v>5.9</v>
      </c>
    </row>
    <row r="34278" spans="1:7" x14ac:dyDescent="0.25">
      <c r="A34278" s="2">
        <v>103511593</v>
      </c>
      <c r="B34278" s="2">
        <v>127</v>
      </c>
      <c r="C34278" s="3" t="s">
        <v>78447</v>
      </c>
      <c r="D34278">
        <v>2.8</v>
      </c>
      <c r="E34278" s="2">
        <v>1</v>
      </c>
      <c r="F34278" s="3" t="s">
        <v>40634</v>
      </c>
      <c r="G34278">
        <v>2.8</v>
      </c>
    </row>
    <row r="34279" spans="1:7" x14ac:dyDescent="0.25">
      <c r="A34279" s="2">
        <v>106279418</v>
      </c>
      <c r="B34279" s="2">
        <v>78</v>
      </c>
      <c r="C34279" s="3" t="s">
        <v>78447</v>
      </c>
      <c r="D34279">
        <v>8.9</v>
      </c>
      <c r="E34279" s="2">
        <v>1</v>
      </c>
      <c r="F34279" s="3" t="s">
        <v>24270</v>
      </c>
      <c r="G34279">
        <v>8.9</v>
      </c>
    </row>
    <row r="34280" spans="1:7" x14ac:dyDescent="0.25">
      <c r="A34280" s="2">
        <v>104199427</v>
      </c>
      <c r="B34280" s="2">
        <v>62</v>
      </c>
      <c r="C34280" s="3" t="s">
        <v>78447</v>
      </c>
      <c r="D34280">
        <v>11.9</v>
      </c>
      <c r="E34280" s="2">
        <v>1</v>
      </c>
      <c r="F34280" s="3" t="s">
        <v>24270</v>
      </c>
      <c r="G34280">
        <v>11.9</v>
      </c>
    </row>
    <row r="34281" spans="1:7" x14ac:dyDescent="0.25">
      <c r="A34281" s="4">
        <v>104199427</v>
      </c>
      <c r="B34281" s="4">
        <v>138</v>
      </c>
      <c r="C34281" s="5" t="s">
        <v>78447</v>
      </c>
      <c r="D34281">
        <v>14.9</v>
      </c>
      <c r="E34281" s="4">
        <v>1</v>
      </c>
      <c r="F34281" s="5" t="s">
        <v>24270</v>
      </c>
      <c r="G34281">
        <v>14.9</v>
      </c>
    </row>
    <row r="34282" spans="1:7" x14ac:dyDescent="0.25">
      <c r="A34282" s="2">
        <v>104199427</v>
      </c>
      <c r="B34282" s="2">
        <v>320</v>
      </c>
      <c r="C34282" s="3" t="s">
        <v>78449</v>
      </c>
      <c r="D34282">
        <v>11.8</v>
      </c>
      <c r="E34282" s="2">
        <v>2</v>
      </c>
      <c r="F34282" s="3" t="s">
        <v>24270</v>
      </c>
      <c r="G34282">
        <v>20.9</v>
      </c>
    </row>
    <row r="34283" spans="1:7" x14ac:dyDescent="0.25">
      <c r="A34283" s="4">
        <v>104000504</v>
      </c>
      <c r="B34283" s="4">
        <v>61</v>
      </c>
      <c r="C34283" s="5" t="s">
        <v>78447</v>
      </c>
      <c r="D34283">
        <v>14.9</v>
      </c>
      <c r="E34283" s="4">
        <v>1</v>
      </c>
      <c r="F34283" s="5" t="s">
        <v>24270</v>
      </c>
      <c r="G34283">
        <v>6.9</v>
      </c>
    </row>
    <row r="34284" spans="1:7" x14ac:dyDescent="0.25">
      <c r="A34284" s="2">
        <v>104000504</v>
      </c>
      <c r="B34284" s="2">
        <v>101</v>
      </c>
      <c r="C34284" s="3" t="s">
        <v>78447</v>
      </c>
      <c r="D34284">
        <v>10.9</v>
      </c>
      <c r="E34284" s="2">
        <v>1</v>
      </c>
      <c r="F34284" s="3" t="s">
        <v>24270</v>
      </c>
      <c r="G34284">
        <v>10.9</v>
      </c>
    </row>
    <row r="34285" spans="1:7" x14ac:dyDescent="0.25">
      <c r="A34285" s="2">
        <v>104000504</v>
      </c>
      <c r="B34285" s="2">
        <v>186</v>
      </c>
      <c r="C34285" s="3" t="s">
        <v>78447</v>
      </c>
      <c r="D34285">
        <v>18.899999999999999</v>
      </c>
      <c r="E34285" s="2">
        <v>1</v>
      </c>
      <c r="F34285" s="3" t="s">
        <v>24270</v>
      </c>
      <c r="G34285">
        <v>18.899999999999999</v>
      </c>
    </row>
    <row r="34286" spans="1:7" x14ac:dyDescent="0.25">
      <c r="A34286" s="4">
        <v>100213066</v>
      </c>
      <c r="B34286" s="4">
        <v>413</v>
      </c>
      <c r="C34286" s="5" t="s">
        <v>78448</v>
      </c>
      <c r="D34286">
        <v>21.9</v>
      </c>
      <c r="E34286" s="4">
        <v>1</v>
      </c>
      <c r="F34286" s="5" t="s">
        <v>66020</v>
      </c>
      <c r="G34286">
        <v>21.9</v>
      </c>
    </row>
    <row r="34287" spans="1:7" x14ac:dyDescent="0.25">
      <c r="A34287" s="2">
        <v>104008157</v>
      </c>
      <c r="B34287" s="2">
        <v>543</v>
      </c>
      <c r="C34287" s="3" t="s">
        <v>78448</v>
      </c>
      <c r="D34287">
        <v>6.9</v>
      </c>
      <c r="E34287" s="2">
        <v>1</v>
      </c>
      <c r="F34287" s="3" t="s">
        <v>71732</v>
      </c>
      <c r="G34287">
        <v>6.9</v>
      </c>
    </row>
    <row r="34288" spans="1:7" x14ac:dyDescent="0.25">
      <c r="A34288" s="4">
        <v>100861336</v>
      </c>
      <c r="B34288" s="4">
        <v>96</v>
      </c>
      <c r="C34288" s="5" t="s">
        <v>78447</v>
      </c>
      <c r="D34288">
        <v>9.9</v>
      </c>
      <c r="E34288" s="4">
        <v>1</v>
      </c>
      <c r="F34288" s="5" t="s">
        <v>36321</v>
      </c>
      <c r="G34288">
        <v>9.9</v>
      </c>
    </row>
    <row r="34289" spans="1:7" x14ac:dyDescent="0.25">
      <c r="A34289" s="2">
        <v>102186345</v>
      </c>
      <c r="B34289" s="2">
        <v>167</v>
      </c>
      <c r="C34289" s="3" t="s">
        <v>78447</v>
      </c>
      <c r="D34289">
        <v>17.899999999999999</v>
      </c>
      <c r="E34289" s="2">
        <v>1</v>
      </c>
      <c r="F34289" s="3" t="s">
        <v>47441</v>
      </c>
      <c r="G34289">
        <v>17.899999999999999</v>
      </c>
    </row>
    <row r="34290" spans="1:7" x14ac:dyDescent="0.25">
      <c r="A34290" s="2">
        <v>102369648</v>
      </c>
      <c r="B34290" s="2">
        <v>190</v>
      </c>
      <c r="C34290" s="3" t="s">
        <v>78447</v>
      </c>
      <c r="D34290">
        <v>18.899999999999999</v>
      </c>
      <c r="E34290" s="2">
        <v>1</v>
      </c>
      <c r="F34290" s="3" t="s">
        <v>11894</v>
      </c>
      <c r="G34290">
        <v>18.899999999999999</v>
      </c>
    </row>
    <row r="34291" spans="1:7" x14ac:dyDescent="0.25">
      <c r="A34291" s="2">
        <v>105011663</v>
      </c>
      <c r="B34291" s="2">
        <v>122</v>
      </c>
      <c r="C34291" s="3" t="s">
        <v>78447</v>
      </c>
      <c r="D34291">
        <v>2.4</v>
      </c>
      <c r="E34291" s="2">
        <v>1</v>
      </c>
      <c r="F34291" s="3" t="s">
        <v>11894</v>
      </c>
      <c r="G34291">
        <v>2.4</v>
      </c>
    </row>
    <row r="34292" spans="1:7" x14ac:dyDescent="0.25">
      <c r="A34292" s="2">
        <v>105011663</v>
      </c>
      <c r="B34292" s="2">
        <v>501</v>
      </c>
      <c r="C34292" s="3" t="s">
        <v>78448</v>
      </c>
      <c r="D34292">
        <v>7.4</v>
      </c>
      <c r="E34292" s="2">
        <v>1</v>
      </c>
      <c r="F34292" s="3" t="s">
        <v>11894</v>
      </c>
      <c r="G34292">
        <v>7.4</v>
      </c>
    </row>
    <row r="34293" spans="1:7" x14ac:dyDescent="0.25">
      <c r="A34293" s="4">
        <v>104665725</v>
      </c>
      <c r="B34293" s="4">
        <v>35</v>
      </c>
      <c r="C34293" s="5" t="s">
        <v>78447</v>
      </c>
      <c r="D34293">
        <v>3.9</v>
      </c>
      <c r="E34293" s="4">
        <v>1</v>
      </c>
      <c r="F34293" s="5" t="s">
        <v>11894</v>
      </c>
      <c r="G34293">
        <v>3.9</v>
      </c>
    </row>
    <row r="34294" spans="1:7" x14ac:dyDescent="0.25">
      <c r="A34294" s="2">
        <v>104665725</v>
      </c>
      <c r="B34294" s="2">
        <v>42</v>
      </c>
      <c r="C34294" s="3" t="s">
        <v>78447</v>
      </c>
      <c r="D34294">
        <v>4.9000000000000004</v>
      </c>
      <c r="E34294" s="2">
        <v>1</v>
      </c>
      <c r="F34294" s="3" t="s">
        <v>11894</v>
      </c>
      <c r="G34294">
        <v>4.9000000000000004</v>
      </c>
    </row>
    <row r="34295" spans="1:7" x14ac:dyDescent="0.25">
      <c r="A34295" s="2">
        <v>104665725</v>
      </c>
      <c r="B34295" s="2">
        <v>320</v>
      </c>
      <c r="C34295" s="3" t="s">
        <v>78449</v>
      </c>
      <c r="D34295">
        <v>5.9</v>
      </c>
      <c r="E34295" s="2">
        <v>1</v>
      </c>
      <c r="F34295" s="3" t="s">
        <v>11894</v>
      </c>
      <c r="G34295">
        <v>20.9</v>
      </c>
    </row>
    <row r="34296" spans="1:7" x14ac:dyDescent="0.25">
      <c r="A34296" s="2">
        <v>104950878</v>
      </c>
      <c r="B34296" s="2">
        <v>95</v>
      </c>
      <c r="C34296" s="3" t="s">
        <v>78447</v>
      </c>
      <c r="D34296">
        <v>14.9</v>
      </c>
      <c r="E34296" s="2">
        <v>1</v>
      </c>
      <c r="F34296" s="3" t="s">
        <v>36132</v>
      </c>
      <c r="G34296">
        <v>14.9</v>
      </c>
    </row>
    <row r="34297" spans="1:7" x14ac:dyDescent="0.25">
      <c r="A34297" s="4">
        <v>105420689</v>
      </c>
      <c r="B34297" s="4">
        <v>196</v>
      </c>
      <c r="C34297" s="5" t="s">
        <v>78447</v>
      </c>
      <c r="D34297">
        <v>20.9</v>
      </c>
      <c r="E34297" s="4">
        <v>1</v>
      </c>
      <c r="F34297" s="5" t="s">
        <v>55635</v>
      </c>
      <c r="G34297">
        <v>20.9</v>
      </c>
    </row>
    <row r="34298" spans="1:7" x14ac:dyDescent="0.25">
      <c r="A34298" s="4">
        <v>104488236</v>
      </c>
      <c r="B34298" s="4">
        <v>61</v>
      </c>
      <c r="C34298" s="5" t="s">
        <v>78447</v>
      </c>
      <c r="D34298">
        <v>9.9</v>
      </c>
      <c r="E34298" s="4">
        <v>1</v>
      </c>
      <c r="F34298" s="5" t="s">
        <v>24103</v>
      </c>
      <c r="G34298">
        <v>6.9</v>
      </c>
    </row>
    <row r="34299" spans="1:7" x14ac:dyDescent="0.25">
      <c r="A34299" s="4">
        <v>104488236</v>
      </c>
      <c r="B34299" s="4">
        <v>356</v>
      </c>
      <c r="C34299" s="5" t="s">
        <v>78448</v>
      </c>
      <c r="D34299">
        <v>19.899999999999999</v>
      </c>
      <c r="E34299" s="4">
        <v>1</v>
      </c>
      <c r="F34299" s="5" t="s">
        <v>24103</v>
      </c>
      <c r="G34299">
        <v>19.899999999999999</v>
      </c>
    </row>
    <row r="34300" spans="1:7" x14ac:dyDescent="0.25">
      <c r="A34300" s="4">
        <v>104488236</v>
      </c>
      <c r="B34300" s="4">
        <v>409</v>
      </c>
      <c r="C34300" s="5" t="s">
        <v>78448</v>
      </c>
      <c r="D34300">
        <v>15.9</v>
      </c>
      <c r="E34300" s="4">
        <v>1</v>
      </c>
      <c r="F34300" s="5" t="s">
        <v>24103</v>
      </c>
      <c r="G34300">
        <v>15.9</v>
      </c>
    </row>
    <row r="34301" spans="1:7" x14ac:dyDescent="0.25">
      <c r="A34301" s="4">
        <v>100742347</v>
      </c>
      <c r="B34301" s="4">
        <v>77</v>
      </c>
      <c r="C34301" s="5" t="s">
        <v>78447</v>
      </c>
      <c r="D34301">
        <v>39.9</v>
      </c>
      <c r="E34301" s="4">
        <v>1</v>
      </c>
      <c r="F34301" s="5" t="s">
        <v>31464</v>
      </c>
      <c r="G34301">
        <v>2.6</v>
      </c>
    </row>
    <row r="34302" spans="1:7" x14ac:dyDescent="0.25">
      <c r="A34302" s="2">
        <v>100742347</v>
      </c>
      <c r="B34302" s="2">
        <v>196</v>
      </c>
      <c r="C34302" s="3" t="s">
        <v>78447</v>
      </c>
      <c r="D34302">
        <v>20.9</v>
      </c>
      <c r="E34302" s="2">
        <v>1</v>
      </c>
      <c r="F34302" s="3" t="s">
        <v>31464</v>
      </c>
      <c r="G34302">
        <v>20.9</v>
      </c>
    </row>
    <row r="34303" spans="1:7" x14ac:dyDescent="0.25">
      <c r="A34303" s="4">
        <v>100742347</v>
      </c>
      <c r="B34303" s="4">
        <v>523</v>
      </c>
      <c r="C34303" s="5" t="s">
        <v>78448</v>
      </c>
      <c r="D34303">
        <v>5.9</v>
      </c>
      <c r="E34303" s="4">
        <v>1</v>
      </c>
      <c r="F34303" s="5" t="s">
        <v>31464</v>
      </c>
      <c r="G34303">
        <v>5.9</v>
      </c>
    </row>
    <row r="34304" spans="1:7" x14ac:dyDescent="0.25">
      <c r="A34304" s="4">
        <v>104702339</v>
      </c>
      <c r="B34304" s="4">
        <v>140</v>
      </c>
      <c r="C34304" s="5" t="s">
        <v>78447</v>
      </c>
      <c r="D34304">
        <v>14.9</v>
      </c>
      <c r="E34304" s="4">
        <v>1</v>
      </c>
      <c r="F34304" s="5" t="s">
        <v>31464</v>
      </c>
      <c r="G34304">
        <v>14.9</v>
      </c>
    </row>
    <row r="34305" spans="1:7" x14ac:dyDescent="0.25">
      <c r="A34305" s="4">
        <v>102829160</v>
      </c>
      <c r="B34305" s="4">
        <v>47</v>
      </c>
      <c r="C34305" s="5" t="s">
        <v>78447</v>
      </c>
      <c r="D34305">
        <v>5.9</v>
      </c>
      <c r="E34305" s="4">
        <v>1</v>
      </c>
      <c r="F34305" s="5" t="s">
        <v>18293</v>
      </c>
      <c r="G34305">
        <v>5.9</v>
      </c>
    </row>
    <row r="34306" spans="1:7" x14ac:dyDescent="0.25">
      <c r="A34306" s="4">
        <v>102829160</v>
      </c>
      <c r="B34306" s="4">
        <v>88</v>
      </c>
      <c r="C34306" s="5" t="s">
        <v>78447</v>
      </c>
      <c r="D34306">
        <v>9.9</v>
      </c>
      <c r="E34306" s="4">
        <v>1</v>
      </c>
      <c r="F34306" s="5" t="s">
        <v>18293</v>
      </c>
      <c r="G34306">
        <v>9.9</v>
      </c>
    </row>
    <row r="34307" spans="1:7" x14ac:dyDescent="0.25">
      <c r="A34307" s="4">
        <v>102829160</v>
      </c>
      <c r="B34307" s="4">
        <v>323</v>
      </c>
      <c r="C34307" s="5" t="s">
        <v>78449</v>
      </c>
      <c r="D34307">
        <v>20.9</v>
      </c>
      <c r="E34307" s="4">
        <v>1</v>
      </c>
      <c r="F34307" s="5" t="s">
        <v>18293</v>
      </c>
      <c r="G34307">
        <v>20.9</v>
      </c>
    </row>
    <row r="34308" spans="1:7" x14ac:dyDescent="0.25">
      <c r="A34308" s="2">
        <v>103702012</v>
      </c>
      <c r="B34308" s="2">
        <v>87</v>
      </c>
      <c r="C34308" s="3" t="s">
        <v>78447</v>
      </c>
      <c r="D34308">
        <v>14.9</v>
      </c>
      <c r="E34308" s="2">
        <v>1</v>
      </c>
      <c r="F34308" s="3" t="s">
        <v>34250</v>
      </c>
      <c r="G34308">
        <v>14.9</v>
      </c>
    </row>
    <row r="34309" spans="1:7" x14ac:dyDescent="0.25">
      <c r="A34309" s="2">
        <v>103910238</v>
      </c>
      <c r="B34309" s="2">
        <v>119</v>
      </c>
      <c r="C34309" s="3" t="s">
        <v>78447</v>
      </c>
      <c r="D34309">
        <v>13.9</v>
      </c>
      <c r="E34309" s="2">
        <v>1</v>
      </c>
      <c r="F34309" s="3" t="s">
        <v>39645</v>
      </c>
      <c r="G34309">
        <v>13.9</v>
      </c>
    </row>
    <row r="34310" spans="1:7" x14ac:dyDescent="0.25">
      <c r="A34310" s="4">
        <v>100764612</v>
      </c>
      <c r="B34310" s="4">
        <v>628</v>
      </c>
      <c r="C34310" s="5" t="s">
        <v>78450</v>
      </c>
      <c r="D34310">
        <v>1.9</v>
      </c>
      <c r="E34310" s="4">
        <v>1</v>
      </c>
      <c r="F34310" s="5" t="s">
        <v>76472</v>
      </c>
      <c r="G34310">
        <v>1.9</v>
      </c>
    </row>
    <row r="34311" spans="1:7" x14ac:dyDescent="0.25">
      <c r="A34311" s="2">
        <v>104882659</v>
      </c>
      <c r="B34311" s="2">
        <v>36</v>
      </c>
      <c r="C34311" s="3" t="s">
        <v>78447</v>
      </c>
      <c r="D34311">
        <v>9.9</v>
      </c>
      <c r="E34311" s="2">
        <v>1</v>
      </c>
      <c r="F34311" s="3" t="s">
        <v>13449</v>
      </c>
      <c r="G34311">
        <v>3.9</v>
      </c>
    </row>
    <row r="34312" spans="1:7" x14ac:dyDescent="0.25">
      <c r="A34312" s="4">
        <v>104882659</v>
      </c>
      <c r="B34312" s="4">
        <v>36</v>
      </c>
      <c r="C34312" s="5" t="s">
        <v>78447</v>
      </c>
      <c r="D34312">
        <v>3.9</v>
      </c>
      <c r="E34312" s="4">
        <v>1</v>
      </c>
      <c r="F34312" s="5" t="s">
        <v>13449</v>
      </c>
      <c r="G34312">
        <v>3.9</v>
      </c>
    </row>
    <row r="34313" spans="1:7" x14ac:dyDescent="0.25">
      <c r="A34313" s="2">
        <v>104501152</v>
      </c>
      <c r="B34313" s="2">
        <v>64</v>
      </c>
      <c r="C34313" s="3" t="s">
        <v>78447</v>
      </c>
      <c r="D34313">
        <v>7.9</v>
      </c>
      <c r="E34313" s="2">
        <v>1</v>
      </c>
      <c r="F34313" s="3" t="s">
        <v>25670</v>
      </c>
      <c r="G34313">
        <v>7.9</v>
      </c>
    </row>
    <row r="34314" spans="1:7" x14ac:dyDescent="0.25">
      <c r="A34314" s="2">
        <v>104501152</v>
      </c>
      <c r="B34314" s="2">
        <v>236</v>
      </c>
      <c r="C34314" s="3" t="s">
        <v>78451</v>
      </c>
      <c r="D34314">
        <v>1.9</v>
      </c>
      <c r="E34314" s="2">
        <v>1</v>
      </c>
      <c r="F34314" s="3" t="s">
        <v>25670</v>
      </c>
      <c r="G34314">
        <v>119.9</v>
      </c>
    </row>
    <row r="34315" spans="1:7" x14ac:dyDescent="0.25">
      <c r="A34315" s="2">
        <v>102444059</v>
      </c>
      <c r="B34315" s="2">
        <v>333</v>
      </c>
      <c r="C34315" s="3" t="s">
        <v>78449</v>
      </c>
      <c r="D34315">
        <v>44.9</v>
      </c>
      <c r="E34315" s="2">
        <v>1</v>
      </c>
      <c r="F34315" s="3" t="s">
        <v>62441</v>
      </c>
      <c r="G34315">
        <v>44.9</v>
      </c>
    </row>
    <row r="34316" spans="1:7" x14ac:dyDescent="0.25">
      <c r="A34316" s="2">
        <v>102465189</v>
      </c>
      <c r="B34316" s="2">
        <v>160</v>
      </c>
      <c r="C34316" s="3" t="s">
        <v>78447</v>
      </c>
      <c r="D34316">
        <v>1.9</v>
      </c>
      <c r="E34316" s="2">
        <v>1</v>
      </c>
      <c r="F34316" s="3" t="s">
        <v>898</v>
      </c>
      <c r="G34316">
        <v>1.9</v>
      </c>
    </row>
    <row r="34317" spans="1:7" x14ac:dyDescent="0.25">
      <c r="A34317" s="2">
        <v>102465189</v>
      </c>
      <c r="B34317" s="2">
        <v>672</v>
      </c>
      <c r="C34317" s="5" t="s">
        <v>78440</v>
      </c>
      <c r="D34317">
        <v>16.899999999999999</v>
      </c>
      <c r="E34317" s="2">
        <v>1</v>
      </c>
      <c r="F34317" s="3" t="s">
        <v>898</v>
      </c>
      <c r="G34317">
        <v>669.9</v>
      </c>
    </row>
    <row r="34318" spans="1:7" x14ac:dyDescent="0.25">
      <c r="A34318" s="2">
        <v>102090697</v>
      </c>
      <c r="B34318" s="2">
        <v>8</v>
      </c>
      <c r="C34318" s="3" t="s">
        <v>78447</v>
      </c>
      <c r="D34318">
        <v>7.8</v>
      </c>
      <c r="E34318" s="2">
        <v>2</v>
      </c>
      <c r="F34318" s="3" t="s">
        <v>898</v>
      </c>
      <c r="G34318">
        <v>3.9</v>
      </c>
    </row>
    <row r="34319" spans="1:7" x14ac:dyDescent="0.25">
      <c r="A34319" s="2">
        <v>102090697</v>
      </c>
      <c r="B34319" s="2">
        <v>529</v>
      </c>
      <c r="C34319" s="3" t="s">
        <v>78448</v>
      </c>
      <c r="D34319">
        <v>8.4</v>
      </c>
      <c r="E34319" s="2">
        <v>1</v>
      </c>
      <c r="F34319" s="3" t="s">
        <v>898</v>
      </c>
      <c r="G34319">
        <v>8.4</v>
      </c>
    </row>
    <row r="34320" spans="1:7" x14ac:dyDescent="0.25">
      <c r="A34320" s="2">
        <v>101870502</v>
      </c>
      <c r="B34320" s="2">
        <v>25</v>
      </c>
      <c r="C34320" s="3" t="s">
        <v>78447</v>
      </c>
      <c r="D34320">
        <v>3.9</v>
      </c>
      <c r="E34320" s="2">
        <v>1</v>
      </c>
      <c r="F34320" s="3" t="s">
        <v>898</v>
      </c>
      <c r="G34320">
        <v>3.9</v>
      </c>
    </row>
    <row r="34321" spans="1:7" x14ac:dyDescent="0.25">
      <c r="A34321" s="2">
        <v>101870502</v>
      </c>
      <c r="B34321" s="2">
        <v>36</v>
      </c>
      <c r="C34321" s="3" t="s">
        <v>78447</v>
      </c>
      <c r="D34321">
        <v>18.899999999999999</v>
      </c>
      <c r="E34321" s="2">
        <v>1</v>
      </c>
      <c r="F34321" s="3" t="s">
        <v>898</v>
      </c>
      <c r="G34321">
        <v>3.9</v>
      </c>
    </row>
    <row r="34322" spans="1:7" x14ac:dyDescent="0.25">
      <c r="A34322" s="4">
        <v>101870502</v>
      </c>
      <c r="B34322" s="4">
        <v>294</v>
      </c>
      <c r="C34322" s="5" t="s">
        <v>78449</v>
      </c>
      <c r="D34322">
        <v>39.9</v>
      </c>
      <c r="E34322" s="4">
        <v>1</v>
      </c>
      <c r="F34322" s="5" t="s">
        <v>898</v>
      </c>
      <c r="G34322">
        <v>39.9</v>
      </c>
    </row>
    <row r="34323" spans="1:7" x14ac:dyDescent="0.25">
      <c r="A34323" s="2">
        <v>101859239</v>
      </c>
      <c r="B34323" s="2">
        <v>1</v>
      </c>
      <c r="C34323" s="3" t="s">
        <v>78447</v>
      </c>
      <c r="D34323">
        <v>2.4</v>
      </c>
      <c r="E34323" s="2">
        <v>1</v>
      </c>
      <c r="F34323" s="3" t="s">
        <v>123</v>
      </c>
      <c r="G34323">
        <v>2.4</v>
      </c>
    </row>
    <row r="34324" spans="1:7" x14ac:dyDescent="0.25">
      <c r="A34324" s="2">
        <v>102033761</v>
      </c>
      <c r="B34324" s="2">
        <v>18</v>
      </c>
      <c r="C34324" s="3" t="s">
        <v>78447</v>
      </c>
      <c r="D34324">
        <v>6.4</v>
      </c>
      <c r="E34324" s="2">
        <v>1</v>
      </c>
      <c r="F34324" s="3" t="s">
        <v>4527</v>
      </c>
      <c r="G34324">
        <v>11.9</v>
      </c>
    </row>
    <row r="34325" spans="1:7" x14ac:dyDescent="0.25">
      <c r="A34325" s="2">
        <v>102033761</v>
      </c>
      <c r="B34325" s="2">
        <v>517</v>
      </c>
      <c r="C34325" s="3" t="s">
        <v>78448</v>
      </c>
      <c r="D34325">
        <v>5.9</v>
      </c>
      <c r="E34325" s="2">
        <v>1</v>
      </c>
      <c r="F34325" s="3" t="s">
        <v>4527</v>
      </c>
      <c r="G34325">
        <v>5.9</v>
      </c>
    </row>
    <row r="34326" spans="1:7" x14ac:dyDescent="0.25">
      <c r="A34326" s="2">
        <v>100801520</v>
      </c>
      <c r="B34326" s="2">
        <v>92</v>
      </c>
      <c r="C34326" s="3" t="s">
        <v>78447</v>
      </c>
      <c r="D34326">
        <v>9.9</v>
      </c>
      <c r="E34326" s="2">
        <v>1</v>
      </c>
      <c r="F34326" s="3" t="s">
        <v>35951</v>
      </c>
      <c r="G34326">
        <v>9.9</v>
      </c>
    </row>
    <row r="34327" spans="1:7" x14ac:dyDescent="0.25">
      <c r="A34327" s="4">
        <v>100801520</v>
      </c>
      <c r="B34327" s="4">
        <v>177</v>
      </c>
      <c r="C34327" s="5" t="s">
        <v>78447</v>
      </c>
      <c r="D34327">
        <v>37.799999999999997</v>
      </c>
      <c r="E34327" s="4">
        <v>2</v>
      </c>
      <c r="F34327" s="5" t="s">
        <v>35951</v>
      </c>
      <c r="G34327">
        <v>18.899999999999999</v>
      </c>
    </row>
    <row r="34328" spans="1:7" x14ac:dyDescent="0.25">
      <c r="A34328" s="2">
        <v>103737180</v>
      </c>
      <c r="B34328" s="2">
        <v>101</v>
      </c>
      <c r="C34328" s="3" t="s">
        <v>78447</v>
      </c>
      <c r="D34328">
        <v>10.9</v>
      </c>
      <c r="E34328" s="2">
        <v>1</v>
      </c>
      <c r="F34328" s="3" t="s">
        <v>35951</v>
      </c>
      <c r="G34328">
        <v>10.9</v>
      </c>
    </row>
    <row r="34329" spans="1:7" x14ac:dyDescent="0.25">
      <c r="A34329" s="2">
        <v>103737180</v>
      </c>
      <c r="B34329" s="2">
        <v>294</v>
      </c>
      <c r="C34329" s="3" t="s">
        <v>78449</v>
      </c>
      <c r="D34329">
        <v>39.9</v>
      </c>
      <c r="E34329" s="2">
        <v>1</v>
      </c>
      <c r="F34329" s="3" t="s">
        <v>35951</v>
      </c>
      <c r="G34329">
        <v>39.9</v>
      </c>
    </row>
    <row r="34330" spans="1:7" x14ac:dyDescent="0.25">
      <c r="A34330" s="2">
        <v>103737180</v>
      </c>
      <c r="B34330" s="2">
        <v>383</v>
      </c>
      <c r="C34330" s="3" t="s">
        <v>78448</v>
      </c>
      <c r="D34330">
        <v>41.8</v>
      </c>
      <c r="E34330" s="2">
        <v>2</v>
      </c>
      <c r="F34330" s="3" t="s">
        <v>35951</v>
      </c>
      <c r="G34330">
        <v>159.9</v>
      </c>
    </row>
    <row r="34331" spans="1:7" x14ac:dyDescent="0.25">
      <c r="A34331" s="4">
        <v>101231984</v>
      </c>
      <c r="B34331" s="4">
        <v>267</v>
      </c>
      <c r="C34331" s="5" t="s">
        <v>78451</v>
      </c>
      <c r="D34331">
        <v>198</v>
      </c>
      <c r="E34331" s="4">
        <v>1</v>
      </c>
      <c r="F34331" s="5" t="s">
        <v>59016</v>
      </c>
      <c r="G34331">
        <v>198</v>
      </c>
    </row>
    <row r="34332" spans="1:7" x14ac:dyDescent="0.25">
      <c r="A34332" s="2">
        <v>101231984</v>
      </c>
      <c r="B34332" s="2">
        <v>400</v>
      </c>
      <c r="C34332" s="3" t="s">
        <v>78448</v>
      </c>
      <c r="D34332">
        <v>17.899999999999999</v>
      </c>
      <c r="E34332" s="2">
        <v>1</v>
      </c>
      <c r="F34332" s="3" t="s">
        <v>59016</v>
      </c>
      <c r="G34332">
        <v>17.899999999999999</v>
      </c>
    </row>
    <row r="34333" spans="1:7" x14ac:dyDescent="0.25">
      <c r="A34333" s="2">
        <v>102617201</v>
      </c>
      <c r="B34333" s="2">
        <v>182</v>
      </c>
      <c r="C34333" s="3" t="s">
        <v>78447</v>
      </c>
      <c r="D34333">
        <v>18.899999999999999</v>
      </c>
      <c r="E34333" s="2">
        <v>1</v>
      </c>
      <c r="F34333" s="3" t="s">
        <v>51875</v>
      </c>
      <c r="G34333">
        <v>18.899999999999999</v>
      </c>
    </row>
    <row r="34334" spans="1:7" x14ac:dyDescent="0.25">
      <c r="A34334" s="2">
        <v>103154173</v>
      </c>
      <c r="B34334" s="2">
        <v>187</v>
      </c>
      <c r="C34334" s="3" t="s">
        <v>78447</v>
      </c>
      <c r="D34334">
        <v>19.899999999999999</v>
      </c>
      <c r="E34334" s="2">
        <v>1</v>
      </c>
      <c r="F34334" s="3" t="s">
        <v>53351</v>
      </c>
      <c r="G34334">
        <v>19.899999999999999</v>
      </c>
    </row>
    <row r="34335" spans="1:7" x14ac:dyDescent="0.25">
      <c r="A34335" s="4">
        <v>102918128</v>
      </c>
      <c r="B34335" s="4">
        <v>284</v>
      </c>
      <c r="C34335" s="5" t="s">
        <v>78451</v>
      </c>
      <c r="D34335">
        <v>98</v>
      </c>
      <c r="E34335" s="4">
        <v>1</v>
      </c>
      <c r="F34335" s="5" t="s">
        <v>59595</v>
      </c>
      <c r="G34335">
        <v>98</v>
      </c>
    </row>
    <row r="34336" spans="1:7" x14ac:dyDescent="0.25">
      <c r="A34336" s="4">
        <v>102780757</v>
      </c>
      <c r="B34336" s="4">
        <v>613</v>
      </c>
      <c r="C34336" s="5" t="s">
        <v>78448</v>
      </c>
      <c r="D34336">
        <v>26.9</v>
      </c>
      <c r="E34336" s="4">
        <v>1</v>
      </c>
      <c r="F34336" s="5" t="s">
        <v>74689</v>
      </c>
      <c r="G34336">
        <v>26.9</v>
      </c>
    </row>
    <row r="34337" spans="1:7" x14ac:dyDescent="0.25">
      <c r="A34337" s="4">
        <v>105597917</v>
      </c>
      <c r="B34337" s="4">
        <v>50</v>
      </c>
      <c r="C34337" s="5" t="s">
        <v>78447</v>
      </c>
      <c r="D34337">
        <v>1.9</v>
      </c>
      <c r="E34337" s="4">
        <v>1</v>
      </c>
      <c r="F34337" s="5" t="s">
        <v>19993</v>
      </c>
      <c r="G34337">
        <v>1.9</v>
      </c>
    </row>
    <row r="34338" spans="1:7" x14ac:dyDescent="0.25">
      <c r="A34338" s="2">
        <v>100226900</v>
      </c>
      <c r="B34338" s="2">
        <v>415</v>
      </c>
      <c r="C34338" s="3" t="s">
        <v>78448</v>
      </c>
      <c r="D34338">
        <v>19.899999999999999</v>
      </c>
      <c r="E34338" s="2">
        <v>1</v>
      </c>
      <c r="F34338" s="3" t="s">
        <v>66122</v>
      </c>
      <c r="G34338">
        <v>19.899999999999999</v>
      </c>
    </row>
    <row r="34339" spans="1:7" x14ac:dyDescent="0.25">
      <c r="A34339" s="4">
        <v>106251917</v>
      </c>
      <c r="B34339" s="4">
        <v>209</v>
      </c>
      <c r="C34339" s="5" t="s">
        <v>78452</v>
      </c>
      <c r="D34339">
        <v>29.9</v>
      </c>
      <c r="E34339" s="4">
        <v>1</v>
      </c>
      <c r="F34339" s="5" t="s">
        <v>56955</v>
      </c>
      <c r="G34339">
        <v>29.9</v>
      </c>
    </row>
    <row r="34340" spans="1:7" x14ac:dyDescent="0.25">
      <c r="A34340" s="4">
        <v>100192939</v>
      </c>
      <c r="B34340" s="4">
        <v>613</v>
      </c>
      <c r="C34340" s="5" t="s">
        <v>78448</v>
      </c>
      <c r="D34340">
        <v>26.9</v>
      </c>
      <c r="E34340" s="4">
        <v>1</v>
      </c>
      <c r="F34340" s="5" t="s">
        <v>74644</v>
      </c>
      <c r="G34340">
        <v>26.9</v>
      </c>
    </row>
    <row r="34341" spans="1:7" x14ac:dyDescent="0.25">
      <c r="A34341" s="2">
        <v>102064566</v>
      </c>
      <c r="B34341" s="2">
        <v>37</v>
      </c>
      <c r="C34341" s="3" t="s">
        <v>78447</v>
      </c>
      <c r="D34341">
        <v>3.9</v>
      </c>
      <c r="E34341" s="2">
        <v>1</v>
      </c>
      <c r="F34341" s="3" t="s">
        <v>13867</v>
      </c>
      <c r="G34341">
        <v>3.9</v>
      </c>
    </row>
    <row r="34342" spans="1:7" x14ac:dyDescent="0.25">
      <c r="A34342" s="2">
        <v>106431117</v>
      </c>
      <c r="B34342" s="2">
        <v>506</v>
      </c>
      <c r="C34342" s="3" t="s">
        <v>78448</v>
      </c>
      <c r="D34342">
        <v>10.9</v>
      </c>
      <c r="E34342" s="2">
        <v>1</v>
      </c>
      <c r="F34342" s="3" t="s">
        <v>68453</v>
      </c>
      <c r="G34342">
        <v>10.9</v>
      </c>
    </row>
    <row r="34343" spans="1:7" x14ac:dyDescent="0.25">
      <c r="A34343" s="4">
        <v>106431117</v>
      </c>
      <c r="B34343" s="4">
        <v>623</v>
      </c>
      <c r="C34343" s="5" t="s">
        <v>78450</v>
      </c>
      <c r="D34343">
        <v>6.9</v>
      </c>
      <c r="E34343" s="4">
        <v>1</v>
      </c>
      <c r="F34343" s="5" t="s">
        <v>68453</v>
      </c>
      <c r="G34343">
        <v>1.5</v>
      </c>
    </row>
    <row r="34344" spans="1:7" x14ac:dyDescent="0.25">
      <c r="A34344" s="2">
        <v>100631148</v>
      </c>
      <c r="B34344" s="2">
        <v>136</v>
      </c>
      <c r="C34344" s="3" t="s">
        <v>78447</v>
      </c>
      <c r="D34344">
        <v>13.9</v>
      </c>
      <c r="E34344" s="2">
        <v>1</v>
      </c>
      <c r="F34344" s="3" t="s">
        <v>43382</v>
      </c>
      <c r="G34344">
        <v>13.9</v>
      </c>
    </row>
    <row r="34345" spans="1:7" x14ac:dyDescent="0.25">
      <c r="A34345" s="4">
        <v>105469473</v>
      </c>
      <c r="B34345" s="4">
        <v>115</v>
      </c>
      <c r="C34345" s="5" t="s">
        <v>78447</v>
      </c>
      <c r="D34345">
        <v>5.9</v>
      </c>
      <c r="E34345" s="4">
        <v>1</v>
      </c>
      <c r="F34345" s="5" t="s">
        <v>39371</v>
      </c>
      <c r="G34345">
        <v>5.9</v>
      </c>
    </row>
    <row r="34346" spans="1:7" x14ac:dyDescent="0.25">
      <c r="A34346" s="2">
        <v>106503458</v>
      </c>
      <c r="B34346" s="2">
        <v>87</v>
      </c>
      <c r="C34346" s="3" t="s">
        <v>78447</v>
      </c>
      <c r="D34346">
        <v>14.9</v>
      </c>
      <c r="E34346" s="2">
        <v>1</v>
      </c>
      <c r="F34346" s="3" t="s">
        <v>34381</v>
      </c>
      <c r="G34346">
        <v>14.9</v>
      </c>
    </row>
    <row r="34347" spans="1:7" x14ac:dyDescent="0.25">
      <c r="A34347" s="4">
        <v>102284196</v>
      </c>
      <c r="B34347" s="4">
        <v>185</v>
      </c>
      <c r="C34347" s="5" t="s">
        <v>78447</v>
      </c>
      <c r="D34347">
        <v>18.899999999999999</v>
      </c>
      <c r="E34347" s="4">
        <v>1</v>
      </c>
      <c r="F34347" s="5" t="s">
        <v>23532</v>
      </c>
      <c r="G34347">
        <v>18.899999999999999</v>
      </c>
    </row>
    <row r="34348" spans="1:7" x14ac:dyDescent="0.25">
      <c r="A34348" s="4">
        <v>105473052</v>
      </c>
      <c r="B34348" s="4">
        <v>61</v>
      </c>
      <c r="C34348" s="5" t="s">
        <v>78447</v>
      </c>
      <c r="D34348">
        <v>6.9</v>
      </c>
      <c r="E34348" s="4">
        <v>1</v>
      </c>
      <c r="F34348" s="5" t="s">
        <v>23532</v>
      </c>
      <c r="G34348">
        <v>6.9</v>
      </c>
    </row>
    <row r="34349" spans="1:7" x14ac:dyDescent="0.25">
      <c r="A34349" s="4">
        <v>102766955</v>
      </c>
      <c r="B34349" s="4">
        <v>85</v>
      </c>
      <c r="C34349" s="5" t="s">
        <v>78447</v>
      </c>
      <c r="D34349">
        <v>9.9</v>
      </c>
      <c r="E34349" s="4">
        <v>1</v>
      </c>
      <c r="F34349" s="5" t="s">
        <v>33773</v>
      </c>
      <c r="G34349">
        <v>9.9</v>
      </c>
    </row>
    <row r="34350" spans="1:7" x14ac:dyDescent="0.25">
      <c r="A34350" s="4">
        <v>101391888</v>
      </c>
      <c r="B34350" s="4">
        <v>102</v>
      </c>
      <c r="C34350" s="5" t="s">
        <v>78447</v>
      </c>
      <c r="D34350">
        <v>10.9</v>
      </c>
      <c r="E34350" s="4">
        <v>1</v>
      </c>
      <c r="F34350" s="5" t="s">
        <v>37580</v>
      </c>
      <c r="G34350">
        <v>10.9</v>
      </c>
    </row>
    <row r="34351" spans="1:7" x14ac:dyDescent="0.25">
      <c r="A34351" s="2">
        <v>104854342</v>
      </c>
      <c r="B34351" s="2">
        <v>512</v>
      </c>
      <c r="C34351" s="3" t="s">
        <v>78448</v>
      </c>
      <c r="D34351">
        <v>12.4</v>
      </c>
      <c r="E34351" s="2">
        <v>1</v>
      </c>
      <c r="F34351" s="3" t="s">
        <v>69074</v>
      </c>
      <c r="G34351">
        <v>12.4</v>
      </c>
    </row>
    <row r="34352" spans="1:7" x14ac:dyDescent="0.25">
      <c r="A34352" s="2">
        <v>102500371</v>
      </c>
      <c r="B34352" s="2">
        <v>104</v>
      </c>
      <c r="C34352" s="3" t="s">
        <v>78447</v>
      </c>
      <c r="D34352">
        <v>5.8</v>
      </c>
      <c r="E34352" s="2">
        <v>2</v>
      </c>
      <c r="F34352" s="3" t="s">
        <v>37992</v>
      </c>
      <c r="G34352">
        <v>2.9</v>
      </c>
    </row>
    <row r="34353" spans="1:7" x14ac:dyDescent="0.25">
      <c r="A34353" s="2">
        <v>102500371</v>
      </c>
      <c r="B34353" s="2">
        <v>544</v>
      </c>
      <c r="C34353" s="3" t="s">
        <v>78448</v>
      </c>
      <c r="D34353">
        <v>7.9</v>
      </c>
      <c r="E34353" s="2">
        <v>1</v>
      </c>
      <c r="F34353" s="3" t="s">
        <v>37992</v>
      </c>
      <c r="G34353">
        <v>7.9</v>
      </c>
    </row>
    <row r="34354" spans="1:7" x14ac:dyDescent="0.25">
      <c r="A34354" s="2">
        <v>106594112</v>
      </c>
      <c r="B34354" s="2">
        <v>210</v>
      </c>
      <c r="C34354" s="3" t="s">
        <v>78452</v>
      </c>
      <c r="D34354">
        <v>39.9</v>
      </c>
      <c r="E34354" s="2">
        <v>1</v>
      </c>
      <c r="F34354" s="3" t="s">
        <v>57095</v>
      </c>
      <c r="G34354">
        <v>39.9</v>
      </c>
    </row>
    <row r="34355" spans="1:7" x14ac:dyDescent="0.25">
      <c r="A34355" s="4">
        <v>106510605</v>
      </c>
      <c r="B34355" s="4">
        <v>43</v>
      </c>
      <c r="C34355" s="5" t="s">
        <v>78447</v>
      </c>
      <c r="D34355">
        <v>4.9000000000000004</v>
      </c>
      <c r="E34355" s="4">
        <v>1</v>
      </c>
      <c r="F34355" s="5" t="s">
        <v>16321</v>
      </c>
      <c r="G34355">
        <v>4.9000000000000004</v>
      </c>
    </row>
    <row r="34356" spans="1:7" x14ac:dyDescent="0.25">
      <c r="A34356" s="2">
        <v>104219593</v>
      </c>
      <c r="B34356" s="2">
        <v>61</v>
      </c>
      <c r="C34356" s="3" t="s">
        <v>78447</v>
      </c>
      <c r="D34356">
        <v>6.9</v>
      </c>
      <c r="E34356" s="2">
        <v>1</v>
      </c>
      <c r="F34356" s="3" t="s">
        <v>23611</v>
      </c>
      <c r="G34356">
        <v>6.9</v>
      </c>
    </row>
    <row r="34357" spans="1:7" x14ac:dyDescent="0.25">
      <c r="A34357" s="4">
        <v>102443005</v>
      </c>
      <c r="B34357" s="4">
        <v>808</v>
      </c>
      <c r="C34357" s="5" t="s">
        <v>78440</v>
      </c>
      <c r="D34357">
        <v>359.9</v>
      </c>
      <c r="E34357" s="4">
        <v>1</v>
      </c>
      <c r="F34357" s="5" t="s">
        <v>78334</v>
      </c>
      <c r="G34357">
        <v>359.9</v>
      </c>
    </row>
    <row r="34358" spans="1:7" x14ac:dyDescent="0.25">
      <c r="A34358" s="4">
        <v>106231568</v>
      </c>
      <c r="B34358" s="4">
        <v>18</v>
      </c>
      <c r="C34358" s="5" t="s">
        <v>78447</v>
      </c>
      <c r="D34358">
        <v>11.9</v>
      </c>
      <c r="E34358" s="4">
        <v>1</v>
      </c>
      <c r="F34358" s="5" t="s">
        <v>5182</v>
      </c>
      <c r="G34358">
        <v>11.9</v>
      </c>
    </row>
    <row r="34359" spans="1:7" x14ac:dyDescent="0.25">
      <c r="A34359" s="2">
        <v>106231568</v>
      </c>
      <c r="B34359" s="2">
        <v>39</v>
      </c>
      <c r="C34359" s="3" t="s">
        <v>78447</v>
      </c>
      <c r="D34359">
        <v>9.8000000000000007</v>
      </c>
      <c r="E34359" s="2">
        <v>2</v>
      </c>
      <c r="F34359" s="3" t="s">
        <v>5182</v>
      </c>
      <c r="G34359">
        <v>4.9000000000000004</v>
      </c>
    </row>
    <row r="34360" spans="1:7" x14ac:dyDescent="0.25">
      <c r="A34360" s="4">
        <v>106231568</v>
      </c>
      <c r="B34360" s="4">
        <v>672</v>
      </c>
      <c r="C34360" s="5" t="s">
        <v>78440</v>
      </c>
      <c r="D34360">
        <v>11.9</v>
      </c>
      <c r="E34360" s="4">
        <v>1</v>
      </c>
      <c r="F34360" s="5" t="s">
        <v>5182</v>
      </c>
      <c r="G34360">
        <v>669.9</v>
      </c>
    </row>
    <row r="34361" spans="1:7" x14ac:dyDescent="0.25">
      <c r="A34361" s="2">
        <v>100033591</v>
      </c>
      <c r="B34361" s="2">
        <v>36</v>
      </c>
      <c r="C34361" s="3" t="s">
        <v>78447</v>
      </c>
      <c r="D34361">
        <v>3.9</v>
      </c>
      <c r="E34361" s="2">
        <v>1</v>
      </c>
      <c r="F34361" s="3" t="s">
        <v>12289</v>
      </c>
      <c r="G34361">
        <v>3.9</v>
      </c>
    </row>
    <row r="34362" spans="1:7" x14ac:dyDescent="0.25">
      <c r="A34362" s="4">
        <v>102989372</v>
      </c>
      <c r="B34362" s="4">
        <v>141</v>
      </c>
      <c r="C34362" s="5" t="s">
        <v>78447</v>
      </c>
      <c r="D34362">
        <v>14.9</v>
      </c>
      <c r="E34362" s="4">
        <v>1</v>
      </c>
      <c r="F34362" s="5" t="s">
        <v>45126</v>
      </c>
      <c r="G34362">
        <v>14.9</v>
      </c>
    </row>
    <row r="34363" spans="1:7" x14ac:dyDescent="0.25">
      <c r="A34363" s="4">
        <v>101330256</v>
      </c>
      <c r="B34363" s="4">
        <v>102</v>
      </c>
      <c r="C34363" s="5" t="s">
        <v>78447</v>
      </c>
      <c r="D34363">
        <v>10.9</v>
      </c>
      <c r="E34363" s="4">
        <v>1</v>
      </c>
      <c r="F34363" s="5" t="s">
        <v>24120</v>
      </c>
      <c r="G34363">
        <v>10.9</v>
      </c>
    </row>
    <row r="34364" spans="1:7" x14ac:dyDescent="0.25">
      <c r="A34364" s="4">
        <v>103049406</v>
      </c>
      <c r="B34364" s="4">
        <v>61</v>
      </c>
      <c r="C34364" s="5" t="s">
        <v>78447</v>
      </c>
      <c r="D34364">
        <v>14.9</v>
      </c>
      <c r="E34364" s="4">
        <v>1</v>
      </c>
      <c r="F34364" s="5" t="s">
        <v>24120</v>
      </c>
      <c r="G34364">
        <v>6.9</v>
      </c>
    </row>
    <row r="34365" spans="1:7" x14ac:dyDescent="0.25">
      <c r="A34365" s="4">
        <v>103049406</v>
      </c>
      <c r="B34365" s="4">
        <v>140</v>
      </c>
      <c r="C34365" s="5" t="s">
        <v>78447</v>
      </c>
      <c r="D34365">
        <v>14.9</v>
      </c>
      <c r="E34365" s="4">
        <v>1</v>
      </c>
      <c r="F34365" s="5" t="s">
        <v>24120</v>
      </c>
      <c r="G34365">
        <v>14.9</v>
      </c>
    </row>
    <row r="34366" spans="1:7" x14ac:dyDescent="0.25">
      <c r="A34366" s="4">
        <v>103049406</v>
      </c>
      <c r="B34366" s="4">
        <v>491</v>
      </c>
      <c r="C34366" s="5" t="s">
        <v>78448</v>
      </c>
      <c r="D34366">
        <v>4.9000000000000004</v>
      </c>
      <c r="E34366" s="4">
        <v>1</v>
      </c>
      <c r="F34366" s="5" t="s">
        <v>24120</v>
      </c>
      <c r="G34366">
        <v>4.9000000000000004</v>
      </c>
    </row>
    <row r="34367" spans="1:7" x14ac:dyDescent="0.25">
      <c r="A34367" s="2">
        <v>100038323</v>
      </c>
      <c r="B34367" s="2">
        <v>748</v>
      </c>
      <c r="C34367" s="5" t="s">
        <v>78440</v>
      </c>
      <c r="D34367">
        <v>409.9</v>
      </c>
      <c r="E34367" s="2">
        <v>1</v>
      </c>
      <c r="F34367" s="3" t="s">
        <v>24120</v>
      </c>
      <c r="G34367">
        <v>409.9</v>
      </c>
    </row>
    <row r="34368" spans="1:7" x14ac:dyDescent="0.25">
      <c r="A34368" s="2">
        <v>101468894</v>
      </c>
      <c r="B34368" s="2">
        <v>137</v>
      </c>
      <c r="C34368" s="3" t="s">
        <v>78447</v>
      </c>
      <c r="D34368">
        <v>14.9</v>
      </c>
      <c r="E34368" s="2">
        <v>1</v>
      </c>
      <c r="F34368" s="3" t="s">
        <v>43415</v>
      </c>
      <c r="G34368">
        <v>14.9</v>
      </c>
    </row>
    <row r="34369" spans="1:7" x14ac:dyDescent="0.25">
      <c r="A34369" s="4">
        <v>103478811</v>
      </c>
      <c r="B34369" s="4">
        <v>490</v>
      </c>
      <c r="C34369" s="5" t="s">
        <v>78448</v>
      </c>
      <c r="D34369">
        <v>3.9</v>
      </c>
      <c r="E34369" s="4">
        <v>1</v>
      </c>
      <c r="F34369" s="5" t="s">
        <v>63998</v>
      </c>
      <c r="G34369">
        <v>3.9</v>
      </c>
    </row>
    <row r="34370" spans="1:7" x14ac:dyDescent="0.25">
      <c r="A34370" s="4">
        <v>102855492</v>
      </c>
      <c r="B34370" s="4">
        <v>392</v>
      </c>
      <c r="C34370" s="5" t="s">
        <v>78448</v>
      </c>
      <c r="D34370">
        <v>34.9</v>
      </c>
      <c r="E34370" s="4">
        <v>1</v>
      </c>
      <c r="F34370" s="5" t="s">
        <v>63998</v>
      </c>
      <c r="G34370">
        <v>34.9</v>
      </c>
    </row>
    <row r="34371" spans="1:7" x14ac:dyDescent="0.25">
      <c r="A34371" s="2">
        <v>103826813</v>
      </c>
      <c r="B34371" s="2">
        <v>155</v>
      </c>
      <c r="C34371" s="3" t="s">
        <v>78447</v>
      </c>
      <c r="D34371">
        <v>2.9</v>
      </c>
      <c r="E34371" s="2">
        <v>1</v>
      </c>
      <c r="F34371" s="3" t="s">
        <v>46558</v>
      </c>
      <c r="G34371">
        <v>2.9</v>
      </c>
    </row>
    <row r="34372" spans="1:7" x14ac:dyDescent="0.25">
      <c r="A34372" s="2">
        <v>103793335</v>
      </c>
      <c r="B34372" s="2">
        <v>157</v>
      </c>
      <c r="C34372" s="3" t="s">
        <v>78447</v>
      </c>
      <c r="D34372">
        <v>3.9</v>
      </c>
      <c r="E34372" s="2">
        <v>1</v>
      </c>
      <c r="F34372" s="3" t="s">
        <v>46612</v>
      </c>
      <c r="G34372">
        <v>3.9</v>
      </c>
    </row>
    <row r="34373" spans="1:7" x14ac:dyDescent="0.25">
      <c r="A34373" s="2">
        <v>103793335</v>
      </c>
      <c r="B34373" s="2">
        <v>486</v>
      </c>
      <c r="C34373" s="3" t="s">
        <v>78448</v>
      </c>
      <c r="D34373">
        <v>4.9000000000000004</v>
      </c>
      <c r="E34373" s="2">
        <v>1</v>
      </c>
      <c r="F34373" s="3" t="s">
        <v>46612</v>
      </c>
      <c r="G34373">
        <v>4.9000000000000004</v>
      </c>
    </row>
    <row r="34374" spans="1:7" x14ac:dyDescent="0.25">
      <c r="A34374" s="4">
        <v>102498511</v>
      </c>
      <c r="B34374" s="4">
        <v>263</v>
      </c>
      <c r="C34374" s="5" t="s">
        <v>78451</v>
      </c>
      <c r="D34374">
        <v>21.9</v>
      </c>
      <c r="E34374" s="4">
        <v>1</v>
      </c>
      <c r="F34374" s="5" t="s">
        <v>58498</v>
      </c>
      <c r="G34374">
        <v>21.9</v>
      </c>
    </row>
    <row r="34375" spans="1:7" x14ac:dyDescent="0.25">
      <c r="A34375" s="2">
        <v>100722896</v>
      </c>
      <c r="B34375" s="2">
        <v>490</v>
      </c>
      <c r="C34375" s="3" t="s">
        <v>78448</v>
      </c>
      <c r="D34375">
        <v>3.9</v>
      </c>
      <c r="E34375" s="2">
        <v>1</v>
      </c>
      <c r="F34375" s="3" t="s">
        <v>67258</v>
      </c>
      <c r="G34375">
        <v>3.9</v>
      </c>
    </row>
    <row r="34376" spans="1:7" x14ac:dyDescent="0.25">
      <c r="A34376" s="2">
        <v>101921283</v>
      </c>
      <c r="B34376" s="2">
        <v>46</v>
      </c>
      <c r="C34376" s="3" t="s">
        <v>78447</v>
      </c>
      <c r="D34376">
        <v>5.9</v>
      </c>
      <c r="E34376" s="2">
        <v>1</v>
      </c>
      <c r="F34376" s="3" t="s">
        <v>17839</v>
      </c>
      <c r="G34376">
        <v>5.9</v>
      </c>
    </row>
    <row r="34377" spans="1:7" x14ac:dyDescent="0.25">
      <c r="A34377" s="4">
        <v>101921283</v>
      </c>
      <c r="B34377" s="4">
        <v>77</v>
      </c>
      <c r="C34377" s="5" t="s">
        <v>78447</v>
      </c>
      <c r="D34377">
        <v>18.899999999999999</v>
      </c>
      <c r="E34377" s="4">
        <v>1</v>
      </c>
      <c r="F34377" s="5" t="s">
        <v>17839</v>
      </c>
      <c r="G34377">
        <v>2.6</v>
      </c>
    </row>
    <row r="34378" spans="1:7" x14ac:dyDescent="0.25">
      <c r="A34378" s="2">
        <v>101921283</v>
      </c>
      <c r="B34378" s="2">
        <v>294</v>
      </c>
      <c r="C34378" s="3" t="s">
        <v>78449</v>
      </c>
      <c r="D34378">
        <v>39.9</v>
      </c>
      <c r="E34378" s="2">
        <v>1</v>
      </c>
      <c r="F34378" s="3" t="s">
        <v>17839</v>
      </c>
      <c r="G34378">
        <v>39.9</v>
      </c>
    </row>
    <row r="34379" spans="1:7" x14ac:dyDescent="0.25">
      <c r="A34379" s="2">
        <v>103034745</v>
      </c>
      <c r="B34379" s="2">
        <v>83</v>
      </c>
      <c r="C34379" s="3" t="s">
        <v>78447</v>
      </c>
      <c r="D34379">
        <v>8.9</v>
      </c>
      <c r="E34379" s="2">
        <v>1</v>
      </c>
      <c r="F34379" s="3" t="s">
        <v>33028</v>
      </c>
      <c r="G34379">
        <v>8.9</v>
      </c>
    </row>
    <row r="34380" spans="1:7" x14ac:dyDescent="0.25">
      <c r="A34380" s="2">
        <v>101874479</v>
      </c>
      <c r="B34380" s="2">
        <v>113</v>
      </c>
      <c r="C34380" s="3" t="s">
        <v>78447</v>
      </c>
      <c r="D34380">
        <v>14.9</v>
      </c>
      <c r="E34380" s="2">
        <v>1</v>
      </c>
      <c r="F34380" s="3" t="s">
        <v>39177</v>
      </c>
      <c r="G34380">
        <v>14.9</v>
      </c>
    </row>
    <row r="34381" spans="1:7" x14ac:dyDescent="0.25">
      <c r="A34381" s="4">
        <v>101896848</v>
      </c>
      <c r="B34381" s="4">
        <v>673</v>
      </c>
      <c r="C34381" s="5" t="s">
        <v>78440</v>
      </c>
      <c r="D34381">
        <v>759.9</v>
      </c>
      <c r="E34381" s="4">
        <v>1</v>
      </c>
      <c r="F34381" s="5" t="s">
        <v>30850</v>
      </c>
      <c r="G34381">
        <v>759.9</v>
      </c>
    </row>
    <row r="34382" spans="1:7" x14ac:dyDescent="0.25">
      <c r="A34382" s="4">
        <v>105175936</v>
      </c>
      <c r="B34382" s="4">
        <v>77</v>
      </c>
      <c r="C34382" s="5" t="s">
        <v>78447</v>
      </c>
      <c r="D34382">
        <v>2.6</v>
      </c>
      <c r="E34382" s="4">
        <v>1</v>
      </c>
      <c r="F34382" s="5" t="s">
        <v>30850</v>
      </c>
      <c r="G34382">
        <v>2.6</v>
      </c>
    </row>
    <row r="34383" spans="1:7" x14ac:dyDescent="0.25">
      <c r="A34383" s="4">
        <v>105175936</v>
      </c>
      <c r="B34383" s="4">
        <v>79</v>
      </c>
      <c r="C34383" s="5" t="s">
        <v>78447</v>
      </c>
      <c r="D34383">
        <v>8.9</v>
      </c>
      <c r="E34383" s="4">
        <v>1</v>
      </c>
      <c r="F34383" s="5" t="s">
        <v>30850</v>
      </c>
      <c r="G34383">
        <v>8.9</v>
      </c>
    </row>
    <row r="34384" spans="1:7" x14ac:dyDescent="0.25">
      <c r="A34384" s="2">
        <v>105175936</v>
      </c>
      <c r="B34384" s="2">
        <v>335</v>
      </c>
      <c r="C34384" s="3" t="s">
        <v>78449</v>
      </c>
      <c r="D34384">
        <v>21.9</v>
      </c>
      <c r="E34384" s="2">
        <v>1</v>
      </c>
      <c r="F34384" s="3" t="s">
        <v>30850</v>
      </c>
      <c r="G34384">
        <v>21.9</v>
      </c>
    </row>
    <row r="34385" spans="1:7" x14ac:dyDescent="0.25">
      <c r="A34385" s="2">
        <v>105823502</v>
      </c>
      <c r="B34385" s="2">
        <v>56</v>
      </c>
      <c r="C34385" s="3" t="s">
        <v>78447</v>
      </c>
      <c r="D34385">
        <v>11.9</v>
      </c>
      <c r="E34385" s="2">
        <v>1</v>
      </c>
      <c r="F34385" s="3" t="s">
        <v>8525</v>
      </c>
      <c r="G34385">
        <v>11.9</v>
      </c>
    </row>
    <row r="34386" spans="1:7" x14ac:dyDescent="0.25">
      <c r="A34386" s="4">
        <v>102025946</v>
      </c>
      <c r="B34386" s="4">
        <v>27</v>
      </c>
      <c r="C34386" s="5" t="s">
        <v>78447</v>
      </c>
      <c r="D34386">
        <v>2.9</v>
      </c>
      <c r="E34386" s="4">
        <v>1</v>
      </c>
      <c r="F34386" s="5" t="s">
        <v>8525</v>
      </c>
      <c r="G34386">
        <v>2.9</v>
      </c>
    </row>
    <row r="34387" spans="1:7" x14ac:dyDescent="0.25">
      <c r="A34387" s="2">
        <v>103956655</v>
      </c>
      <c r="B34387" s="2">
        <v>523</v>
      </c>
      <c r="C34387" s="3" t="s">
        <v>78448</v>
      </c>
      <c r="D34387">
        <v>5.9</v>
      </c>
      <c r="E34387" s="2">
        <v>1</v>
      </c>
      <c r="F34387" s="3" t="s">
        <v>65024</v>
      </c>
      <c r="G34387">
        <v>5.9</v>
      </c>
    </row>
    <row r="34388" spans="1:7" x14ac:dyDescent="0.25">
      <c r="A34388" s="4">
        <v>106401418</v>
      </c>
      <c r="B34388" s="4">
        <v>533</v>
      </c>
      <c r="C34388" s="5" t="s">
        <v>78448</v>
      </c>
      <c r="D34388">
        <v>10.9</v>
      </c>
      <c r="E34388" s="4">
        <v>1</v>
      </c>
      <c r="F34388" s="5" t="s">
        <v>65024</v>
      </c>
      <c r="G34388">
        <v>10.9</v>
      </c>
    </row>
    <row r="34389" spans="1:7" x14ac:dyDescent="0.25">
      <c r="A34389" s="4">
        <v>100287692</v>
      </c>
      <c r="B34389" s="4">
        <v>406</v>
      </c>
      <c r="C34389" s="5" t="s">
        <v>78448</v>
      </c>
      <c r="D34389">
        <v>12.9</v>
      </c>
      <c r="E34389" s="4">
        <v>1</v>
      </c>
      <c r="F34389" s="5" t="s">
        <v>65024</v>
      </c>
      <c r="G34389">
        <v>12.9</v>
      </c>
    </row>
    <row r="34390" spans="1:7" x14ac:dyDescent="0.25">
      <c r="A34390" s="2">
        <v>102191788</v>
      </c>
      <c r="B34390" s="2">
        <v>138</v>
      </c>
      <c r="C34390" s="3" t="s">
        <v>78447</v>
      </c>
      <c r="D34390">
        <v>14.9</v>
      </c>
      <c r="E34390" s="2">
        <v>1</v>
      </c>
      <c r="F34390" s="3" t="s">
        <v>43767</v>
      </c>
      <c r="G34390">
        <v>14.9</v>
      </c>
    </row>
    <row r="34391" spans="1:7" x14ac:dyDescent="0.25">
      <c r="A34391" s="4">
        <v>100857251</v>
      </c>
      <c r="B34391" s="4">
        <v>98</v>
      </c>
      <c r="C34391" s="5" t="s">
        <v>78447</v>
      </c>
      <c r="D34391">
        <v>2.9</v>
      </c>
      <c r="E34391" s="4">
        <v>1</v>
      </c>
      <c r="F34391" s="5" t="s">
        <v>36915</v>
      </c>
      <c r="G34391">
        <v>2.9</v>
      </c>
    </row>
    <row r="34392" spans="1:7" x14ac:dyDescent="0.25">
      <c r="A34392" s="4">
        <v>100014531</v>
      </c>
      <c r="B34392" s="4">
        <v>269</v>
      </c>
      <c r="C34392" s="5" t="s">
        <v>78451</v>
      </c>
      <c r="D34392">
        <v>14.9</v>
      </c>
      <c r="E34392" s="4">
        <v>1</v>
      </c>
      <c r="F34392" s="5" t="s">
        <v>12805</v>
      </c>
      <c r="G34392">
        <v>14.9</v>
      </c>
    </row>
    <row r="34393" spans="1:7" x14ac:dyDescent="0.25">
      <c r="A34393" s="4">
        <v>105121055</v>
      </c>
      <c r="B34393" s="4">
        <v>36</v>
      </c>
      <c r="C34393" s="5" t="s">
        <v>78447</v>
      </c>
      <c r="D34393">
        <v>3.9</v>
      </c>
      <c r="E34393" s="4">
        <v>1</v>
      </c>
      <c r="F34393" s="5" t="s">
        <v>12805</v>
      </c>
      <c r="G34393">
        <v>3.9</v>
      </c>
    </row>
    <row r="34394" spans="1:7" x14ac:dyDescent="0.25">
      <c r="A34394" s="4">
        <v>104781665</v>
      </c>
      <c r="B34394" s="4">
        <v>184</v>
      </c>
      <c r="C34394" s="5" t="s">
        <v>78447</v>
      </c>
      <c r="D34394">
        <v>18.899999999999999</v>
      </c>
      <c r="E34394" s="4">
        <v>1</v>
      </c>
      <c r="F34394" s="5" t="s">
        <v>50779</v>
      </c>
      <c r="G34394">
        <v>18.899999999999999</v>
      </c>
    </row>
    <row r="34395" spans="1:7" x14ac:dyDescent="0.25">
      <c r="A34395" s="2">
        <v>104781665</v>
      </c>
      <c r="B34395" s="2">
        <v>179</v>
      </c>
      <c r="C34395" s="3" t="s">
        <v>78447</v>
      </c>
      <c r="D34395">
        <v>35.799999999999997</v>
      </c>
      <c r="E34395" s="2">
        <v>2</v>
      </c>
      <c r="F34395" s="3" t="s">
        <v>50779</v>
      </c>
      <c r="G34395">
        <v>17.899999999999999</v>
      </c>
    </row>
    <row r="34396" spans="1:7" x14ac:dyDescent="0.25">
      <c r="A34396" s="4">
        <v>103641542</v>
      </c>
      <c r="B34396" s="4">
        <v>35</v>
      </c>
      <c r="C34396" s="5" t="s">
        <v>78447</v>
      </c>
      <c r="D34396">
        <v>3.9</v>
      </c>
      <c r="E34396" s="4">
        <v>1</v>
      </c>
      <c r="F34396" s="5" t="s">
        <v>12045</v>
      </c>
      <c r="G34396">
        <v>3.9</v>
      </c>
    </row>
    <row r="34397" spans="1:7" x14ac:dyDescent="0.25">
      <c r="A34397" s="4">
        <v>103641542</v>
      </c>
      <c r="B34397" s="4">
        <v>405</v>
      </c>
      <c r="C34397" s="5" t="s">
        <v>78448</v>
      </c>
      <c r="D34397">
        <v>11.9</v>
      </c>
      <c r="E34397" s="4">
        <v>1</v>
      </c>
      <c r="F34397" s="5" t="s">
        <v>12045</v>
      </c>
      <c r="G34397">
        <v>11.9</v>
      </c>
    </row>
    <row r="34398" spans="1:7" x14ac:dyDescent="0.25">
      <c r="A34398" s="4">
        <v>103641542</v>
      </c>
      <c r="B34398" s="4">
        <v>635</v>
      </c>
      <c r="C34398" s="5" t="s">
        <v>78450</v>
      </c>
      <c r="D34398">
        <v>8.4</v>
      </c>
      <c r="E34398" s="4">
        <v>1</v>
      </c>
      <c r="F34398" s="5" t="s">
        <v>12045</v>
      </c>
      <c r="G34398">
        <v>8.4</v>
      </c>
    </row>
    <row r="34399" spans="1:7" x14ac:dyDescent="0.25">
      <c r="A34399" s="4">
        <v>103057679</v>
      </c>
      <c r="B34399" s="4">
        <v>69</v>
      </c>
      <c r="C34399" s="5" t="s">
        <v>78447</v>
      </c>
      <c r="D34399">
        <v>6.9</v>
      </c>
      <c r="E34399" s="4">
        <v>1</v>
      </c>
      <c r="F34399" s="5" t="s">
        <v>27823</v>
      </c>
      <c r="G34399">
        <v>6.9</v>
      </c>
    </row>
    <row r="34400" spans="1:7" x14ac:dyDescent="0.25">
      <c r="A34400" s="2">
        <v>100079672</v>
      </c>
      <c r="B34400" s="2">
        <v>170</v>
      </c>
      <c r="C34400" s="3" t="s">
        <v>78447</v>
      </c>
      <c r="D34400">
        <v>14.9</v>
      </c>
      <c r="E34400" s="2">
        <v>1</v>
      </c>
      <c r="F34400" s="3" t="s">
        <v>27823</v>
      </c>
      <c r="G34400">
        <v>14.9</v>
      </c>
    </row>
    <row r="34401" spans="1:7" x14ac:dyDescent="0.25">
      <c r="A34401" s="4">
        <v>101466090</v>
      </c>
      <c r="B34401" s="4">
        <v>140</v>
      </c>
      <c r="C34401" s="5" t="s">
        <v>78447</v>
      </c>
      <c r="D34401">
        <v>14.9</v>
      </c>
      <c r="E34401" s="4">
        <v>1</v>
      </c>
      <c r="F34401" s="5" t="s">
        <v>44810</v>
      </c>
      <c r="G34401">
        <v>14.9</v>
      </c>
    </row>
    <row r="34402" spans="1:7" x14ac:dyDescent="0.25">
      <c r="A34402" s="4">
        <v>101174671</v>
      </c>
      <c r="B34402" s="4">
        <v>75</v>
      </c>
      <c r="C34402" s="5" t="s">
        <v>78447</v>
      </c>
      <c r="D34402">
        <v>7.9</v>
      </c>
      <c r="E34402" s="4">
        <v>1</v>
      </c>
      <c r="F34402" s="5" t="s">
        <v>4724</v>
      </c>
      <c r="G34402">
        <v>7.9</v>
      </c>
    </row>
    <row r="34403" spans="1:7" x14ac:dyDescent="0.25">
      <c r="A34403" s="4">
        <v>101174671</v>
      </c>
      <c r="B34403" s="4">
        <v>193</v>
      </c>
      <c r="C34403" s="5" t="s">
        <v>78447</v>
      </c>
      <c r="D34403">
        <v>19.899999999999999</v>
      </c>
      <c r="E34403" s="4">
        <v>1</v>
      </c>
      <c r="F34403" s="5" t="s">
        <v>4724</v>
      </c>
      <c r="G34403">
        <v>19.899999999999999</v>
      </c>
    </row>
    <row r="34404" spans="1:7" x14ac:dyDescent="0.25">
      <c r="A34404" s="2">
        <v>101174671</v>
      </c>
      <c r="B34404" s="2">
        <v>589</v>
      </c>
      <c r="C34404" s="3" t="s">
        <v>78448</v>
      </c>
      <c r="D34404">
        <v>1.9</v>
      </c>
      <c r="E34404" s="2">
        <v>1</v>
      </c>
      <c r="F34404" s="3" t="s">
        <v>4724</v>
      </c>
      <c r="G34404">
        <v>39.9</v>
      </c>
    </row>
    <row r="34405" spans="1:7" x14ac:dyDescent="0.25">
      <c r="A34405" s="2">
        <v>104932149</v>
      </c>
      <c r="B34405" s="2">
        <v>18</v>
      </c>
      <c r="C34405" s="3" t="s">
        <v>78447</v>
      </c>
      <c r="D34405">
        <v>18.899999999999999</v>
      </c>
      <c r="E34405" s="2">
        <v>1</v>
      </c>
      <c r="F34405" s="3" t="s">
        <v>4724</v>
      </c>
      <c r="G34405">
        <v>11.9</v>
      </c>
    </row>
    <row r="34406" spans="1:7" x14ac:dyDescent="0.25">
      <c r="A34406" s="4">
        <v>104932149</v>
      </c>
      <c r="B34406" s="4">
        <v>148</v>
      </c>
      <c r="C34406" s="5" t="s">
        <v>78447</v>
      </c>
      <c r="D34406">
        <v>2.9</v>
      </c>
      <c r="E34406" s="4">
        <v>1</v>
      </c>
      <c r="F34406" s="5" t="s">
        <v>4724</v>
      </c>
      <c r="G34406">
        <v>2.9</v>
      </c>
    </row>
    <row r="34407" spans="1:7" x14ac:dyDescent="0.25">
      <c r="A34407" s="2">
        <v>104932149</v>
      </c>
      <c r="B34407" s="2">
        <v>179</v>
      </c>
      <c r="C34407" s="3" t="s">
        <v>78447</v>
      </c>
      <c r="D34407">
        <v>17.899999999999999</v>
      </c>
      <c r="E34407" s="2">
        <v>1</v>
      </c>
      <c r="F34407" s="3" t="s">
        <v>4724</v>
      </c>
      <c r="G34407">
        <v>17.899999999999999</v>
      </c>
    </row>
    <row r="34408" spans="1:7" x14ac:dyDescent="0.25">
      <c r="A34408" s="4">
        <v>103809709</v>
      </c>
      <c r="B34408" s="4">
        <v>134</v>
      </c>
      <c r="C34408" s="5" t="s">
        <v>78447</v>
      </c>
      <c r="D34408">
        <v>13.9</v>
      </c>
      <c r="E34408" s="4">
        <v>1</v>
      </c>
      <c r="F34408" s="5" t="s">
        <v>42729</v>
      </c>
      <c r="G34408">
        <v>13.9</v>
      </c>
    </row>
    <row r="34409" spans="1:7" x14ac:dyDescent="0.25">
      <c r="A34409" s="2">
        <v>103809709</v>
      </c>
      <c r="B34409" s="2">
        <v>190</v>
      </c>
      <c r="C34409" s="3" t="s">
        <v>78447</v>
      </c>
      <c r="D34409">
        <v>18.899999999999999</v>
      </c>
      <c r="E34409" s="2">
        <v>1</v>
      </c>
      <c r="F34409" s="3" t="s">
        <v>42729</v>
      </c>
      <c r="G34409">
        <v>18.899999999999999</v>
      </c>
    </row>
    <row r="34410" spans="1:7" x14ac:dyDescent="0.25">
      <c r="A34410" s="2">
        <v>103809709</v>
      </c>
      <c r="B34410" s="2">
        <v>217</v>
      </c>
      <c r="C34410" s="3" t="s">
        <v>78451</v>
      </c>
      <c r="D34410">
        <v>12.9</v>
      </c>
      <c r="E34410" s="2">
        <v>1</v>
      </c>
      <c r="F34410" s="3" t="s">
        <v>42729</v>
      </c>
      <c r="G34410">
        <v>79.900000000000006</v>
      </c>
    </row>
    <row r="34411" spans="1:7" x14ac:dyDescent="0.25">
      <c r="A34411" s="2">
        <v>104775709</v>
      </c>
      <c r="B34411" s="2">
        <v>187</v>
      </c>
      <c r="C34411" s="3" t="s">
        <v>78447</v>
      </c>
      <c r="D34411">
        <v>19.899999999999999</v>
      </c>
      <c r="E34411" s="2">
        <v>1</v>
      </c>
      <c r="F34411" s="3" t="s">
        <v>53236</v>
      </c>
      <c r="G34411">
        <v>19.899999999999999</v>
      </c>
    </row>
    <row r="34412" spans="1:7" x14ac:dyDescent="0.25">
      <c r="A34412" s="2">
        <v>100863326</v>
      </c>
      <c r="B34412" s="2">
        <v>610</v>
      </c>
      <c r="C34412" s="3" t="s">
        <v>78448</v>
      </c>
      <c r="D34412">
        <v>19.899999999999999</v>
      </c>
      <c r="E34412" s="2">
        <v>1</v>
      </c>
      <c r="F34412" s="3" t="s">
        <v>53236</v>
      </c>
      <c r="G34412">
        <v>19.899999999999999</v>
      </c>
    </row>
    <row r="34413" spans="1:7" x14ac:dyDescent="0.25">
      <c r="A34413" s="4">
        <v>100103314</v>
      </c>
      <c r="B34413" s="4">
        <v>28</v>
      </c>
      <c r="C34413" s="5" t="s">
        <v>78447</v>
      </c>
      <c r="D34413">
        <v>3.9</v>
      </c>
      <c r="E34413" s="4">
        <v>1</v>
      </c>
      <c r="F34413" s="5" t="s">
        <v>8858</v>
      </c>
      <c r="G34413">
        <v>3.9</v>
      </c>
    </row>
    <row r="34414" spans="1:7" x14ac:dyDescent="0.25">
      <c r="A34414" s="2">
        <v>100103314</v>
      </c>
      <c r="B34414" s="2">
        <v>178</v>
      </c>
      <c r="C34414" s="3" t="s">
        <v>78447</v>
      </c>
      <c r="D34414">
        <v>17.899999999999999</v>
      </c>
      <c r="E34414" s="2">
        <v>1</v>
      </c>
      <c r="F34414" s="3" t="s">
        <v>8858</v>
      </c>
      <c r="G34414">
        <v>17.899999999999999</v>
      </c>
    </row>
    <row r="34415" spans="1:7" x14ac:dyDescent="0.25">
      <c r="A34415" s="4">
        <v>100103314</v>
      </c>
      <c r="B34415" s="4">
        <v>672</v>
      </c>
      <c r="C34415" s="5" t="s">
        <v>78440</v>
      </c>
      <c r="D34415">
        <v>11.9</v>
      </c>
      <c r="E34415" s="4">
        <v>1</v>
      </c>
      <c r="F34415" s="5" t="s">
        <v>8858</v>
      </c>
      <c r="G34415">
        <v>669.9</v>
      </c>
    </row>
    <row r="34416" spans="1:7" x14ac:dyDescent="0.25">
      <c r="A34416" s="2">
        <v>105535412</v>
      </c>
      <c r="B34416" s="2">
        <v>517</v>
      </c>
      <c r="C34416" s="3" t="s">
        <v>78448</v>
      </c>
      <c r="D34416">
        <v>5.9</v>
      </c>
      <c r="E34416" s="2">
        <v>1</v>
      </c>
      <c r="F34416" s="3" t="s">
        <v>69499</v>
      </c>
      <c r="G34416">
        <v>5.9</v>
      </c>
    </row>
    <row r="34417" spans="1:7" x14ac:dyDescent="0.25">
      <c r="A34417" s="4">
        <v>101226928</v>
      </c>
      <c r="B34417" s="4">
        <v>327</v>
      </c>
      <c r="C34417" s="5" t="s">
        <v>78449</v>
      </c>
      <c r="D34417">
        <v>21.9</v>
      </c>
      <c r="E34417" s="4">
        <v>1</v>
      </c>
      <c r="F34417" s="5" t="s">
        <v>62150</v>
      </c>
      <c r="G34417">
        <v>21.9</v>
      </c>
    </row>
    <row r="34418" spans="1:7" x14ac:dyDescent="0.25">
      <c r="A34418" s="2">
        <v>103752555</v>
      </c>
      <c r="B34418" s="2">
        <v>406</v>
      </c>
      <c r="C34418" s="3" t="s">
        <v>78448</v>
      </c>
      <c r="D34418">
        <v>12.9</v>
      </c>
      <c r="E34418" s="2">
        <v>1</v>
      </c>
      <c r="F34418" s="3" t="s">
        <v>65096</v>
      </c>
      <c r="G34418">
        <v>12.9</v>
      </c>
    </row>
    <row r="34419" spans="1:7" x14ac:dyDescent="0.25">
      <c r="A34419" s="4">
        <v>103752555</v>
      </c>
      <c r="B34419" s="4">
        <v>505</v>
      </c>
      <c r="C34419" s="5" t="s">
        <v>78448</v>
      </c>
      <c r="D34419">
        <v>9.4</v>
      </c>
      <c r="E34419" s="4">
        <v>1</v>
      </c>
      <c r="F34419" s="5" t="s">
        <v>65096</v>
      </c>
      <c r="G34419">
        <v>9.4</v>
      </c>
    </row>
    <row r="34420" spans="1:7" x14ac:dyDescent="0.25">
      <c r="A34420" s="4">
        <v>106203409</v>
      </c>
      <c r="B34420" s="4">
        <v>54</v>
      </c>
      <c r="C34420" s="5" t="s">
        <v>78447</v>
      </c>
      <c r="D34420">
        <v>5.9</v>
      </c>
      <c r="E34420" s="4">
        <v>1</v>
      </c>
      <c r="F34420" s="5" t="s">
        <v>21084</v>
      </c>
      <c r="G34420">
        <v>5.9</v>
      </c>
    </row>
    <row r="34421" spans="1:7" x14ac:dyDescent="0.25">
      <c r="A34421" s="4">
        <v>103453304</v>
      </c>
      <c r="B34421" s="4">
        <v>56</v>
      </c>
      <c r="C34421" s="5" t="s">
        <v>78447</v>
      </c>
      <c r="D34421">
        <v>11.9</v>
      </c>
      <c r="E34421" s="4">
        <v>1</v>
      </c>
      <c r="F34421" s="5" t="s">
        <v>21810</v>
      </c>
      <c r="G34421">
        <v>11.9</v>
      </c>
    </row>
    <row r="34422" spans="1:7" x14ac:dyDescent="0.25">
      <c r="A34422" s="4">
        <v>101330691</v>
      </c>
      <c r="B34422" s="4">
        <v>184</v>
      </c>
      <c r="C34422" s="5" t="s">
        <v>78447</v>
      </c>
      <c r="D34422">
        <v>18.899999999999999</v>
      </c>
      <c r="E34422" s="4">
        <v>1</v>
      </c>
      <c r="F34422" s="5" t="s">
        <v>52201</v>
      </c>
      <c r="G34422">
        <v>18.899999999999999</v>
      </c>
    </row>
    <row r="34423" spans="1:7" x14ac:dyDescent="0.25">
      <c r="A34423" s="4">
        <v>103428883</v>
      </c>
      <c r="B34423" s="4">
        <v>162</v>
      </c>
      <c r="C34423" s="5" t="s">
        <v>78447</v>
      </c>
      <c r="D34423">
        <v>7.8</v>
      </c>
      <c r="E34423" s="4">
        <v>2</v>
      </c>
      <c r="F34423" s="5" t="s">
        <v>46942</v>
      </c>
      <c r="G34423">
        <v>3.9</v>
      </c>
    </row>
    <row r="34424" spans="1:7" x14ac:dyDescent="0.25">
      <c r="A34424" s="2">
        <v>100143642</v>
      </c>
      <c r="B34424" s="2">
        <v>682</v>
      </c>
      <c r="C34424" s="5" t="s">
        <v>78440</v>
      </c>
      <c r="D34424">
        <v>8.9</v>
      </c>
      <c r="E34424" s="2">
        <v>1</v>
      </c>
      <c r="F34424" s="3" t="s">
        <v>46942</v>
      </c>
      <c r="G34424">
        <v>49.9</v>
      </c>
    </row>
    <row r="34425" spans="1:7" x14ac:dyDescent="0.25">
      <c r="A34425" s="4">
        <v>100143642</v>
      </c>
      <c r="B34425" s="4">
        <v>798</v>
      </c>
      <c r="C34425" s="5" t="s">
        <v>78440</v>
      </c>
      <c r="D34425">
        <v>209.9</v>
      </c>
      <c r="E34425" s="4">
        <v>1</v>
      </c>
      <c r="F34425" s="5" t="s">
        <v>46942</v>
      </c>
      <c r="G34425">
        <v>209.9</v>
      </c>
    </row>
    <row r="34426" spans="1:7" x14ac:dyDescent="0.25">
      <c r="A34426" s="2">
        <v>103428883</v>
      </c>
      <c r="B34426" s="2">
        <v>187</v>
      </c>
      <c r="C34426" s="3" t="s">
        <v>78447</v>
      </c>
      <c r="D34426">
        <v>19.899999999999999</v>
      </c>
      <c r="E34426" s="2">
        <v>1</v>
      </c>
      <c r="F34426" s="3" t="s">
        <v>46942</v>
      </c>
      <c r="G34426">
        <v>19.899999999999999</v>
      </c>
    </row>
    <row r="34427" spans="1:7" x14ac:dyDescent="0.25">
      <c r="A34427" s="2">
        <v>102077286</v>
      </c>
      <c r="B34427" s="2">
        <v>178</v>
      </c>
      <c r="C34427" s="3" t="s">
        <v>78447</v>
      </c>
      <c r="D34427">
        <v>17.899999999999999</v>
      </c>
      <c r="E34427" s="2">
        <v>1</v>
      </c>
      <c r="F34427" s="3" t="s">
        <v>50280</v>
      </c>
      <c r="G34427">
        <v>17.899999999999999</v>
      </c>
    </row>
    <row r="34428" spans="1:7" x14ac:dyDescent="0.25">
      <c r="A34428" s="4">
        <v>101878570</v>
      </c>
      <c r="B34428" s="4">
        <v>44</v>
      </c>
      <c r="C34428" s="5" t="s">
        <v>78447</v>
      </c>
      <c r="D34428">
        <v>4.9000000000000004</v>
      </c>
      <c r="E34428" s="4">
        <v>1</v>
      </c>
      <c r="F34428" s="5" t="s">
        <v>17144</v>
      </c>
      <c r="G34428">
        <v>4.9000000000000004</v>
      </c>
    </row>
    <row r="34429" spans="1:7" x14ac:dyDescent="0.25">
      <c r="A34429" s="4">
        <v>105309053</v>
      </c>
      <c r="B34429" s="4">
        <v>329</v>
      </c>
      <c r="C34429" s="5" t="s">
        <v>78449</v>
      </c>
      <c r="D34429">
        <v>20.9</v>
      </c>
      <c r="E34429" s="4">
        <v>1</v>
      </c>
      <c r="F34429" s="5" t="s">
        <v>17144</v>
      </c>
      <c r="G34429">
        <v>20.9</v>
      </c>
    </row>
    <row r="34430" spans="1:7" x14ac:dyDescent="0.25">
      <c r="A34430" s="4">
        <v>103997245</v>
      </c>
      <c r="B34430" s="4">
        <v>18</v>
      </c>
      <c r="C34430" s="5" t="s">
        <v>78447</v>
      </c>
      <c r="D34430">
        <v>5.9</v>
      </c>
      <c r="E34430" s="4">
        <v>1</v>
      </c>
      <c r="F34430" s="5" t="s">
        <v>4342</v>
      </c>
      <c r="G34430">
        <v>11.9</v>
      </c>
    </row>
    <row r="34431" spans="1:7" x14ac:dyDescent="0.25">
      <c r="A34431" s="4">
        <v>103997245</v>
      </c>
      <c r="B34431" s="4">
        <v>186</v>
      </c>
      <c r="C34431" s="5" t="s">
        <v>78447</v>
      </c>
      <c r="D34431">
        <v>18.899999999999999</v>
      </c>
      <c r="E34431" s="4">
        <v>1</v>
      </c>
      <c r="F34431" s="5" t="s">
        <v>4342</v>
      </c>
      <c r="G34431">
        <v>18.899999999999999</v>
      </c>
    </row>
    <row r="34432" spans="1:7" x14ac:dyDescent="0.25">
      <c r="A34432" s="2">
        <v>103997245</v>
      </c>
      <c r="B34432" s="2">
        <v>636</v>
      </c>
      <c r="C34432" s="3" t="s">
        <v>78450</v>
      </c>
      <c r="D34432">
        <v>5.9</v>
      </c>
      <c r="E34432" s="2">
        <v>1</v>
      </c>
      <c r="F34432" s="3" t="s">
        <v>4342</v>
      </c>
      <c r="G34432">
        <v>5.9</v>
      </c>
    </row>
    <row r="34433" spans="1:7" x14ac:dyDescent="0.25">
      <c r="A34433" s="2">
        <v>101422898</v>
      </c>
      <c r="B34433" s="2">
        <v>413</v>
      </c>
      <c r="C34433" s="3" t="s">
        <v>78448</v>
      </c>
      <c r="D34433">
        <v>21.9</v>
      </c>
      <c r="E34433" s="2">
        <v>1</v>
      </c>
      <c r="F34433" s="3" t="s">
        <v>66078</v>
      </c>
      <c r="G34433">
        <v>21.9</v>
      </c>
    </row>
    <row r="34434" spans="1:7" x14ac:dyDescent="0.25">
      <c r="A34434" s="2">
        <v>105136688</v>
      </c>
      <c r="B34434" s="2">
        <v>30</v>
      </c>
      <c r="C34434" s="3" t="s">
        <v>78447</v>
      </c>
      <c r="D34434">
        <v>11.9</v>
      </c>
      <c r="E34434" s="2">
        <v>1</v>
      </c>
      <c r="F34434" s="3" t="s">
        <v>9908</v>
      </c>
      <c r="G34434">
        <v>11.9</v>
      </c>
    </row>
    <row r="34435" spans="1:7" x14ac:dyDescent="0.25">
      <c r="A34435" s="4">
        <v>106586944</v>
      </c>
      <c r="B34435" s="4">
        <v>142</v>
      </c>
      <c r="C34435" s="5" t="s">
        <v>78447</v>
      </c>
      <c r="D34435">
        <v>14.9</v>
      </c>
      <c r="E34435" s="4">
        <v>1</v>
      </c>
      <c r="F34435" s="5" t="s">
        <v>45223</v>
      </c>
      <c r="G34435">
        <v>14.9</v>
      </c>
    </row>
    <row r="34436" spans="1:7" x14ac:dyDescent="0.25">
      <c r="A34436" s="4">
        <v>103809893</v>
      </c>
      <c r="B34436" s="4">
        <v>90</v>
      </c>
      <c r="C34436" s="5" t="s">
        <v>78447</v>
      </c>
      <c r="D34436">
        <v>14.9</v>
      </c>
      <c r="E34436" s="4">
        <v>1</v>
      </c>
      <c r="F34436" s="5" t="s">
        <v>35231</v>
      </c>
      <c r="G34436">
        <v>14.9</v>
      </c>
    </row>
    <row r="34437" spans="1:7" x14ac:dyDescent="0.25">
      <c r="A34437" s="2">
        <v>103809893</v>
      </c>
      <c r="B34437" s="2">
        <v>103</v>
      </c>
      <c r="C34437" s="3" t="s">
        <v>78447</v>
      </c>
      <c r="D34437">
        <v>3.8</v>
      </c>
      <c r="E34437" s="2">
        <v>2</v>
      </c>
      <c r="F34437" s="3" t="s">
        <v>35231</v>
      </c>
      <c r="G34437">
        <v>1.9</v>
      </c>
    </row>
    <row r="34438" spans="1:7" x14ac:dyDescent="0.25">
      <c r="A34438" s="4">
        <v>105720007</v>
      </c>
      <c r="B34438" s="4">
        <v>84</v>
      </c>
      <c r="C34438" s="5" t="s">
        <v>78447</v>
      </c>
      <c r="D34438">
        <v>17.8</v>
      </c>
      <c r="E34438" s="4">
        <v>2</v>
      </c>
      <c r="F34438" s="5" t="s">
        <v>33529</v>
      </c>
      <c r="G34438">
        <v>8.9</v>
      </c>
    </row>
    <row r="34439" spans="1:7" x14ac:dyDescent="0.25">
      <c r="A34439" s="4">
        <v>105720007</v>
      </c>
      <c r="B34439" s="4">
        <v>589</v>
      </c>
      <c r="C34439" s="5" t="s">
        <v>78448</v>
      </c>
      <c r="D34439">
        <v>7.9</v>
      </c>
      <c r="E34439" s="4">
        <v>1</v>
      </c>
      <c r="F34439" s="5" t="s">
        <v>33529</v>
      </c>
      <c r="G34439">
        <v>39.9</v>
      </c>
    </row>
    <row r="34440" spans="1:7" x14ac:dyDescent="0.25">
      <c r="A34440" s="4">
        <v>105720007</v>
      </c>
      <c r="B34440" s="4">
        <v>620</v>
      </c>
      <c r="C34440" s="5" t="s">
        <v>78450</v>
      </c>
      <c r="D34440">
        <v>4.9000000000000004</v>
      </c>
      <c r="E34440" s="4">
        <v>1</v>
      </c>
      <c r="F34440" s="5" t="s">
        <v>33529</v>
      </c>
      <c r="G34440">
        <v>4.9000000000000004</v>
      </c>
    </row>
    <row r="34441" spans="1:7" x14ac:dyDescent="0.25">
      <c r="A34441" s="4">
        <v>105720007</v>
      </c>
      <c r="B34441" s="4">
        <v>182</v>
      </c>
      <c r="C34441" s="5" t="s">
        <v>78447</v>
      </c>
      <c r="D34441">
        <v>18.899999999999999</v>
      </c>
      <c r="E34441" s="4">
        <v>1</v>
      </c>
      <c r="F34441" s="5" t="s">
        <v>33529</v>
      </c>
      <c r="G34441">
        <v>18.899999999999999</v>
      </c>
    </row>
    <row r="34442" spans="1:7" x14ac:dyDescent="0.25">
      <c r="A34442" s="4">
        <v>103773145</v>
      </c>
      <c r="B34442" s="4">
        <v>618</v>
      </c>
      <c r="C34442" s="5" t="s">
        <v>78450</v>
      </c>
      <c r="D34442">
        <v>2.9</v>
      </c>
      <c r="E34442" s="4">
        <v>1</v>
      </c>
      <c r="F34442" s="5" t="s">
        <v>75352</v>
      </c>
      <c r="G34442">
        <v>2.9</v>
      </c>
    </row>
    <row r="34443" spans="1:7" x14ac:dyDescent="0.25">
      <c r="A34443" s="4">
        <v>104771054</v>
      </c>
      <c r="B34443" s="4">
        <v>193</v>
      </c>
      <c r="C34443" s="5" t="s">
        <v>78447</v>
      </c>
      <c r="D34443">
        <v>19.899999999999999</v>
      </c>
      <c r="E34443" s="4">
        <v>1</v>
      </c>
      <c r="F34443" s="5" t="s">
        <v>54825</v>
      </c>
      <c r="G34443">
        <v>19.899999999999999</v>
      </c>
    </row>
    <row r="34444" spans="1:7" x14ac:dyDescent="0.25">
      <c r="A34444" s="4">
        <v>103568694</v>
      </c>
      <c r="B34444" s="4">
        <v>77</v>
      </c>
      <c r="C34444" s="5" t="s">
        <v>78447</v>
      </c>
      <c r="D34444">
        <v>19.899999999999999</v>
      </c>
      <c r="E34444" s="4">
        <v>1</v>
      </c>
      <c r="F34444" s="5" t="s">
        <v>30717</v>
      </c>
      <c r="G34444">
        <v>2.6</v>
      </c>
    </row>
    <row r="34445" spans="1:7" x14ac:dyDescent="0.25">
      <c r="A34445" s="2">
        <v>103568694</v>
      </c>
      <c r="B34445" s="2">
        <v>526</v>
      </c>
      <c r="C34445" s="3" t="s">
        <v>78448</v>
      </c>
      <c r="D34445">
        <v>8.9</v>
      </c>
      <c r="E34445" s="2">
        <v>1</v>
      </c>
      <c r="F34445" s="3" t="s">
        <v>30717</v>
      </c>
      <c r="G34445">
        <v>8.9</v>
      </c>
    </row>
    <row r="34446" spans="1:7" x14ac:dyDescent="0.25">
      <c r="A34446" s="2">
        <v>103751528</v>
      </c>
      <c r="B34446" s="2">
        <v>99</v>
      </c>
      <c r="C34446" s="3" t="s">
        <v>78447</v>
      </c>
      <c r="D34446">
        <v>9.9</v>
      </c>
      <c r="E34446" s="2">
        <v>1</v>
      </c>
      <c r="F34446" s="3" t="s">
        <v>36945</v>
      </c>
      <c r="G34446">
        <v>9.9</v>
      </c>
    </row>
    <row r="34447" spans="1:7" x14ac:dyDescent="0.25">
      <c r="A34447" s="4">
        <v>100137835</v>
      </c>
      <c r="B34447" s="4">
        <v>165</v>
      </c>
      <c r="C34447" s="5" t="s">
        <v>78447</v>
      </c>
      <c r="D34447">
        <v>1.9</v>
      </c>
      <c r="E34447" s="4">
        <v>1</v>
      </c>
      <c r="F34447" s="5" t="s">
        <v>36945</v>
      </c>
      <c r="G34447">
        <v>1.9</v>
      </c>
    </row>
    <row r="34448" spans="1:7" x14ac:dyDescent="0.25">
      <c r="A34448" s="4">
        <v>101207763</v>
      </c>
      <c r="B34448" s="4">
        <v>636</v>
      </c>
      <c r="C34448" s="5" t="s">
        <v>78450</v>
      </c>
      <c r="D34448">
        <v>5.9</v>
      </c>
      <c r="E34448" s="4">
        <v>1</v>
      </c>
      <c r="F34448" s="5" t="s">
        <v>17749</v>
      </c>
      <c r="G34448">
        <v>5.9</v>
      </c>
    </row>
    <row r="34449" spans="1:7" x14ac:dyDescent="0.25">
      <c r="A34449" s="2">
        <v>103796396</v>
      </c>
      <c r="B34449" s="2">
        <v>46</v>
      </c>
      <c r="C34449" s="3" t="s">
        <v>78447</v>
      </c>
      <c r="D34449">
        <v>11.8</v>
      </c>
      <c r="E34449" s="2">
        <v>2</v>
      </c>
      <c r="F34449" s="3" t="s">
        <v>17749</v>
      </c>
      <c r="G34449">
        <v>5.9</v>
      </c>
    </row>
    <row r="34450" spans="1:7" x14ac:dyDescent="0.25">
      <c r="A34450" s="2">
        <v>103796396</v>
      </c>
      <c r="B34450" s="2">
        <v>359</v>
      </c>
      <c r="C34450" s="3" t="s">
        <v>78448</v>
      </c>
      <c r="D34450">
        <v>34.9</v>
      </c>
      <c r="E34450" s="2">
        <v>1</v>
      </c>
      <c r="F34450" s="3" t="s">
        <v>17749</v>
      </c>
      <c r="G34450">
        <v>34.9</v>
      </c>
    </row>
    <row r="34451" spans="1:7" x14ac:dyDescent="0.25">
      <c r="A34451" s="4">
        <v>100851036</v>
      </c>
      <c r="B34451" s="4">
        <v>63</v>
      </c>
      <c r="C34451" s="5" t="s">
        <v>78447</v>
      </c>
      <c r="D34451">
        <v>6.9</v>
      </c>
      <c r="E34451" s="4">
        <v>1</v>
      </c>
      <c r="F34451" s="5" t="s">
        <v>25360</v>
      </c>
      <c r="G34451">
        <v>6.9</v>
      </c>
    </row>
    <row r="34452" spans="1:7" x14ac:dyDescent="0.25">
      <c r="A34452" s="2">
        <v>100851036</v>
      </c>
      <c r="B34452" s="2">
        <v>620</v>
      </c>
      <c r="C34452" s="3" t="s">
        <v>78450</v>
      </c>
      <c r="D34452">
        <v>11.9</v>
      </c>
      <c r="E34452" s="2">
        <v>1</v>
      </c>
      <c r="F34452" s="3" t="s">
        <v>25360</v>
      </c>
      <c r="G34452">
        <v>4.9000000000000004</v>
      </c>
    </row>
    <row r="34453" spans="1:7" x14ac:dyDescent="0.25">
      <c r="A34453" s="4">
        <v>102726991</v>
      </c>
      <c r="B34453" s="4">
        <v>18</v>
      </c>
      <c r="C34453" s="5" t="s">
        <v>78447</v>
      </c>
      <c r="D34453">
        <v>11.9</v>
      </c>
      <c r="E34453" s="4">
        <v>1</v>
      </c>
      <c r="F34453" s="5" t="s">
        <v>4635</v>
      </c>
      <c r="G34453">
        <v>11.9</v>
      </c>
    </row>
    <row r="34454" spans="1:7" x14ac:dyDescent="0.25">
      <c r="A34454" s="2">
        <v>102726991</v>
      </c>
      <c r="B34454" s="2">
        <v>65</v>
      </c>
      <c r="C34454" s="3" t="s">
        <v>78447</v>
      </c>
      <c r="D34454">
        <v>8.9</v>
      </c>
      <c r="E34454" s="2">
        <v>1</v>
      </c>
      <c r="F34454" s="3" t="s">
        <v>4635</v>
      </c>
      <c r="G34454">
        <v>1.7</v>
      </c>
    </row>
    <row r="34455" spans="1:7" x14ac:dyDescent="0.25">
      <c r="A34455" s="4">
        <v>102726991</v>
      </c>
      <c r="B34455" s="4">
        <v>324</v>
      </c>
      <c r="C34455" s="5" t="s">
        <v>78449</v>
      </c>
      <c r="D34455">
        <v>43.9</v>
      </c>
      <c r="E34455" s="4">
        <v>1</v>
      </c>
      <c r="F34455" s="5" t="s">
        <v>4635</v>
      </c>
      <c r="G34455">
        <v>43.9</v>
      </c>
    </row>
    <row r="34456" spans="1:7" x14ac:dyDescent="0.25">
      <c r="A34456" s="4">
        <v>106531462</v>
      </c>
      <c r="B34456" s="4">
        <v>76</v>
      </c>
      <c r="C34456" s="5" t="s">
        <v>78447</v>
      </c>
      <c r="D34456">
        <v>12.9</v>
      </c>
      <c r="E34456" s="4">
        <v>1</v>
      </c>
      <c r="F34456" s="5" t="s">
        <v>30351</v>
      </c>
      <c r="G34456">
        <v>12.9</v>
      </c>
    </row>
    <row r="34457" spans="1:7" x14ac:dyDescent="0.25">
      <c r="A34457" s="2">
        <v>101441532</v>
      </c>
      <c r="B34457" s="2">
        <v>320</v>
      </c>
      <c r="C34457" s="3" t="s">
        <v>78449</v>
      </c>
      <c r="D34457">
        <v>6.9</v>
      </c>
      <c r="E34457" s="2">
        <v>1</v>
      </c>
      <c r="F34457" s="3" t="s">
        <v>61678</v>
      </c>
      <c r="G34457">
        <v>20.9</v>
      </c>
    </row>
    <row r="34458" spans="1:7" x14ac:dyDescent="0.25">
      <c r="A34458" s="4">
        <v>101441532</v>
      </c>
      <c r="B34458" s="4">
        <v>511</v>
      </c>
      <c r="C34458" s="5" t="s">
        <v>78448</v>
      </c>
      <c r="D34458">
        <v>10.9</v>
      </c>
      <c r="E34458" s="4">
        <v>1</v>
      </c>
      <c r="F34458" s="5" t="s">
        <v>61678</v>
      </c>
      <c r="G34458">
        <v>10.9</v>
      </c>
    </row>
    <row r="34459" spans="1:7" x14ac:dyDescent="0.25">
      <c r="A34459" s="2">
        <v>106012859</v>
      </c>
      <c r="B34459" s="2">
        <v>172</v>
      </c>
      <c r="C34459" s="3" t="s">
        <v>78447</v>
      </c>
      <c r="D34459">
        <v>33.799999999999997</v>
      </c>
      <c r="E34459" s="2">
        <v>2</v>
      </c>
      <c r="F34459" s="3" t="s">
        <v>40884</v>
      </c>
      <c r="G34459">
        <v>16.899999999999999</v>
      </c>
    </row>
    <row r="34460" spans="1:7" x14ac:dyDescent="0.25">
      <c r="A34460" s="4">
        <v>106012859</v>
      </c>
      <c r="B34460" s="4">
        <v>128</v>
      </c>
      <c r="C34460" s="5" t="s">
        <v>78447</v>
      </c>
      <c r="D34460">
        <v>12.9</v>
      </c>
      <c r="E34460" s="4">
        <v>1</v>
      </c>
      <c r="F34460" s="5" t="s">
        <v>40884</v>
      </c>
      <c r="G34460">
        <v>12.9</v>
      </c>
    </row>
    <row r="34461" spans="1:7" x14ac:dyDescent="0.25">
      <c r="A34461" s="4">
        <v>100781422</v>
      </c>
      <c r="B34461" s="4">
        <v>170</v>
      </c>
      <c r="C34461" s="5" t="s">
        <v>78447</v>
      </c>
      <c r="D34461">
        <v>14.9</v>
      </c>
      <c r="E34461" s="4">
        <v>1</v>
      </c>
      <c r="F34461" s="5" t="s">
        <v>48264</v>
      </c>
      <c r="G34461">
        <v>14.9</v>
      </c>
    </row>
    <row r="34462" spans="1:7" x14ac:dyDescent="0.25">
      <c r="A34462" s="2">
        <v>106188614</v>
      </c>
      <c r="B34462" s="2">
        <v>503</v>
      </c>
      <c r="C34462" s="3" t="s">
        <v>78448</v>
      </c>
      <c r="D34462">
        <v>9.4</v>
      </c>
      <c r="E34462" s="2">
        <v>1</v>
      </c>
      <c r="F34462" s="3" t="s">
        <v>29210</v>
      </c>
      <c r="G34462">
        <v>9.4</v>
      </c>
    </row>
    <row r="34463" spans="1:7" x14ac:dyDescent="0.25">
      <c r="A34463" s="2">
        <v>101509976</v>
      </c>
      <c r="B34463" s="2">
        <v>73</v>
      </c>
      <c r="C34463" s="3" t="s">
        <v>78447</v>
      </c>
      <c r="D34463">
        <v>8.9</v>
      </c>
      <c r="E34463" s="2">
        <v>1</v>
      </c>
      <c r="F34463" s="3" t="s">
        <v>29210</v>
      </c>
      <c r="G34463">
        <v>8.9</v>
      </c>
    </row>
    <row r="34464" spans="1:7" x14ac:dyDescent="0.25">
      <c r="A34464" s="4">
        <v>102185847</v>
      </c>
      <c r="B34464" s="4">
        <v>168</v>
      </c>
      <c r="C34464" s="5" t="s">
        <v>78447</v>
      </c>
      <c r="D34464">
        <v>17.899999999999999</v>
      </c>
      <c r="E34464" s="4">
        <v>1</v>
      </c>
      <c r="F34464" s="5" t="s">
        <v>47725</v>
      </c>
      <c r="G34464">
        <v>17.899999999999999</v>
      </c>
    </row>
    <row r="34465" spans="1:7" x14ac:dyDescent="0.25">
      <c r="A34465" s="4">
        <v>103572732</v>
      </c>
      <c r="B34465" s="4">
        <v>140</v>
      </c>
      <c r="C34465" s="5" t="s">
        <v>78447</v>
      </c>
      <c r="D34465">
        <v>14.9</v>
      </c>
      <c r="E34465" s="4">
        <v>1</v>
      </c>
      <c r="F34465" s="5" t="s">
        <v>44681</v>
      </c>
      <c r="G34465">
        <v>14.9</v>
      </c>
    </row>
    <row r="34466" spans="1:7" x14ac:dyDescent="0.25">
      <c r="A34466" s="4">
        <v>106361983</v>
      </c>
      <c r="B34466" s="4">
        <v>314</v>
      </c>
      <c r="C34466" s="5" t="s">
        <v>78449</v>
      </c>
      <c r="D34466">
        <v>41.9</v>
      </c>
      <c r="E34466" s="4">
        <v>1</v>
      </c>
      <c r="F34466" s="5" t="s">
        <v>61251</v>
      </c>
      <c r="G34466">
        <v>41.9</v>
      </c>
    </row>
    <row r="34467" spans="1:7" x14ac:dyDescent="0.25">
      <c r="A34467" s="2">
        <v>102044442</v>
      </c>
      <c r="B34467" s="2">
        <v>551</v>
      </c>
      <c r="C34467" s="3" t="s">
        <v>78448</v>
      </c>
      <c r="D34467">
        <v>2.4</v>
      </c>
      <c r="E34467" s="2">
        <v>1</v>
      </c>
      <c r="F34467" s="3" t="s">
        <v>61251</v>
      </c>
      <c r="G34467">
        <v>2.4</v>
      </c>
    </row>
    <row r="34468" spans="1:7" x14ac:dyDescent="0.25">
      <c r="A34468" s="4">
        <v>104544075</v>
      </c>
      <c r="B34468" s="4">
        <v>495</v>
      </c>
      <c r="C34468" s="5" t="s">
        <v>78448</v>
      </c>
      <c r="D34468">
        <v>8.9</v>
      </c>
      <c r="E34468" s="4">
        <v>1</v>
      </c>
      <c r="F34468" s="5" t="s">
        <v>67726</v>
      </c>
      <c r="G34468">
        <v>8.9</v>
      </c>
    </row>
    <row r="34469" spans="1:7" x14ac:dyDescent="0.25">
      <c r="A34469" s="2">
        <v>105391650</v>
      </c>
      <c r="B34469" s="2">
        <v>6</v>
      </c>
      <c r="C34469" s="3" t="s">
        <v>78447</v>
      </c>
      <c r="D34469">
        <v>2.9</v>
      </c>
      <c r="E34469" s="2">
        <v>1</v>
      </c>
      <c r="F34469" s="3" t="s">
        <v>693</v>
      </c>
      <c r="G34469">
        <v>2.9</v>
      </c>
    </row>
    <row r="34470" spans="1:7" x14ac:dyDescent="0.25">
      <c r="A34470" s="4">
        <v>100151927</v>
      </c>
      <c r="B34470" s="4">
        <v>76</v>
      </c>
      <c r="C34470" s="5" t="s">
        <v>78447</v>
      </c>
      <c r="D34470">
        <v>12.9</v>
      </c>
      <c r="E34470" s="4">
        <v>1</v>
      </c>
      <c r="F34470" s="5" t="s">
        <v>8311</v>
      </c>
      <c r="G34470">
        <v>12.9</v>
      </c>
    </row>
    <row r="34471" spans="1:7" x14ac:dyDescent="0.25">
      <c r="A34471" s="2">
        <v>100151927</v>
      </c>
      <c r="B34471" s="2">
        <v>356</v>
      </c>
      <c r="C34471" s="3" t="s">
        <v>78448</v>
      </c>
      <c r="D34471">
        <v>19.899999999999999</v>
      </c>
      <c r="E34471" s="2">
        <v>1</v>
      </c>
      <c r="F34471" s="3" t="s">
        <v>8311</v>
      </c>
      <c r="G34471">
        <v>19.899999999999999</v>
      </c>
    </row>
    <row r="34472" spans="1:7" x14ac:dyDescent="0.25">
      <c r="A34472" s="2">
        <v>100151927</v>
      </c>
      <c r="B34472" s="2">
        <v>620</v>
      </c>
      <c r="C34472" s="3" t="s">
        <v>78450</v>
      </c>
      <c r="D34472">
        <v>8.9</v>
      </c>
      <c r="E34472" s="2">
        <v>1</v>
      </c>
      <c r="F34472" s="3" t="s">
        <v>8311</v>
      </c>
      <c r="G34472">
        <v>4.9000000000000004</v>
      </c>
    </row>
    <row r="34473" spans="1:7" x14ac:dyDescent="0.25">
      <c r="A34473" s="4">
        <v>101763631</v>
      </c>
      <c r="B34473" s="4">
        <v>27</v>
      </c>
      <c r="C34473" s="5" t="s">
        <v>78447</v>
      </c>
      <c r="D34473">
        <v>2.9</v>
      </c>
      <c r="E34473" s="4">
        <v>1</v>
      </c>
      <c r="F34473" s="5" t="s">
        <v>8311</v>
      </c>
      <c r="G34473">
        <v>2.9</v>
      </c>
    </row>
    <row r="34474" spans="1:7" x14ac:dyDescent="0.25">
      <c r="A34474" s="4">
        <v>101763631</v>
      </c>
      <c r="B34474" s="4">
        <v>186</v>
      </c>
      <c r="C34474" s="5" t="s">
        <v>78447</v>
      </c>
      <c r="D34474">
        <v>18.899999999999999</v>
      </c>
      <c r="E34474" s="4">
        <v>1</v>
      </c>
      <c r="F34474" s="5" t="s">
        <v>8311</v>
      </c>
      <c r="G34474">
        <v>18.899999999999999</v>
      </c>
    </row>
    <row r="34475" spans="1:7" x14ac:dyDescent="0.25">
      <c r="A34475" s="4">
        <v>101763631</v>
      </c>
      <c r="B34475" s="4">
        <v>356</v>
      </c>
      <c r="C34475" s="5" t="s">
        <v>78448</v>
      </c>
      <c r="D34475">
        <v>18.899999999999999</v>
      </c>
      <c r="E34475" s="4">
        <v>1</v>
      </c>
      <c r="F34475" s="5" t="s">
        <v>8311</v>
      </c>
      <c r="G34475">
        <v>19.899999999999999</v>
      </c>
    </row>
    <row r="34476" spans="1:7" x14ac:dyDescent="0.25">
      <c r="A34476" s="4">
        <v>101717563</v>
      </c>
      <c r="B34476" s="4">
        <v>298</v>
      </c>
      <c r="C34476" s="5" t="s">
        <v>78449</v>
      </c>
      <c r="D34476">
        <v>19.899999999999999</v>
      </c>
      <c r="E34476" s="4">
        <v>1</v>
      </c>
      <c r="F34476" s="5" t="s">
        <v>60470</v>
      </c>
      <c r="G34476">
        <v>19.899999999999999</v>
      </c>
    </row>
    <row r="34477" spans="1:7" x14ac:dyDescent="0.25">
      <c r="A34477" s="2">
        <v>100588636</v>
      </c>
      <c r="B34477" s="2">
        <v>92</v>
      </c>
      <c r="C34477" s="3" t="s">
        <v>78447</v>
      </c>
      <c r="D34477">
        <v>9.9</v>
      </c>
      <c r="E34477" s="2">
        <v>1</v>
      </c>
      <c r="F34477" s="3" t="s">
        <v>35907</v>
      </c>
      <c r="G34477">
        <v>9.9</v>
      </c>
    </row>
    <row r="34478" spans="1:7" x14ac:dyDescent="0.25">
      <c r="A34478" s="4">
        <v>106204651</v>
      </c>
      <c r="B34478" s="4">
        <v>33</v>
      </c>
      <c r="C34478" s="5" t="s">
        <v>78447</v>
      </c>
      <c r="D34478">
        <v>8.4</v>
      </c>
      <c r="E34478" s="4">
        <v>1</v>
      </c>
      <c r="F34478" s="5" t="s">
        <v>10236</v>
      </c>
      <c r="G34478">
        <v>8.4</v>
      </c>
    </row>
    <row r="34479" spans="1:7" x14ac:dyDescent="0.25">
      <c r="A34479" s="4">
        <v>106192190</v>
      </c>
      <c r="B34479" s="4">
        <v>398</v>
      </c>
      <c r="C34479" s="5" t="s">
        <v>78448</v>
      </c>
      <c r="D34479">
        <v>11.9</v>
      </c>
      <c r="E34479" s="4">
        <v>1</v>
      </c>
      <c r="F34479" s="5" t="s">
        <v>64272</v>
      </c>
      <c r="G34479">
        <v>12.9</v>
      </c>
    </row>
    <row r="34480" spans="1:7" x14ac:dyDescent="0.25">
      <c r="A34480" s="4">
        <v>106192190</v>
      </c>
      <c r="B34480" s="4">
        <v>534</v>
      </c>
      <c r="C34480" s="5" t="s">
        <v>78448</v>
      </c>
      <c r="D34480">
        <v>11.9</v>
      </c>
      <c r="E34480" s="4">
        <v>1</v>
      </c>
      <c r="F34480" s="5" t="s">
        <v>64272</v>
      </c>
      <c r="G34480">
        <v>11.9</v>
      </c>
    </row>
    <row r="34481" spans="1:7" x14ac:dyDescent="0.25">
      <c r="A34481" s="2">
        <v>101921283</v>
      </c>
      <c r="B34481" s="2">
        <v>35</v>
      </c>
      <c r="C34481" s="3" t="s">
        <v>78447</v>
      </c>
      <c r="D34481">
        <v>3.9</v>
      </c>
      <c r="E34481" s="2">
        <v>1</v>
      </c>
      <c r="F34481" s="3" t="s">
        <v>11340</v>
      </c>
      <c r="G34481">
        <v>3.9</v>
      </c>
    </row>
    <row r="34482" spans="1:7" x14ac:dyDescent="0.25">
      <c r="A34482" s="4">
        <v>106553906</v>
      </c>
      <c r="B34482" s="4">
        <v>302</v>
      </c>
      <c r="C34482" s="5" t="s">
        <v>78449</v>
      </c>
      <c r="D34482">
        <v>19.899999999999999</v>
      </c>
      <c r="E34482" s="4">
        <v>1</v>
      </c>
      <c r="F34482" s="5" t="s">
        <v>11340</v>
      </c>
      <c r="G34482">
        <v>19.899999999999999</v>
      </c>
    </row>
    <row r="34483" spans="1:7" x14ac:dyDescent="0.25">
      <c r="A34483" s="4">
        <v>103694181</v>
      </c>
      <c r="B34483" s="4">
        <v>399</v>
      </c>
      <c r="C34483" s="5" t="s">
        <v>78448</v>
      </c>
      <c r="D34483">
        <v>14.9</v>
      </c>
      <c r="E34483" s="4">
        <v>1</v>
      </c>
      <c r="F34483" s="5" t="s">
        <v>9707</v>
      </c>
      <c r="G34483">
        <v>14.9</v>
      </c>
    </row>
    <row r="34484" spans="1:7" x14ac:dyDescent="0.25">
      <c r="A34484" s="2">
        <v>101356152</v>
      </c>
      <c r="B34484" s="2">
        <v>30</v>
      </c>
      <c r="C34484" s="3" t="s">
        <v>78447</v>
      </c>
      <c r="D34484">
        <v>11.9</v>
      </c>
      <c r="E34484" s="2">
        <v>1</v>
      </c>
      <c r="F34484" s="3" t="s">
        <v>9707</v>
      </c>
      <c r="G34484">
        <v>11.9</v>
      </c>
    </row>
    <row r="34485" spans="1:7" x14ac:dyDescent="0.25">
      <c r="A34485" s="2">
        <v>105493053</v>
      </c>
      <c r="B34485" s="2">
        <v>546</v>
      </c>
      <c r="C34485" s="3" t="s">
        <v>78448</v>
      </c>
      <c r="D34485">
        <v>5.9</v>
      </c>
      <c r="E34485" s="2">
        <v>1</v>
      </c>
      <c r="F34485" s="3" t="s">
        <v>72054</v>
      </c>
      <c r="G34485">
        <v>5.9</v>
      </c>
    </row>
    <row r="34486" spans="1:7" x14ac:dyDescent="0.25">
      <c r="A34486" s="4">
        <v>100135464</v>
      </c>
      <c r="B34486" s="4">
        <v>41</v>
      </c>
      <c r="C34486" s="5" t="s">
        <v>78447</v>
      </c>
      <c r="D34486">
        <v>4.9000000000000004</v>
      </c>
      <c r="E34486" s="4">
        <v>1</v>
      </c>
      <c r="F34486" s="5" t="s">
        <v>15470</v>
      </c>
      <c r="G34486">
        <v>4.9000000000000004</v>
      </c>
    </row>
    <row r="34487" spans="1:7" x14ac:dyDescent="0.25">
      <c r="A34487" s="2">
        <v>102283300</v>
      </c>
      <c r="B34487" s="2">
        <v>97</v>
      </c>
      <c r="C34487" s="3" t="s">
        <v>78447</v>
      </c>
      <c r="D34487">
        <v>14.9</v>
      </c>
      <c r="E34487" s="2">
        <v>1</v>
      </c>
      <c r="F34487" s="3" t="s">
        <v>15470</v>
      </c>
      <c r="G34487">
        <v>14.9</v>
      </c>
    </row>
    <row r="34488" spans="1:7" x14ac:dyDescent="0.25">
      <c r="A34488" s="4">
        <v>104514891</v>
      </c>
      <c r="B34488" s="4">
        <v>182</v>
      </c>
      <c r="C34488" s="5" t="s">
        <v>78447</v>
      </c>
      <c r="D34488">
        <v>18.899999999999999</v>
      </c>
      <c r="E34488" s="4">
        <v>1</v>
      </c>
      <c r="F34488" s="5" t="s">
        <v>51701</v>
      </c>
      <c r="G34488">
        <v>18.899999999999999</v>
      </c>
    </row>
    <row r="34489" spans="1:7" x14ac:dyDescent="0.25">
      <c r="A34489" s="2">
        <v>103642860</v>
      </c>
      <c r="B34489" s="2">
        <v>75</v>
      </c>
      <c r="C34489" s="3" t="s">
        <v>78447</v>
      </c>
      <c r="D34489">
        <v>7.9</v>
      </c>
      <c r="E34489" s="2">
        <v>1</v>
      </c>
      <c r="F34489" s="3" t="s">
        <v>29670</v>
      </c>
      <c r="G34489">
        <v>7.9</v>
      </c>
    </row>
    <row r="34490" spans="1:7" x14ac:dyDescent="0.25">
      <c r="A34490" s="4">
        <v>102185054</v>
      </c>
      <c r="B34490" s="4">
        <v>497</v>
      </c>
      <c r="C34490" s="5" t="s">
        <v>78448</v>
      </c>
      <c r="D34490">
        <v>3.4</v>
      </c>
      <c r="E34490" s="4">
        <v>1</v>
      </c>
      <c r="F34490" s="5" t="s">
        <v>67876</v>
      </c>
      <c r="G34490">
        <v>3.4</v>
      </c>
    </row>
    <row r="34491" spans="1:7" x14ac:dyDescent="0.25">
      <c r="A34491" s="2">
        <v>102185054</v>
      </c>
      <c r="B34491" s="2">
        <v>623</v>
      </c>
      <c r="C34491" s="3" t="s">
        <v>78450</v>
      </c>
      <c r="D34491">
        <v>19.899999999999999</v>
      </c>
      <c r="E34491" s="2">
        <v>1</v>
      </c>
      <c r="F34491" s="3" t="s">
        <v>67876</v>
      </c>
      <c r="G34491">
        <v>1.5</v>
      </c>
    </row>
    <row r="34492" spans="1:7" x14ac:dyDescent="0.25">
      <c r="A34492" s="2">
        <v>104234001</v>
      </c>
      <c r="B34492" s="2">
        <v>56</v>
      </c>
      <c r="C34492" s="3" t="s">
        <v>78447</v>
      </c>
      <c r="D34492">
        <v>11.9</v>
      </c>
      <c r="E34492" s="2">
        <v>1</v>
      </c>
      <c r="F34492" s="3" t="s">
        <v>21902</v>
      </c>
      <c r="G34492">
        <v>11.9</v>
      </c>
    </row>
    <row r="34493" spans="1:7" x14ac:dyDescent="0.25">
      <c r="A34493" s="4">
        <v>104234001</v>
      </c>
      <c r="B34493" s="4">
        <v>58</v>
      </c>
      <c r="C34493" s="5" t="s">
        <v>78447</v>
      </c>
      <c r="D34493">
        <v>6.9</v>
      </c>
      <c r="E34493" s="4">
        <v>1</v>
      </c>
      <c r="F34493" s="5" t="s">
        <v>21902</v>
      </c>
      <c r="G34493">
        <v>6.9</v>
      </c>
    </row>
    <row r="34494" spans="1:7" x14ac:dyDescent="0.25">
      <c r="A34494" s="4">
        <v>104234001</v>
      </c>
      <c r="B34494" s="4">
        <v>178</v>
      </c>
      <c r="C34494" s="5" t="s">
        <v>78447</v>
      </c>
      <c r="D34494">
        <v>17.899999999999999</v>
      </c>
      <c r="E34494" s="4">
        <v>1</v>
      </c>
      <c r="F34494" s="5" t="s">
        <v>21902</v>
      </c>
      <c r="G34494">
        <v>17.899999999999999</v>
      </c>
    </row>
    <row r="34495" spans="1:7" x14ac:dyDescent="0.25">
      <c r="A34495" s="4">
        <v>101215911</v>
      </c>
      <c r="B34495" s="4">
        <v>19</v>
      </c>
      <c r="C34495" s="5" t="s">
        <v>78447</v>
      </c>
      <c r="D34495">
        <v>11.9</v>
      </c>
      <c r="E34495" s="4">
        <v>1</v>
      </c>
      <c r="F34495" s="5" t="s">
        <v>6434</v>
      </c>
      <c r="G34495">
        <v>11.9</v>
      </c>
    </row>
    <row r="34496" spans="1:7" x14ac:dyDescent="0.25">
      <c r="A34496" s="2">
        <v>101215911</v>
      </c>
      <c r="B34496" s="2">
        <v>67</v>
      </c>
      <c r="C34496" s="3" t="s">
        <v>78447</v>
      </c>
      <c r="D34496">
        <v>15.8</v>
      </c>
      <c r="E34496" s="2">
        <v>2</v>
      </c>
      <c r="F34496" s="3" t="s">
        <v>6434</v>
      </c>
      <c r="G34496">
        <v>7.9</v>
      </c>
    </row>
    <row r="34497" spans="1:7" x14ac:dyDescent="0.25">
      <c r="A34497" s="4">
        <v>104769160</v>
      </c>
      <c r="B34497" s="4">
        <v>598</v>
      </c>
      <c r="C34497" s="5" t="s">
        <v>78448</v>
      </c>
      <c r="D34497">
        <v>33.9</v>
      </c>
      <c r="E34497" s="4">
        <v>1</v>
      </c>
      <c r="F34497" s="5" t="s">
        <v>6434</v>
      </c>
      <c r="G34497">
        <v>33.9</v>
      </c>
    </row>
    <row r="34498" spans="1:7" x14ac:dyDescent="0.25">
      <c r="A34498" s="4">
        <v>101904434</v>
      </c>
      <c r="B34498" s="4">
        <v>432</v>
      </c>
      <c r="C34498" s="5" t="s">
        <v>78448</v>
      </c>
      <c r="D34498">
        <v>17.899999999999999</v>
      </c>
      <c r="E34498" s="4">
        <v>1</v>
      </c>
      <c r="F34498" s="5" t="s">
        <v>66433</v>
      </c>
      <c r="G34498">
        <v>17.899999999999999</v>
      </c>
    </row>
    <row r="34499" spans="1:7" x14ac:dyDescent="0.25">
      <c r="A34499" s="4">
        <v>104234001</v>
      </c>
      <c r="B34499" s="4">
        <v>92</v>
      </c>
      <c r="C34499" s="5" t="s">
        <v>78447</v>
      </c>
      <c r="D34499">
        <v>9.9</v>
      </c>
      <c r="E34499" s="4">
        <v>1</v>
      </c>
      <c r="F34499" s="5" t="s">
        <v>35896</v>
      </c>
      <c r="G34499">
        <v>9.9</v>
      </c>
    </row>
    <row r="34500" spans="1:7" x14ac:dyDescent="0.25">
      <c r="A34500" s="4">
        <v>105368024</v>
      </c>
      <c r="B34500" s="4">
        <v>577</v>
      </c>
      <c r="C34500" s="5" t="s">
        <v>78448</v>
      </c>
      <c r="D34500">
        <v>49.9</v>
      </c>
      <c r="E34500" s="4">
        <v>1</v>
      </c>
      <c r="F34500" s="5" t="s">
        <v>36405</v>
      </c>
      <c r="G34500">
        <v>49.9</v>
      </c>
    </row>
    <row r="34501" spans="1:7" x14ac:dyDescent="0.25">
      <c r="A34501" s="2">
        <v>103830730</v>
      </c>
      <c r="B34501" s="2">
        <v>96</v>
      </c>
      <c r="C34501" s="3" t="s">
        <v>78447</v>
      </c>
      <c r="D34501">
        <v>9.9</v>
      </c>
      <c r="E34501" s="2">
        <v>1</v>
      </c>
      <c r="F34501" s="3" t="s">
        <v>36405</v>
      </c>
      <c r="G34501">
        <v>9.9</v>
      </c>
    </row>
    <row r="34502" spans="1:7" x14ac:dyDescent="0.25">
      <c r="A34502" s="2">
        <v>105928583</v>
      </c>
      <c r="B34502" s="2">
        <v>517</v>
      </c>
      <c r="C34502" s="3" t="s">
        <v>78448</v>
      </c>
      <c r="D34502">
        <v>5.9</v>
      </c>
      <c r="E34502" s="2">
        <v>1</v>
      </c>
      <c r="F34502" s="3" t="s">
        <v>69453</v>
      </c>
      <c r="G34502">
        <v>5.9</v>
      </c>
    </row>
    <row r="34503" spans="1:7" x14ac:dyDescent="0.25">
      <c r="A34503" s="4">
        <v>100261625</v>
      </c>
      <c r="B34503" s="4">
        <v>517</v>
      </c>
      <c r="C34503" s="5" t="s">
        <v>78448</v>
      </c>
      <c r="D34503">
        <v>5.9</v>
      </c>
      <c r="E34503" s="4">
        <v>1</v>
      </c>
      <c r="F34503" s="5" t="s">
        <v>69453</v>
      </c>
      <c r="G34503">
        <v>5.9</v>
      </c>
    </row>
    <row r="34504" spans="1:7" x14ac:dyDescent="0.25">
      <c r="A34504" s="4">
        <v>103696465</v>
      </c>
      <c r="B34504" s="4">
        <v>628</v>
      </c>
      <c r="C34504" s="5" t="s">
        <v>78450</v>
      </c>
      <c r="D34504">
        <v>1.9</v>
      </c>
      <c r="E34504" s="4">
        <v>1</v>
      </c>
      <c r="F34504" s="5" t="s">
        <v>69453</v>
      </c>
      <c r="G34504">
        <v>1.9</v>
      </c>
    </row>
    <row r="34505" spans="1:7" x14ac:dyDescent="0.25">
      <c r="A34505" s="2">
        <v>104867861</v>
      </c>
      <c r="B34505" s="2">
        <v>24</v>
      </c>
      <c r="C34505" s="3" t="s">
        <v>78447</v>
      </c>
      <c r="D34505">
        <v>2.9</v>
      </c>
      <c r="E34505" s="2">
        <v>1</v>
      </c>
      <c r="F34505" s="3" t="s">
        <v>7326</v>
      </c>
      <c r="G34505">
        <v>2.9</v>
      </c>
    </row>
    <row r="34506" spans="1:7" x14ac:dyDescent="0.25">
      <c r="A34506" s="2">
        <v>102963289</v>
      </c>
      <c r="B34506" s="2">
        <v>502</v>
      </c>
      <c r="C34506" s="3" t="s">
        <v>78448</v>
      </c>
      <c r="D34506">
        <v>8.4</v>
      </c>
      <c r="E34506" s="2">
        <v>1</v>
      </c>
      <c r="F34506" s="3" t="s">
        <v>65162</v>
      </c>
      <c r="G34506">
        <v>8.4</v>
      </c>
    </row>
    <row r="34507" spans="1:7" x14ac:dyDescent="0.25">
      <c r="A34507" s="4">
        <v>105017657</v>
      </c>
      <c r="B34507" s="4">
        <v>407</v>
      </c>
      <c r="C34507" s="5" t="s">
        <v>78448</v>
      </c>
      <c r="D34507">
        <v>13.9</v>
      </c>
      <c r="E34507" s="4">
        <v>1</v>
      </c>
      <c r="F34507" s="5" t="s">
        <v>65162</v>
      </c>
      <c r="G34507">
        <v>13.9</v>
      </c>
    </row>
    <row r="34508" spans="1:7" x14ac:dyDescent="0.25">
      <c r="A34508" s="4">
        <v>106422567</v>
      </c>
      <c r="B34508" s="4">
        <v>431</v>
      </c>
      <c r="C34508" s="5" t="s">
        <v>78448</v>
      </c>
      <c r="D34508">
        <v>14.9</v>
      </c>
      <c r="E34508" s="4">
        <v>1</v>
      </c>
      <c r="F34508" s="5" t="s">
        <v>65188</v>
      </c>
      <c r="G34508">
        <v>14.9</v>
      </c>
    </row>
    <row r="34509" spans="1:7" x14ac:dyDescent="0.25">
      <c r="A34509" s="2">
        <v>103824456</v>
      </c>
      <c r="B34509" s="2">
        <v>407</v>
      </c>
      <c r="C34509" s="3" t="s">
        <v>78448</v>
      </c>
      <c r="D34509">
        <v>13.9</v>
      </c>
      <c r="E34509" s="2">
        <v>1</v>
      </c>
      <c r="F34509" s="3" t="s">
        <v>65188</v>
      </c>
      <c r="G34509">
        <v>13.9</v>
      </c>
    </row>
    <row r="34510" spans="1:7" x14ac:dyDescent="0.25">
      <c r="A34510" s="4">
        <v>103984542</v>
      </c>
      <c r="B34510" s="4">
        <v>113</v>
      </c>
      <c r="C34510" s="5" t="s">
        <v>78447</v>
      </c>
      <c r="D34510">
        <v>14.9</v>
      </c>
      <c r="E34510" s="4">
        <v>1</v>
      </c>
      <c r="F34510" s="5" t="s">
        <v>39104</v>
      </c>
      <c r="G34510">
        <v>14.9</v>
      </c>
    </row>
    <row r="34511" spans="1:7" x14ac:dyDescent="0.25">
      <c r="A34511" s="4">
        <v>103984542</v>
      </c>
      <c r="B34511" s="4">
        <v>186</v>
      </c>
      <c r="C34511" s="5" t="s">
        <v>78447</v>
      </c>
      <c r="D34511">
        <v>18.899999999999999</v>
      </c>
      <c r="E34511" s="4">
        <v>1</v>
      </c>
      <c r="F34511" s="5" t="s">
        <v>39104</v>
      </c>
      <c r="G34511">
        <v>18.899999999999999</v>
      </c>
    </row>
    <row r="34512" spans="1:7" x14ac:dyDescent="0.25">
      <c r="A34512" s="4">
        <v>103984542</v>
      </c>
      <c r="B34512" s="4">
        <v>554</v>
      </c>
      <c r="C34512" s="5" t="s">
        <v>78448</v>
      </c>
      <c r="D34512">
        <v>4.9000000000000004</v>
      </c>
      <c r="E34512" s="4">
        <v>1</v>
      </c>
      <c r="F34512" s="5" t="s">
        <v>39104</v>
      </c>
      <c r="G34512">
        <v>4.9000000000000004</v>
      </c>
    </row>
    <row r="34513" spans="1:7" x14ac:dyDescent="0.25">
      <c r="A34513" s="2">
        <v>102982760</v>
      </c>
      <c r="B34513" s="2">
        <v>86</v>
      </c>
      <c r="C34513" s="3" t="s">
        <v>78447</v>
      </c>
      <c r="D34513">
        <v>11.9</v>
      </c>
      <c r="E34513" s="2">
        <v>1</v>
      </c>
      <c r="F34513" s="3" t="s">
        <v>34190</v>
      </c>
      <c r="G34513">
        <v>11.9</v>
      </c>
    </row>
    <row r="34514" spans="1:7" x14ac:dyDescent="0.25">
      <c r="A34514" s="2">
        <v>102982760</v>
      </c>
      <c r="B34514" s="2">
        <v>132</v>
      </c>
      <c r="C34514" s="3" t="s">
        <v>78447</v>
      </c>
      <c r="D34514">
        <v>27.8</v>
      </c>
      <c r="E34514" s="2">
        <v>2</v>
      </c>
      <c r="F34514" s="3" t="s">
        <v>34190</v>
      </c>
      <c r="G34514">
        <v>13.9</v>
      </c>
    </row>
    <row r="34515" spans="1:7" x14ac:dyDescent="0.25">
      <c r="A34515" s="4">
        <v>103969781</v>
      </c>
      <c r="B34515" s="4">
        <v>537</v>
      </c>
      <c r="C34515" s="5" t="s">
        <v>78448</v>
      </c>
      <c r="D34515">
        <v>13.9</v>
      </c>
      <c r="E34515" s="4">
        <v>1</v>
      </c>
      <c r="F34515" s="5" t="s">
        <v>71308</v>
      </c>
      <c r="G34515">
        <v>13.9</v>
      </c>
    </row>
    <row r="34516" spans="1:7" x14ac:dyDescent="0.25">
      <c r="A34516" s="2">
        <v>101746897</v>
      </c>
      <c r="B34516" s="2">
        <v>747</v>
      </c>
      <c r="C34516" s="5" t="s">
        <v>78440</v>
      </c>
      <c r="D34516">
        <v>369.9</v>
      </c>
      <c r="E34516" s="2">
        <v>1</v>
      </c>
      <c r="F34516" s="3" t="s">
        <v>77657</v>
      </c>
      <c r="G34516">
        <v>369.9</v>
      </c>
    </row>
    <row r="34517" spans="1:7" x14ac:dyDescent="0.25">
      <c r="A34517" s="2">
        <v>105720742</v>
      </c>
      <c r="B34517" s="2">
        <v>266</v>
      </c>
      <c r="C34517" s="3" t="s">
        <v>78451</v>
      </c>
      <c r="D34517">
        <v>138</v>
      </c>
      <c r="E34517" s="2">
        <v>1</v>
      </c>
      <c r="F34517" s="3" t="s">
        <v>58948</v>
      </c>
      <c r="G34517">
        <v>138</v>
      </c>
    </row>
    <row r="34518" spans="1:7" x14ac:dyDescent="0.25">
      <c r="A34518" s="2">
        <v>100730566</v>
      </c>
      <c r="B34518" s="2">
        <v>24</v>
      </c>
      <c r="C34518" s="3" t="s">
        <v>78447</v>
      </c>
      <c r="D34518">
        <v>2.9</v>
      </c>
      <c r="E34518" s="2">
        <v>1</v>
      </c>
      <c r="F34518" s="3" t="s">
        <v>7571</v>
      </c>
      <c r="G34518">
        <v>2.9</v>
      </c>
    </row>
    <row r="34519" spans="1:7" x14ac:dyDescent="0.25">
      <c r="A34519" s="4">
        <v>100730566</v>
      </c>
      <c r="B34519" s="4">
        <v>179</v>
      </c>
      <c r="C34519" s="5" t="s">
        <v>78447</v>
      </c>
      <c r="D34519">
        <v>17.899999999999999</v>
      </c>
      <c r="E34519" s="4">
        <v>1</v>
      </c>
      <c r="F34519" s="5" t="s">
        <v>7571</v>
      </c>
      <c r="G34519">
        <v>17.899999999999999</v>
      </c>
    </row>
    <row r="34520" spans="1:7" x14ac:dyDescent="0.25">
      <c r="A34520" s="2">
        <v>100730566</v>
      </c>
      <c r="B34520" s="2">
        <v>383</v>
      </c>
      <c r="C34520" s="3" t="s">
        <v>78448</v>
      </c>
      <c r="D34520">
        <v>35.799999999999997</v>
      </c>
      <c r="E34520" s="2">
        <v>2</v>
      </c>
      <c r="F34520" s="3" t="s">
        <v>7571</v>
      </c>
      <c r="G34520">
        <v>159.9</v>
      </c>
    </row>
    <row r="34521" spans="1:7" x14ac:dyDescent="0.25">
      <c r="A34521" s="4">
        <v>106442667</v>
      </c>
      <c r="B34521" s="4">
        <v>194</v>
      </c>
      <c r="C34521" s="5" t="s">
        <v>78447</v>
      </c>
      <c r="D34521">
        <v>41.8</v>
      </c>
      <c r="E34521" s="4">
        <v>2</v>
      </c>
      <c r="F34521" s="5" t="s">
        <v>55199</v>
      </c>
      <c r="G34521">
        <v>20.9</v>
      </c>
    </row>
    <row r="34522" spans="1:7" x14ac:dyDescent="0.25">
      <c r="A34522" s="2">
        <v>106051046</v>
      </c>
      <c r="B34522" s="2">
        <v>47</v>
      </c>
      <c r="C34522" s="3" t="s">
        <v>78447</v>
      </c>
      <c r="D34522">
        <v>5.9</v>
      </c>
      <c r="E34522" s="2">
        <v>1</v>
      </c>
      <c r="F34522" s="3" t="s">
        <v>19027</v>
      </c>
      <c r="G34522">
        <v>5.9</v>
      </c>
    </row>
    <row r="34523" spans="1:7" x14ac:dyDescent="0.25">
      <c r="A34523" s="2">
        <v>105175375</v>
      </c>
      <c r="B34523" s="2">
        <v>619</v>
      </c>
      <c r="C34523" s="3" t="s">
        <v>78450</v>
      </c>
      <c r="D34523">
        <v>3.9</v>
      </c>
      <c r="E34523" s="2">
        <v>1</v>
      </c>
      <c r="F34523" s="3" t="s">
        <v>19027</v>
      </c>
      <c r="G34523">
        <v>3.9</v>
      </c>
    </row>
    <row r="34524" spans="1:7" x14ac:dyDescent="0.25">
      <c r="A34524" s="4">
        <v>105175375</v>
      </c>
      <c r="B34524" s="4">
        <v>75</v>
      </c>
      <c r="C34524" s="5" t="s">
        <v>78447</v>
      </c>
      <c r="D34524">
        <v>15.8</v>
      </c>
      <c r="E34524" s="4">
        <v>2</v>
      </c>
      <c r="F34524" s="5" t="s">
        <v>19027</v>
      </c>
      <c r="G34524">
        <v>7.9</v>
      </c>
    </row>
    <row r="34525" spans="1:7" x14ac:dyDescent="0.25">
      <c r="A34525" s="4">
        <v>103466790</v>
      </c>
      <c r="B34525" s="4">
        <v>65</v>
      </c>
      <c r="C34525" s="5" t="s">
        <v>78447</v>
      </c>
      <c r="D34525">
        <v>14.9</v>
      </c>
      <c r="E34525" s="4">
        <v>1</v>
      </c>
      <c r="F34525" s="5" t="s">
        <v>26261</v>
      </c>
      <c r="G34525">
        <v>1.7</v>
      </c>
    </row>
    <row r="34526" spans="1:7" x14ac:dyDescent="0.25">
      <c r="A34526" s="2">
        <v>103466790</v>
      </c>
      <c r="B34526" s="2">
        <v>196</v>
      </c>
      <c r="C34526" s="3" t="s">
        <v>78447</v>
      </c>
      <c r="D34526">
        <v>20.9</v>
      </c>
      <c r="E34526" s="2">
        <v>1</v>
      </c>
      <c r="F34526" s="3" t="s">
        <v>26261</v>
      </c>
      <c r="G34526">
        <v>20.9</v>
      </c>
    </row>
    <row r="34527" spans="1:7" x14ac:dyDescent="0.25">
      <c r="A34527" s="2">
        <v>103466790</v>
      </c>
      <c r="B34527" s="2">
        <v>356</v>
      </c>
      <c r="C34527" s="3" t="s">
        <v>78448</v>
      </c>
      <c r="D34527">
        <v>19.899999999999999</v>
      </c>
      <c r="E34527" s="2">
        <v>1</v>
      </c>
      <c r="F34527" s="3" t="s">
        <v>26261</v>
      </c>
      <c r="G34527">
        <v>19.899999999999999</v>
      </c>
    </row>
    <row r="34528" spans="1:7" x14ac:dyDescent="0.25">
      <c r="A34528" s="4">
        <v>100121861</v>
      </c>
      <c r="B34528" s="4">
        <v>517</v>
      </c>
      <c r="C34528" s="5" t="s">
        <v>78448</v>
      </c>
      <c r="D34528">
        <v>5.9</v>
      </c>
      <c r="E34528" s="4">
        <v>1</v>
      </c>
      <c r="F34528" s="5" t="s">
        <v>69468</v>
      </c>
      <c r="G34528">
        <v>5.9</v>
      </c>
    </row>
    <row r="34529" spans="1:7" x14ac:dyDescent="0.25">
      <c r="A34529" s="2">
        <v>101494408</v>
      </c>
      <c r="B34529" s="2">
        <v>101</v>
      </c>
      <c r="C34529" s="3" t="s">
        <v>78447</v>
      </c>
      <c r="D34529">
        <v>10.9</v>
      </c>
      <c r="E34529" s="2">
        <v>1</v>
      </c>
      <c r="F34529" s="3" t="s">
        <v>37254</v>
      </c>
      <c r="G34529">
        <v>10.9</v>
      </c>
    </row>
    <row r="34530" spans="1:7" x14ac:dyDescent="0.25">
      <c r="A34530" s="2">
        <v>104609599</v>
      </c>
      <c r="B34530" s="2">
        <v>162</v>
      </c>
      <c r="C34530" s="3" t="s">
        <v>78447</v>
      </c>
      <c r="D34530">
        <v>3.9</v>
      </c>
      <c r="E34530" s="2">
        <v>1</v>
      </c>
      <c r="F34530" s="3" t="s">
        <v>46909</v>
      </c>
      <c r="G34530">
        <v>3.9</v>
      </c>
    </row>
    <row r="34531" spans="1:7" x14ac:dyDescent="0.25">
      <c r="A34531" s="4">
        <v>104660573</v>
      </c>
      <c r="B34531" s="4">
        <v>51</v>
      </c>
      <c r="C34531" s="5" t="s">
        <v>78447</v>
      </c>
      <c r="D34531">
        <v>5.9</v>
      </c>
      <c r="E34531" s="4">
        <v>1</v>
      </c>
      <c r="F34531" s="5" t="s">
        <v>20121</v>
      </c>
      <c r="G34531">
        <v>5.9</v>
      </c>
    </row>
    <row r="34532" spans="1:7" x14ac:dyDescent="0.25">
      <c r="A34532" s="2">
        <v>105917564</v>
      </c>
      <c r="B34532" s="2">
        <v>113</v>
      </c>
      <c r="C34532" s="3" t="s">
        <v>78447</v>
      </c>
      <c r="D34532">
        <v>14.9</v>
      </c>
      <c r="E34532" s="2">
        <v>1</v>
      </c>
      <c r="F34532" s="3" t="s">
        <v>20121</v>
      </c>
      <c r="G34532">
        <v>14.9</v>
      </c>
    </row>
    <row r="34533" spans="1:7" x14ac:dyDescent="0.25">
      <c r="A34533" s="4">
        <v>105341816</v>
      </c>
      <c r="B34533" s="4">
        <v>83</v>
      </c>
      <c r="C34533" s="5" t="s">
        <v>78447</v>
      </c>
      <c r="D34533">
        <v>8.9</v>
      </c>
      <c r="E34533" s="4">
        <v>1</v>
      </c>
      <c r="F34533" s="5" t="s">
        <v>33161</v>
      </c>
      <c r="G34533">
        <v>8.9</v>
      </c>
    </row>
    <row r="34534" spans="1:7" x14ac:dyDescent="0.25">
      <c r="A34534" s="2">
        <v>105132191</v>
      </c>
      <c r="B34534" s="2">
        <v>27</v>
      </c>
      <c r="C34534" s="3" t="s">
        <v>78447</v>
      </c>
      <c r="D34534">
        <v>2.9</v>
      </c>
      <c r="E34534" s="2">
        <v>1</v>
      </c>
      <c r="F34534" s="3" t="s">
        <v>8323</v>
      </c>
      <c r="G34534">
        <v>2.9</v>
      </c>
    </row>
    <row r="34535" spans="1:7" x14ac:dyDescent="0.25">
      <c r="A34535" s="2">
        <v>104702184</v>
      </c>
      <c r="B34535" s="2">
        <v>77</v>
      </c>
      <c r="C34535" s="3" t="s">
        <v>78447</v>
      </c>
      <c r="D34535">
        <v>2.6</v>
      </c>
      <c r="E34535" s="2">
        <v>1</v>
      </c>
      <c r="F34535" s="3" t="s">
        <v>31101</v>
      </c>
      <c r="G34535">
        <v>2.6</v>
      </c>
    </row>
    <row r="34536" spans="1:7" x14ac:dyDescent="0.25">
      <c r="A34536" s="2">
        <v>104702184</v>
      </c>
      <c r="B34536" s="2">
        <v>169</v>
      </c>
      <c r="C34536" s="3" t="s">
        <v>78447</v>
      </c>
      <c r="D34536">
        <v>17.899999999999999</v>
      </c>
      <c r="E34536" s="2">
        <v>1</v>
      </c>
      <c r="F34536" s="3" t="s">
        <v>31101</v>
      </c>
      <c r="G34536">
        <v>17.899999999999999</v>
      </c>
    </row>
    <row r="34537" spans="1:7" x14ac:dyDescent="0.25">
      <c r="A34537" s="2">
        <v>104702184</v>
      </c>
      <c r="B34537" s="2">
        <v>398</v>
      </c>
      <c r="C34537" s="3" t="s">
        <v>78448</v>
      </c>
      <c r="D34537">
        <v>27.8</v>
      </c>
      <c r="E34537" s="2">
        <v>2</v>
      </c>
      <c r="F34537" s="3" t="s">
        <v>31101</v>
      </c>
      <c r="G34537">
        <v>12.9</v>
      </c>
    </row>
    <row r="34538" spans="1:7" x14ac:dyDescent="0.25">
      <c r="A34538" s="2">
        <v>102029620</v>
      </c>
      <c r="B34538" s="2">
        <v>57</v>
      </c>
      <c r="C34538" s="3" t="s">
        <v>78447</v>
      </c>
      <c r="D34538">
        <v>5.9</v>
      </c>
      <c r="E34538" s="2">
        <v>1</v>
      </c>
      <c r="F34538" s="3" t="s">
        <v>22395</v>
      </c>
      <c r="G34538">
        <v>5.9</v>
      </c>
    </row>
    <row r="34539" spans="1:7" x14ac:dyDescent="0.25">
      <c r="A34539" s="4">
        <v>102820626</v>
      </c>
      <c r="B34539" s="4">
        <v>66</v>
      </c>
      <c r="C34539" s="5" t="s">
        <v>78447</v>
      </c>
      <c r="D34539">
        <v>6.9</v>
      </c>
      <c r="E34539" s="4">
        <v>1</v>
      </c>
      <c r="F34539" s="5" t="s">
        <v>27003</v>
      </c>
      <c r="G34539">
        <v>6.9</v>
      </c>
    </row>
    <row r="34540" spans="1:7" x14ac:dyDescent="0.25">
      <c r="A34540" s="2">
        <v>100649086</v>
      </c>
      <c r="B34540" s="2">
        <v>179</v>
      </c>
      <c r="C34540" s="3" t="s">
        <v>78447</v>
      </c>
      <c r="D34540">
        <v>17.899999999999999</v>
      </c>
      <c r="E34540" s="2">
        <v>1</v>
      </c>
      <c r="F34540" s="3" t="s">
        <v>27003</v>
      </c>
      <c r="G34540">
        <v>17.899999999999999</v>
      </c>
    </row>
    <row r="34541" spans="1:7" x14ac:dyDescent="0.25">
      <c r="A34541" s="4">
        <v>106075236</v>
      </c>
      <c r="B34541" s="4">
        <v>185</v>
      </c>
      <c r="C34541" s="5" t="s">
        <v>78447</v>
      </c>
      <c r="D34541">
        <v>18.899999999999999</v>
      </c>
      <c r="E34541" s="4">
        <v>1</v>
      </c>
      <c r="F34541" s="5" t="s">
        <v>52493</v>
      </c>
      <c r="G34541">
        <v>18.899999999999999</v>
      </c>
    </row>
    <row r="34542" spans="1:7" x14ac:dyDescent="0.25">
      <c r="A34542" s="2">
        <v>105841013</v>
      </c>
      <c r="B34542" s="2">
        <v>447</v>
      </c>
      <c r="C34542" s="3" t="s">
        <v>78448</v>
      </c>
      <c r="D34542">
        <v>79.900000000000006</v>
      </c>
      <c r="E34542" s="2">
        <v>1</v>
      </c>
      <c r="F34542" s="3" t="s">
        <v>66749</v>
      </c>
      <c r="G34542">
        <v>79.900000000000006</v>
      </c>
    </row>
    <row r="34543" spans="1:7" x14ac:dyDescent="0.25">
      <c r="A34543" s="2">
        <v>105991929</v>
      </c>
      <c r="B34543" s="2">
        <v>75</v>
      </c>
      <c r="C34543" s="3" t="s">
        <v>78447</v>
      </c>
      <c r="D34543">
        <v>7.9</v>
      </c>
      <c r="E34543" s="2">
        <v>1</v>
      </c>
      <c r="F34543" s="3" t="s">
        <v>29529</v>
      </c>
      <c r="G34543">
        <v>7.9</v>
      </c>
    </row>
    <row r="34544" spans="1:7" x14ac:dyDescent="0.25">
      <c r="A34544" s="4">
        <v>105991929</v>
      </c>
      <c r="B34544" s="4">
        <v>77</v>
      </c>
      <c r="C34544" s="5" t="s">
        <v>78447</v>
      </c>
      <c r="D34544">
        <v>17.899999999999999</v>
      </c>
      <c r="E34544" s="4">
        <v>1</v>
      </c>
      <c r="F34544" s="5" t="s">
        <v>29529</v>
      </c>
      <c r="G34544">
        <v>2.6</v>
      </c>
    </row>
    <row r="34545" spans="1:7" x14ac:dyDescent="0.25">
      <c r="A34545" s="2">
        <v>105991929</v>
      </c>
      <c r="B34545" s="2">
        <v>113</v>
      </c>
      <c r="C34545" s="3" t="s">
        <v>78447</v>
      </c>
      <c r="D34545">
        <v>14.9</v>
      </c>
      <c r="E34545" s="2">
        <v>1</v>
      </c>
      <c r="F34545" s="3" t="s">
        <v>29529</v>
      </c>
      <c r="G34545">
        <v>14.9</v>
      </c>
    </row>
    <row r="34546" spans="1:7" x14ac:dyDescent="0.25">
      <c r="A34546" s="2">
        <v>100783208</v>
      </c>
      <c r="B34546" s="2">
        <v>411</v>
      </c>
      <c r="C34546" s="3" t="s">
        <v>78448</v>
      </c>
      <c r="D34546">
        <v>18.899999999999999</v>
      </c>
      <c r="E34546" s="2">
        <v>1</v>
      </c>
      <c r="F34546" s="3" t="s">
        <v>65880</v>
      </c>
      <c r="G34546">
        <v>18.899999999999999</v>
      </c>
    </row>
    <row r="34547" spans="1:7" x14ac:dyDescent="0.25">
      <c r="A34547" s="4">
        <v>103778004</v>
      </c>
      <c r="B34547" s="4">
        <v>567</v>
      </c>
      <c r="C34547" s="5" t="s">
        <v>78448</v>
      </c>
      <c r="D34547">
        <v>2.9</v>
      </c>
      <c r="E34547" s="4">
        <v>1</v>
      </c>
      <c r="F34547" s="5" t="s">
        <v>65880</v>
      </c>
      <c r="G34547">
        <v>2.9</v>
      </c>
    </row>
    <row r="34548" spans="1:7" x14ac:dyDescent="0.25">
      <c r="A34548" s="4">
        <v>106552163</v>
      </c>
      <c r="B34548" s="4">
        <v>55</v>
      </c>
      <c r="C34548" s="5" t="s">
        <v>78447</v>
      </c>
      <c r="D34548">
        <v>6.9</v>
      </c>
      <c r="E34548" s="4">
        <v>1</v>
      </c>
      <c r="F34548" s="5" t="s">
        <v>21606</v>
      </c>
      <c r="G34548">
        <v>6.9</v>
      </c>
    </row>
    <row r="34549" spans="1:7" x14ac:dyDescent="0.25">
      <c r="A34549" s="2">
        <v>106552163</v>
      </c>
      <c r="B34549" s="2">
        <v>236</v>
      </c>
      <c r="C34549" s="3" t="s">
        <v>78451</v>
      </c>
      <c r="D34549">
        <v>2.9</v>
      </c>
      <c r="E34549" s="2">
        <v>1</v>
      </c>
      <c r="F34549" s="3" t="s">
        <v>21606</v>
      </c>
      <c r="G34549">
        <v>119.9</v>
      </c>
    </row>
    <row r="34550" spans="1:7" x14ac:dyDescent="0.25">
      <c r="A34550" s="2">
        <v>102792301</v>
      </c>
      <c r="B34550" s="2">
        <v>748</v>
      </c>
      <c r="C34550" s="5" t="s">
        <v>78440</v>
      </c>
      <c r="D34550">
        <v>409.9</v>
      </c>
      <c r="E34550" s="2">
        <v>1</v>
      </c>
      <c r="F34550" s="3" t="s">
        <v>60482</v>
      </c>
      <c r="G34550">
        <v>409.9</v>
      </c>
    </row>
    <row r="34551" spans="1:7" x14ac:dyDescent="0.25">
      <c r="A34551" s="4">
        <v>102792301</v>
      </c>
      <c r="B34551" s="4">
        <v>749</v>
      </c>
      <c r="C34551" s="5" t="s">
        <v>78440</v>
      </c>
      <c r="D34551">
        <v>459.9</v>
      </c>
      <c r="E34551" s="4">
        <v>1</v>
      </c>
      <c r="F34551" s="5" t="s">
        <v>60482</v>
      </c>
      <c r="G34551">
        <v>459.9</v>
      </c>
    </row>
    <row r="34552" spans="1:7" x14ac:dyDescent="0.25">
      <c r="A34552" s="2">
        <v>106265831</v>
      </c>
      <c r="B34552" s="2">
        <v>298</v>
      </c>
      <c r="C34552" s="3" t="s">
        <v>78449</v>
      </c>
      <c r="D34552">
        <v>39.799999999999997</v>
      </c>
      <c r="E34552" s="2">
        <v>2</v>
      </c>
      <c r="F34552" s="3" t="s">
        <v>60482</v>
      </c>
      <c r="G34552">
        <v>19.899999999999999</v>
      </c>
    </row>
    <row r="34553" spans="1:7" x14ac:dyDescent="0.25">
      <c r="A34553" s="2">
        <v>106265831</v>
      </c>
      <c r="B34553" s="2">
        <v>528</v>
      </c>
      <c r="C34553" s="3" t="s">
        <v>78448</v>
      </c>
      <c r="D34553">
        <v>7.4</v>
      </c>
      <c r="E34553" s="2">
        <v>1</v>
      </c>
      <c r="F34553" s="3" t="s">
        <v>60482</v>
      </c>
      <c r="G34553">
        <v>7.4</v>
      </c>
    </row>
    <row r="34554" spans="1:7" x14ac:dyDescent="0.25">
      <c r="A34554" s="2">
        <v>102065522</v>
      </c>
      <c r="B34554" s="2">
        <v>400</v>
      </c>
      <c r="C34554" s="3" t="s">
        <v>78448</v>
      </c>
      <c r="D34554">
        <v>17.899999999999999</v>
      </c>
      <c r="E34554" s="2">
        <v>1</v>
      </c>
      <c r="F34554" s="3" t="s">
        <v>60482</v>
      </c>
      <c r="G34554">
        <v>17.899999999999999</v>
      </c>
    </row>
    <row r="34555" spans="1:7" x14ac:dyDescent="0.25">
      <c r="A34555" s="4">
        <v>102949829</v>
      </c>
      <c r="B34555" s="4">
        <v>121</v>
      </c>
      <c r="C34555" s="5" t="s">
        <v>78447</v>
      </c>
      <c r="D34555">
        <v>1.9</v>
      </c>
      <c r="E34555" s="4">
        <v>1</v>
      </c>
      <c r="F34555" s="5" t="s">
        <v>40319</v>
      </c>
      <c r="G34555">
        <v>1.9</v>
      </c>
    </row>
    <row r="34556" spans="1:7" x14ac:dyDescent="0.25">
      <c r="A34556" s="2">
        <v>102949829</v>
      </c>
      <c r="B34556" s="2">
        <v>491</v>
      </c>
      <c r="C34556" s="3" t="s">
        <v>78448</v>
      </c>
      <c r="D34556">
        <v>4.9000000000000004</v>
      </c>
      <c r="E34556" s="2">
        <v>1</v>
      </c>
      <c r="F34556" s="3" t="s">
        <v>40319</v>
      </c>
      <c r="G34556">
        <v>4.9000000000000004</v>
      </c>
    </row>
    <row r="34557" spans="1:7" x14ac:dyDescent="0.25">
      <c r="A34557" s="4">
        <v>102949829</v>
      </c>
      <c r="B34557" s="4">
        <v>620</v>
      </c>
      <c r="C34557" s="5" t="s">
        <v>78450</v>
      </c>
      <c r="D34557">
        <v>4.9000000000000004</v>
      </c>
      <c r="E34557" s="4">
        <v>1</v>
      </c>
      <c r="F34557" s="5" t="s">
        <v>40319</v>
      </c>
      <c r="G34557">
        <v>4.9000000000000004</v>
      </c>
    </row>
    <row r="34558" spans="1:7" x14ac:dyDescent="0.25">
      <c r="A34558" s="2">
        <v>104093601</v>
      </c>
      <c r="B34558" s="2">
        <v>620</v>
      </c>
      <c r="C34558" s="3" t="s">
        <v>78450</v>
      </c>
      <c r="D34558">
        <v>4.9000000000000004</v>
      </c>
      <c r="E34558" s="2">
        <v>1</v>
      </c>
      <c r="F34558" s="3" t="s">
        <v>75708</v>
      </c>
      <c r="G34558">
        <v>4.9000000000000004</v>
      </c>
    </row>
    <row r="34559" spans="1:7" x14ac:dyDescent="0.25">
      <c r="A34559" s="4">
        <v>101495502</v>
      </c>
      <c r="B34559" s="4">
        <v>40</v>
      </c>
      <c r="C34559" s="5" t="s">
        <v>78447</v>
      </c>
      <c r="D34559">
        <v>4.9000000000000004</v>
      </c>
      <c r="E34559" s="4">
        <v>1</v>
      </c>
      <c r="F34559" s="5" t="s">
        <v>13026</v>
      </c>
      <c r="G34559">
        <v>4.9000000000000004</v>
      </c>
    </row>
    <row r="34560" spans="1:7" x14ac:dyDescent="0.25">
      <c r="A34560" s="4">
        <v>103759222</v>
      </c>
      <c r="B34560" s="4">
        <v>36</v>
      </c>
      <c r="C34560" s="5" t="s">
        <v>78447</v>
      </c>
      <c r="D34560">
        <v>7.9</v>
      </c>
      <c r="E34560" s="4">
        <v>1</v>
      </c>
      <c r="F34560" s="5" t="s">
        <v>13026</v>
      </c>
      <c r="G34560">
        <v>3.9</v>
      </c>
    </row>
    <row r="34561" spans="1:7" x14ac:dyDescent="0.25">
      <c r="A34561" s="2">
        <v>103759222</v>
      </c>
      <c r="B34561" s="2">
        <v>47</v>
      </c>
      <c r="C34561" s="3" t="s">
        <v>78447</v>
      </c>
      <c r="D34561">
        <v>5.9</v>
      </c>
      <c r="E34561" s="2">
        <v>1</v>
      </c>
      <c r="F34561" s="3" t="s">
        <v>13026</v>
      </c>
      <c r="G34561">
        <v>5.9</v>
      </c>
    </row>
    <row r="34562" spans="1:7" x14ac:dyDescent="0.25">
      <c r="A34562" s="4">
        <v>103759222</v>
      </c>
      <c r="B34562" s="4">
        <v>50</v>
      </c>
      <c r="C34562" s="5" t="s">
        <v>78447</v>
      </c>
      <c r="D34562">
        <v>1.9</v>
      </c>
      <c r="E34562" s="4">
        <v>1</v>
      </c>
      <c r="F34562" s="5" t="s">
        <v>13026</v>
      </c>
      <c r="G34562">
        <v>1.9</v>
      </c>
    </row>
    <row r="34563" spans="1:7" x14ac:dyDescent="0.25">
      <c r="A34563" s="4">
        <v>100060482</v>
      </c>
      <c r="B34563" s="4">
        <v>528</v>
      </c>
      <c r="C34563" s="5" t="s">
        <v>78448</v>
      </c>
      <c r="D34563">
        <v>7.4</v>
      </c>
      <c r="E34563" s="4">
        <v>1</v>
      </c>
      <c r="F34563" s="5" t="s">
        <v>13026</v>
      </c>
      <c r="G34563">
        <v>7.4</v>
      </c>
    </row>
    <row r="34564" spans="1:7" x14ac:dyDescent="0.25">
      <c r="A34564" s="4">
        <v>104936119</v>
      </c>
      <c r="B34564" s="4">
        <v>77</v>
      </c>
      <c r="C34564" s="5" t="s">
        <v>78447</v>
      </c>
      <c r="D34564">
        <v>17.899999999999999</v>
      </c>
      <c r="E34564" s="4">
        <v>1</v>
      </c>
      <c r="F34564" s="5" t="s">
        <v>30861</v>
      </c>
      <c r="G34564">
        <v>2.6</v>
      </c>
    </row>
    <row r="34565" spans="1:7" x14ac:dyDescent="0.25">
      <c r="A34565" s="4">
        <v>104936119</v>
      </c>
      <c r="B34565" s="4">
        <v>119</v>
      </c>
      <c r="C34565" s="5" t="s">
        <v>78447</v>
      </c>
      <c r="D34565">
        <v>13.9</v>
      </c>
      <c r="E34565" s="4">
        <v>1</v>
      </c>
      <c r="F34565" s="5" t="s">
        <v>30861</v>
      </c>
      <c r="G34565">
        <v>13.9</v>
      </c>
    </row>
    <row r="34566" spans="1:7" x14ac:dyDescent="0.25">
      <c r="A34566" s="4">
        <v>103499551</v>
      </c>
      <c r="B34566" s="4">
        <v>178</v>
      </c>
      <c r="C34566" s="5" t="s">
        <v>78447</v>
      </c>
      <c r="D34566">
        <v>17.899999999999999</v>
      </c>
      <c r="E34566" s="4">
        <v>1</v>
      </c>
      <c r="F34566" s="5" t="s">
        <v>50477</v>
      </c>
      <c r="G34566">
        <v>17.899999999999999</v>
      </c>
    </row>
    <row r="34567" spans="1:7" x14ac:dyDescent="0.25">
      <c r="A34567" s="2">
        <v>104957168</v>
      </c>
      <c r="B34567" s="2">
        <v>182</v>
      </c>
      <c r="C34567" s="3" t="s">
        <v>78447</v>
      </c>
      <c r="D34567">
        <v>18.899999999999999</v>
      </c>
      <c r="E34567" s="2">
        <v>1</v>
      </c>
      <c r="F34567" s="3" t="s">
        <v>11313</v>
      </c>
      <c r="G34567">
        <v>18.899999999999999</v>
      </c>
    </row>
    <row r="34568" spans="1:7" x14ac:dyDescent="0.25">
      <c r="A34568" s="2">
        <v>100101518</v>
      </c>
      <c r="B34568" s="2">
        <v>35</v>
      </c>
      <c r="C34568" s="3" t="s">
        <v>78447</v>
      </c>
      <c r="D34568">
        <v>3.9</v>
      </c>
      <c r="E34568" s="2">
        <v>1</v>
      </c>
      <c r="F34568" s="3" t="s">
        <v>11313</v>
      </c>
      <c r="G34568">
        <v>3.9</v>
      </c>
    </row>
    <row r="34569" spans="1:7" x14ac:dyDescent="0.25">
      <c r="A34569" s="2">
        <v>100101518</v>
      </c>
      <c r="B34569" s="2">
        <v>80</v>
      </c>
      <c r="C34569" s="3" t="s">
        <v>78447</v>
      </c>
      <c r="D34569">
        <v>14.9</v>
      </c>
      <c r="E34569" s="2">
        <v>1</v>
      </c>
      <c r="F34569" s="3" t="s">
        <v>11313</v>
      </c>
      <c r="G34569">
        <v>14.9</v>
      </c>
    </row>
    <row r="34570" spans="1:7" x14ac:dyDescent="0.25">
      <c r="A34570" s="2">
        <v>100101518</v>
      </c>
      <c r="B34570" s="2">
        <v>181</v>
      </c>
      <c r="C34570" s="3" t="s">
        <v>78447</v>
      </c>
      <c r="D34570">
        <v>18.899999999999999</v>
      </c>
      <c r="E34570" s="2">
        <v>1</v>
      </c>
      <c r="F34570" s="3" t="s">
        <v>11313</v>
      </c>
      <c r="G34570">
        <v>18.899999999999999</v>
      </c>
    </row>
    <row r="34571" spans="1:7" x14ac:dyDescent="0.25">
      <c r="A34571" s="2">
        <v>102071263</v>
      </c>
      <c r="B34571" s="2">
        <v>72</v>
      </c>
      <c r="C34571" s="3" t="s">
        <v>78447</v>
      </c>
      <c r="D34571">
        <v>7.9</v>
      </c>
      <c r="E34571" s="2">
        <v>1</v>
      </c>
      <c r="F34571" s="3" t="s">
        <v>18370</v>
      </c>
      <c r="G34571">
        <v>7.9</v>
      </c>
    </row>
    <row r="34572" spans="1:7" x14ac:dyDescent="0.25">
      <c r="A34572" s="2">
        <v>106510605</v>
      </c>
      <c r="B34572" s="2">
        <v>47</v>
      </c>
      <c r="C34572" s="3" t="s">
        <v>78447</v>
      </c>
      <c r="D34572">
        <v>5.9</v>
      </c>
      <c r="E34572" s="2">
        <v>1</v>
      </c>
      <c r="F34572" s="3" t="s">
        <v>18370</v>
      </c>
      <c r="G34572">
        <v>5.9</v>
      </c>
    </row>
    <row r="34573" spans="1:7" x14ac:dyDescent="0.25">
      <c r="A34573" s="4">
        <v>102071263</v>
      </c>
      <c r="B34573" s="4">
        <v>78</v>
      </c>
      <c r="C34573" s="5" t="s">
        <v>78447</v>
      </c>
      <c r="D34573">
        <v>17.8</v>
      </c>
      <c r="E34573" s="4">
        <v>2</v>
      </c>
      <c r="F34573" s="5" t="s">
        <v>18370</v>
      </c>
      <c r="G34573">
        <v>8.9</v>
      </c>
    </row>
    <row r="34574" spans="1:7" x14ac:dyDescent="0.25">
      <c r="A34574" s="4">
        <v>102071263</v>
      </c>
      <c r="B34574" s="4">
        <v>539</v>
      </c>
      <c r="C34574" s="5" t="s">
        <v>78448</v>
      </c>
      <c r="D34574">
        <v>3.9</v>
      </c>
      <c r="E34574" s="4">
        <v>1</v>
      </c>
      <c r="F34574" s="5" t="s">
        <v>18370</v>
      </c>
      <c r="G34574">
        <v>3.9</v>
      </c>
    </row>
    <row r="34575" spans="1:7" x14ac:dyDescent="0.25">
      <c r="A34575" s="2">
        <v>100245422</v>
      </c>
      <c r="B34575" s="2">
        <v>128</v>
      </c>
      <c r="C34575" s="3" t="s">
        <v>78447</v>
      </c>
      <c r="D34575">
        <v>12.9</v>
      </c>
      <c r="E34575" s="2">
        <v>1</v>
      </c>
      <c r="F34575" s="3" t="s">
        <v>40670</v>
      </c>
      <c r="G34575">
        <v>12.9</v>
      </c>
    </row>
    <row r="34576" spans="1:7" x14ac:dyDescent="0.25">
      <c r="A34576" s="2">
        <v>103651473</v>
      </c>
      <c r="B34576" s="2">
        <v>181</v>
      </c>
      <c r="C34576" s="3" t="s">
        <v>78447</v>
      </c>
      <c r="D34576">
        <v>18.899999999999999</v>
      </c>
      <c r="E34576" s="2">
        <v>1</v>
      </c>
      <c r="F34576" s="3" t="s">
        <v>51602</v>
      </c>
      <c r="G34576">
        <v>18.899999999999999</v>
      </c>
    </row>
    <row r="34577" spans="1:7" x14ac:dyDescent="0.25">
      <c r="A34577" s="2">
        <v>101719915</v>
      </c>
      <c r="B34577" s="2">
        <v>175</v>
      </c>
      <c r="C34577" s="3" t="s">
        <v>78447</v>
      </c>
      <c r="D34577">
        <v>17.899999999999999</v>
      </c>
      <c r="E34577" s="2">
        <v>1</v>
      </c>
      <c r="F34577" s="3" t="s">
        <v>49597</v>
      </c>
      <c r="G34577">
        <v>17.899999999999999</v>
      </c>
    </row>
    <row r="34578" spans="1:7" x14ac:dyDescent="0.25">
      <c r="A34578" s="2">
        <v>102751387</v>
      </c>
      <c r="B34578" s="2">
        <v>796</v>
      </c>
      <c r="C34578" s="5" t="s">
        <v>78440</v>
      </c>
      <c r="D34578">
        <v>119.9</v>
      </c>
      <c r="E34578" s="2">
        <v>1</v>
      </c>
      <c r="F34578" s="3" t="s">
        <v>49597</v>
      </c>
      <c r="G34578">
        <v>119.9</v>
      </c>
    </row>
    <row r="34579" spans="1:7" x14ac:dyDescent="0.25">
      <c r="A34579" s="2">
        <v>105772566</v>
      </c>
      <c r="B34579" s="2">
        <v>187</v>
      </c>
      <c r="C34579" s="3" t="s">
        <v>78447</v>
      </c>
      <c r="D34579">
        <v>19.899999999999999</v>
      </c>
      <c r="E34579" s="2">
        <v>1</v>
      </c>
      <c r="F34579" s="3" t="s">
        <v>21704</v>
      </c>
      <c r="G34579">
        <v>19.899999999999999</v>
      </c>
    </row>
    <row r="34580" spans="1:7" x14ac:dyDescent="0.25">
      <c r="A34580" s="2">
        <v>100035494</v>
      </c>
      <c r="B34580" s="2">
        <v>56</v>
      </c>
      <c r="C34580" s="3" t="s">
        <v>78447</v>
      </c>
      <c r="D34580">
        <v>11.9</v>
      </c>
      <c r="E34580" s="2">
        <v>1</v>
      </c>
      <c r="F34580" s="3" t="s">
        <v>21704</v>
      </c>
      <c r="G34580">
        <v>11.9</v>
      </c>
    </row>
    <row r="34581" spans="1:7" x14ac:dyDescent="0.25">
      <c r="A34581" s="2">
        <v>100035494</v>
      </c>
      <c r="B34581" s="2">
        <v>129</v>
      </c>
      <c r="C34581" s="3" t="s">
        <v>78447</v>
      </c>
      <c r="D34581">
        <v>13.9</v>
      </c>
      <c r="E34581" s="2">
        <v>1</v>
      </c>
      <c r="F34581" s="3" t="s">
        <v>21704</v>
      </c>
      <c r="G34581">
        <v>13.9</v>
      </c>
    </row>
    <row r="34582" spans="1:7" x14ac:dyDescent="0.25">
      <c r="A34582" s="4">
        <v>101928134</v>
      </c>
      <c r="B34582" s="4">
        <v>563</v>
      </c>
      <c r="C34582" s="5" t="s">
        <v>78448</v>
      </c>
      <c r="D34582">
        <v>3.9</v>
      </c>
      <c r="E34582" s="4">
        <v>1</v>
      </c>
      <c r="F34582" s="5" t="s">
        <v>73400</v>
      </c>
      <c r="G34582">
        <v>3.9</v>
      </c>
    </row>
    <row r="34583" spans="1:7" x14ac:dyDescent="0.25">
      <c r="A34583" s="2">
        <v>101896691</v>
      </c>
      <c r="B34583" s="2">
        <v>18</v>
      </c>
      <c r="C34583" s="3" t="s">
        <v>78447</v>
      </c>
      <c r="D34583">
        <v>11.9</v>
      </c>
      <c r="E34583" s="2">
        <v>1</v>
      </c>
      <c r="F34583" s="3" t="s">
        <v>4291</v>
      </c>
      <c r="G34583">
        <v>11.9</v>
      </c>
    </row>
    <row r="34584" spans="1:7" x14ac:dyDescent="0.25">
      <c r="A34584" s="2">
        <v>101896691</v>
      </c>
      <c r="B34584" s="2">
        <v>87</v>
      </c>
      <c r="C34584" s="3" t="s">
        <v>78447</v>
      </c>
      <c r="D34584">
        <v>14.9</v>
      </c>
      <c r="E34584" s="2">
        <v>1</v>
      </c>
      <c r="F34584" s="3" t="s">
        <v>4291</v>
      </c>
      <c r="G34584">
        <v>14.9</v>
      </c>
    </row>
    <row r="34585" spans="1:7" x14ac:dyDescent="0.25">
      <c r="A34585" s="4">
        <v>101896691</v>
      </c>
      <c r="B34585" s="4">
        <v>398</v>
      </c>
      <c r="C34585" s="5" t="s">
        <v>78448</v>
      </c>
      <c r="D34585">
        <v>10.9</v>
      </c>
      <c r="E34585" s="4">
        <v>1</v>
      </c>
      <c r="F34585" s="5" t="s">
        <v>4291</v>
      </c>
      <c r="G34585">
        <v>12.9</v>
      </c>
    </row>
    <row r="34586" spans="1:7" x14ac:dyDescent="0.25">
      <c r="A34586" s="2">
        <v>101352623</v>
      </c>
      <c r="B34586" s="2">
        <v>51</v>
      </c>
      <c r="C34586" s="3" t="s">
        <v>78447</v>
      </c>
      <c r="D34586">
        <v>5.9</v>
      </c>
      <c r="E34586" s="2">
        <v>1</v>
      </c>
      <c r="F34586" s="3" t="s">
        <v>20168</v>
      </c>
      <c r="G34586">
        <v>5.9</v>
      </c>
    </row>
    <row r="34587" spans="1:7" x14ac:dyDescent="0.25">
      <c r="A34587" s="2">
        <v>103233624</v>
      </c>
      <c r="B34587" s="2">
        <v>186</v>
      </c>
      <c r="C34587" s="3" t="s">
        <v>78447</v>
      </c>
      <c r="D34587">
        <v>18.899999999999999</v>
      </c>
      <c r="E34587" s="2">
        <v>1</v>
      </c>
      <c r="F34587" s="3" t="s">
        <v>53087</v>
      </c>
      <c r="G34587">
        <v>18.899999999999999</v>
      </c>
    </row>
    <row r="34588" spans="1:7" x14ac:dyDescent="0.25">
      <c r="A34588" s="4">
        <v>103233624</v>
      </c>
      <c r="B34588" s="4">
        <v>383</v>
      </c>
      <c r="C34588" s="5" t="s">
        <v>78448</v>
      </c>
      <c r="D34588">
        <v>10.4</v>
      </c>
      <c r="E34588" s="4">
        <v>1</v>
      </c>
      <c r="F34588" s="5" t="s">
        <v>53087</v>
      </c>
      <c r="G34588">
        <v>159.9</v>
      </c>
    </row>
    <row r="34589" spans="1:7" x14ac:dyDescent="0.25">
      <c r="A34589" s="2">
        <v>103233624</v>
      </c>
      <c r="B34589" s="2">
        <v>499</v>
      </c>
      <c r="C34589" s="3" t="s">
        <v>78448</v>
      </c>
      <c r="D34589">
        <v>5.4</v>
      </c>
      <c r="E34589" s="2">
        <v>1</v>
      </c>
      <c r="F34589" s="3" t="s">
        <v>53087</v>
      </c>
      <c r="G34589">
        <v>5.4</v>
      </c>
    </row>
    <row r="34590" spans="1:7" x14ac:dyDescent="0.25">
      <c r="A34590" s="4">
        <v>101187990</v>
      </c>
      <c r="B34590" s="4">
        <v>57</v>
      </c>
      <c r="C34590" s="5" t="s">
        <v>78447</v>
      </c>
      <c r="D34590">
        <v>5.9</v>
      </c>
      <c r="E34590" s="4">
        <v>1</v>
      </c>
      <c r="F34590" s="5" t="s">
        <v>22173</v>
      </c>
      <c r="G34590">
        <v>5.9</v>
      </c>
    </row>
    <row r="34591" spans="1:7" x14ac:dyDescent="0.25">
      <c r="A34591" s="2">
        <v>105731228</v>
      </c>
      <c r="B34591" s="2">
        <v>409</v>
      </c>
      <c r="C34591" s="3" t="s">
        <v>78448</v>
      </c>
      <c r="D34591">
        <v>15.9</v>
      </c>
      <c r="E34591" s="2">
        <v>1</v>
      </c>
      <c r="F34591" s="3" t="s">
        <v>65337</v>
      </c>
      <c r="G34591">
        <v>15.9</v>
      </c>
    </row>
    <row r="34592" spans="1:7" x14ac:dyDescent="0.25">
      <c r="A34592" s="2">
        <v>104864315</v>
      </c>
      <c r="B34592" s="2">
        <v>555</v>
      </c>
      <c r="C34592" s="3" t="s">
        <v>78448</v>
      </c>
      <c r="D34592">
        <v>6.9</v>
      </c>
      <c r="E34592" s="2">
        <v>1</v>
      </c>
      <c r="F34592" s="3" t="s">
        <v>65337</v>
      </c>
      <c r="G34592">
        <v>6.9</v>
      </c>
    </row>
    <row r="34593" spans="1:7" x14ac:dyDescent="0.25">
      <c r="A34593" s="4">
        <v>102617220</v>
      </c>
      <c r="B34593" s="4">
        <v>147</v>
      </c>
      <c r="C34593" s="5" t="s">
        <v>78447</v>
      </c>
      <c r="D34593">
        <v>1.9</v>
      </c>
      <c r="E34593" s="4">
        <v>1</v>
      </c>
      <c r="F34593" s="5" t="s">
        <v>46085</v>
      </c>
      <c r="G34593">
        <v>1.9</v>
      </c>
    </row>
    <row r="34594" spans="1:7" x14ac:dyDescent="0.25">
      <c r="A34594" s="2">
        <v>100097532</v>
      </c>
      <c r="B34594" s="2">
        <v>87</v>
      </c>
      <c r="C34594" s="3" t="s">
        <v>78447</v>
      </c>
      <c r="D34594">
        <v>14.9</v>
      </c>
      <c r="E34594" s="2">
        <v>1</v>
      </c>
      <c r="F34594" s="3" t="s">
        <v>34246</v>
      </c>
      <c r="G34594">
        <v>14.9</v>
      </c>
    </row>
    <row r="34595" spans="1:7" x14ac:dyDescent="0.25">
      <c r="A34595" s="2">
        <v>105344802</v>
      </c>
      <c r="B34595" s="2">
        <v>811</v>
      </c>
      <c r="C34595" s="5" t="s">
        <v>78440</v>
      </c>
      <c r="D34595">
        <v>109.9</v>
      </c>
      <c r="E34595" s="2">
        <v>1</v>
      </c>
      <c r="F34595" s="3" t="s">
        <v>78361</v>
      </c>
      <c r="G34595">
        <v>109.9</v>
      </c>
    </row>
    <row r="34596" spans="1:7" x14ac:dyDescent="0.25">
      <c r="A34596" s="4">
        <v>105797134</v>
      </c>
      <c r="B34596" s="4">
        <v>319</v>
      </c>
      <c r="C34596" s="5" t="s">
        <v>78449</v>
      </c>
      <c r="D34596">
        <v>85.8</v>
      </c>
      <c r="E34596" s="4">
        <v>2</v>
      </c>
      <c r="F34596" s="5" t="s">
        <v>61564</v>
      </c>
      <c r="G34596">
        <v>42.9</v>
      </c>
    </row>
    <row r="34597" spans="1:7" x14ac:dyDescent="0.25">
      <c r="A34597" s="2">
        <v>105797134</v>
      </c>
      <c r="B34597" s="2">
        <v>405</v>
      </c>
      <c r="C34597" s="3" t="s">
        <v>78448</v>
      </c>
      <c r="D34597">
        <v>11.9</v>
      </c>
      <c r="E34597" s="2">
        <v>1</v>
      </c>
      <c r="F34597" s="3" t="s">
        <v>61564</v>
      </c>
      <c r="G34597">
        <v>11.9</v>
      </c>
    </row>
    <row r="34598" spans="1:7" x14ac:dyDescent="0.25">
      <c r="A34598" s="4">
        <v>106068481</v>
      </c>
      <c r="B34598" s="4">
        <v>40</v>
      </c>
      <c r="C34598" s="5" t="s">
        <v>78447</v>
      </c>
      <c r="D34598">
        <v>4.9000000000000004</v>
      </c>
      <c r="E34598" s="4">
        <v>1</v>
      </c>
      <c r="F34598" s="5" t="s">
        <v>15084</v>
      </c>
      <c r="G34598">
        <v>4.9000000000000004</v>
      </c>
    </row>
    <row r="34599" spans="1:7" x14ac:dyDescent="0.25">
      <c r="A34599" s="2">
        <v>103034573</v>
      </c>
      <c r="B34599" s="2">
        <v>400</v>
      </c>
      <c r="C34599" s="3" t="s">
        <v>78448</v>
      </c>
      <c r="D34599">
        <v>17.899999999999999</v>
      </c>
      <c r="E34599" s="2">
        <v>1</v>
      </c>
      <c r="F34599" s="3" t="s">
        <v>64526</v>
      </c>
      <c r="G34599">
        <v>17.899999999999999</v>
      </c>
    </row>
    <row r="34600" spans="1:7" x14ac:dyDescent="0.25">
      <c r="A34600" s="2">
        <v>100265372</v>
      </c>
      <c r="B34600" s="2">
        <v>318</v>
      </c>
      <c r="C34600" s="3" t="s">
        <v>78449</v>
      </c>
      <c r="D34600">
        <v>20.9</v>
      </c>
      <c r="E34600" s="2">
        <v>1</v>
      </c>
      <c r="F34600" s="3" t="s">
        <v>61487</v>
      </c>
      <c r="G34600">
        <v>20.9</v>
      </c>
    </row>
    <row r="34601" spans="1:7" x14ac:dyDescent="0.25">
      <c r="A34601" s="4">
        <v>100265372</v>
      </c>
      <c r="B34601" s="4">
        <v>516</v>
      </c>
      <c r="C34601" s="5" t="s">
        <v>78448</v>
      </c>
      <c r="D34601">
        <v>4.9000000000000004</v>
      </c>
      <c r="E34601" s="4">
        <v>1</v>
      </c>
      <c r="F34601" s="5" t="s">
        <v>61487</v>
      </c>
      <c r="G34601">
        <v>4.9000000000000004</v>
      </c>
    </row>
    <row r="34602" spans="1:7" x14ac:dyDescent="0.25">
      <c r="A34602" s="2">
        <v>100265372</v>
      </c>
      <c r="B34602" s="2">
        <v>620</v>
      </c>
      <c r="C34602" s="3" t="s">
        <v>78450</v>
      </c>
      <c r="D34602">
        <v>4.9000000000000004</v>
      </c>
      <c r="E34602" s="2">
        <v>1</v>
      </c>
      <c r="F34602" s="3" t="s">
        <v>61487</v>
      </c>
      <c r="G34602">
        <v>4.9000000000000004</v>
      </c>
    </row>
    <row r="34603" spans="1:7" x14ac:dyDescent="0.25">
      <c r="A34603" s="4">
        <v>102064161</v>
      </c>
      <c r="B34603" s="4">
        <v>165</v>
      </c>
      <c r="C34603" s="5" t="s">
        <v>78447</v>
      </c>
      <c r="D34603">
        <v>1.9</v>
      </c>
      <c r="E34603" s="4">
        <v>1</v>
      </c>
      <c r="F34603" s="5" t="s">
        <v>40556</v>
      </c>
      <c r="G34603">
        <v>1.9</v>
      </c>
    </row>
    <row r="34604" spans="1:7" x14ac:dyDescent="0.25">
      <c r="A34604" s="4">
        <v>102064161</v>
      </c>
      <c r="B34604" s="4">
        <v>491</v>
      </c>
      <c r="C34604" s="5" t="s">
        <v>78448</v>
      </c>
      <c r="D34604">
        <v>4.9000000000000004</v>
      </c>
      <c r="E34604" s="4">
        <v>1</v>
      </c>
      <c r="F34604" s="5" t="s">
        <v>40556</v>
      </c>
      <c r="G34604">
        <v>4.9000000000000004</v>
      </c>
    </row>
    <row r="34605" spans="1:7" x14ac:dyDescent="0.25">
      <c r="A34605" s="2">
        <v>102064161</v>
      </c>
      <c r="B34605" s="2">
        <v>516</v>
      </c>
      <c r="C34605" s="3" t="s">
        <v>78448</v>
      </c>
      <c r="D34605">
        <v>4.9000000000000004</v>
      </c>
      <c r="E34605" s="2">
        <v>1</v>
      </c>
      <c r="F34605" s="3" t="s">
        <v>40556</v>
      </c>
      <c r="G34605">
        <v>4.9000000000000004</v>
      </c>
    </row>
    <row r="34606" spans="1:7" x14ac:dyDescent="0.25">
      <c r="A34606" s="2">
        <v>106132616</v>
      </c>
      <c r="B34606" s="2">
        <v>265</v>
      </c>
      <c r="C34606" s="3" t="s">
        <v>78451</v>
      </c>
      <c r="D34606">
        <v>17.899999999999999</v>
      </c>
      <c r="E34606" s="2">
        <v>1</v>
      </c>
      <c r="F34606" s="3" t="s">
        <v>40556</v>
      </c>
      <c r="G34606">
        <v>19.899999999999999</v>
      </c>
    </row>
    <row r="34607" spans="1:7" x14ac:dyDescent="0.25">
      <c r="A34607" s="4">
        <v>106132616</v>
      </c>
      <c r="B34607" s="4">
        <v>548</v>
      </c>
      <c r="C34607" s="5" t="s">
        <v>78448</v>
      </c>
      <c r="D34607">
        <v>0.9</v>
      </c>
      <c r="E34607" s="4">
        <v>1</v>
      </c>
      <c r="F34607" s="5" t="s">
        <v>40556</v>
      </c>
      <c r="G34607">
        <v>0.9</v>
      </c>
    </row>
    <row r="34608" spans="1:7" x14ac:dyDescent="0.25">
      <c r="A34608" s="2">
        <v>101148416</v>
      </c>
      <c r="B34608" s="2">
        <v>125</v>
      </c>
      <c r="C34608" s="3" t="s">
        <v>78447</v>
      </c>
      <c r="D34608">
        <v>2.2000000000000002</v>
      </c>
      <c r="E34608" s="2">
        <v>1</v>
      </c>
      <c r="F34608" s="3" t="s">
        <v>40556</v>
      </c>
      <c r="G34608">
        <v>2.2000000000000002</v>
      </c>
    </row>
    <row r="34609" spans="1:7" x14ac:dyDescent="0.25">
      <c r="A34609" s="4">
        <v>101148416</v>
      </c>
      <c r="B34609" s="4">
        <v>194</v>
      </c>
      <c r="C34609" s="5" t="s">
        <v>78447</v>
      </c>
      <c r="D34609">
        <v>20.9</v>
      </c>
      <c r="E34609" s="4">
        <v>1</v>
      </c>
      <c r="F34609" s="5" t="s">
        <v>40556</v>
      </c>
      <c r="G34609">
        <v>20.9</v>
      </c>
    </row>
    <row r="34610" spans="1:7" x14ac:dyDescent="0.25">
      <c r="A34610" s="2">
        <v>101148416</v>
      </c>
      <c r="B34610" s="2">
        <v>356</v>
      </c>
      <c r="C34610" s="3" t="s">
        <v>78448</v>
      </c>
      <c r="D34610">
        <v>19.899999999999999</v>
      </c>
      <c r="E34610" s="2">
        <v>1</v>
      </c>
      <c r="F34610" s="3" t="s">
        <v>40556</v>
      </c>
      <c r="G34610">
        <v>19.899999999999999</v>
      </c>
    </row>
    <row r="34611" spans="1:7" x14ac:dyDescent="0.25">
      <c r="A34611" s="2">
        <v>101177096</v>
      </c>
      <c r="B34611" s="2">
        <v>57</v>
      </c>
      <c r="C34611" s="3" t="s">
        <v>78447</v>
      </c>
      <c r="D34611">
        <v>5.9</v>
      </c>
      <c r="E34611" s="2">
        <v>1</v>
      </c>
      <c r="F34611" s="3" t="s">
        <v>22257</v>
      </c>
      <c r="G34611">
        <v>5.9</v>
      </c>
    </row>
    <row r="34612" spans="1:7" x14ac:dyDescent="0.25">
      <c r="A34612" s="2">
        <v>101377293</v>
      </c>
      <c r="B34612" s="2">
        <v>129</v>
      </c>
      <c r="C34612" s="3" t="s">
        <v>78447</v>
      </c>
      <c r="D34612">
        <v>13.9</v>
      </c>
      <c r="E34612" s="2">
        <v>1</v>
      </c>
      <c r="F34612" s="3" t="s">
        <v>41248</v>
      </c>
      <c r="G34612">
        <v>13.9</v>
      </c>
    </row>
    <row r="34613" spans="1:7" x14ac:dyDescent="0.25">
      <c r="A34613" s="2">
        <v>100251363</v>
      </c>
      <c r="B34613" s="2">
        <v>180</v>
      </c>
      <c r="C34613" s="3" t="s">
        <v>78447</v>
      </c>
      <c r="D34613">
        <v>17.899999999999999</v>
      </c>
      <c r="E34613" s="2">
        <v>1</v>
      </c>
      <c r="F34613" s="3" t="s">
        <v>14701</v>
      </c>
      <c r="G34613">
        <v>17.899999999999999</v>
      </c>
    </row>
    <row r="34614" spans="1:7" x14ac:dyDescent="0.25">
      <c r="A34614" s="2">
        <v>101214256</v>
      </c>
      <c r="B34614" s="2">
        <v>48</v>
      </c>
      <c r="C34614" s="3" t="s">
        <v>78447</v>
      </c>
      <c r="D34614">
        <v>4.9000000000000004</v>
      </c>
      <c r="E34614" s="2">
        <v>1</v>
      </c>
      <c r="F34614" s="3" t="s">
        <v>14701</v>
      </c>
      <c r="G34614">
        <v>4.9000000000000004</v>
      </c>
    </row>
    <row r="34615" spans="1:7" x14ac:dyDescent="0.25">
      <c r="A34615" s="4">
        <v>101214256</v>
      </c>
      <c r="B34615" s="4">
        <v>39</v>
      </c>
      <c r="C34615" s="5" t="s">
        <v>78447</v>
      </c>
      <c r="D34615">
        <v>9.8000000000000007</v>
      </c>
      <c r="E34615" s="4">
        <v>2</v>
      </c>
      <c r="F34615" s="5" t="s">
        <v>14701</v>
      </c>
      <c r="G34615">
        <v>4.9000000000000004</v>
      </c>
    </row>
    <row r="34616" spans="1:7" x14ac:dyDescent="0.25">
      <c r="A34616" s="4">
        <v>100082867</v>
      </c>
      <c r="B34616" s="4">
        <v>552</v>
      </c>
      <c r="C34616" s="5" t="s">
        <v>78448</v>
      </c>
      <c r="D34616">
        <v>1.9</v>
      </c>
      <c r="E34616" s="4">
        <v>1</v>
      </c>
      <c r="F34616" s="5" t="s">
        <v>14701</v>
      </c>
      <c r="G34616">
        <v>1.9</v>
      </c>
    </row>
    <row r="34617" spans="1:7" x14ac:dyDescent="0.25">
      <c r="A34617" s="4">
        <v>103331374</v>
      </c>
      <c r="B34617" s="4">
        <v>191</v>
      </c>
      <c r="C34617" s="5" t="s">
        <v>78447</v>
      </c>
      <c r="D34617">
        <v>19.899999999999999</v>
      </c>
      <c r="E34617" s="4">
        <v>1</v>
      </c>
      <c r="F34617" s="5" t="s">
        <v>54548</v>
      </c>
      <c r="G34617">
        <v>19.899999999999999</v>
      </c>
    </row>
    <row r="34618" spans="1:7" x14ac:dyDescent="0.25">
      <c r="A34618" s="4">
        <v>104759168</v>
      </c>
      <c r="B34618" s="4">
        <v>55</v>
      </c>
      <c r="C34618" s="5" t="s">
        <v>78447</v>
      </c>
      <c r="D34618">
        <v>6.9</v>
      </c>
      <c r="E34618" s="4">
        <v>1</v>
      </c>
      <c r="F34618" s="5" t="s">
        <v>21261</v>
      </c>
      <c r="G34618">
        <v>6.9</v>
      </c>
    </row>
    <row r="34619" spans="1:7" x14ac:dyDescent="0.25">
      <c r="A34619" s="2">
        <v>103801726</v>
      </c>
      <c r="B34619" s="2">
        <v>34</v>
      </c>
      <c r="C34619" s="3" t="s">
        <v>78447</v>
      </c>
      <c r="D34619">
        <v>3.9</v>
      </c>
      <c r="E34619" s="2">
        <v>1</v>
      </c>
      <c r="F34619" s="3" t="s">
        <v>10788</v>
      </c>
      <c r="G34619">
        <v>3.9</v>
      </c>
    </row>
    <row r="34620" spans="1:7" x14ac:dyDescent="0.25">
      <c r="A34620" s="2">
        <v>103801726</v>
      </c>
      <c r="B34620" s="2">
        <v>620</v>
      </c>
      <c r="C34620" s="3" t="s">
        <v>78450</v>
      </c>
      <c r="D34620">
        <v>849.9</v>
      </c>
      <c r="E34620" s="2">
        <v>1</v>
      </c>
      <c r="F34620" s="3" t="s">
        <v>10788</v>
      </c>
      <c r="G34620">
        <v>4.9000000000000004</v>
      </c>
    </row>
    <row r="34621" spans="1:7" x14ac:dyDescent="0.25">
      <c r="A34621" s="4">
        <v>102906736</v>
      </c>
      <c r="B34621" s="4">
        <v>46</v>
      </c>
      <c r="C34621" s="5" t="s">
        <v>78447</v>
      </c>
      <c r="D34621">
        <v>5.9</v>
      </c>
      <c r="E34621" s="4">
        <v>1</v>
      </c>
      <c r="F34621" s="5" t="s">
        <v>18024</v>
      </c>
      <c r="G34621">
        <v>5.9</v>
      </c>
    </row>
    <row r="34622" spans="1:7" x14ac:dyDescent="0.25">
      <c r="A34622" s="2">
        <v>103288503</v>
      </c>
      <c r="B34622" s="2">
        <v>512</v>
      </c>
      <c r="C34622" s="3" t="s">
        <v>78448</v>
      </c>
      <c r="D34622">
        <v>12.4</v>
      </c>
      <c r="E34622" s="2">
        <v>1</v>
      </c>
      <c r="F34622" s="3" t="s">
        <v>68971</v>
      </c>
      <c r="G34622">
        <v>12.4</v>
      </c>
    </row>
    <row r="34623" spans="1:7" x14ac:dyDescent="0.25">
      <c r="A34623" s="2">
        <v>105095265</v>
      </c>
      <c r="B34623" s="2">
        <v>202</v>
      </c>
      <c r="C34623" s="3" t="s">
        <v>78452</v>
      </c>
      <c r="D34623">
        <v>69.900000000000006</v>
      </c>
      <c r="E34623" s="2">
        <v>1</v>
      </c>
      <c r="F34623" s="3" t="s">
        <v>56245</v>
      </c>
      <c r="G34623">
        <v>69.900000000000006</v>
      </c>
    </row>
    <row r="34624" spans="1:7" x14ac:dyDescent="0.25">
      <c r="A34624" s="4">
        <v>103539195</v>
      </c>
      <c r="B34624" s="4">
        <v>143</v>
      </c>
      <c r="C34624" s="5" t="s">
        <v>78447</v>
      </c>
      <c r="D34624">
        <v>11.9</v>
      </c>
      <c r="E34624" s="4">
        <v>1</v>
      </c>
      <c r="F34624" s="5" t="s">
        <v>45639</v>
      </c>
      <c r="G34624">
        <v>11.9</v>
      </c>
    </row>
    <row r="34625" spans="1:7" x14ac:dyDescent="0.25">
      <c r="A34625" s="4">
        <v>103539195</v>
      </c>
      <c r="B34625" s="4">
        <v>383</v>
      </c>
      <c r="C34625" s="5" t="s">
        <v>78448</v>
      </c>
      <c r="D34625">
        <v>20.9</v>
      </c>
      <c r="E34625" s="4">
        <v>1</v>
      </c>
      <c r="F34625" s="5" t="s">
        <v>45639</v>
      </c>
      <c r="G34625">
        <v>159.9</v>
      </c>
    </row>
    <row r="34626" spans="1:7" x14ac:dyDescent="0.25">
      <c r="A34626" s="2">
        <v>103622404</v>
      </c>
      <c r="B34626" s="2">
        <v>25</v>
      </c>
      <c r="C34626" s="3" t="s">
        <v>78447</v>
      </c>
      <c r="D34626">
        <v>3.9</v>
      </c>
      <c r="E34626" s="2">
        <v>1</v>
      </c>
      <c r="F34626" s="3" t="s">
        <v>8083</v>
      </c>
      <c r="G34626">
        <v>3.9</v>
      </c>
    </row>
    <row r="34627" spans="1:7" x14ac:dyDescent="0.25">
      <c r="A34627" s="2">
        <v>104197900</v>
      </c>
      <c r="B34627" s="2">
        <v>83</v>
      </c>
      <c r="C34627" s="3" t="s">
        <v>78447</v>
      </c>
      <c r="D34627">
        <v>8.9</v>
      </c>
      <c r="E34627" s="2">
        <v>1</v>
      </c>
      <c r="F34627" s="3" t="s">
        <v>32966</v>
      </c>
      <c r="G34627">
        <v>8.9</v>
      </c>
    </row>
    <row r="34628" spans="1:7" x14ac:dyDescent="0.25">
      <c r="A34628" s="4">
        <v>103908364</v>
      </c>
      <c r="B34628" s="4">
        <v>188</v>
      </c>
      <c r="C34628" s="5" t="s">
        <v>78447</v>
      </c>
      <c r="D34628">
        <v>19.899999999999999</v>
      </c>
      <c r="E34628" s="4">
        <v>1</v>
      </c>
      <c r="F34628" s="5" t="s">
        <v>53464</v>
      </c>
      <c r="G34628">
        <v>19.899999999999999</v>
      </c>
    </row>
    <row r="34629" spans="1:7" x14ac:dyDescent="0.25">
      <c r="A34629" s="4">
        <v>103011273</v>
      </c>
      <c r="B34629" s="4">
        <v>131</v>
      </c>
      <c r="C34629" s="5" t="s">
        <v>78447</v>
      </c>
      <c r="D34629">
        <v>13.9</v>
      </c>
      <c r="E34629" s="4">
        <v>1</v>
      </c>
      <c r="F34629" s="5" t="s">
        <v>41615</v>
      </c>
      <c r="G34629">
        <v>13.9</v>
      </c>
    </row>
    <row r="34630" spans="1:7" x14ac:dyDescent="0.25">
      <c r="A34630" s="4">
        <v>105253377</v>
      </c>
      <c r="B34630" s="4">
        <v>18</v>
      </c>
      <c r="C34630" s="5" t="s">
        <v>78447</v>
      </c>
      <c r="D34630">
        <v>11.9</v>
      </c>
      <c r="E34630" s="4">
        <v>1</v>
      </c>
      <c r="F34630" s="5" t="s">
        <v>4225</v>
      </c>
      <c r="G34630">
        <v>11.9</v>
      </c>
    </row>
    <row r="34631" spans="1:7" x14ac:dyDescent="0.25">
      <c r="A34631" s="2">
        <v>104865420</v>
      </c>
      <c r="B34631" s="2">
        <v>74</v>
      </c>
      <c r="C34631" s="3" t="s">
        <v>78447</v>
      </c>
      <c r="D34631">
        <v>3.8</v>
      </c>
      <c r="E34631" s="2">
        <v>2</v>
      </c>
      <c r="F34631" s="3" t="s">
        <v>29269</v>
      </c>
      <c r="G34631">
        <v>1.9</v>
      </c>
    </row>
    <row r="34632" spans="1:7" x14ac:dyDescent="0.25">
      <c r="A34632" s="4">
        <v>104865420</v>
      </c>
      <c r="B34632" s="4">
        <v>139</v>
      </c>
      <c r="C34632" s="5" t="s">
        <v>78447</v>
      </c>
      <c r="D34632">
        <v>14.9</v>
      </c>
      <c r="E34632" s="4">
        <v>1</v>
      </c>
      <c r="F34632" s="5" t="s">
        <v>29269</v>
      </c>
      <c r="G34632">
        <v>14.9</v>
      </c>
    </row>
    <row r="34633" spans="1:7" x14ac:dyDescent="0.25">
      <c r="A34633" s="2">
        <v>104865420</v>
      </c>
      <c r="B34633" s="2">
        <v>187</v>
      </c>
      <c r="C34633" s="3" t="s">
        <v>78447</v>
      </c>
      <c r="D34633">
        <v>19.899999999999999</v>
      </c>
      <c r="E34633" s="2">
        <v>1</v>
      </c>
      <c r="F34633" s="3" t="s">
        <v>29269</v>
      </c>
      <c r="G34633">
        <v>19.899999999999999</v>
      </c>
    </row>
    <row r="34634" spans="1:7" x14ac:dyDescent="0.25">
      <c r="A34634" s="2">
        <v>105773996</v>
      </c>
      <c r="B34634" s="2">
        <v>493</v>
      </c>
      <c r="C34634" s="3" t="s">
        <v>78448</v>
      </c>
      <c r="D34634">
        <v>6.9</v>
      </c>
      <c r="E34634" s="2">
        <v>1</v>
      </c>
      <c r="F34634" s="3" t="s">
        <v>67537</v>
      </c>
      <c r="G34634">
        <v>6.9</v>
      </c>
    </row>
    <row r="34635" spans="1:7" x14ac:dyDescent="0.25">
      <c r="A34635" s="2">
        <v>106584076</v>
      </c>
      <c r="B34635" s="2">
        <v>270</v>
      </c>
      <c r="C34635" s="3" t="s">
        <v>78451</v>
      </c>
      <c r="D34635">
        <v>16.899999999999999</v>
      </c>
      <c r="E34635" s="2">
        <v>1</v>
      </c>
      <c r="F34635" s="3" t="s">
        <v>59368</v>
      </c>
      <c r="G34635">
        <v>16.899999999999999</v>
      </c>
    </row>
    <row r="34636" spans="1:7" x14ac:dyDescent="0.25">
      <c r="A34636" s="4">
        <v>100748656</v>
      </c>
      <c r="B34636" s="4">
        <v>36</v>
      </c>
      <c r="C34636" s="5" t="s">
        <v>78447</v>
      </c>
      <c r="D34636">
        <v>3.9</v>
      </c>
      <c r="E34636" s="4">
        <v>1</v>
      </c>
      <c r="F34636" s="5" t="s">
        <v>13086</v>
      </c>
      <c r="G34636">
        <v>3.9</v>
      </c>
    </row>
    <row r="34637" spans="1:7" x14ac:dyDescent="0.25">
      <c r="A34637" s="4">
        <v>102745728</v>
      </c>
      <c r="B34637" s="4">
        <v>65</v>
      </c>
      <c r="C34637" s="5" t="s">
        <v>78447</v>
      </c>
      <c r="D34637">
        <v>3.9</v>
      </c>
      <c r="E34637" s="4">
        <v>1</v>
      </c>
      <c r="F34637" s="5" t="s">
        <v>26482</v>
      </c>
      <c r="G34637">
        <v>1.7</v>
      </c>
    </row>
    <row r="34638" spans="1:7" x14ac:dyDescent="0.25">
      <c r="A34638" s="2">
        <v>102745728</v>
      </c>
      <c r="B34638" s="2">
        <v>158</v>
      </c>
      <c r="C34638" s="3" t="s">
        <v>78447</v>
      </c>
      <c r="D34638">
        <v>2.9</v>
      </c>
      <c r="E34638" s="2">
        <v>1</v>
      </c>
      <c r="F34638" s="3" t="s">
        <v>26482</v>
      </c>
      <c r="G34638">
        <v>2.9</v>
      </c>
    </row>
    <row r="34639" spans="1:7" x14ac:dyDescent="0.25">
      <c r="A34639" s="2">
        <v>102821218</v>
      </c>
      <c r="B34639" s="2">
        <v>26</v>
      </c>
      <c r="C34639" s="3" t="s">
        <v>78447</v>
      </c>
      <c r="D34639">
        <v>6.9</v>
      </c>
      <c r="E34639" s="2">
        <v>1</v>
      </c>
      <c r="F34639" s="3" t="s">
        <v>8254</v>
      </c>
      <c r="G34639">
        <v>6.9</v>
      </c>
    </row>
    <row r="34640" spans="1:7" x14ac:dyDescent="0.25">
      <c r="A34640" s="4">
        <v>102821218</v>
      </c>
      <c r="B34640" s="4">
        <v>623</v>
      </c>
      <c r="C34640" s="5" t="s">
        <v>78450</v>
      </c>
      <c r="D34640">
        <v>2.4</v>
      </c>
      <c r="E34640" s="4">
        <v>1</v>
      </c>
      <c r="F34640" s="5" t="s">
        <v>8254</v>
      </c>
      <c r="G34640">
        <v>1.5</v>
      </c>
    </row>
    <row r="34641" spans="1:7" x14ac:dyDescent="0.25">
      <c r="A34641" s="2">
        <v>104108425</v>
      </c>
      <c r="B34641" s="2">
        <v>62</v>
      </c>
      <c r="C34641" s="3" t="s">
        <v>78447</v>
      </c>
      <c r="D34641">
        <v>11.9</v>
      </c>
      <c r="E34641" s="2">
        <v>1</v>
      </c>
      <c r="F34641" s="3" t="s">
        <v>24612</v>
      </c>
      <c r="G34641">
        <v>11.9</v>
      </c>
    </row>
    <row r="34642" spans="1:7" x14ac:dyDescent="0.25">
      <c r="A34642" s="2">
        <v>104108425</v>
      </c>
      <c r="B34642" s="2">
        <v>76</v>
      </c>
      <c r="C34642" s="3" t="s">
        <v>78447</v>
      </c>
      <c r="D34642">
        <v>12.9</v>
      </c>
      <c r="E34642" s="2">
        <v>1</v>
      </c>
      <c r="F34642" s="3" t="s">
        <v>24612</v>
      </c>
      <c r="G34642">
        <v>12.9</v>
      </c>
    </row>
    <row r="34643" spans="1:7" x14ac:dyDescent="0.25">
      <c r="A34643" s="4">
        <v>104108425</v>
      </c>
      <c r="B34643" s="4">
        <v>623</v>
      </c>
      <c r="C34643" s="5" t="s">
        <v>78450</v>
      </c>
      <c r="D34643">
        <v>18.899999999999999</v>
      </c>
      <c r="E34643" s="4">
        <v>1</v>
      </c>
      <c r="F34643" s="5" t="s">
        <v>24612</v>
      </c>
      <c r="G34643">
        <v>1.5</v>
      </c>
    </row>
    <row r="34644" spans="1:7" x14ac:dyDescent="0.25">
      <c r="A34644" s="2">
        <v>103757497</v>
      </c>
      <c r="B34644" s="2">
        <v>178</v>
      </c>
      <c r="C34644" s="3" t="s">
        <v>78447</v>
      </c>
      <c r="D34644">
        <v>17.899999999999999</v>
      </c>
      <c r="E34644" s="2">
        <v>1</v>
      </c>
      <c r="F34644" s="3" t="s">
        <v>24612</v>
      </c>
      <c r="G34644">
        <v>17.899999999999999</v>
      </c>
    </row>
    <row r="34645" spans="1:7" x14ac:dyDescent="0.25">
      <c r="A34645" s="2">
        <v>103757497</v>
      </c>
      <c r="B34645" s="2">
        <v>179</v>
      </c>
      <c r="C34645" s="3" t="s">
        <v>78447</v>
      </c>
      <c r="D34645">
        <v>17.899999999999999</v>
      </c>
      <c r="E34645" s="2">
        <v>1</v>
      </c>
      <c r="F34645" s="3" t="s">
        <v>24612</v>
      </c>
      <c r="G34645">
        <v>17.899999999999999</v>
      </c>
    </row>
    <row r="34646" spans="1:7" x14ac:dyDescent="0.25">
      <c r="A34646" s="2">
        <v>103757497</v>
      </c>
      <c r="B34646" s="2">
        <v>383</v>
      </c>
      <c r="C34646" s="3" t="s">
        <v>78448</v>
      </c>
      <c r="D34646">
        <v>13.9</v>
      </c>
      <c r="E34646" s="2">
        <v>1</v>
      </c>
      <c r="F34646" s="3" t="s">
        <v>24612</v>
      </c>
      <c r="G34646">
        <v>159.9</v>
      </c>
    </row>
    <row r="34647" spans="1:7" x14ac:dyDescent="0.25">
      <c r="A34647" s="2">
        <v>100222377</v>
      </c>
      <c r="B34647" s="2">
        <v>545</v>
      </c>
      <c r="C34647" s="3" t="s">
        <v>78448</v>
      </c>
      <c r="D34647">
        <v>8.9</v>
      </c>
      <c r="E34647" s="2">
        <v>1</v>
      </c>
      <c r="F34647" s="3" t="s">
        <v>71967</v>
      </c>
      <c r="G34647">
        <v>8.9</v>
      </c>
    </row>
    <row r="34648" spans="1:7" x14ac:dyDescent="0.25">
      <c r="A34648" s="4">
        <v>100222377</v>
      </c>
      <c r="B34648" s="4">
        <v>615</v>
      </c>
      <c r="C34648" s="5" t="s">
        <v>78448</v>
      </c>
      <c r="D34648">
        <v>23.9</v>
      </c>
      <c r="E34648" s="4">
        <v>1</v>
      </c>
      <c r="F34648" s="5" t="s">
        <v>71967</v>
      </c>
      <c r="G34648">
        <v>23.9</v>
      </c>
    </row>
    <row r="34649" spans="1:7" x14ac:dyDescent="0.25">
      <c r="A34649" s="4">
        <v>101506476</v>
      </c>
      <c r="B34649" s="4">
        <v>407</v>
      </c>
      <c r="C34649" s="5" t="s">
        <v>78448</v>
      </c>
      <c r="D34649">
        <v>13.9</v>
      </c>
      <c r="E34649" s="4">
        <v>1</v>
      </c>
      <c r="F34649" s="5" t="s">
        <v>65198</v>
      </c>
      <c r="G34649">
        <v>13.9</v>
      </c>
    </row>
    <row r="34650" spans="1:7" x14ac:dyDescent="0.25">
      <c r="A34650" s="2">
        <v>101141325</v>
      </c>
      <c r="B34650" s="2">
        <v>35</v>
      </c>
      <c r="C34650" s="3" t="s">
        <v>78447</v>
      </c>
      <c r="D34650">
        <v>3.9</v>
      </c>
      <c r="E34650" s="2">
        <v>1</v>
      </c>
      <c r="F34650" s="3" t="s">
        <v>11040</v>
      </c>
      <c r="G34650">
        <v>3.9</v>
      </c>
    </row>
    <row r="34651" spans="1:7" x14ac:dyDescent="0.25">
      <c r="A34651" s="4">
        <v>101141325</v>
      </c>
      <c r="B34651" s="4">
        <v>229</v>
      </c>
      <c r="C34651" s="5" t="s">
        <v>78451</v>
      </c>
      <c r="D34651">
        <v>8.9</v>
      </c>
      <c r="E34651" s="4">
        <v>1</v>
      </c>
      <c r="F34651" s="5" t="s">
        <v>11040</v>
      </c>
      <c r="G34651">
        <v>109.9</v>
      </c>
    </row>
    <row r="34652" spans="1:7" x14ac:dyDescent="0.25">
      <c r="A34652" s="2">
        <v>101141325</v>
      </c>
      <c r="B34652" s="2">
        <v>302</v>
      </c>
      <c r="C34652" s="3" t="s">
        <v>78449</v>
      </c>
      <c r="D34652">
        <v>19.899999999999999</v>
      </c>
      <c r="E34652" s="2">
        <v>1</v>
      </c>
      <c r="F34652" s="3" t="s">
        <v>11040</v>
      </c>
      <c r="G34652">
        <v>19.899999999999999</v>
      </c>
    </row>
    <row r="34653" spans="1:7" x14ac:dyDescent="0.25">
      <c r="A34653" s="2">
        <v>100052667</v>
      </c>
      <c r="B34653" s="2">
        <v>261</v>
      </c>
      <c r="C34653" s="3" t="s">
        <v>78451</v>
      </c>
      <c r="D34653">
        <v>16.899999999999999</v>
      </c>
      <c r="E34653" s="2">
        <v>1</v>
      </c>
      <c r="F34653" s="3" t="s">
        <v>58109</v>
      </c>
      <c r="G34653">
        <v>16.899999999999999</v>
      </c>
    </row>
    <row r="34654" spans="1:7" x14ac:dyDescent="0.25">
      <c r="A34654" s="4">
        <v>104243108</v>
      </c>
      <c r="B34654" s="4">
        <v>18</v>
      </c>
      <c r="C34654" s="5" t="s">
        <v>78447</v>
      </c>
      <c r="D34654">
        <v>14.9</v>
      </c>
      <c r="E34654" s="4">
        <v>1</v>
      </c>
      <c r="F34654" s="5" t="s">
        <v>6024</v>
      </c>
      <c r="G34654">
        <v>11.9</v>
      </c>
    </row>
    <row r="34655" spans="1:7" x14ac:dyDescent="0.25">
      <c r="A34655" s="4">
        <v>104243108</v>
      </c>
      <c r="B34655" s="4">
        <v>262</v>
      </c>
      <c r="C34655" s="5" t="s">
        <v>78451</v>
      </c>
      <c r="D34655">
        <v>18.899999999999999</v>
      </c>
      <c r="E34655" s="4">
        <v>1</v>
      </c>
      <c r="F34655" s="5" t="s">
        <v>6024</v>
      </c>
      <c r="G34655">
        <v>18.899999999999999</v>
      </c>
    </row>
    <row r="34656" spans="1:7" x14ac:dyDescent="0.25">
      <c r="A34656" s="2">
        <v>103007794</v>
      </c>
      <c r="B34656" s="2">
        <v>50</v>
      </c>
      <c r="C34656" s="3" t="s">
        <v>78447</v>
      </c>
      <c r="D34656">
        <v>1.9</v>
      </c>
      <c r="E34656" s="2">
        <v>1</v>
      </c>
      <c r="F34656" s="3" t="s">
        <v>2943</v>
      </c>
      <c r="G34656">
        <v>1.9</v>
      </c>
    </row>
    <row r="34657" spans="1:7" x14ac:dyDescent="0.25">
      <c r="A34657" s="4">
        <v>103007794</v>
      </c>
      <c r="B34657" s="4">
        <v>196</v>
      </c>
      <c r="C34657" s="5" t="s">
        <v>78447</v>
      </c>
      <c r="D34657">
        <v>20.9</v>
      </c>
      <c r="E34657" s="4">
        <v>1</v>
      </c>
      <c r="F34657" s="5" t="s">
        <v>2943</v>
      </c>
      <c r="G34657">
        <v>20.9</v>
      </c>
    </row>
    <row r="34658" spans="1:7" x14ac:dyDescent="0.25">
      <c r="A34658" s="2">
        <v>103007794</v>
      </c>
      <c r="B34658" s="2">
        <v>208</v>
      </c>
      <c r="C34658" s="3" t="s">
        <v>78452</v>
      </c>
      <c r="D34658">
        <v>119.9</v>
      </c>
      <c r="E34658" s="2">
        <v>1</v>
      </c>
      <c r="F34658" s="3" t="s">
        <v>2943</v>
      </c>
      <c r="G34658">
        <v>119.9</v>
      </c>
    </row>
    <row r="34659" spans="1:7" x14ac:dyDescent="0.25">
      <c r="A34659" s="4">
        <v>100250365</v>
      </c>
      <c r="B34659" s="4">
        <v>16</v>
      </c>
      <c r="C34659" s="5" t="s">
        <v>78447</v>
      </c>
      <c r="D34659">
        <v>1.9</v>
      </c>
      <c r="E34659" s="4">
        <v>1</v>
      </c>
      <c r="F34659" s="5" t="s">
        <v>2943</v>
      </c>
      <c r="G34659">
        <v>1.9</v>
      </c>
    </row>
    <row r="34660" spans="1:7" x14ac:dyDescent="0.25">
      <c r="A34660" s="4">
        <v>100250365</v>
      </c>
      <c r="B34660" s="4">
        <v>68</v>
      </c>
      <c r="C34660" s="5" t="s">
        <v>78447</v>
      </c>
      <c r="D34660">
        <v>1.7</v>
      </c>
      <c r="E34660" s="4">
        <v>1</v>
      </c>
      <c r="F34660" s="5" t="s">
        <v>2943</v>
      </c>
      <c r="G34660">
        <v>1.7</v>
      </c>
    </row>
    <row r="34661" spans="1:7" x14ac:dyDescent="0.25">
      <c r="A34661" s="4">
        <v>100250365</v>
      </c>
      <c r="B34661" s="4">
        <v>294</v>
      </c>
      <c r="C34661" s="5" t="s">
        <v>78449</v>
      </c>
      <c r="D34661">
        <v>39.9</v>
      </c>
      <c r="E34661" s="4">
        <v>1</v>
      </c>
      <c r="F34661" s="5" t="s">
        <v>2943</v>
      </c>
      <c r="G34661">
        <v>39.9</v>
      </c>
    </row>
    <row r="34662" spans="1:7" x14ac:dyDescent="0.25">
      <c r="A34662" s="4">
        <v>103580349</v>
      </c>
      <c r="B34662" s="4">
        <v>72</v>
      </c>
      <c r="C34662" s="5" t="s">
        <v>78447</v>
      </c>
      <c r="D34662">
        <v>7.9</v>
      </c>
      <c r="E34662" s="4">
        <v>1</v>
      </c>
      <c r="F34662" s="5" t="s">
        <v>28812</v>
      </c>
      <c r="G34662">
        <v>7.9</v>
      </c>
    </row>
    <row r="34663" spans="1:7" x14ac:dyDescent="0.25">
      <c r="A34663" s="2">
        <v>101215342</v>
      </c>
      <c r="B34663" s="2">
        <v>77</v>
      </c>
      <c r="C34663" s="3" t="s">
        <v>78447</v>
      </c>
      <c r="D34663">
        <v>5.9</v>
      </c>
      <c r="E34663" s="2">
        <v>1</v>
      </c>
      <c r="F34663" s="3" t="s">
        <v>28812</v>
      </c>
      <c r="G34663">
        <v>2.6</v>
      </c>
    </row>
    <row r="34664" spans="1:7" x14ac:dyDescent="0.25">
      <c r="A34664" s="2">
        <v>101215342</v>
      </c>
      <c r="B34664" s="2">
        <v>180</v>
      </c>
      <c r="C34664" s="3" t="s">
        <v>78447</v>
      </c>
      <c r="D34664">
        <v>17.899999999999999</v>
      </c>
      <c r="E34664" s="2">
        <v>1</v>
      </c>
      <c r="F34664" s="3" t="s">
        <v>28812</v>
      </c>
      <c r="G34664">
        <v>17.899999999999999</v>
      </c>
    </row>
    <row r="34665" spans="1:7" x14ac:dyDescent="0.25">
      <c r="A34665" s="4">
        <v>100893616</v>
      </c>
      <c r="B34665" s="4">
        <v>73</v>
      </c>
      <c r="C34665" s="5" t="s">
        <v>78447</v>
      </c>
      <c r="D34665">
        <v>8.9</v>
      </c>
      <c r="E34665" s="4">
        <v>1</v>
      </c>
      <c r="F34665" s="5" t="s">
        <v>29203</v>
      </c>
      <c r="G34665">
        <v>8.9</v>
      </c>
    </row>
    <row r="34666" spans="1:7" x14ac:dyDescent="0.25">
      <c r="A34666" s="4">
        <v>100893616</v>
      </c>
      <c r="B34666" s="4">
        <v>77</v>
      </c>
      <c r="C34666" s="5" t="s">
        <v>78447</v>
      </c>
      <c r="D34666">
        <v>19.899999999999999</v>
      </c>
      <c r="E34666" s="4">
        <v>1</v>
      </c>
      <c r="F34666" s="5" t="s">
        <v>29203</v>
      </c>
      <c r="G34666">
        <v>2.6</v>
      </c>
    </row>
    <row r="34667" spans="1:7" x14ac:dyDescent="0.25">
      <c r="A34667" s="2">
        <v>100893616</v>
      </c>
      <c r="B34667" s="2">
        <v>178</v>
      </c>
      <c r="C34667" s="3" t="s">
        <v>78447</v>
      </c>
      <c r="D34667">
        <v>17.899999999999999</v>
      </c>
      <c r="E34667" s="2">
        <v>1</v>
      </c>
      <c r="F34667" s="3" t="s">
        <v>29203</v>
      </c>
      <c r="G34667">
        <v>17.899999999999999</v>
      </c>
    </row>
    <row r="34668" spans="1:7" x14ac:dyDescent="0.25">
      <c r="A34668" s="2">
        <v>100835117</v>
      </c>
      <c r="B34668" s="2">
        <v>781</v>
      </c>
      <c r="C34668" s="5" t="s">
        <v>78440</v>
      </c>
      <c r="D34668">
        <v>99.9</v>
      </c>
      <c r="E34668" s="2">
        <v>1</v>
      </c>
      <c r="F34668" s="3" t="s">
        <v>1339</v>
      </c>
      <c r="G34668">
        <v>99.9</v>
      </c>
    </row>
    <row r="34669" spans="1:7" x14ac:dyDescent="0.25">
      <c r="A34669" s="4">
        <v>100739065</v>
      </c>
      <c r="B34669" s="4">
        <v>10</v>
      </c>
      <c r="C34669" s="5" t="s">
        <v>78447</v>
      </c>
      <c r="D34669">
        <v>4.9000000000000004</v>
      </c>
      <c r="E34669" s="4">
        <v>1</v>
      </c>
      <c r="F34669" s="5" t="s">
        <v>1339</v>
      </c>
      <c r="G34669">
        <v>4.9000000000000004</v>
      </c>
    </row>
    <row r="34670" spans="1:7" x14ac:dyDescent="0.25">
      <c r="A34670" s="4">
        <v>102192205</v>
      </c>
      <c r="B34670" s="4">
        <v>106</v>
      </c>
      <c r="C34670" s="5" t="s">
        <v>78447</v>
      </c>
      <c r="D34670">
        <v>5.9</v>
      </c>
      <c r="E34670" s="4">
        <v>1</v>
      </c>
      <c r="F34670" s="5" t="s">
        <v>38107</v>
      </c>
      <c r="G34670">
        <v>5.9</v>
      </c>
    </row>
    <row r="34671" spans="1:7" x14ac:dyDescent="0.25">
      <c r="A34671" s="2">
        <v>105121632</v>
      </c>
      <c r="B34671" s="2">
        <v>27</v>
      </c>
      <c r="C34671" s="3" t="s">
        <v>78447</v>
      </c>
      <c r="D34671">
        <v>2.9</v>
      </c>
      <c r="E34671" s="2">
        <v>1</v>
      </c>
      <c r="F34671" s="3" t="s">
        <v>8797</v>
      </c>
      <c r="G34671">
        <v>2.9</v>
      </c>
    </row>
    <row r="34672" spans="1:7" x14ac:dyDescent="0.25">
      <c r="A34672" s="2">
        <v>101726174</v>
      </c>
      <c r="B34672" s="2">
        <v>28</v>
      </c>
      <c r="C34672" s="3" t="s">
        <v>78447</v>
      </c>
      <c r="D34672">
        <v>3.9</v>
      </c>
      <c r="E34672" s="2">
        <v>1</v>
      </c>
      <c r="F34672" s="3" t="s">
        <v>8856</v>
      </c>
      <c r="G34672">
        <v>3.9</v>
      </c>
    </row>
    <row r="34673" spans="1:7" x14ac:dyDescent="0.25">
      <c r="A34673" s="4">
        <v>106427122</v>
      </c>
      <c r="B34673" s="4">
        <v>309</v>
      </c>
      <c r="C34673" s="5" t="s">
        <v>78449</v>
      </c>
      <c r="D34673">
        <v>83.8</v>
      </c>
      <c r="E34673" s="4">
        <v>2</v>
      </c>
      <c r="F34673" s="5" t="s">
        <v>61044</v>
      </c>
      <c r="G34673">
        <v>41.9</v>
      </c>
    </row>
    <row r="34674" spans="1:7" x14ac:dyDescent="0.25">
      <c r="A34674" s="4">
        <v>102370735</v>
      </c>
      <c r="B34674" s="4">
        <v>486</v>
      </c>
      <c r="C34674" s="5" t="s">
        <v>78448</v>
      </c>
      <c r="D34674">
        <v>4.9000000000000004</v>
      </c>
      <c r="E34674" s="4">
        <v>1</v>
      </c>
      <c r="F34674" s="5" t="s">
        <v>67011</v>
      </c>
      <c r="G34674">
        <v>4.9000000000000004</v>
      </c>
    </row>
    <row r="34675" spans="1:7" x14ac:dyDescent="0.25">
      <c r="A34675" s="4">
        <v>101373447</v>
      </c>
      <c r="B34675" s="4">
        <v>324</v>
      </c>
      <c r="C34675" s="5" t="s">
        <v>78449</v>
      </c>
      <c r="D34675">
        <v>43.9</v>
      </c>
      <c r="E34675" s="4">
        <v>1</v>
      </c>
      <c r="F34675" s="5" t="s">
        <v>62057</v>
      </c>
      <c r="G34675">
        <v>43.9</v>
      </c>
    </row>
    <row r="34676" spans="1:7" x14ac:dyDescent="0.25">
      <c r="A34676" s="2">
        <v>103590038</v>
      </c>
      <c r="B34676" s="2">
        <v>97</v>
      </c>
      <c r="C34676" s="3" t="s">
        <v>78447</v>
      </c>
      <c r="D34676">
        <v>14.9</v>
      </c>
      <c r="E34676" s="2">
        <v>1</v>
      </c>
      <c r="F34676" s="3" t="s">
        <v>36626</v>
      </c>
      <c r="G34676">
        <v>14.9</v>
      </c>
    </row>
    <row r="34677" spans="1:7" x14ac:dyDescent="0.25">
      <c r="A34677" s="4">
        <v>104273813</v>
      </c>
      <c r="B34677" s="4">
        <v>114</v>
      </c>
      <c r="C34677" s="5" t="s">
        <v>78447</v>
      </c>
      <c r="D34677">
        <v>2.4</v>
      </c>
      <c r="E34677" s="4">
        <v>1</v>
      </c>
      <c r="F34677" s="5" t="s">
        <v>36626</v>
      </c>
      <c r="G34677">
        <v>2.4</v>
      </c>
    </row>
    <row r="34678" spans="1:7" x14ac:dyDescent="0.25">
      <c r="A34678" s="4">
        <v>100822270</v>
      </c>
      <c r="B34678" s="4">
        <v>596</v>
      </c>
      <c r="C34678" s="5" t="s">
        <v>78448</v>
      </c>
      <c r="D34678">
        <v>34.9</v>
      </c>
      <c r="E34678" s="4">
        <v>1</v>
      </c>
      <c r="F34678" s="5" t="s">
        <v>47695</v>
      </c>
      <c r="G34678">
        <v>34.9</v>
      </c>
    </row>
    <row r="34679" spans="1:7" x14ac:dyDescent="0.25">
      <c r="A34679" s="4">
        <v>103865174</v>
      </c>
      <c r="B34679" s="4">
        <v>168</v>
      </c>
      <c r="C34679" s="5" t="s">
        <v>78447</v>
      </c>
      <c r="D34679">
        <v>17.899999999999999</v>
      </c>
      <c r="E34679" s="4">
        <v>1</v>
      </c>
      <c r="F34679" s="5" t="s">
        <v>47695</v>
      </c>
      <c r="G34679">
        <v>17.899999999999999</v>
      </c>
    </row>
    <row r="34680" spans="1:7" x14ac:dyDescent="0.25">
      <c r="A34680" s="4">
        <v>105292733</v>
      </c>
      <c r="B34680" s="4">
        <v>18</v>
      </c>
      <c r="C34680" s="5" t="s">
        <v>78447</v>
      </c>
      <c r="D34680">
        <v>11.9</v>
      </c>
      <c r="E34680" s="4">
        <v>1</v>
      </c>
      <c r="F34680" s="5" t="s">
        <v>3871</v>
      </c>
      <c r="G34680">
        <v>11.9</v>
      </c>
    </row>
    <row r="34681" spans="1:7" x14ac:dyDescent="0.25">
      <c r="A34681" s="2">
        <v>103964362</v>
      </c>
      <c r="B34681" s="2">
        <v>119</v>
      </c>
      <c r="C34681" s="3" t="s">
        <v>78447</v>
      </c>
      <c r="D34681">
        <v>13.9</v>
      </c>
      <c r="E34681" s="2">
        <v>1</v>
      </c>
      <c r="F34681" s="3" t="s">
        <v>3871</v>
      </c>
      <c r="G34681">
        <v>13.9</v>
      </c>
    </row>
    <row r="34682" spans="1:7" x14ac:dyDescent="0.25">
      <c r="A34682" s="2">
        <v>100571905</v>
      </c>
      <c r="B34682" s="2">
        <v>633</v>
      </c>
      <c r="C34682" s="3" t="s">
        <v>78450</v>
      </c>
      <c r="D34682">
        <v>6.9</v>
      </c>
      <c r="E34682" s="2">
        <v>1</v>
      </c>
      <c r="F34682" s="3" t="s">
        <v>76673</v>
      </c>
      <c r="G34682">
        <v>6.9</v>
      </c>
    </row>
    <row r="34683" spans="1:7" x14ac:dyDescent="0.25">
      <c r="A34683" s="4">
        <v>104179439</v>
      </c>
      <c r="B34683" s="4">
        <v>24</v>
      </c>
      <c r="C34683" s="5" t="s">
        <v>78447</v>
      </c>
      <c r="D34683">
        <v>2.9</v>
      </c>
      <c r="E34683" s="4">
        <v>1</v>
      </c>
      <c r="F34683" s="5" t="s">
        <v>7501</v>
      </c>
      <c r="G34683">
        <v>2.9</v>
      </c>
    </row>
    <row r="34684" spans="1:7" x14ac:dyDescent="0.25">
      <c r="A34684" s="2">
        <v>104179439</v>
      </c>
      <c r="B34684" s="2">
        <v>77</v>
      </c>
      <c r="C34684" s="3" t="s">
        <v>78447</v>
      </c>
      <c r="D34684">
        <v>19.899999999999999</v>
      </c>
      <c r="E34684" s="2">
        <v>1</v>
      </c>
      <c r="F34684" s="3" t="s">
        <v>7501</v>
      </c>
      <c r="G34684">
        <v>2.6</v>
      </c>
    </row>
    <row r="34685" spans="1:7" x14ac:dyDescent="0.25">
      <c r="A34685" s="4">
        <v>104179439</v>
      </c>
      <c r="B34685" s="4">
        <v>491</v>
      </c>
      <c r="C34685" s="5" t="s">
        <v>78448</v>
      </c>
      <c r="D34685">
        <v>4.9000000000000004</v>
      </c>
      <c r="E34685" s="4">
        <v>1</v>
      </c>
      <c r="F34685" s="5" t="s">
        <v>7501</v>
      </c>
      <c r="G34685">
        <v>4.9000000000000004</v>
      </c>
    </row>
    <row r="34686" spans="1:7" x14ac:dyDescent="0.25">
      <c r="A34686" s="4">
        <v>100125250</v>
      </c>
      <c r="B34686" s="4">
        <v>406</v>
      </c>
      <c r="C34686" s="5" t="s">
        <v>78448</v>
      </c>
      <c r="D34686">
        <v>12.9</v>
      </c>
      <c r="E34686" s="4">
        <v>1</v>
      </c>
      <c r="F34686" s="5" t="s">
        <v>65049</v>
      </c>
      <c r="G34686">
        <v>12.9</v>
      </c>
    </row>
    <row r="34687" spans="1:7" x14ac:dyDescent="0.25">
      <c r="A34687" s="2">
        <v>101030775</v>
      </c>
      <c r="B34687" s="2">
        <v>139</v>
      </c>
      <c r="C34687" s="3" t="s">
        <v>78447</v>
      </c>
      <c r="D34687">
        <v>14.9</v>
      </c>
      <c r="E34687" s="2">
        <v>1</v>
      </c>
      <c r="F34687" s="3" t="s">
        <v>44438</v>
      </c>
      <c r="G34687">
        <v>14.9</v>
      </c>
    </row>
    <row r="34688" spans="1:7" x14ac:dyDescent="0.25">
      <c r="A34688" s="2">
        <v>100568237</v>
      </c>
      <c r="B34688" s="2">
        <v>45</v>
      </c>
      <c r="C34688" s="3" t="s">
        <v>78447</v>
      </c>
      <c r="D34688">
        <v>5.9</v>
      </c>
      <c r="E34688" s="2">
        <v>1</v>
      </c>
      <c r="F34688" s="3" t="s">
        <v>17404</v>
      </c>
      <c r="G34688">
        <v>5.9</v>
      </c>
    </row>
    <row r="34689" spans="1:7" x14ac:dyDescent="0.25">
      <c r="A34689" s="2">
        <v>106093083</v>
      </c>
      <c r="B34689" s="2">
        <v>101</v>
      </c>
      <c r="C34689" s="3" t="s">
        <v>78447</v>
      </c>
      <c r="D34689">
        <v>10.9</v>
      </c>
      <c r="E34689" s="2">
        <v>1</v>
      </c>
      <c r="F34689" s="3" t="s">
        <v>17404</v>
      </c>
      <c r="G34689">
        <v>10.9</v>
      </c>
    </row>
    <row r="34690" spans="1:7" x14ac:dyDescent="0.25">
      <c r="A34690" s="2">
        <v>102207582</v>
      </c>
      <c r="B34690" s="2">
        <v>34</v>
      </c>
      <c r="C34690" s="3" t="s">
        <v>78447</v>
      </c>
      <c r="D34690">
        <v>3.9</v>
      </c>
      <c r="E34690" s="2">
        <v>1</v>
      </c>
      <c r="F34690" s="3" t="s">
        <v>10848</v>
      </c>
      <c r="G34690">
        <v>3.9</v>
      </c>
    </row>
    <row r="34691" spans="1:7" x14ac:dyDescent="0.25">
      <c r="A34691" s="4">
        <v>102779818</v>
      </c>
      <c r="B34691" s="4">
        <v>186</v>
      </c>
      <c r="C34691" s="5" t="s">
        <v>78447</v>
      </c>
      <c r="D34691">
        <v>18.899999999999999</v>
      </c>
      <c r="E34691" s="4">
        <v>1</v>
      </c>
      <c r="F34691" s="5" t="s">
        <v>52949</v>
      </c>
      <c r="G34691">
        <v>18.899999999999999</v>
      </c>
    </row>
    <row r="34692" spans="1:7" x14ac:dyDescent="0.25">
      <c r="A34692" s="2">
        <v>100067022</v>
      </c>
      <c r="B34692" s="2">
        <v>409</v>
      </c>
      <c r="C34692" s="3" t="s">
        <v>78448</v>
      </c>
      <c r="D34692">
        <v>15.9</v>
      </c>
      <c r="E34692" s="2">
        <v>1</v>
      </c>
      <c r="F34692" s="3" t="s">
        <v>52949</v>
      </c>
      <c r="G34692">
        <v>15.9</v>
      </c>
    </row>
    <row r="34693" spans="1:7" x14ac:dyDescent="0.25">
      <c r="A34693" s="4">
        <v>103881547</v>
      </c>
      <c r="B34693" s="4">
        <v>623</v>
      </c>
      <c r="C34693" s="5" t="s">
        <v>78450</v>
      </c>
      <c r="D34693">
        <v>1.5</v>
      </c>
      <c r="E34693" s="4">
        <v>1</v>
      </c>
      <c r="F34693" s="5" t="s">
        <v>76195</v>
      </c>
      <c r="G34693">
        <v>1.5</v>
      </c>
    </row>
    <row r="34694" spans="1:7" x14ac:dyDescent="0.25">
      <c r="A34694" s="4">
        <v>105027899</v>
      </c>
      <c r="B34694" s="4">
        <v>486</v>
      </c>
      <c r="C34694" s="5" t="s">
        <v>78448</v>
      </c>
      <c r="D34694">
        <v>4.9000000000000004</v>
      </c>
      <c r="E34694" s="4">
        <v>1</v>
      </c>
      <c r="F34694" s="5" t="s">
        <v>67003</v>
      </c>
      <c r="G34694">
        <v>4.9000000000000004</v>
      </c>
    </row>
    <row r="34695" spans="1:7" x14ac:dyDescent="0.25">
      <c r="A34695" s="2">
        <v>103655093</v>
      </c>
      <c r="B34695" s="2">
        <v>261</v>
      </c>
      <c r="C34695" s="3" t="s">
        <v>78451</v>
      </c>
      <c r="D34695">
        <v>16.899999999999999</v>
      </c>
      <c r="E34695" s="2">
        <v>1</v>
      </c>
      <c r="F34695" s="3" t="s">
        <v>58093</v>
      </c>
      <c r="G34695">
        <v>16.899999999999999</v>
      </c>
    </row>
    <row r="34696" spans="1:7" x14ac:dyDescent="0.25">
      <c r="A34696" s="4">
        <v>100737328</v>
      </c>
      <c r="B34696" s="4">
        <v>519</v>
      </c>
      <c r="C34696" s="5" t="s">
        <v>78448</v>
      </c>
      <c r="D34696">
        <v>4.9000000000000004</v>
      </c>
      <c r="E34696" s="4">
        <v>1</v>
      </c>
      <c r="F34696" s="5" t="s">
        <v>69564</v>
      </c>
      <c r="G34696">
        <v>4.9000000000000004</v>
      </c>
    </row>
    <row r="34697" spans="1:7" x14ac:dyDescent="0.25">
      <c r="A34697" s="2">
        <v>100252152</v>
      </c>
      <c r="B34697" s="2">
        <v>557</v>
      </c>
      <c r="C34697" s="3" t="s">
        <v>78448</v>
      </c>
      <c r="D34697">
        <v>10.9</v>
      </c>
      <c r="E34697" s="2">
        <v>1</v>
      </c>
      <c r="F34697" s="3" t="s">
        <v>69564</v>
      </c>
      <c r="G34697">
        <v>10.9</v>
      </c>
    </row>
    <row r="34698" spans="1:7" x14ac:dyDescent="0.25">
      <c r="A34698" s="4">
        <v>101468625</v>
      </c>
      <c r="B34698" s="4">
        <v>33</v>
      </c>
      <c r="C34698" s="5" t="s">
        <v>78447</v>
      </c>
      <c r="D34698">
        <v>8.4</v>
      </c>
      <c r="E34698" s="4">
        <v>1</v>
      </c>
      <c r="F34698" s="5" t="s">
        <v>10325</v>
      </c>
      <c r="G34698">
        <v>8.4</v>
      </c>
    </row>
    <row r="34699" spans="1:7" x14ac:dyDescent="0.25">
      <c r="A34699" s="4">
        <v>104815332</v>
      </c>
      <c r="B34699" s="4">
        <v>190</v>
      </c>
      <c r="C34699" s="5" t="s">
        <v>78447</v>
      </c>
      <c r="D34699">
        <v>18.899999999999999</v>
      </c>
      <c r="E34699" s="4">
        <v>1</v>
      </c>
      <c r="F34699" s="5" t="s">
        <v>10325</v>
      </c>
      <c r="G34699">
        <v>18.899999999999999</v>
      </c>
    </row>
    <row r="34700" spans="1:7" x14ac:dyDescent="0.25">
      <c r="A34700" s="2">
        <v>101483953</v>
      </c>
      <c r="B34700" s="2">
        <v>83</v>
      </c>
      <c r="C34700" s="3" t="s">
        <v>78447</v>
      </c>
      <c r="D34700">
        <v>8.9</v>
      </c>
      <c r="E34700" s="2">
        <v>1</v>
      </c>
      <c r="F34700" s="3" t="s">
        <v>33240</v>
      </c>
      <c r="G34700">
        <v>8.9</v>
      </c>
    </row>
    <row r="34701" spans="1:7" x14ac:dyDescent="0.25">
      <c r="A34701" s="4">
        <v>104034842</v>
      </c>
      <c r="B34701" s="4">
        <v>75</v>
      </c>
      <c r="C34701" s="5" t="s">
        <v>78447</v>
      </c>
      <c r="D34701">
        <v>7.9</v>
      </c>
      <c r="E34701" s="4">
        <v>1</v>
      </c>
      <c r="F34701" s="5" t="s">
        <v>30104</v>
      </c>
      <c r="G34701">
        <v>7.9</v>
      </c>
    </row>
    <row r="34702" spans="1:7" x14ac:dyDescent="0.25">
      <c r="A34702" s="4">
        <v>104034842</v>
      </c>
      <c r="B34702" s="4">
        <v>622</v>
      </c>
      <c r="C34702" s="5" t="s">
        <v>78450</v>
      </c>
      <c r="D34702">
        <v>6.9</v>
      </c>
      <c r="E34702" s="4">
        <v>1</v>
      </c>
      <c r="F34702" s="5" t="s">
        <v>30104</v>
      </c>
      <c r="G34702">
        <v>6.9</v>
      </c>
    </row>
    <row r="34703" spans="1:7" x14ac:dyDescent="0.25">
      <c r="A34703" s="2">
        <v>104034842</v>
      </c>
      <c r="B34703" s="2">
        <v>623</v>
      </c>
      <c r="C34703" s="3" t="s">
        <v>78450</v>
      </c>
      <c r="D34703">
        <v>3.9</v>
      </c>
      <c r="E34703" s="2">
        <v>1</v>
      </c>
      <c r="F34703" s="3" t="s">
        <v>30104</v>
      </c>
      <c r="G34703">
        <v>1.5</v>
      </c>
    </row>
    <row r="34704" spans="1:7" x14ac:dyDescent="0.25">
      <c r="A34704" s="2">
        <v>103083046</v>
      </c>
      <c r="B34704" s="2">
        <v>510</v>
      </c>
      <c r="C34704" s="3" t="s">
        <v>78448</v>
      </c>
      <c r="D34704">
        <v>9.4</v>
      </c>
      <c r="E34704" s="2">
        <v>1</v>
      </c>
      <c r="F34704" s="3" t="s">
        <v>68721</v>
      </c>
      <c r="G34704">
        <v>9.4</v>
      </c>
    </row>
    <row r="34705" spans="1:7" x14ac:dyDescent="0.25">
      <c r="A34705" s="4">
        <v>104652859</v>
      </c>
      <c r="B34705" s="4">
        <v>170</v>
      </c>
      <c r="C34705" s="5" t="s">
        <v>78447</v>
      </c>
      <c r="D34705">
        <v>14.9</v>
      </c>
      <c r="E34705" s="4">
        <v>1</v>
      </c>
      <c r="F34705" s="5" t="s">
        <v>27979</v>
      </c>
      <c r="G34705">
        <v>14.9</v>
      </c>
    </row>
    <row r="34706" spans="1:7" x14ac:dyDescent="0.25">
      <c r="A34706" s="2">
        <v>103596693</v>
      </c>
      <c r="B34706" s="2">
        <v>70</v>
      </c>
      <c r="C34706" s="3" t="s">
        <v>78447</v>
      </c>
      <c r="D34706">
        <v>8.9</v>
      </c>
      <c r="E34706" s="2">
        <v>1</v>
      </c>
      <c r="F34706" s="3" t="s">
        <v>27979</v>
      </c>
      <c r="G34706">
        <v>8.9</v>
      </c>
    </row>
    <row r="34707" spans="1:7" x14ac:dyDescent="0.25">
      <c r="A34707" s="4">
        <v>100613863</v>
      </c>
      <c r="B34707" s="4">
        <v>620</v>
      </c>
      <c r="C34707" s="5" t="s">
        <v>78450</v>
      </c>
      <c r="D34707">
        <v>4.9000000000000004</v>
      </c>
      <c r="E34707" s="4">
        <v>1</v>
      </c>
      <c r="F34707" s="5" t="s">
        <v>75665</v>
      </c>
      <c r="G34707">
        <v>4.9000000000000004</v>
      </c>
    </row>
    <row r="34708" spans="1:7" x14ac:dyDescent="0.25">
      <c r="A34708" s="4">
        <v>102496697</v>
      </c>
      <c r="B34708" s="4">
        <v>262</v>
      </c>
      <c r="C34708" s="5" t="s">
        <v>78451</v>
      </c>
      <c r="D34708">
        <v>18.899999999999999</v>
      </c>
      <c r="E34708" s="4">
        <v>1</v>
      </c>
      <c r="F34708" s="5" t="s">
        <v>58271</v>
      </c>
      <c r="G34708">
        <v>18.899999999999999</v>
      </c>
    </row>
    <row r="34709" spans="1:7" x14ac:dyDescent="0.25">
      <c r="A34709" s="2">
        <v>104743457</v>
      </c>
      <c r="B34709" s="2">
        <v>437</v>
      </c>
      <c r="C34709" s="3" t="s">
        <v>78448</v>
      </c>
      <c r="D34709">
        <v>12.9</v>
      </c>
      <c r="E34709" s="2">
        <v>1</v>
      </c>
      <c r="F34709" s="3" t="s">
        <v>8136</v>
      </c>
      <c r="G34709">
        <v>12.9</v>
      </c>
    </row>
    <row r="34710" spans="1:7" x14ac:dyDescent="0.25">
      <c r="A34710" s="4">
        <v>101507413</v>
      </c>
      <c r="B34710" s="4">
        <v>35</v>
      </c>
      <c r="C34710" s="5" t="s">
        <v>78447</v>
      </c>
      <c r="D34710">
        <v>3.9</v>
      </c>
      <c r="E34710" s="4">
        <v>1</v>
      </c>
      <c r="F34710" s="5" t="s">
        <v>8136</v>
      </c>
      <c r="G34710">
        <v>3.9</v>
      </c>
    </row>
    <row r="34711" spans="1:7" x14ac:dyDescent="0.25">
      <c r="A34711" s="4">
        <v>101507413</v>
      </c>
      <c r="B34711" s="4">
        <v>43</v>
      </c>
      <c r="C34711" s="5" t="s">
        <v>78447</v>
      </c>
      <c r="D34711">
        <v>4.9000000000000004</v>
      </c>
      <c r="E34711" s="4">
        <v>1</v>
      </c>
      <c r="F34711" s="5" t="s">
        <v>8136</v>
      </c>
      <c r="G34711">
        <v>4.9000000000000004</v>
      </c>
    </row>
    <row r="34712" spans="1:7" x14ac:dyDescent="0.25">
      <c r="A34712" s="4">
        <v>101507413</v>
      </c>
      <c r="B34712" s="4">
        <v>617</v>
      </c>
      <c r="C34712" s="5" t="s">
        <v>78450</v>
      </c>
      <c r="D34712">
        <v>1.9</v>
      </c>
      <c r="E34712" s="4">
        <v>1</v>
      </c>
      <c r="F34712" s="5" t="s">
        <v>8136</v>
      </c>
      <c r="G34712">
        <v>1.9</v>
      </c>
    </row>
    <row r="34713" spans="1:7" x14ac:dyDescent="0.25">
      <c r="A34713" s="4">
        <v>105667346</v>
      </c>
      <c r="B34713" s="4">
        <v>25</v>
      </c>
      <c r="C34713" s="5" t="s">
        <v>78447</v>
      </c>
      <c r="D34713">
        <v>3.9</v>
      </c>
      <c r="E34713" s="4">
        <v>1</v>
      </c>
      <c r="F34713" s="5" t="s">
        <v>8136</v>
      </c>
      <c r="G34713">
        <v>3.9</v>
      </c>
    </row>
    <row r="34714" spans="1:7" x14ac:dyDescent="0.25">
      <c r="A34714" s="2">
        <v>105667346</v>
      </c>
      <c r="B34714" s="2">
        <v>350</v>
      </c>
      <c r="C34714" s="3" t="s">
        <v>78448</v>
      </c>
      <c r="D34714">
        <v>19.899999999999999</v>
      </c>
      <c r="E34714" s="2">
        <v>1</v>
      </c>
      <c r="F34714" s="3" t="s">
        <v>8136</v>
      </c>
      <c r="G34714">
        <v>99.9</v>
      </c>
    </row>
    <row r="34715" spans="1:7" x14ac:dyDescent="0.25">
      <c r="A34715" s="2">
        <v>105667346</v>
      </c>
      <c r="B34715" s="2">
        <v>620</v>
      </c>
      <c r="C34715" s="3" t="s">
        <v>78450</v>
      </c>
      <c r="D34715">
        <v>4.9000000000000004</v>
      </c>
      <c r="E34715" s="2">
        <v>1</v>
      </c>
      <c r="F34715" s="3" t="s">
        <v>8136</v>
      </c>
      <c r="G34715">
        <v>4.9000000000000004</v>
      </c>
    </row>
    <row r="34716" spans="1:7" x14ac:dyDescent="0.25">
      <c r="A34716" s="4">
        <v>105332060</v>
      </c>
      <c r="B34716" s="4">
        <v>70</v>
      </c>
      <c r="C34716" s="5" t="s">
        <v>78447</v>
      </c>
      <c r="D34716">
        <v>8.9</v>
      </c>
      <c r="E34716" s="4">
        <v>1</v>
      </c>
      <c r="F34716" s="5" t="s">
        <v>28275</v>
      </c>
      <c r="G34716">
        <v>8.9</v>
      </c>
    </row>
    <row r="34717" spans="1:7" x14ac:dyDescent="0.25">
      <c r="A34717" s="4">
        <v>104771786</v>
      </c>
      <c r="B34717" s="4">
        <v>179</v>
      </c>
      <c r="C34717" s="5" t="s">
        <v>78447</v>
      </c>
      <c r="D34717">
        <v>17.899999999999999</v>
      </c>
      <c r="E34717" s="4">
        <v>1</v>
      </c>
      <c r="F34717" s="5" t="s">
        <v>13812</v>
      </c>
      <c r="G34717">
        <v>17.899999999999999</v>
      </c>
    </row>
    <row r="34718" spans="1:7" x14ac:dyDescent="0.25">
      <c r="A34718" s="4">
        <v>100220160</v>
      </c>
      <c r="B34718" s="4">
        <v>37</v>
      </c>
      <c r="C34718" s="5" t="s">
        <v>78447</v>
      </c>
      <c r="D34718">
        <v>3.9</v>
      </c>
      <c r="E34718" s="4">
        <v>1</v>
      </c>
      <c r="F34718" s="5" t="s">
        <v>13812</v>
      </c>
      <c r="G34718">
        <v>3.9</v>
      </c>
    </row>
    <row r="34719" spans="1:7" x14ac:dyDescent="0.25">
      <c r="A34719" s="2">
        <v>104719366</v>
      </c>
      <c r="B34719" s="2">
        <v>261</v>
      </c>
      <c r="C34719" s="3" t="s">
        <v>78451</v>
      </c>
      <c r="D34719">
        <v>16.899999999999999</v>
      </c>
      <c r="E34719" s="2">
        <v>1</v>
      </c>
      <c r="F34719" s="3" t="s">
        <v>58092</v>
      </c>
      <c r="G34719">
        <v>16.899999999999999</v>
      </c>
    </row>
    <row r="34720" spans="1:7" x14ac:dyDescent="0.25">
      <c r="A34720" s="2">
        <v>102287323</v>
      </c>
      <c r="B34720" s="2">
        <v>378</v>
      </c>
      <c r="C34720" s="3" t="s">
        <v>78448</v>
      </c>
      <c r="D34720">
        <v>59.9</v>
      </c>
      <c r="E34720" s="2">
        <v>1</v>
      </c>
      <c r="F34720" s="3" t="s">
        <v>58092</v>
      </c>
      <c r="G34720">
        <v>59.9</v>
      </c>
    </row>
    <row r="34721" spans="1:7" x14ac:dyDescent="0.25">
      <c r="A34721" s="2">
        <v>104588096</v>
      </c>
      <c r="B34721" s="2">
        <v>388</v>
      </c>
      <c r="C34721" s="3" t="s">
        <v>78448</v>
      </c>
      <c r="D34721">
        <v>24.9</v>
      </c>
      <c r="E34721" s="2">
        <v>1</v>
      </c>
      <c r="F34721" s="3" t="s">
        <v>1204</v>
      </c>
      <c r="G34721">
        <v>24.9</v>
      </c>
    </row>
    <row r="34722" spans="1:7" x14ac:dyDescent="0.25">
      <c r="A34722" s="2">
        <v>103511662</v>
      </c>
      <c r="B34722" s="2">
        <v>10</v>
      </c>
      <c r="C34722" s="3" t="s">
        <v>78447</v>
      </c>
      <c r="D34722">
        <v>4.9000000000000004</v>
      </c>
      <c r="E34722" s="2">
        <v>1</v>
      </c>
      <c r="F34722" s="3" t="s">
        <v>1204</v>
      </c>
      <c r="G34722">
        <v>4.9000000000000004</v>
      </c>
    </row>
    <row r="34723" spans="1:7" x14ac:dyDescent="0.25">
      <c r="A34723" s="2">
        <v>106257408</v>
      </c>
      <c r="B34723" s="2">
        <v>73</v>
      </c>
      <c r="C34723" s="3" t="s">
        <v>78447</v>
      </c>
      <c r="D34723">
        <v>8.9</v>
      </c>
      <c r="E34723" s="2">
        <v>1</v>
      </c>
      <c r="F34723" s="3" t="s">
        <v>29042</v>
      </c>
      <c r="G34723">
        <v>8.9</v>
      </c>
    </row>
    <row r="34724" spans="1:7" x14ac:dyDescent="0.25">
      <c r="A34724" s="4">
        <v>100593362</v>
      </c>
      <c r="B34724" s="4">
        <v>101</v>
      </c>
      <c r="C34724" s="5" t="s">
        <v>78447</v>
      </c>
      <c r="D34724">
        <v>10.9</v>
      </c>
      <c r="E34724" s="4">
        <v>1</v>
      </c>
      <c r="F34724" s="5" t="s">
        <v>32257</v>
      </c>
      <c r="G34724">
        <v>10.9</v>
      </c>
    </row>
    <row r="34725" spans="1:7" x14ac:dyDescent="0.25">
      <c r="A34725" s="4">
        <v>104178045</v>
      </c>
      <c r="B34725" s="4">
        <v>79</v>
      </c>
      <c r="C34725" s="5" t="s">
        <v>78447</v>
      </c>
      <c r="D34725">
        <v>8.9</v>
      </c>
      <c r="E34725" s="4">
        <v>1</v>
      </c>
      <c r="F34725" s="5" t="s">
        <v>32257</v>
      </c>
      <c r="G34725">
        <v>8.9</v>
      </c>
    </row>
    <row r="34726" spans="1:7" x14ac:dyDescent="0.25">
      <c r="A34726" s="4">
        <v>104377035</v>
      </c>
      <c r="B34726" s="4">
        <v>140</v>
      </c>
      <c r="C34726" s="5" t="s">
        <v>78447</v>
      </c>
      <c r="D34726">
        <v>14.9</v>
      </c>
      <c r="E34726" s="4">
        <v>1</v>
      </c>
      <c r="F34726" s="5" t="s">
        <v>44699</v>
      </c>
      <c r="G34726">
        <v>14.9</v>
      </c>
    </row>
    <row r="34727" spans="1:7" x14ac:dyDescent="0.25">
      <c r="A34727" s="2">
        <v>102198713</v>
      </c>
      <c r="B34727" s="2">
        <v>139</v>
      </c>
      <c r="C34727" s="3" t="s">
        <v>78447</v>
      </c>
      <c r="D34727">
        <v>14.9</v>
      </c>
      <c r="E34727" s="2">
        <v>1</v>
      </c>
      <c r="F34727" s="3" t="s">
        <v>44171</v>
      </c>
      <c r="G34727">
        <v>14.9</v>
      </c>
    </row>
    <row r="34728" spans="1:7" x14ac:dyDescent="0.25">
      <c r="A34728" s="4">
        <v>102198713</v>
      </c>
      <c r="B34728" s="4">
        <v>140</v>
      </c>
      <c r="C34728" s="5" t="s">
        <v>78447</v>
      </c>
      <c r="D34728">
        <v>29.8</v>
      </c>
      <c r="E34728" s="4">
        <v>2</v>
      </c>
      <c r="F34728" s="5" t="s">
        <v>44171</v>
      </c>
      <c r="G34728">
        <v>14.9</v>
      </c>
    </row>
    <row r="34729" spans="1:7" x14ac:dyDescent="0.25">
      <c r="A34729" s="4">
        <v>102231115</v>
      </c>
      <c r="B34729" s="4">
        <v>180</v>
      </c>
      <c r="C34729" s="5" t="s">
        <v>78447</v>
      </c>
      <c r="D34729">
        <v>17.899999999999999</v>
      </c>
      <c r="E34729" s="4">
        <v>1</v>
      </c>
      <c r="F34729" s="5" t="s">
        <v>51262</v>
      </c>
      <c r="G34729">
        <v>17.899999999999999</v>
      </c>
    </row>
    <row r="34730" spans="1:7" x14ac:dyDescent="0.25">
      <c r="A34730" s="2">
        <v>105853499</v>
      </c>
      <c r="B34730" s="2">
        <v>268</v>
      </c>
      <c r="C34730" s="3" t="s">
        <v>78451</v>
      </c>
      <c r="D34730">
        <v>11.9</v>
      </c>
      <c r="E34730" s="2">
        <v>1</v>
      </c>
      <c r="F34730" s="3" t="s">
        <v>59104</v>
      </c>
      <c r="G34730">
        <v>11.9</v>
      </c>
    </row>
    <row r="34731" spans="1:7" x14ac:dyDescent="0.25">
      <c r="A34731" s="4">
        <v>102739383</v>
      </c>
      <c r="B34731" s="4">
        <v>24</v>
      </c>
      <c r="C34731" s="5" t="s">
        <v>78447</v>
      </c>
      <c r="D34731">
        <v>2.9</v>
      </c>
      <c r="E34731" s="4">
        <v>1</v>
      </c>
      <c r="F34731" s="5" t="s">
        <v>7350</v>
      </c>
      <c r="G34731">
        <v>2.9</v>
      </c>
    </row>
    <row r="34732" spans="1:7" x14ac:dyDescent="0.25">
      <c r="A34732" s="4">
        <v>102739383</v>
      </c>
      <c r="B34732" s="4">
        <v>398</v>
      </c>
      <c r="C34732" s="5" t="s">
        <v>78448</v>
      </c>
      <c r="D34732">
        <v>17.899999999999999</v>
      </c>
      <c r="E34732" s="4">
        <v>1</v>
      </c>
      <c r="F34732" s="5" t="s">
        <v>7350</v>
      </c>
      <c r="G34732">
        <v>12.9</v>
      </c>
    </row>
    <row r="34733" spans="1:7" x14ac:dyDescent="0.25">
      <c r="A34733" s="4">
        <v>106255532</v>
      </c>
      <c r="B34733" s="4">
        <v>321</v>
      </c>
      <c r="C34733" s="5" t="s">
        <v>78449</v>
      </c>
      <c r="D34733">
        <v>20.9</v>
      </c>
      <c r="E34733" s="4">
        <v>1</v>
      </c>
      <c r="F34733" s="5" t="s">
        <v>61876</v>
      </c>
      <c r="G34733">
        <v>20.9</v>
      </c>
    </row>
    <row r="34734" spans="1:7" x14ac:dyDescent="0.25">
      <c r="A34734" s="2">
        <v>105792016</v>
      </c>
      <c r="B34734" s="2">
        <v>25</v>
      </c>
      <c r="C34734" s="3" t="s">
        <v>78447</v>
      </c>
      <c r="D34734">
        <v>3.9</v>
      </c>
      <c r="E34734" s="2">
        <v>1</v>
      </c>
      <c r="F34734" s="3" t="s">
        <v>8073</v>
      </c>
      <c r="G34734">
        <v>3.9</v>
      </c>
    </row>
    <row r="34735" spans="1:7" x14ac:dyDescent="0.25">
      <c r="A34735" s="2">
        <v>104725630</v>
      </c>
      <c r="B34735" s="2">
        <v>155</v>
      </c>
      <c r="C34735" s="3" t="s">
        <v>78447</v>
      </c>
      <c r="D34735">
        <v>2.9</v>
      </c>
      <c r="E34735" s="2">
        <v>1</v>
      </c>
      <c r="F34735" s="3" t="s">
        <v>46567</v>
      </c>
      <c r="G34735">
        <v>2.9</v>
      </c>
    </row>
    <row r="34736" spans="1:7" x14ac:dyDescent="0.25">
      <c r="A34736" s="4">
        <v>104725630</v>
      </c>
      <c r="B34736" s="4">
        <v>398</v>
      </c>
      <c r="C34736" s="5" t="s">
        <v>78448</v>
      </c>
      <c r="D34736">
        <v>39.9</v>
      </c>
      <c r="E34736" s="4">
        <v>1</v>
      </c>
      <c r="F34736" s="5" t="s">
        <v>46567</v>
      </c>
      <c r="G34736">
        <v>12.9</v>
      </c>
    </row>
    <row r="34737" spans="1:7" x14ac:dyDescent="0.25">
      <c r="A34737" s="2">
        <v>102044750</v>
      </c>
      <c r="B34737" s="2">
        <v>269</v>
      </c>
      <c r="C34737" s="3" t="s">
        <v>78451</v>
      </c>
      <c r="D34737">
        <v>14.9</v>
      </c>
      <c r="E34737" s="2">
        <v>1</v>
      </c>
      <c r="F34737" s="3" t="s">
        <v>46567</v>
      </c>
      <c r="G34737">
        <v>14.9</v>
      </c>
    </row>
    <row r="34738" spans="1:7" x14ac:dyDescent="0.25">
      <c r="A34738" s="4">
        <v>104454242</v>
      </c>
      <c r="B34738" s="4">
        <v>175</v>
      </c>
      <c r="C34738" s="5" t="s">
        <v>78447</v>
      </c>
      <c r="D34738">
        <v>17.899999999999999</v>
      </c>
      <c r="E34738" s="4">
        <v>1</v>
      </c>
      <c r="F34738" s="5" t="s">
        <v>49380</v>
      </c>
      <c r="G34738">
        <v>17.899999999999999</v>
      </c>
    </row>
    <row r="34739" spans="1:7" x14ac:dyDescent="0.25">
      <c r="A34739" s="4">
        <v>104454242</v>
      </c>
      <c r="B34739" s="4">
        <v>320</v>
      </c>
      <c r="C34739" s="5" t="s">
        <v>78449</v>
      </c>
      <c r="D34739">
        <v>119.9</v>
      </c>
      <c r="E34739" s="4">
        <v>1</v>
      </c>
      <c r="F34739" s="5" t="s">
        <v>49380</v>
      </c>
      <c r="G34739">
        <v>20.9</v>
      </c>
    </row>
    <row r="34740" spans="1:7" x14ac:dyDescent="0.25">
      <c r="A34740" s="2">
        <v>101729754</v>
      </c>
      <c r="B34740" s="2">
        <v>519</v>
      </c>
      <c r="C34740" s="3" t="s">
        <v>78448</v>
      </c>
      <c r="D34740">
        <v>9.8000000000000007</v>
      </c>
      <c r="E34740" s="2">
        <v>2</v>
      </c>
      <c r="F34740" s="3" t="s">
        <v>69566</v>
      </c>
      <c r="G34740">
        <v>4.9000000000000004</v>
      </c>
    </row>
    <row r="34741" spans="1:7" x14ac:dyDescent="0.25">
      <c r="A34741" s="4">
        <v>101729754</v>
      </c>
      <c r="B34741" s="4">
        <v>682</v>
      </c>
      <c r="C34741" s="5" t="s">
        <v>78440</v>
      </c>
      <c r="D34741">
        <v>8.9</v>
      </c>
      <c r="E34741" s="4">
        <v>1</v>
      </c>
      <c r="F34741" s="5" t="s">
        <v>69566</v>
      </c>
      <c r="G34741">
        <v>49.9</v>
      </c>
    </row>
    <row r="34742" spans="1:7" x14ac:dyDescent="0.25">
      <c r="A34742" s="2">
        <v>102833994</v>
      </c>
      <c r="B34742" s="2">
        <v>101</v>
      </c>
      <c r="C34742" s="3" t="s">
        <v>78447</v>
      </c>
      <c r="D34742">
        <v>21.8</v>
      </c>
      <c r="E34742" s="2">
        <v>2</v>
      </c>
      <c r="F34742" s="3" t="s">
        <v>30942</v>
      </c>
      <c r="G34742">
        <v>10.9</v>
      </c>
    </row>
    <row r="34743" spans="1:7" x14ac:dyDescent="0.25">
      <c r="A34743" s="4">
        <v>102833994</v>
      </c>
      <c r="B34743" s="4">
        <v>236</v>
      </c>
      <c r="C34743" s="5" t="s">
        <v>78451</v>
      </c>
      <c r="D34743">
        <v>6.9</v>
      </c>
      <c r="E34743" s="4">
        <v>1</v>
      </c>
      <c r="F34743" s="5" t="s">
        <v>30942</v>
      </c>
      <c r="G34743">
        <v>119.9</v>
      </c>
    </row>
    <row r="34744" spans="1:7" x14ac:dyDescent="0.25">
      <c r="A34744" s="4">
        <v>105962585</v>
      </c>
      <c r="B34744" s="4">
        <v>77</v>
      </c>
      <c r="C34744" s="5" t="s">
        <v>78447</v>
      </c>
      <c r="D34744">
        <v>2.6</v>
      </c>
      <c r="E34744" s="4">
        <v>1</v>
      </c>
      <c r="F34744" s="5" t="s">
        <v>30942</v>
      </c>
      <c r="G34744">
        <v>2.6</v>
      </c>
    </row>
    <row r="34745" spans="1:7" x14ac:dyDescent="0.25">
      <c r="A34745" s="2">
        <v>105962585</v>
      </c>
      <c r="B34745" s="2">
        <v>265</v>
      </c>
      <c r="C34745" s="3" t="s">
        <v>78451</v>
      </c>
      <c r="D34745">
        <v>14.9</v>
      </c>
      <c r="E34745" s="2">
        <v>1</v>
      </c>
      <c r="F34745" s="3" t="s">
        <v>30942</v>
      </c>
      <c r="G34745">
        <v>19.899999999999999</v>
      </c>
    </row>
    <row r="34746" spans="1:7" x14ac:dyDescent="0.25">
      <c r="A34746" s="2">
        <v>105962585</v>
      </c>
      <c r="B34746" s="2">
        <v>516</v>
      </c>
      <c r="C34746" s="3" t="s">
        <v>78448</v>
      </c>
      <c r="D34746">
        <v>4.9000000000000004</v>
      </c>
      <c r="E34746" s="2">
        <v>1</v>
      </c>
      <c r="F34746" s="3" t="s">
        <v>30942</v>
      </c>
      <c r="G34746">
        <v>4.9000000000000004</v>
      </c>
    </row>
    <row r="34747" spans="1:7" x14ac:dyDescent="0.25">
      <c r="A34747" s="4">
        <v>104091869</v>
      </c>
      <c r="B34747" s="4">
        <v>85</v>
      </c>
      <c r="C34747" s="5" t="s">
        <v>78447</v>
      </c>
      <c r="D34747">
        <v>9.9</v>
      </c>
      <c r="E34747" s="4">
        <v>1</v>
      </c>
      <c r="F34747" s="5" t="s">
        <v>33835</v>
      </c>
      <c r="G34747">
        <v>9.9</v>
      </c>
    </row>
    <row r="34748" spans="1:7" x14ac:dyDescent="0.25">
      <c r="A34748" s="2">
        <v>105964243</v>
      </c>
      <c r="B34748" s="2">
        <v>46</v>
      </c>
      <c r="C34748" s="3" t="s">
        <v>78447</v>
      </c>
      <c r="D34748">
        <v>5.9</v>
      </c>
      <c r="E34748" s="2">
        <v>1</v>
      </c>
      <c r="F34748" s="3" t="s">
        <v>17946</v>
      </c>
      <c r="G34748">
        <v>5.9</v>
      </c>
    </row>
    <row r="34749" spans="1:7" x14ac:dyDescent="0.25">
      <c r="A34749" s="2">
        <v>105738529</v>
      </c>
      <c r="B34749" s="2">
        <v>58</v>
      </c>
      <c r="C34749" s="3" t="s">
        <v>78447</v>
      </c>
      <c r="D34749">
        <v>6.9</v>
      </c>
      <c r="E34749" s="2">
        <v>1</v>
      </c>
      <c r="F34749" s="3" t="s">
        <v>17946</v>
      </c>
      <c r="G34749">
        <v>6.9</v>
      </c>
    </row>
    <row r="34750" spans="1:7" x14ac:dyDescent="0.25">
      <c r="A34750" s="4">
        <v>105858348</v>
      </c>
      <c r="B34750" s="4">
        <v>615</v>
      </c>
      <c r="C34750" s="5" t="s">
        <v>78448</v>
      </c>
      <c r="D34750">
        <v>23.9</v>
      </c>
      <c r="E34750" s="4">
        <v>1</v>
      </c>
      <c r="F34750" s="5" t="s">
        <v>74908</v>
      </c>
      <c r="G34750">
        <v>23.9</v>
      </c>
    </row>
    <row r="34751" spans="1:7" x14ac:dyDescent="0.25">
      <c r="A34751" s="2">
        <v>102722789</v>
      </c>
      <c r="B34751" s="2">
        <v>632</v>
      </c>
      <c r="C34751" s="3" t="s">
        <v>78450</v>
      </c>
      <c r="D34751">
        <v>16.899999999999999</v>
      </c>
      <c r="E34751" s="2">
        <v>1</v>
      </c>
      <c r="F34751" s="3" t="s">
        <v>76616</v>
      </c>
      <c r="G34751">
        <v>16.899999999999999</v>
      </c>
    </row>
    <row r="34752" spans="1:7" x14ac:dyDescent="0.25">
      <c r="A34752" s="4">
        <v>106203409</v>
      </c>
      <c r="B34752" s="4">
        <v>102</v>
      </c>
      <c r="C34752" s="5" t="s">
        <v>78447</v>
      </c>
      <c r="D34752">
        <v>10.9</v>
      </c>
      <c r="E34752" s="4">
        <v>1</v>
      </c>
      <c r="F34752" s="5" t="s">
        <v>37629</v>
      </c>
      <c r="G34752">
        <v>10.9</v>
      </c>
    </row>
    <row r="34753" spans="1:7" x14ac:dyDescent="0.25">
      <c r="A34753" s="4">
        <v>100795773</v>
      </c>
      <c r="B34753" s="4">
        <v>139</v>
      </c>
      <c r="C34753" s="5" t="s">
        <v>78447</v>
      </c>
      <c r="D34753">
        <v>29.8</v>
      </c>
      <c r="E34753" s="4">
        <v>2</v>
      </c>
      <c r="F34753" s="5" t="s">
        <v>37629</v>
      </c>
      <c r="G34753">
        <v>14.9</v>
      </c>
    </row>
    <row r="34754" spans="1:7" x14ac:dyDescent="0.25">
      <c r="A34754" s="2">
        <v>101905064</v>
      </c>
      <c r="B34754" s="2">
        <v>64</v>
      </c>
      <c r="C34754" s="3" t="s">
        <v>78447</v>
      </c>
      <c r="D34754">
        <v>7.9</v>
      </c>
      <c r="E34754" s="2">
        <v>1</v>
      </c>
      <c r="F34754" s="3" t="s">
        <v>3725</v>
      </c>
      <c r="G34754">
        <v>7.9</v>
      </c>
    </row>
    <row r="34755" spans="1:7" x14ac:dyDescent="0.25">
      <c r="A34755" s="4">
        <v>105648648</v>
      </c>
      <c r="B34755" s="4">
        <v>18</v>
      </c>
      <c r="C34755" s="5" t="s">
        <v>78447</v>
      </c>
      <c r="D34755">
        <v>11.9</v>
      </c>
      <c r="E34755" s="4">
        <v>1</v>
      </c>
      <c r="F34755" s="5" t="s">
        <v>3725</v>
      </c>
      <c r="G34755">
        <v>11.9</v>
      </c>
    </row>
    <row r="34756" spans="1:7" x14ac:dyDescent="0.25">
      <c r="A34756" s="2">
        <v>105648648</v>
      </c>
      <c r="B34756" s="2">
        <v>191</v>
      </c>
      <c r="C34756" s="3" t="s">
        <v>78447</v>
      </c>
      <c r="D34756">
        <v>19.899999999999999</v>
      </c>
      <c r="E34756" s="2">
        <v>1</v>
      </c>
      <c r="F34756" s="3" t="s">
        <v>3725</v>
      </c>
      <c r="G34756">
        <v>19.899999999999999</v>
      </c>
    </row>
    <row r="34757" spans="1:7" x14ac:dyDescent="0.25">
      <c r="A34757" s="4">
        <v>105648648</v>
      </c>
      <c r="B34757" s="4">
        <v>320</v>
      </c>
      <c r="C34757" s="5" t="s">
        <v>78449</v>
      </c>
      <c r="D34757">
        <v>13.9</v>
      </c>
      <c r="E34757" s="4">
        <v>1</v>
      </c>
      <c r="F34757" s="5" t="s">
        <v>3725</v>
      </c>
      <c r="G34757">
        <v>20.9</v>
      </c>
    </row>
    <row r="34758" spans="1:7" x14ac:dyDescent="0.25">
      <c r="A34758" s="2">
        <v>102369648</v>
      </c>
      <c r="B34758" s="2">
        <v>41</v>
      </c>
      <c r="C34758" s="3" t="s">
        <v>78447</v>
      </c>
      <c r="D34758">
        <v>9.8000000000000007</v>
      </c>
      <c r="E34758" s="2">
        <v>2</v>
      </c>
      <c r="F34758" s="3" t="s">
        <v>15504</v>
      </c>
      <c r="G34758">
        <v>4.9000000000000004</v>
      </c>
    </row>
    <row r="34759" spans="1:7" x14ac:dyDescent="0.25">
      <c r="A34759" s="4">
        <v>102369648</v>
      </c>
      <c r="B34759" s="4">
        <v>619</v>
      </c>
      <c r="C34759" s="5" t="s">
        <v>78450</v>
      </c>
      <c r="D34759">
        <v>3.9</v>
      </c>
      <c r="E34759" s="4">
        <v>1</v>
      </c>
      <c r="F34759" s="5" t="s">
        <v>15504</v>
      </c>
      <c r="G34759">
        <v>3.9</v>
      </c>
    </row>
    <row r="34760" spans="1:7" x14ac:dyDescent="0.25">
      <c r="A34760" s="4">
        <v>105036276</v>
      </c>
      <c r="B34760" s="4">
        <v>18</v>
      </c>
      <c r="C34760" s="5" t="s">
        <v>78447</v>
      </c>
      <c r="D34760">
        <v>13.9</v>
      </c>
      <c r="E34760" s="4">
        <v>1</v>
      </c>
      <c r="F34760" s="5" t="s">
        <v>4970</v>
      </c>
      <c r="G34760">
        <v>11.9</v>
      </c>
    </row>
    <row r="34761" spans="1:7" x14ac:dyDescent="0.25">
      <c r="A34761" s="2">
        <v>105036276</v>
      </c>
      <c r="B34761" s="2">
        <v>138</v>
      </c>
      <c r="C34761" s="3" t="s">
        <v>78447</v>
      </c>
      <c r="D34761">
        <v>29.8</v>
      </c>
      <c r="E34761" s="2">
        <v>2</v>
      </c>
      <c r="F34761" s="3" t="s">
        <v>4970</v>
      </c>
      <c r="G34761">
        <v>14.9</v>
      </c>
    </row>
    <row r="34762" spans="1:7" x14ac:dyDescent="0.25">
      <c r="A34762" s="4">
        <v>105036276</v>
      </c>
      <c r="B34762" s="4">
        <v>44</v>
      </c>
      <c r="C34762" s="5" t="s">
        <v>78447</v>
      </c>
      <c r="D34762">
        <v>4.9000000000000004</v>
      </c>
      <c r="E34762" s="4">
        <v>1</v>
      </c>
      <c r="F34762" s="5" t="s">
        <v>4970</v>
      </c>
      <c r="G34762">
        <v>4.9000000000000004</v>
      </c>
    </row>
    <row r="34763" spans="1:7" x14ac:dyDescent="0.25">
      <c r="A34763" s="2">
        <v>103131979</v>
      </c>
      <c r="B34763" s="2">
        <v>192</v>
      </c>
      <c r="C34763" s="3" t="s">
        <v>78447</v>
      </c>
      <c r="D34763">
        <v>29.8</v>
      </c>
      <c r="E34763" s="2">
        <v>2</v>
      </c>
      <c r="F34763" s="3" t="s">
        <v>34558</v>
      </c>
      <c r="G34763">
        <v>14.9</v>
      </c>
    </row>
    <row r="34764" spans="1:7" x14ac:dyDescent="0.25">
      <c r="A34764" s="4">
        <v>103131979</v>
      </c>
      <c r="B34764" s="4">
        <v>88</v>
      </c>
      <c r="C34764" s="5" t="s">
        <v>78447</v>
      </c>
      <c r="D34764">
        <v>9.9</v>
      </c>
      <c r="E34764" s="4">
        <v>1</v>
      </c>
      <c r="F34764" s="5" t="s">
        <v>34558</v>
      </c>
      <c r="G34764">
        <v>9.9</v>
      </c>
    </row>
    <row r="34765" spans="1:7" x14ac:dyDescent="0.25">
      <c r="A34765" s="4">
        <v>105804004</v>
      </c>
      <c r="B34765" s="4">
        <v>615</v>
      </c>
      <c r="C34765" s="5" t="s">
        <v>78448</v>
      </c>
      <c r="D34765">
        <v>23.9</v>
      </c>
      <c r="E34765" s="4">
        <v>1</v>
      </c>
      <c r="F34765" s="5" t="s">
        <v>19079</v>
      </c>
      <c r="G34765">
        <v>23.9</v>
      </c>
    </row>
    <row r="34766" spans="1:7" x14ac:dyDescent="0.25">
      <c r="A34766" s="4">
        <v>104848758</v>
      </c>
      <c r="B34766" s="4">
        <v>47</v>
      </c>
      <c r="C34766" s="5" t="s">
        <v>78447</v>
      </c>
      <c r="D34766">
        <v>5.9</v>
      </c>
      <c r="E34766" s="4">
        <v>1</v>
      </c>
      <c r="F34766" s="5" t="s">
        <v>19079</v>
      </c>
      <c r="G34766">
        <v>5.9</v>
      </c>
    </row>
    <row r="34767" spans="1:7" x14ac:dyDescent="0.25">
      <c r="A34767" s="4">
        <v>104848758</v>
      </c>
      <c r="B34767" s="4">
        <v>112</v>
      </c>
      <c r="C34767" s="5" t="s">
        <v>78447</v>
      </c>
      <c r="D34767">
        <v>11.9</v>
      </c>
      <c r="E34767" s="4">
        <v>1</v>
      </c>
      <c r="F34767" s="5" t="s">
        <v>19079</v>
      </c>
      <c r="G34767">
        <v>11.9</v>
      </c>
    </row>
    <row r="34768" spans="1:7" x14ac:dyDescent="0.25">
      <c r="A34768" s="4">
        <v>104848758</v>
      </c>
      <c r="B34768" s="4">
        <v>620</v>
      </c>
      <c r="C34768" s="5" t="s">
        <v>78450</v>
      </c>
      <c r="D34768">
        <v>14.9</v>
      </c>
      <c r="E34768" s="4">
        <v>1</v>
      </c>
      <c r="F34768" s="5" t="s">
        <v>19079</v>
      </c>
      <c r="G34768">
        <v>4.9000000000000004</v>
      </c>
    </row>
    <row r="34769" spans="1:7" x14ac:dyDescent="0.25">
      <c r="A34769" s="4">
        <v>103111309</v>
      </c>
      <c r="B34769" s="4">
        <v>89</v>
      </c>
      <c r="C34769" s="5" t="s">
        <v>78447</v>
      </c>
      <c r="D34769">
        <v>10.9</v>
      </c>
      <c r="E34769" s="4">
        <v>1</v>
      </c>
      <c r="F34769" s="5" t="s">
        <v>19079</v>
      </c>
      <c r="G34769">
        <v>10.9</v>
      </c>
    </row>
    <row r="34770" spans="1:7" x14ac:dyDescent="0.25">
      <c r="A34770" s="2">
        <v>101229467</v>
      </c>
      <c r="B34770" s="2">
        <v>194</v>
      </c>
      <c r="C34770" s="3" t="s">
        <v>78447</v>
      </c>
      <c r="D34770">
        <v>20.9</v>
      </c>
      <c r="E34770" s="2">
        <v>1</v>
      </c>
      <c r="F34770" s="3" t="s">
        <v>55106</v>
      </c>
      <c r="G34770">
        <v>20.9</v>
      </c>
    </row>
    <row r="34771" spans="1:7" x14ac:dyDescent="0.25">
      <c r="A34771" s="2">
        <v>102992496</v>
      </c>
      <c r="B34771" s="2">
        <v>549</v>
      </c>
      <c r="C34771" s="3" t="s">
        <v>78448</v>
      </c>
      <c r="D34771">
        <v>1.4</v>
      </c>
      <c r="E34771" s="2">
        <v>1</v>
      </c>
      <c r="F34771" s="3" t="s">
        <v>72362</v>
      </c>
      <c r="G34771">
        <v>1.4</v>
      </c>
    </row>
    <row r="34772" spans="1:7" x14ac:dyDescent="0.25">
      <c r="A34772" s="4">
        <v>100941902</v>
      </c>
      <c r="B34772" s="4">
        <v>596</v>
      </c>
      <c r="C34772" s="5" t="s">
        <v>78448</v>
      </c>
      <c r="D34772">
        <v>34.9</v>
      </c>
      <c r="E34772" s="4">
        <v>1</v>
      </c>
      <c r="F34772" s="5" t="s">
        <v>74228</v>
      </c>
      <c r="G34772">
        <v>34.9</v>
      </c>
    </row>
    <row r="34773" spans="1:7" x14ac:dyDescent="0.25">
      <c r="A34773" s="2">
        <v>102232405</v>
      </c>
      <c r="B34773" s="2">
        <v>623</v>
      </c>
      <c r="C34773" s="3" t="s">
        <v>78450</v>
      </c>
      <c r="D34773">
        <v>1.5</v>
      </c>
      <c r="E34773" s="2">
        <v>1</v>
      </c>
      <c r="F34773" s="3" t="s">
        <v>48694</v>
      </c>
      <c r="G34773">
        <v>1.5</v>
      </c>
    </row>
    <row r="34774" spans="1:7" x14ac:dyDescent="0.25">
      <c r="A34774" s="4">
        <v>102645196</v>
      </c>
      <c r="B34774" s="4">
        <v>172</v>
      </c>
      <c r="C34774" s="5" t="s">
        <v>78447</v>
      </c>
      <c r="D34774">
        <v>16.899999999999999</v>
      </c>
      <c r="E34774" s="4">
        <v>1</v>
      </c>
      <c r="F34774" s="5" t="s">
        <v>48694</v>
      </c>
      <c r="G34774">
        <v>16.899999999999999</v>
      </c>
    </row>
    <row r="34775" spans="1:7" x14ac:dyDescent="0.25">
      <c r="A34775" s="4">
        <v>105747072</v>
      </c>
      <c r="B34775" s="4">
        <v>35</v>
      </c>
      <c r="C34775" s="5" t="s">
        <v>78447</v>
      </c>
      <c r="D34775">
        <v>3.9</v>
      </c>
      <c r="E34775" s="4">
        <v>1</v>
      </c>
      <c r="F34775" s="5" t="s">
        <v>7228</v>
      </c>
      <c r="G34775">
        <v>3.9</v>
      </c>
    </row>
    <row r="34776" spans="1:7" x14ac:dyDescent="0.25">
      <c r="A34776" s="2">
        <v>102058530</v>
      </c>
      <c r="B34776" s="2">
        <v>47</v>
      </c>
      <c r="C34776" s="3" t="s">
        <v>78447</v>
      </c>
      <c r="D34776">
        <v>5.9</v>
      </c>
      <c r="E34776" s="2">
        <v>1</v>
      </c>
      <c r="F34776" s="3" t="s">
        <v>7228</v>
      </c>
      <c r="G34776">
        <v>5.9</v>
      </c>
    </row>
    <row r="34777" spans="1:7" x14ac:dyDescent="0.25">
      <c r="A34777" s="4">
        <v>102058530</v>
      </c>
      <c r="B34777" s="4">
        <v>51</v>
      </c>
      <c r="C34777" s="5" t="s">
        <v>78447</v>
      </c>
      <c r="D34777">
        <v>5.9</v>
      </c>
      <c r="E34777" s="4">
        <v>1</v>
      </c>
      <c r="F34777" s="5" t="s">
        <v>7228</v>
      </c>
      <c r="G34777">
        <v>5.9</v>
      </c>
    </row>
    <row r="34778" spans="1:7" x14ac:dyDescent="0.25">
      <c r="A34778" s="2">
        <v>102058530</v>
      </c>
      <c r="B34778" s="2">
        <v>236</v>
      </c>
      <c r="C34778" s="3" t="s">
        <v>78451</v>
      </c>
      <c r="D34778">
        <v>12.9</v>
      </c>
      <c r="E34778" s="2">
        <v>1</v>
      </c>
      <c r="F34778" s="3" t="s">
        <v>7228</v>
      </c>
      <c r="G34778">
        <v>119.9</v>
      </c>
    </row>
    <row r="34779" spans="1:7" x14ac:dyDescent="0.25">
      <c r="A34779" s="4">
        <v>105747072</v>
      </c>
      <c r="B34779" s="4">
        <v>24</v>
      </c>
      <c r="C34779" s="5" t="s">
        <v>78447</v>
      </c>
      <c r="D34779">
        <v>5.8</v>
      </c>
      <c r="E34779" s="4">
        <v>2</v>
      </c>
      <c r="F34779" s="5" t="s">
        <v>7228</v>
      </c>
      <c r="G34779">
        <v>2.9</v>
      </c>
    </row>
    <row r="34780" spans="1:7" x14ac:dyDescent="0.25">
      <c r="A34780" s="2">
        <v>103844823</v>
      </c>
      <c r="B34780" s="2">
        <v>624</v>
      </c>
      <c r="C34780" s="3" t="s">
        <v>78450</v>
      </c>
      <c r="D34780">
        <v>5.4</v>
      </c>
      <c r="E34780" s="2">
        <v>1</v>
      </c>
      <c r="F34780" s="3" t="s">
        <v>76284</v>
      </c>
      <c r="G34780">
        <v>5.4</v>
      </c>
    </row>
    <row r="34781" spans="1:7" x14ac:dyDescent="0.25">
      <c r="A34781" s="4">
        <v>101185553</v>
      </c>
      <c r="B34781" s="4">
        <v>90</v>
      </c>
      <c r="C34781" s="5" t="s">
        <v>78447</v>
      </c>
      <c r="D34781">
        <v>14.9</v>
      </c>
      <c r="E34781" s="4">
        <v>1</v>
      </c>
      <c r="F34781" s="5" t="s">
        <v>35490</v>
      </c>
      <c r="G34781">
        <v>14.9</v>
      </c>
    </row>
    <row r="34782" spans="1:7" x14ac:dyDescent="0.25">
      <c r="A34782" s="4">
        <v>105134895</v>
      </c>
      <c r="B34782" s="4">
        <v>28</v>
      </c>
      <c r="C34782" s="5" t="s">
        <v>78447</v>
      </c>
      <c r="D34782">
        <v>3.9</v>
      </c>
      <c r="E34782" s="4">
        <v>1</v>
      </c>
      <c r="F34782" s="5" t="s">
        <v>8878</v>
      </c>
      <c r="G34782">
        <v>3.9</v>
      </c>
    </row>
    <row r="34783" spans="1:7" x14ac:dyDescent="0.25">
      <c r="A34783" s="4">
        <v>105017230</v>
      </c>
      <c r="B34783" s="4">
        <v>92</v>
      </c>
      <c r="C34783" s="5" t="s">
        <v>78447</v>
      </c>
      <c r="D34783">
        <v>9.9</v>
      </c>
      <c r="E34783" s="4">
        <v>1</v>
      </c>
      <c r="F34783" s="5" t="s">
        <v>35714</v>
      </c>
      <c r="G34783">
        <v>9.9</v>
      </c>
    </row>
    <row r="34784" spans="1:7" x14ac:dyDescent="0.25">
      <c r="A34784" s="2">
        <v>101167589</v>
      </c>
      <c r="B34784" s="2">
        <v>534</v>
      </c>
      <c r="C34784" s="3" t="s">
        <v>78448</v>
      </c>
      <c r="D34784">
        <v>11.9</v>
      </c>
      <c r="E34784" s="2">
        <v>1</v>
      </c>
      <c r="F34784" s="3" t="s">
        <v>70955</v>
      </c>
      <c r="G34784">
        <v>11.9</v>
      </c>
    </row>
    <row r="34785" spans="1:7" x14ac:dyDescent="0.25">
      <c r="A34785" s="4">
        <v>103969563</v>
      </c>
      <c r="B34785" s="4">
        <v>141</v>
      </c>
      <c r="C34785" s="5" t="s">
        <v>78447</v>
      </c>
      <c r="D34785">
        <v>14.9</v>
      </c>
      <c r="E34785" s="4">
        <v>1</v>
      </c>
      <c r="F34785" s="5" t="s">
        <v>9289</v>
      </c>
      <c r="G34785">
        <v>14.9</v>
      </c>
    </row>
    <row r="34786" spans="1:7" x14ac:dyDescent="0.25">
      <c r="A34786" s="4">
        <v>105218150</v>
      </c>
      <c r="B34786" s="4">
        <v>28</v>
      </c>
      <c r="C34786" s="5" t="s">
        <v>78447</v>
      </c>
      <c r="D34786">
        <v>3.9</v>
      </c>
      <c r="E34786" s="4">
        <v>1</v>
      </c>
      <c r="F34786" s="5" t="s">
        <v>9289</v>
      </c>
      <c r="G34786">
        <v>3.9</v>
      </c>
    </row>
    <row r="34787" spans="1:7" x14ac:dyDescent="0.25">
      <c r="A34787" s="4">
        <v>105218150</v>
      </c>
      <c r="B34787" s="4">
        <v>350</v>
      </c>
      <c r="C34787" s="5" t="s">
        <v>78448</v>
      </c>
      <c r="D34787">
        <v>19.899999999999999</v>
      </c>
      <c r="E34787" s="4">
        <v>1</v>
      </c>
      <c r="F34787" s="5" t="s">
        <v>9289</v>
      </c>
      <c r="G34787">
        <v>99.9</v>
      </c>
    </row>
    <row r="34788" spans="1:7" x14ac:dyDescent="0.25">
      <c r="A34788" s="2">
        <v>100851581</v>
      </c>
      <c r="B34788" s="2">
        <v>76</v>
      </c>
      <c r="C34788" s="3" t="s">
        <v>78447</v>
      </c>
      <c r="D34788">
        <v>12.9</v>
      </c>
      <c r="E34788" s="2">
        <v>1</v>
      </c>
      <c r="F34788" s="3" t="s">
        <v>9289</v>
      </c>
      <c r="G34788">
        <v>12.9</v>
      </c>
    </row>
    <row r="34789" spans="1:7" x14ac:dyDescent="0.25">
      <c r="A34789" s="4">
        <v>105772287</v>
      </c>
      <c r="B34789" s="4">
        <v>19</v>
      </c>
      <c r="C34789" s="5" t="s">
        <v>78447</v>
      </c>
      <c r="D34789">
        <v>11.9</v>
      </c>
      <c r="E34789" s="4">
        <v>1</v>
      </c>
      <c r="F34789" s="5" t="s">
        <v>6683</v>
      </c>
      <c r="G34789">
        <v>11.9</v>
      </c>
    </row>
    <row r="34790" spans="1:7" x14ac:dyDescent="0.25">
      <c r="A34790" s="2">
        <v>105772287</v>
      </c>
      <c r="B34790" s="2">
        <v>589</v>
      </c>
      <c r="C34790" s="3" t="s">
        <v>78448</v>
      </c>
      <c r="D34790">
        <v>3.8</v>
      </c>
      <c r="E34790" s="2">
        <v>2</v>
      </c>
      <c r="F34790" s="3" t="s">
        <v>6683</v>
      </c>
      <c r="G34790">
        <v>39.9</v>
      </c>
    </row>
    <row r="34791" spans="1:7" x14ac:dyDescent="0.25">
      <c r="A34791" s="2">
        <v>104771778</v>
      </c>
      <c r="B34791" s="2">
        <v>101</v>
      </c>
      <c r="C34791" s="3" t="s">
        <v>78447</v>
      </c>
      <c r="D34791">
        <v>10.9</v>
      </c>
      <c r="E34791" s="2">
        <v>1</v>
      </c>
      <c r="F34791" s="3" t="s">
        <v>6683</v>
      </c>
      <c r="G34791">
        <v>10.9</v>
      </c>
    </row>
    <row r="34792" spans="1:7" x14ac:dyDescent="0.25">
      <c r="A34792" s="4">
        <v>100208613</v>
      </c>
      <c r="B34792" s="4">
        <v>169</v>
      </c>
      <c r="C34792" s="5" t="s">
        <v>78447</v>
      </c>
      <c r="D34792">
        <v>17.899999999999999</v>
      </c>
      <c r="E34792" s="4">
        <v>1</v>
      </c>
      <c r="F34792" s="5" t="s">
        <v>47926</v>
      </c>
      <c r="G34792">
        <v>17.899999999999999</v>
      </c>
    </row>
    <row r="34793" spans="1:7" x14ac:dyDescent="0.25">
      <c r="A34793" s="2">
        <v>104744329</v>
      </c>
      <c r="B34793" s="2">
        <v>173</v>
      </c>
      <c r="C34793" s="3" t="s">
        <v>78447</v>
      </c>
      <c r="D34793">
        <v>17.899999999999999</v>
      </c>
      <c r="E34793" s="2">
        <v>1</v>
      </c>
      <c r="F34793" s="3" t="s">
        <v>48992</v>
      </c>
      <c r="G34793">
        <v>17.899999999999999</v>
      </c>
    </row>
    <row r="34794" spans="1:7" x14ac:dyDescent="0.25">
      <c r="A34794" s="2">
        <v>106227382</v>
      </c>
      <c r="B34794" s="2">
        <v>70</v>
      </c>
      <c r="C34794" s="3" t="s">
        <v>78447</v>
      </c>
      <c r="D34794">
        <v>8.9</v>
      </c>
      <c r="E34794" s="2">
        <v>1</v>
      </c>
      <c r="F34794" s="3" t="s">
        <v>28291</v>
      </c>
      <c r="G34794">
        <v>8.9</v>
      </c>
    </row>
    <row r="34795" spans="1:7" x14ac:dyDescent="0.25">
      <c r="A34795" s="4">
        <v>101509757</v>
      </c>
      <c r="B34795" s="4">
        <v>84</v>
      </c>
      <c r="C34795" s="5" t="s">
        <v>78447</v>
      </c>
      <c r="D34795">
        <v>8.9</v>
      </c>
      <c r="E34795" s="4">
        <v>1</v>
      </c>
      <c r="F34795" s="5" t="s">
        <v>33282</v>
      </c>
      <c r="G34795">
        <v>8.9</v>
      </c>
    </row>
    <row r="34796" spans="1:7" x14ac:dyDescent="0.25">
      <c r="A34796" s="4">
        <v>100587895</v>
      </c>
      <c r="B34796" s="4">
        <v>70</v>
      </c>
      <c r="C34796" s="5" t="s">
        <v>78447</v>
      </c>
      <c r="D34796">
        <v>8.9</v>
      </c>
      <c r="E34796" s="4">
        <v>1</v>
      </c>
      <c r="F34796" s="5" t="s">
        <v>28231</v>
      </c>
      <c r="G34796">
        <v>8.9</v>
      </c>
    </row>
    <row r="34797" spans="1:7" x14ac:dyDescent="0.25">
      <c r="A34797" s="4">
        <v>105463650</v>
      </c>
      <c r="B34797" s="4">
        <v>136</v>
      </c>
      <c r="C34797" s="5" t="s">
        <v>78447</v>
      </c>
      <c r="D34797">
        <v>13.9</v>
      </c>
      <c r="E34797" s="4">
        <v>1</v>
      </c>
      <c r="F34797" s="5" t="s">
        <v>24878</v>
      </c>
      <c r="G34797">
        <v>13.9</v>
      </c>
    </row>
    <row r="34798" spans="1:7" x14ac:dyDescent="0.25">
      <c r="A34798" s="4">
        <v>105463650</v>
      </c>
      <c r="B34798" s="4">
        <v>350</v>
      </c>
      <c r="C34798" s="5" t="s">
        <v>78448</v>
      </c>
      <c r="D34798">
        <v>19.899999999999999</v>
      </c>
      <c r="E34798" s="4">
        <v>1</v>
      </c>
      <c r="F34798" s="5" t="s">
        <v>24878</v>
      </c>
      <c r="G34798">
        <v>99.9</v>
      </c>
    </row>
    <row r="34799" spans="1:7" x14ac:dyDescent="0.25">
      <c r="A34799" s="4">
        <v>100721654</v>
      </c>
      <c r="B34799" s="4">
        <v>62</v>
      </c>
      <c r="C34799" s="5" t="s">
        <v>78447</v>
      </c>
      <c r="D34799">
        <v>11.9</v>
      </c>
      <c r="E34799" s="4">
        <v>1</v>
      </c>
      <c r="F34799" s="5" t="s">
        <v>24878</v>
      </c>
      <c r="G34799">
        <v>11.9</v>
      </c>
    </row>
    <row r="34800" spans="1:7" x14ac:dyDescent="0.25">
      <c r="A34800" s="4">
        <v>100721654</v>
      </c>
      <c r="B34800" s="4">
        <v>191</v>
      </c>
      <c r="C34800" s="5" t="s">
        <v>78447</v>
      </c>
      <c r="D34800">
        <v>19.899999999999999</v>
      </c>
      <c r="E34800" s="4">
        <v>1</v>
      </c>
      <c r="F34800" s="5" t="s">
        <v>24878</v>
      </c>
      <c r="G34800">
        <v>19.899999999999999</v>
      </c>
    </row>
    <row r="34801" spans="1:7" x14ac:dyDescent="0.25">
      <c r="A34801" s="2">
        <v>100721654</v>
      </c>
      <c r="B34801" s="2">
        <v>589</v>
      </c>
      <c r="C34801" s="3" t="s">
        <v>78448</v>
      </c>
      <c r="D34801">
        <v>1.9</v>
      </c>
      <c r="E34801" s="2">
        <v>1</v>
      </c>
      <c r="F34801" s="3" t="s">
        <v>24878</v>
      </c>
      <c r="G34801">
        <v>39.9</v>
      </c>
    </row>
    <row r="34802" spans="1:7" x14ac:dyDescent="0.25">
      <c r="A34802" s="2">
        <v>101381984</v>
      </c>
      <c r="B34802" s="2">
        <v>38</v>
      </c>
      <c r="C34802" s="3" t="s">
        <v>78447</v>
      </c>
      <c r="D34802">
        <v>3.9</v>
      </c>
      <c r="E34802" s="2">
        <v>1</v>
      </c>
      <c r="F34802" s="3" t="s">
        <v>14363</v>
      </c>
      <c r="G34802">
        <v>3.9</v>
      </c>
    </row>
    <row r="34803" spans="1:7" x14ac:dyDescent="0.25">
      <c r="A34803" s="2">
        <v>103315119</v>
      </c>
      <c r="B34803" s="2">
        <v>642</v>
      </c>
      <c r="C34803" s="3" t="s">
        <v>78450</v>
      </c>
      <c r="D34803">
        <v>19.899999999999999</v>
      </c>
      <c r="E34803" s="2">
        <v>1</v>
      </c>
      <c r="F34803" s="3" t="s">
        <v>77132</v>
      </c>
      <c r="G34803">
        <v>19.899999999999999</v>
      </c>
    </row>
    <row r="34804" spans="1:7" x14ac:dyDescent="0.25">
      <c r="A34804" s="2">
        <v>103086324</v>
      </c>
      <c r="B34804" s="2">
        <v>665</v>
      </c>
      <c r="C34804" s="5" t="s">
        <v>78440</v>
      </c>
      <c r="D34804">
        <v>619.9</v>
      </c>
      <c r="E34804" s="2">
        <v>1</v>
      </c>
      <c r="F34804" s="3" t="s">
        <v>77162</v>
      </c>
      <c r="G34804">
        <v>619.9</v>
      </c>
    </row>
    <row r="34805" spans="1:7" x14ac:dyDescent="0.25">
      <c r="A34805" s="2">
        <v>102064750</v>
      </c>
      <c r="B34805" s="2">
        <v>186</v>
      </c>
      <c r="C34805" s="3" t="s">
        <v>78447</v>
      </c>
      <c r="D34805">
        <v>18.899999999999999</v>
      </c>
      <c r="E34805" s="2">
        <v>1</v>
      </c>
      <c r="F34805" s="3" t="s">
        <v>14443</v>
      </c>
      <c r="G34805">
        <v>18.899999999999999</v>
      </c>
    </row>
    <row r="34806" spans="1:7" x14ac:dyDescent="0.25">
      <c r="A34806" s="4">
        <v>102064750</v>
      </c>
      <c r="B34806" s="4">
        <v>430</v>
      </c>
      <c r="C34806" s="5" t="s">
        <v>78448</v>
      </c>
      <c r="D34806">
        <v>12.9</v>
      </c>
      <c r="E34806" s="4">
        <v>1</v>
      </c>
      <c r="F34806" s="5" t="s">
        <v>14443</v>
      </c>
      <c r="G34806">
        <v>12.9</v>
      </c>
    </row>
    <row r="34807" spans="1:7" x14ac:dyDescent="0.25">
      <c r="A34807" s="4">
        <v>100028868</v>
      </c>
      <c r="B34807" s="4">
        <v>556</v>
      </c>
      <c r="C34807" s="5" t="s">
        <v>78448</v>
      </c>
      <c r="D34807">
        <v>8.9</v>
      </c>
      <c r="E34807" s="4">
        <v>1</v>
      </c>
      <c r="F34807" s="5" t="s">
        <v>14443</v>
      </c>
      <c r="G34807">
        <v>8.9</v>
      </c>
    </row>
    <row r="34808" spans="1:7" x14ac:dyDescent="0.25">
      <c r="A34808" s="2">
        <v>101755333</v>
      </c>
      <c r="B34808" s="2">
        <v>38</v>
      </c>
      <c r="C34808" s="3" t="s">
        <v>78447</v>
      </c>
      <c r="D34808">
        <v>3.9</v>
      </c>
      <c r="E34808" s="2">
        <v>1</v>
      </c>
      <c r="F34808" s="3" t="s">
        <v>14443</v>
      </c>
      <c r="G34808">
        <v>3.9</v>
      </c>
    </row>
    <row r="34809" spans="1:7" x14ac:dyDescent="0.25">
      <c r="A34809" s="2">
        <v>100045044</v>
      </c>
      <c r="B34809" s="2">
        <v>12</v>
      </c>
      <c r="C34809" s="3" t="s">
        <v>78447</v>
      </c>
      <c r="D34809">
        <v>3.4</v>
      </c>
      <c r="E34809" s="2">
        <v>1</v>
      </c>
      <c r="F34809" s="3" t="s">
        <v>1646</v>
      </c>
      <c r="G34809">
        <v>3.4</v>
      </c>
    </row>
    <row r="34810" spans="1:7" x14ac:dyDescent="0.25">
      <c r="A34810" s="2">
        <v>100045044</v>
      </c>
      <c r="B34810" s="2">
        <v>297</v>
      </c>
      <c r="C34810" s="3" t="s">
        <v>78449</v>
      </c>
      <c r="D34810">
        <v>19.899999999999999</v>
      </c>
      <c r="E34810" s="2">
        <v>1</v>
      </c>
      <c r="F34810" s="3" t="s">
        <v>1646</v>
      </c>
      <c r="G34810">
        <v>19.899999999999999</v>
      </c>
    </row>
    <row r="34811" spans="1:7" x14ac:dyDescent="0.25">
      <c r="A34811" s="4">
        <v>100006792</v>
      </c>
      <c r="B34811" s="4">
        <v>173</v>
      </c>
      <c r="C34811" s="5" t="s">
        <v>78447</v>
      </c>
      <c r="D34811">
        <v>17.899999999999999</v>
      </c>
      <c r="E34811" s="4">
        <v>1</v>
      </c>
      <c r="F34811" s="5" t="s">
        <v>48934</v>
      </c>
      <c r="G34811">
        <v>17.899999999999999</v>
      </c>
    </row>
    <row r="34812" spans="1:7" x14ac:dyDescent="0.25">
      <c r="A34812" s="4">
        <v>102730163</v>
      </c>
      <c r="B34812" s="4">
        <v>139</v>
      </c>
      <c r="C34812" s="5" t="s">
        <v>78447</v>
      </c>
      <c r="D34812">
        <v>29.8</v>
      </c>
      <c r="E34812" s="4">
        <v>2</v>
      </c>
      <c r="F34812" s="5" t="s">
        <v>44334</v>
      </c>
      <c r="G34812">
        <v>14.9</v>
      </c>
    </row>
    <row r="34813" spans="1:7" x14ac:dyDescent="0.25">
      <c r="A34813" s="2">
        <v>102730163</v>
      </c>
      <c r="B34813" s="2">
        <v>618</v>
      </c>
      <c r="C34813" s="3" t="s">
        <v>78450</v>
      </c>
      <c r="D34813">
        <v>2.9</v>
      </c>
      <c r="E34813" s="2">
        <v>1</v>
      </c>
      <c r="F34813" s="3" t="s">
        <v>44334</v>
      </c>
      <c r="G34813">
        <v>2.9</v>
      </c>
    </row>
    <row r="34814" spans="1:7" x14ac:dyDescent="0.25">
      <c r="A34814" s="4">
        <v>100817495</v>
      </c>
      <c r="B34814" s="4">
        <v>190</v>
      </c>
      <c r="C34814" s="5" t="s">
        <v>78447</v>
      </c>
      <c r="D34814">
        <v>18.899999999999999</v>
      </c>
      <c r="E34814" s="4">
        <v>1</v>
      </c>
      <c r="F34814" s="5" t="s">
        <v>44334</v>
      </c>
      <c r="G34814">
        <v>18.899999999999999</v>
      </c>
    </row>
    <row r="34815" spans="1:7" x14ac:dyDescent="0.25">
      <c r="A34815" s="4">
        <v>100817495</v>
      </c>
      <c r="B34815" s="4">
        <v>229</v>
      </c>
      <c r="C34815" s="5" t="s">
        <v>78451</v>
      </c>
      <c r="D34815">
        <v>18.899999999999999</v>
      </c>
      <c r="E34815" s="4">
        <v>1</v>
      </c>
      <c r="F34815" s="5" t="s">
        <v>44334</v>
      </c>
      <c r="G34815">
        <v>109.9</v>
      </c>
    </row>
    <row r="34816" spans="1:7" x14ac:dyDescent="0.25">
      <c r="A34816" s="4">
        <v>100817495</v>
      </c>
      <c r="B34816" s="4">
        <v>783</v>
      </c>
      <c r="C34816" s="5" t="s">
        <v>78440</v>
      </c>
      <c r="D34816">
        <v>149.9</v>
      </c>
      <c r="E34816" s="4">
        <v>1</v>
      </c>
      <c r="F34816" s="5" t="s">
        <v>44334</v>
      </c>
      <c r="G34816">
        <v>149.9</v>
      </c>
    </row>
    <row r="34817" spans="1:7" x14ac:dyDescent="0.25">
      <c r="A34817" s="4">
        <v>100627758</v>
      </c>
      <c r="B34817" s="4">
        <v>75</v>
      </c>
      <c r="C34817" s="5" t="s">
        <v>78447</v>
      </c>
      <c r="D34817">
        <v>7.9</v>
      </c>
      <c r="E34817" s="4">
        <v>1</v>
      </c>
      <c r="F34817" s="5" t="s">
        <v>30128</v>
      </c>
      <c r="G34817">
        <v>7.9</v>
      </c>
    </row>
    <row r="34818" spans="1:7" x14ac:dyDescent="0.25">
      <c r="A34818" s="2">
        <v>104855326</v>
      </c>
      <c r="B34818" s="2">
        <v>312</v>
      </c>
      <c r="C34818" s="3" t="s">
        <v>78449</v>
      </c>
      <c r="D34818">
        <v>19.899999999999999</v>
      </c>
      <c r="E34818" s="2">
        <v>1</v>
      </c>
      <c r="F34818" s="3" t="s">
        <v>30128</v>
      </c>
      <c r="G34818">
        <v>19.899999999999999</v>
      </c>
    </row>
    <row r="34819" spans="1:7" x14ac:dyDescent="0.25">
      <c r="A34819" s="4">
        <v>104855326</v>
      </c>
      <c r="B34819" s="4">
        <v>320</v>
      </c>
      <c r="C34819" s="5" t="s">
        <v>78449</v>
      </c>
      <c r="D34819">
        <v>12.9</v>
      </c>
      <c r="E34819" s="4">
        <v>1</v>
      </c>
      <c r="F34819" s="5" t="s">
        <v>30128</v>
      </c>
      <c r="G34819">
        <v>20.9</v>
      </c>
    </row>
    <row r="34820" spans="1:7" x14ac:dyDescent="0.25">
      <c r="A34820" s="2">
        <v>104423086</v>
      </c>
      <c r="B34820" s="2">
        <v>116</v>
      </c>
      <c r="C34820" s="3" t="s">
        <v>78447</v>
      </c>
      <c r="D34820">
        <v>2.4</v>
      </c>
      <c r="E34820" s="2">
        <v>1</v>
      </c>
      <c r="F34820" s="3" t="s">
        <v>39423</v>
      </c>
      <c r="G34820">
        <v>2.4</v>
      </c>
    </row>
    <row r="34821" spans="1:7" x14ac:dyDescent="0.25">
      <c r="A34821" s="4">
        <v>104423086</v>
      </c>
      <c r="B34821" s="4">
        <v>611</v>
      </c>
      <c r="C34821" s="5" t="s">
        <v>78448</v>
      </c>
      <c r="D34821">
        <v>19.899999999999999</v>
      </c>
      <c r="E34821" s="4">
        <v>1</v>
      </c>
      <c r="F34821" s="5" t="s">
        <v>39423</v>
      </c>
      <c r="G34821">
        <v>19.899999999999999</v>
      </c>
    </row>
    <row r="34822" spans="1:7" x14ac:dyDescent="0.25">
      <c r="A34822" s="2">
        <v>102959248</v>
      </c>
      <c r="B34822" s="2">
        <v>190</v>
      </c>
      <c r="C34822" s="3" t="s">
        <v>78447</v>
      </c>
      <c r="D34822">
        <v>18.899999999999999</v>
      </c>
      <c r="E34822" s="2">
        <v>1</v>
      </c>
      <c r="F34822" s="3" t="s">
        <v>39423</v>
      </c>
      <c r="G34822">
        <v>18.899999999999999</v>
      </c>
    </row>
    <row r="34823" spans="1:7" x14ac:dyDescent="0.25">
      <c r="A34823" s="4">
        <v>102959248</v>
      </c>
      <c r="B34823" s="4">
        <v>589</v>
      </c>
      <c r="C34823" s="5" t="s">
        <v>78448</v>
      </c>
      <c r="D34823">
        <v>12.9</v>
      </c>
      <c r="E34823" s="4">
        <v>1</v>
      </c>
      <c r="F34823" s="5" t="s">
        <v>39423</v>
      </c>
      <c r="G34823">
        <v>39.9</v>
      </c>
    </row>
    <row r="34824" spans="1:7" x14ac:dyDescent="0.25">
      <c r="A34824" s="4">
        <v>102959248</v>
      </c>
      <c r="B34824" s="4">
        <v>767</v>
      </c>
      <c r="C34824" s="5" t="s">
        <v>78440</v>
      </c>
      <c r="D34824">
        <v>359.9</v>
      </c>
      <c r="E34824" s="4">
        <v>1</v>
      </c>
      <c r="F34824" s="5" t="s">
        <v>39423</v>
      </c>
      <c r="G34824">
        <v>359.9</v>
      </c>
    </row>
    <row r="34825" spans="1:7" x14ac:dyDescent="0.25">
      <c r="A34825" s="4">
        <v>106152478</v>
      </c>
      <c r="B34825" s="4">
        <v>435</v>
      </c>
      <c r="C34825" s="5" t="s">
        <v>78448</v>
      </c>
      <c r="D34825">
        <v>8.9</v>
      </c>
      <c r="E34825" s="4">
        <v>1</v>
      </c>
      <c r="F34825" s="5" t="s">
        <v>66563</v>
      </c>
      <c r="G34825">
        <v>8.9</v>
      </c>
    </row>
    <row r="34826" spans="1:7" x14ac:dyDescent="0.25">
      <c r="A34826" s="2">
        <v>103782228</v>
      </c>
      <c r="B34826" s="2">
        <v>44</v>
      </c>
      <c r="C34826" s="3" t="s">
        <v>78447</v>
      </c>
      <c r="D34826">
        <v>4.9000000000000004</v>
      </c>
      <c r="E34826" s="2">
        <v>1</v>
      </c>
      <c r="F34826" s="3" t="s">
        <v>17035</v>
      </c>
      <c r="G34826">
        <v>4.9000000000000004</v>
      </c>
    </row>
    <row r="34827" spans="1:7" x14ac:dyDescent="0.25">
      <c r="A34827" s="2">
        <v>103065112</v>
      </c>
      <c r="B34827" s="2">
        <v>620</v>
      </c>
      <c r="C34827" s="3" t="s">
        <v>78450</v>
      </c>
      <c r="D34827">
        <v>4.9000000000000004</v>
      </c>
      <c r="E34827" s="2">
        <v>1</v>
      </c>
      <c r="F34827" s="3" t="s">
        <v>75636</v>
      </c>
      <c r="G34827">
        <v>4.9000000000000004</v>
      </c>
    </row>
    <row r="34828" spans="1:7" x14ac:dyDescent="0.25">
      <c r="A34828" s="2">
        <v>100245721</v>
      </c>
      <c r="B34828" s="2">
        <v>332</v>
      </c>
      <c r="C34828" s="3" t="s">
        <v>78449</v>
      </c>
      <c r="D34828">
        <v>44.9</v>
      </c>
      <c r="E34828" s="2">
        <v>1</v>
      </c>
      <c r="F34828" s="3" t="s">
        <v>54569</v>
      </c>
      <c r="G34828">
        <v>44.9</v>
      </c>
    </row>
    <row r="34829" spans="1:7" x14ac:dyDescent="0.25">
      <c r="A34829" s="4">
        <v>104446051</v>
      </c>
      <c r="B34829" s="4">
        <v>191</v>
      </c>
      <c r="C34829" s="5" t="s">
        <v>78447</v>
      </c>
      <c r="D34829">
        <v>19.899999999999999</v>
      </c>
      <c r="E34829" s="4">
        <v>1</v>
      </c>
      <c r="F34829" s="5" t="s">
        <v>54569</v>
      </c>
      <c r="G34829">
        <v>19.899999999999999</v>
      </c>
    </row>
    <row r="34830" spans="1:7" x14ac:dyDescent="0.25">
      <c r="A34830" s="2">
        <v>102093121</v>
      </c>
      <c r="B34830" s="2">
        <v>44</v>
      </c>
      <c r="C34830" s="3" t="s">
        <v>78447</v>
      </c>
      <c r="D34830">
        <v>9.8000000000000007</v>
      </c>
      <c r="E34830" s="2">
        <v>2</v>
      </c>
      <c r="F34830" s="3" t="s">
        <v>16925</v>
      </c>
      <c r="G34830">
        <v>4.9000000000000004</v>
      </c>
    </row>
    <row r="34831" spans="1:7" x14ac:dyDescent="0.25">
      <c r="A34831" s="4">
        <v>102585388</v>
      </c>
      <c r="B34831" s="4">
        <v>43</v>
      </c>
      <c r="C34831" s="5" t="s">
        <v>78447</v>
      </c>
      <c r="D34831">
        <v>9.8000000000000007</v>
      </c>
      <c r="E34831" s="4">
        <v>2</v>
      </c>
      <c r="F34831" s="5" t="s">
        <v>16354</v>
      </c>
      <c r="G34831">
        <v>4.9000000000000004</v>
      </c>
    </row>
    <row r="34832" spans="1:7" x14ac:dyDescent="0.25">
      <c r="A34832" s="2">
        <v>102585388</v>
      </c>
      <c r="B34832" s="2">
        <v>181</v>
      </c>
      <c r="C34832" s="3" t="s">
        <v>78447</v>
      </c>
      <c r="D34832">
        <v>18.899999999999999</v>
      </c>
      <c r="E34832" s="2">
        <v>1</v>
      </c>
      <c r="F34832" s="3" t="s">
        <v>16354</v>
      </c>
      <c r="G34832">
        <v>18.899999999999999</v>
      </c>
    </row>
    <row r="34833" spans="1:7" x14ac:dyDescent="0.25">
      <c r="A34833" s="2">
        <v>105579415</v>
      </c>
      <c r="B34833" s="2">
        <v>48</v>
      </c>
      <c r="C34833" s="3" t="s">
        <v>78447</v>
      </c>
      <c r="D34833">
        <v>4.9000000000000004</v>
      </c>
      <c r="E34833" s="2">
        <v>1</v>
      </c>
      <c r="F34833" s="3" t="s">
        <v>16354</v>
      </c>
      <c r="G34833">
        <v>4.9000000000000004</v>
      </c>
    </row>
    <row r="34834" spans="1:7" x14ac:dyDescent="0.25">
      <c r="A34834" s="4">
        <v>102553273</v>
      </c>
      <c r="B34834" s="4">
        <v>199</v>
      </c>
      <c r="C34834" s="5" t="s">
        <v>78452</v>
      </c>
      <c r="D34834">
        <v>79.900000000000006</v>
      </c>
      <c r="E34834" s="4">
        <v>1</v>
      </c>
      <c r="F34834" s="5" t="s">
        <v>55975</v>
      </c>
      <c r="G34834">
        <v>79.900000000000006</v>
      </c>
    </row>
    <row r="34835" spans="1:7" x14ac:dyDescent="0.25">
      <c r="A34835" s="2">
        <v>105542654</v>
      </c>
      <c r="B34835" s="2">
        <v>21</v>
      </c>
      <c r="C34835" s="3" t="s">
        <v>78447</v>
      </c>
      <c r="D34835">
        <v>2.4</v>
      </c>
      <c r="E34835" s="2">
        <v>1</v>
      </c>
      <c r="F34835" s="3" t="s">
        <v>6939</v>
      </c>
      <c r="G34835">
        <v>2.4</v>
      </c>
    </row>
    <row r="34836" spans="1:7" x14ac:dyDescent="0.25">
      <c r="A34836" s="2">
        <v>102903508</v>
      </c>
      <c r="B34836" s="2">
        <v>397</v>
      </c>
      <c r="C34836" s="3" t="s">
        <v>78448</v>
      </c>
      <c r="D34836">
        <v>9.9</v>
      </c>
      <c r="E34836" s="2">
        <v>1</v>
      </c>
      <c r="F34836" s="3" t="s">
        <v>52221</v>
      </c>
      <c r="G34836">
        <v>9.9</v>
      </c>
    </row>
    <row r="34837" spans="1:7" x14ac:dyDescent="0.25">
      <c r="A34837" s="4">
        <v>103737180</v>
      </c>
      <c r="B34837" s="4">
        <v>184</v>
      </c>
      <c r="C34837" s="5" t="s">
        <v>78447</v>
      </c>
      <c r="D34837">
        <v>18.899999999999999</v>
      </c>
      <c r="E34837" s="4">
        <v>1</v>
      </c>
      <c r="F34837" s="5" t="s">
        <v>52221</v>
      </c>
      <c r="G34837">
        <v>18.899999999999999</v>
      </c>
    </row>
    <row r="34838" spans="1:7" x14ac:dyDescent="0.25">
      <c r="A34838" s="2">
        <v>100103747</v>
      </c>
      <c r="B34838" s="2">
        <v>38</v>
      </c>
      <c r="C34838" s="3" t="s">
        <v>78447</v>
      </c>
      <c r="D34838">
        <v>3.9</v>
      </c>
      <c r="E34838" s="2">
        <v>1</v>
      </c>
      <c r="F34838" s="3" t="s">
        <v>14282</v>
      </c>
      <c r="G34838">
        <v>3.9</v>
      </c>
    </row>
    <row r="34839" spans="1:7" x14ac:dyDescent="0.25">
      <c r="A34839" s="4">
        <v>100103314</v>
      </c>
      <c r="B34839" s="4">
        <v>43</v>
      </c>
      <c r="C34839" s="5" t="s">
        <v>78447</v>
      </c>
      <c r="D34839">
        <v>4.9000000000000004</v>
      </c>
      <c r="E34839" s="4">
        <v>1</v>
      </c>
      <c r="F34839" s="5" t="s">
        <v>16485</v>
      </c>
      <c r="G34839">
        <v>4.9000000000000004</v>
      </c>
    </row>
    <row r="34840" spans="1:7" x14ac:dyDescent="0.25">
      <c r="A34840" s="2">
        <v>100103314</v>
      </c>
      <c r="B34840" s="2">
        <v>73</v>
      </c>
      <c r="C34840" s="3" t="s">
        <v>78447</v>
      </c>
      <c r="D34840">
        <v>8.9</v>
      </c>
      <c r="E34840" s="2">
        <v>1</v>
      </c>
      <c r="F34840" s="3" t="s">
        <v>16485</v>
      </c>
      <c r="G34840">
        <v>8.9</v>
      </c>
    </row>
    <row r="34841" spans="1:7" x14ac:dyDescent="0.25">
      <c r="A34841" s="2">
        <v>102094071</v>
      </c>
      <c r="B34841" s="2">
        <v>133</v>
      </c>
      <c r="C34841" s="3" t="s">
        <v>78447</v>
      </c>
      <c r="D34841">
        <v>13.9</v>
      </c>
      <c r="E34841" s="2">
        <v>1</v>
      </c>
      <c r="F34841" s="3" t="s">
        <v>42421</v>
      </c>
      <c r="G34841">
        <v>13.9</v>
      </c>
    </row>
    <row r="34842" spans="1:7" x14ac:dyDescent="0.25">
      <c r="A34842" s="2">
        <v>100034876</v>
      </c>
      <c r="B34842" s="2">
        <v>79</v>
      </c>
      <c r="C34842" s="3" t="s">
        <v>78447</v>
      </c>
      <c r="D34842">
        <v>8.9</v>
      </c>
      <c r="E34842" s="2">
        <v>1</v>
      </c>
      <c r="F34842" s="3" t="s">
        <v>32244</v>
      </c>
      <c r="G34842">
        <v>8.9</v>
      </c>
    </row>
    <row r="34843" spans="1:7" x14ac:dyDescent="0.25">
      <c r="A34843" s="2">
        <v>103695150</v>
      </c>
      <c r="B34843" s="2">
        <v>36</v>
      </c>
      <c r="C34843" s="3" t="s">
        <v>78447</v>
      </c>
      <c r="D34843">
        <v>3.9</v>
      </c>
      <c r="E34843" s="2">
        <v>1</v>
      </c>
      <c r="F34843" s="3" t="s">
        <v>13092</v>
      </c>
      <c r="G34843">
        <v>3.9</v>
      </c>
    </row>
    <row r="34844" spans="1:7" x14ac:dyDescent="0.25">
      <c r="A34844" s="2">
        <v>102025157</v>
      </c>
      <c r="B34844" s="2">
        <v>533</v>
      </c>
      <c r="C34844" s="3" t="s">
        <v>78448</v>
      </c>
      <c r="D34844">
        <v>10.9</v>
      </c>
      <c r="E34844" s="2">
        <v>1</v>
      </c>
      <c r="F34844" s="3" t="s">
        <v>70732</v>
      </c>
      <c r="G34844">
        <v>10.9</v>
      </c>
    </row>
    <row r="34845" spans="1:7" x14ac:dyDescent="0.25">
      <c r="A34845" s="2">
        <v>104299294</v>
      </c>
      <c r="B34845" s="2">
        <v>615</v>
      </c>
      <c r="C34845" s="3" t="s">
        <v>78448</v>
      </c>
      <c r="D34845">
        <v>23.9</v>
      </c>
      <c r="E34845" s="2">
        <v>1</v>
      </c>
      <c r="F34845" s="3" t="s">
        <v>74827</v>
      </c>
      <c r="G34845">
        <v>23.9</v>
      </c>
    </row>
    <row r="34846" spans="1:7" x14ac:dyDescent="0.25">
      <c r="A34846" s="2">
        <v>100832758</v>
      </c>
      <c r="B34846" s="2">
        <v>530</v>
      </c>
      <c r="C34846" s="3" t="s">
        <v>78448</v>
      </c>
      <c r="D34846">
        <v>9.4</v>
      </c>
      <c r="E34846" s="2">
        <v>1</v>
      </c>
      <c r="F34846" s="3" t="s">
        <v>70627</v>
      </c>
      <c r="G34846">
        <v>9.4</v>
      </c>
    </row>
    <row r="34847" spans="1:7" x14ac:dyDescent="0.25">
      <c r="A34847" s="2">
        <v>105066751</v>
      </c>
      <c r="B34847" s="2">
        <v>634</v>
      </c>
      <c r="C34847" s="3" t="s">
        <v>78450</v>
      </c>
      <c r="D34847">
        <v>26.9</v>
      </c>
      <c r="E34847" s="2">
        <v>1</v>
      </c>
      <c r="F34847" s="3" t="s">
        <v>70627</v>
      </c>
      <c r="G34847">
        <v>26.9</v>
      </c>
    </row>
    <row r="34848" spans="1:7" x14ac:dyDescent="0.25">
      <c r="A34848" s="2">
        <v>100238983</v>
      </c>
      <c r="B34848" s="2">
        <v>77</v>
      </c>
      <c r="C34848" s="3" t="s">
        <v>78447</v>
      </c>
      <c r="D34848">
        <v>2.6</v>
      </c>
      <c r="E34848" s="2">
        <v>1</v>
      </c>
      <c r="F34848" s="3" t="s">
        <v>31375</v>
      </c>
      <c r="G34848">
        <v>2.6</v>
      </c>
    </row>
    <row r="34849" spans="1:7" x14ac:dyDescent="0.25">
      <c r="A34849" s="4">
        <v>100238983</v>
      </c>
      <c r="B34849" s="4">
        <v>112</v>
      </c>
      <c r="C34849" s="5" t="s">
        <v>78447</v>
      </c>
      <c r="D34849">
        <v>11.9</v>
      </c>
      <c r="E34849" s="4">
        <v>1</v>
      </c>
      <c r="F34849" s="5" t="s">
        <v>31375</v>
      </c>
      <c r="G34849">
        <v>11.9</v>
      </c>
    </row>
    <row r="34850" spans="1:7" x14ac:dyDescent="0.25">
      <c r="A34850" s="4">
        <v>100238983</v>
      </c>
      <c r="B34850" s="4">
        <v>320</v>
      </c>
      <c r="C34850" s="5" t="s">
        <v>78449</v>
      </c>
      <c r="D34850">
        <v>196</v>
      </c>
      <c r="E34850" s="4">
        <v>2</v>
      </c>
      <c r="F34850" s="5" t="s">
        <v>31375</v>
      </c>
      <c r="G34850">
        <v>20.9</v>
      </c>
    </row>
    <row r="34851" spans="1:7" x14ac:dyDescent="0.25">
      <c r="A34851" s="2">
        <v>105326070</v>
      </c>
      <c r="B34851" s="2">
        <v>62</v>
      </c>
      <c r="C34851" s="3" t="s">
        <v>78447</v>
      </c>
      <c r="D34851">
        <v>11.9</v>
      </c>
      <c r="E34851" s="2">
        <v>1</v>
      </c>
      <c r="F34851" s="3" t="s">
        <v>24916</v>
      </c>
      <c r="G34851">
        <v>11.9</v>
      </c>
    </row>
    <row r="34852" spans="1:7" x14ac:dyDescent="0.25">
      <c r="A34852" s="2">
        <v>105326070</v>
      </c>
      <c r="B34852" s="2">
        <v>193</v>
      </c>
      <c r="C34852" s="3" t="s">
        <v>78447</v>
      </c>
      <c r="D34852">
        <v>19.899999999999999</v>
      </c>
      <c r="E34852" s="2">
        <v>1</v>
      </c>
      <c r="F34852" s="3" t="s">
        <v>24916</v>
      </c>
      <c r="G34852">
        <v>19.899999999999999</v>
      </c>
    </row>
    <row r="34853" spans="1:7" x14ac:dyDescent="0.25">
      <c r="A34853" s="4">
        <v>105326070</v>
      </c>
      <c r="B34853" s="4">
        <v>618</v>
      </c>
      <c r="C34853" s="5" t="s">
        <v>78450</v>
      </c>
      <c r="D34853">
        <v>2.9</v>
      </c>
      <c r="E34853" s="4">
        <v>1</v>
      </c>
      <c r="F34853" s="5" t="s">
        <v>24916</v>
      </c>
      <c r="G34853">
        <v>2.9</v>
      </c>
    </row>
    <row r="34854" spans="1:7" x14ac:dyDescent="0.25">
      <c r="A34854" s="4">
        <v>104657112</v>
      </c>
      <c r="B34854" s="4">
        <v>207</v>
      </c>
      <c r="C34854" s="5" t="s">
        <v>78452</v>
      </c>
      <c r="D34854">
        <v>149.9</v>
      </c>
      <c r="E34854" s="4">
        <v>1</v>
      </c>
      <c r="F34854" s="5" t="s">
        <v>49998</v>
      </c>
      <c r="G34854">
        <v>149.9</v>
      </c>
    </row>
    <row r="34855" spans="1:7" x14ac:dyDescent="0.25">
      <c r="A34855" s="2">
        <v>100185217</v>
      </c>
      <c r="B34855" s="2">
        <v>177</v>
      </c>
      <c r="C34855" s="3" t="s">
        <v>78447</v>
      </c>
      <c r="D34855">
        <v>18.899999999999999</v>
      </c>
      <c r="E34855" s="2">
        <v>1</v>
      </c>
      <c r="F34855" s="3" t="s">
        <v>49998</v>
      </c>
      <c r="G34855">
        <v>18.899999999999999</v>
      </c>
    </row>
    <row r="34856" spans="1:7" x14ac:dyDescent="0.25">
      <c r="A34856" s="4">
        <v>100026795</v>
      </c>
      <c r="B34856" s="4">
        <v>181</v>
      </c>
      <c r="C34856" s="5" t="s">
        <v>78447</v>
      </c>
      <c r="D34856">
        <v>18.899999999999999</v>
      </c>
      <c r="E34856" s="4">
        <v>1</v>
      </c>
      <c r="F34856" s="5" t="s">
        <v>51467</v>
      </c>
      <c r="G34856">
        <v>18.899999999999999</v>
      </c>
    </row>
    <row r="34857" spans="1:7" x14ac:dyDescent="0.25">
      <c r="A34857" s="4">
        <v>100026795</v>
      </c>
      <c r="B34857" s="4">
        <v>743</v>
      </c>
      <c r="C34857" s="5" t="s">
        <v>78440</v>
      </c>
      <c r="D34857">
        <v>8.9</v>
      </c>
      <c r="E34857" s="4">
        <v>1</v>
      </c>
      <c r="F34857" s="5" t="s">
        <v>51467</v>
      </c>
      <c r="G34857">
        <v>409.9</v>
      </c>
    </row>
    <row r="34858" spans="1:7" x14ac:dyDescent="0.25">
      <c r="A34858" s="2">
        <v>103795662</v>
      </c>
      <c r="B34858" s="2">
        <v>200</v>
      </c>
      <c r="C34858" s="3" t="s">
        <v>78452</v>
      </c>
      <c r="D34858">
        <v>89.9</v>
      </c>
      <c r="E34858" s="2">
        <v>1</v>
      </c>
      <c r="F34858" s="3" t="s">
        <v>56049</v>
      </c>
      <c r="G34858">
        <v>89.9</v>
      </c>
    </row>
    <row r="34859" spans="1:7" x14ac:dyDescent="0.25">
      <c r="A34859" s="2">
        <v>104139293</v>
      </c>
      <c r="B34859" s="2">
        <v>523</v>
      </c>
      <c r="C34859" s="3" t="s">
        <v>78448</v>
      </c>
      <c r="D34859">
        <v>5.9</v>
      </c>
      <c r="E34859" s="2">
        <v>1</v>
      </c>
      <c r="F34859" s="3" t="s">
        <v>69980</v>
      </c>
      <c r="G34859">
        <v>5.9</v>
      </c>
    </row>
    <row r="34860" spans="1:7" x14ac:dyDescent="0.25">
      <c r="A34860" s="4">
        <v>106117829</v>
      </c>
      <c r="B34860" s="4">
        <v>547</v>
      </c>
      <c r="C34860" s="5" t="s">
        <v>78448</v>
      </c>
      <c r="D34860">
        <v>6.9</v>
      </c>
      <c r="E34860" s="4">
        <v>1</v>
      </c>
      <c r="F34860" s="5" t="s">
        <v>72058</v>
      </c>
      <c r="G34860">
        <v>6.9</v>
      </c>
    </row>
    <row r="34861" spans="1:7" x14ac:dyDescent="0.25">
      <c r="A34861" s="4">
        <v>101917296</v>
      </c>
      <c r="B34861" s="4">
        <v>18</v>
      </c>
      <c r="C34861" s="5" t="s">
        <v>78447</v>
      </c>
      <c r="D34861">
        <v>11.9</v>
      </c>
      <c r="E34861" s="4">
        <v>1</v>
      </c>
      <c r="F34861" s="5" t="s">
        <v>3749</v>
      </c>
      <c r="G34861">
        <v>11.9</v>
      </c>
    </row>
    <row r="34862" spans="1:7" x14ac:dyDescent="0.25">
      <c r="A34862" s="4">
        <v>102684668</v>
      </c>
      <c r="B34862" s="4">
        <v>175</v>
      </c>
      <c r="C34862" s="5" t="s">
        <v>78447</v>
      </c>
      <c r="D34862">
        <v>35.799999999999997</v>
      </c>
      <c r="E34862" s="4">
        <v>2</v>
      </c>
      <c r="F34862" s="5" t="s">
        <v>3749</v>
      </c>
      <c r="G34862">
        <v>17.899999999999999</v>
      </c>
    </row>
    <row r="34863" spans="1:7" x14ac:dyDescent="0.25">
      <c r="A34863" s="2">
        <v>102684668</v>
      </c>
      <c r="B34863" s="2">
        <v>135</v>
      </c>
      <c r="C34863" s="3" t="s">
        <v>78447</v>
      </c>
      <c r="D34863">
        <v>13.9</v>
      </c>
      <c r="E34863" s="2">
        <v>1</v>
      </c>
      <c r="F34863" s="3" t="s">
        <v>3749</v>
      </c>
      <c r="G34863">
        <v>13.9</v>
      </c>
    </row>
    <row r="34864" spans="1:7" x14ac:dyDescent="0.25">
      <c r="A34864" s="4">
        <v>102982801</v>
      </c>
      <c r="B34864" s="4">
        <v>189</v>
      </c>
      <c r="C34864" s="5" t="s">
        <v>78447</v>
      </c>
      <c r="D34864">
        <v>20.9</v>
      </c>
      <c r="E34864" s="4">
        <v>1</v>
      </c>
      <c r="F34864" s="5" t="s">
        <v>53667</v>
      </c>
      <c r="G34864">
        <v>20.9</v>
      </c>
    </row>
    <row r="34865" spans="1:7" x14ac:dyDescent="0.25">
      <c r="A34865" s="2">
        <v>103761144</v>
      </c>
      <c r="B34865" s="2">
        <v>197</v>
      </c>
      <c r="C34865" s="3" t="s">
        <v>78447</v>
      </c>
      <c r="D34865">
        <v>1.6</v>
      </c>
      <c r="E34865" s="2">
        <v>1</v>
      </c>
      <c r="F34865" s="3" t="s">
        <v>3643</v>
      </c>
      <c r="G34865">
        <v>1.6</v>
      </c>
    </row>
    <row r="34866" spans="1:7" x14ac:dyDescent="0.25">
      <c r="A34866" s="2">
        <v>102529802</v>
      </c>
      <c r="B34866" s="2">
        <v>17</v>
      </c>
      <c r="C34866" s="3" t="s">
        <v>78447</v>
      </c>
      <c r="D34866">
        <v>1.9</v>
      </c>
      <c r="E34866" s="2">
        <v>1</v>
      </c>
      <c r="F34866" s="3" t="s">
        <v>3643</v>
      </c>
      <c r="G34866">
        <v>1.9</v>
      </c>
    </row>
    <row r="34867" spans="1:7" x14ac:dyDescent="0.25">
      <c r="A34867" s="2">
        <v>101336703</v>
      </c>
      <c r="B34867" s="2">
        <v>82</v>
      </c>
      <c r="C34867" s="3" t="s">
        <v>78447</v>
      </c>
      <c r="D34867">
        <v>4.8</v>
      </c>
      <c r="E34867" s="2">
        <v>2</v>
      </c>
      <c r="F34867" s="3" t="s">
        <v>32870</v>
      </c>
      <c r="G34867">
        <v>2.4</v>
      </c>
    </row>
    <row r="34868" spans="1:7" x14ac:dyDescent="0.25">
      <c r="A34868" s="2">
        <v>103013293</v>
      </c>
      <c r="B34868" s="2">
        <v>182</v>
      </c>
      <c r="C34868" s="3" t="s">
        <v>78447</v>
      </c>
      <c r="D34868">
        <v>18.899999999999999</v>
      </c>
      <c r="E34868" s="2">
        <v>1</v>
      </c>
      <c r="F34868" s="3" t="s">
        <v>45555</v>
      </c>
      <c r="G34868">
        <v>18.899999999999999</v>
      </c>
    </row>
    <row r="34869" spans="1:7" x14ac:dyDescent="0.25">
      <c r="A34869" s="4">
        <v>103013293</v>
      </c>
      <c r="B34869" s="4">
        <v>143</v>
      </c>
      <c r="C34869" s="5" t="s">
        <v>78447</v>
      </c>
      <c r="D34869">
        <v>23.8</v>
      </c>
      <c r="E34869" s="4">
        <v>2</v>
      </c>
      <c r="F34869" s="5" t="s">
        <v>45555</v>
      </c>
      <c r="G34869">
        <v>11.9</v>
      </c>
    </row>
    <row r="34870" spans="1:7" x14ac:dyDescent="0.25">
      <c r="A34870" s="2">
        <v>100127885</v>
      </c>
      <c r="B34870" s="2">
        <v>81</v>
      </c>
      <c r="C34870" s="3" t="s">
        <v>78447</v>
      </c>
      <c r="D34870">
        <v>1.9</v>
      </c>
      <c r="E34870" s="2">
        <v>1</v>
      </c>
      <c r="F34870" s="3" t="s">
        <v>32771</v>
      </c>
      <c r="G34870">
        <v>1.9</v>
      </c>
    </row>
    <row r="34871" spans="1:7" x14ac:dyDescent="0.25">
      <c r="A34871" s="4">
        <v>101161208</v>
      </c>
      <c r="B34871" s="4">
        <v>56</v>
      </c>
      <c r="C34871" s="5" t="s">
        <v>78447</v>
      </c>
      <c r="D34871">
        <v>11.9</v>
      </c>
      <c r="E34871" s="4">
        <v>1</v>
      </c>
      <c r="F34871" s="5" t="s">
        <v>21845</v>
      </c>
      <c r="G34871">
        <v>11.9</v>
      </c>
    </row>
    <row r="34872" spans="1:7" x14ac:dyDescent="0.25">
      <c r="A34872" s="2">
        <v>101905063</v>
      </c>
      <c r="B34872" s="2">
        <v>36</v>
      </c>
      <c r="C34872" s="3" t="s">
        <v>78447</v>
      </c>
      <c r="D34872">
        <v>7.8</v>
      </c>
      <c r="E34872" s="2">
        <v>2</v>
      </c>
      <c r="F34872" s="3" t="s">
        <v>13239</v>
      </c>
      <c r="G34872">
        <v>3.9</v>
      </c>
    </row>
    <row r="34873" spans="1:7" x14ac:dyDescent="0.25">
      <c r="A34873" s="4">
        <v>100124784</v>
      </c>
      <c r="B34873" s="4">
        <v>491</v>
      </c>
      <c r="C34873" s="5" t="s">
        <v>78448</v>
      </c>
      <c r="D34873">
        <v>4.9000000000000004</v>
      </c>
      <c r="E34873" s="4">
        <v>1</v>
      </c>
      <c r="F34873" s="5" t="s">
        <v>13239</v>
      </c>
      <c r="G34873">
        <v>4.9000000000000004</v>
      </c>
    </row>
    <row r="34874" spans="1:7" x14ac:dyDescent="0.25">
      <c r="A34874" s="2">
        <v>100124784</v>
      </c>
      <c r="B34874" s="2">
        <v>623</v>
      </c>
      <c r="C34874" s="3" t="s">
        <v>78450</v>
      </c>
      <c r="D34874">
        <v>6.9</v>
      </c>
      <c r="E34874" s="2">
        <v>1</v>
      </c>
      <c r="F34874" s="3" t="s">
        <v>13239</v>
      </c>
      <c r="G34874">
        <v>1.5</v>
      </c>
    </row>
    <row r="34875" spans="1:7" x14ac:dyDescent="0.25">
      <c r="A34875" s="2">
        <v>106462683</v>
      </c>
      <c r="B34875" s="2">
        <v>73</v>
      </c>
      <c r="C34875" s="3" t="s">
        <v>78447</v>
      </c>
      <c r="D34875">
        <v>17.8</v>
      </c>
      <c r="E34875" s="2">
        <v>2</v>
      </c>
      <c r="F34875" s="3" t="s">
        <v>18167</v>
      </c>
      <c r="G34875">
        <v>8.9</v>
      </c>
    </row>
    <row r="34876" spans="1:7" x14ac:dyDescent="0.25">
      <c r="A34876" s="2">
        <v>106462683</v>
      </c>
      <c r="B34876" s="2">
        <v>217</v>
      </c>
      <c r="C34876" s="3" t="s">
        <v>78451</v>
      </c>
      <c r="D34876">
        <v>12.9</v>
      </c>
      <c r="E34876" s="2">
        <v>1</v>
      </c>
      <c r="F34876" s="3" t="s">
        <v>18167</v>
      </c>
      <c r="G34876">
        <v>79.900000000000006</v>
      </c>
    </row>
    <row r="34877" spans="1:7" x14ac:dyDescent="0.25">
      <c r="A34877" s="4">
        <v>106462683</v>
      </c>
      <c r="B34877" s="4">
        <v>294</v>
      </c>
      <c r="C34877" s="5" t="s">
        <v>78449</v>
      </c>
      <c r="D34877">
        <v>39.9</v>
      </c>
      <c r="E34877" s="4">
        <v>1</v>
      </c>
      <c r="F34877" s="5" t="s">
        <v>18167</v>
      </c>
      <c r="G34877">
        <v>39.9</v>
      </c>
    </row>
    <row r="34878" spans="1:7" x14ac:dyDescent="0.25">
      <c r="A34878" s="2">
        <v>106462683</v>
      </c>
      <c r="B34878" s="2">
        <v>47</v>
      </c>
      <c r="C34878" s="3" t="s">
        <v>78447</v>
      </c>
      <c r="D34878">
        <v>5.9</v>
      </c>
      <c r="E34878" s="2">
        <v>1</v>
      </c>
      <c r="F34878" s="3" t="s">
        <v>18167</v>
      </c>
      <c r="G34878">
        <v>5.9</v>
      </c>
    </row>
    <row r="34879" spans="1:7" x14ac:dyDescent="0.25">
      <c r="A34879" s="4">
        <v>100027110</v>
      </c>
      <c r="B34879" s="4">
        <v>503</v>
      </c>
      <c r="C34879" s="5" t="s">
        <v>78448</v>
      </c>
      <c r="D34879">
        <v>9.4</v>
      </c>
      <c r="E34879" s="4">
        <v>1</v>
      </c>
      <c r="F34879" s="5" t="s">
        <v>68198</v>
      </c>
      <c r="G34879">
        <v>9.4</v>
      </c>
    </row>
    <row r="34880" spans="1:7" x14ac:dyDescent="0.25">
      <c r="A34880" s="2">
        <v>100941030</v>
      </c>
      <c r="B34880" s="2">
        <v>16</v>
      </c>
      <c r="C34880" s="3" t="s">
        <v>78447</v>
      </c>
      <c r="D34880">
        <v>1.9</v>
      </c>
      <c r="E34880" s="2">
        <v>1</v>
      </c>
      <c r="F34880" s="3" t="s">
        <v>3019</v>
      </c>
      <c r="G34880">
        <v>1.9</v>
      </c>
    </row>
    <row r="34881" spans="1:7" x14ac:dyDescent="0.25">
      <c r="A34881" s="2">
        <v>100941030</v>
      </c>
      <c r="B34881" s="2">
        <v>139</v>
      </c>
      <c r="C34881" s="3" t="s">
        <v>78447</v>
      </c>
      <c r="D34881">
        <v>14.9</v>
      </c>
      <c r="E34881" s="2">
        <v>1</v>
      </c>
      <c r="F34881" s="3" t="s">
        <v>3019</v>
      </c>
      <c r="G34881">
        <v>14.9</v>
      </c>
    </row>
    <row r="34882" spans="1:7" x14ac:dyDescent="0.25">
      <c r="A34882" s="2">
        <v>100941030</v>
      </c>
      <c r="B34882" s="2">
        <v>398</v>
      </c>
      <c r="C34882" s="3" t="s">
        <v>78448</v>
      </c>
      <c r="D34882">
        <v>6.9</v>
      </c>
      <c r="E34882" s="2">
        <v>1</v>
      </c>
      <c r="F34882" s="3" t="s">
        <v>3019</v>
      </c>
      <c r="G34882">
        <v>12.9</v>
      </c>
    </row>
    <row r="34883" spans="1:7" x14ac:dyDescent="0.25">
      <c r="A34883" s="2">
        <v>106510605</v>
      </c>
      <c r="B34883" s="2">
        <v>64</v>
      </c>
      <c r="C34883" s="3" t="s">
        <v>78447</v>
      </c>
      <c r="D34883">
        <v>7.9</v>
      </c>
      <c r="E34883" s="2">
        <v>1</v>
      </c>
      <c r="F34883" s="3" t="s">
        <v>25953</v>
      </c>
      <c r="G34883">
        <v>7.9</v>
      </c>
    </row>
    <row r="34884" spans="1:7" x14ac:dyDescent="0.25">
      <c r="A34884" s="2">
        <v>106173586</v>
      </c>
      <c r="B34884" s="2">
        <v>501</v>
      </c>
      <c r="C34884" s="3" t="s">
        <v>78448</v>
      </c>
      <c r="D34884">
        <v>7.4</v>
      </c>
      <c r="E34884" s="2">
        <v>1</v>
      </c>
      <c r="F34884" s="3" t="s">
        <v>12431</v>
      </c>
      <c r="G34884">
        <v>7.4</v>
      </c>
    </row>
    <row r="34885" spans="1:7" x14ac:dyDescent="0.25">
      <c r="A34885" s="4">
        <v>103397122</v>
      </c>
      <c r="B34885" s="4">
        <v>36</v>
      </c>
      <c r="C34885" s="5" t="s">
        <v>78447</v>
      </c>
      <c r="D34885">
        <v>2.9</v>
      </c>
      <c r="E34885" s="4">
        <v>1</v>
      </c>
      <c r="F34885" s="5" t="s">
        <v>12431</v>
      </c>
      <c r="G34885">
        <v>3.9</v>
      </c>
    </row>
    <row r="34886" spans="1:7" x14ac:dyDescent="0.25">
      <c r="A34886" s="2">
        <v>103397122</v>
      </c>
      <c r="B34886" s="2">
        <v>125</v>
      </c>
      <c r="C34886" s="3" t="s">
        <v>78447</v>
      </c>
      <c r="D34886">
        <v>2.2000000000000002</v>
      </c>
      <c r="E34886" s="2">
        <v>1</v>
      </c>
      <c r="F34886" s="3" t="s">
        <v>12431</v>
      </c>
      <c r="G34886">
        <v>2.2000000000000002</v>
      </c>
    </row>
    <row r="34887" spans="1:7" x14ac:dyDescent="0.25">
      <c r="A34887" s="2">
        <v>105238605</v>
      </c>
      <c r="B34887" s="2">
        <v>160</v>
      </c>
      <c r="C34887" s="3" t="s">
        <v>78447</v>
      </c>
      <c r="D34887">
        <v>1.9</v>
      </c>
      <c r="E34887" s="2">
        <v>1</v>
      </c>
      <c r="F34887" s="3" t="s">
        <v>12431</v>
      </c>
      <c r="G34887">
        <v>1.9</v>
      </c>
    </row>
    <row r="34888" spans="1:7" x14ac:dyDescent="0.25">
      <c r="A34888" s="4">
        <v>100199471</v>
      </c>
      <c r="B34888" s="4">
        <v>549</v>
      </c>
      <c r="C34888" s="5" t="s">
        <v>78448</v>
      </c>
      <c r="D34888">
        <v>1.4</v>
      </c>
      <c r="E34888" s="4">
        <v>1</v>
      </c>
      <c r="F34888" s="5" t="s">
        <v>11847</v>
      </c>
      <c r="G34888">
        <v>1.4</v>
      </c>
    </row>
    <row r="34889" spans="1:7" x14ac:dyDescent="0.25">
      <c r="A34889" s="2">
        <v>102520243</v>
      </c>
      <c r="B34889" s="2">
        <v>35</v>
      </c>
      <c r="C34889" s="3" t="s">
        <v>78447</v>
      </c>
      <c r="D34889">
        <v>3.9</v>
      </c>
      <c r="E34889" s="2">
        <v>1</v>
      </c>
      <c r="F34889" s="3" t="s">
        <v>11847</v>
      </c>
      <c r="G34889">
        <v>3.9</v>
      </c>
    </row>
    <row r="34890" spans="1:7" x14ac:dyDescent="0.25">
      <c r="A34890" s="2">
        <v>103106769</v>
      </c>
      <c r="B34890" s="2">
        <v>80</v>
      </c>
      <c r="C34890" s="3" t="s">
        <v>78447</v>
      </c>
      <c r="D34890">
        <v>14.9</v>
      </c>
      <c r="E34890" s="2">
        <v>1</v>
      </c>
      <c r="F34890" s="3" t="s">
        <v>32685</v>
      </c>
      <c r="G34890">
        <v>14.9</v>
      </c>
    </row>
    <row r="34891" spans="1:7" x14ac:dyDescent="0.25">
      <c r="A34891" s="4">
        <v>103106769</v>
      </c>
      <c r="B34891" s="4">
        <v>172</v>
      </c>
      <c r="C34891" s="5" t="s">
        <v>78447</v>
      </c>
      <c r="D34891">
        <v>16.899999999999999</v>
      </c>
      <c r="E34891" s="4">
        <v>1</v>
      </c>
      <c r="F34891" s="5" t="s">
        <v>32685</v>
      </c>
      <c r="G34891">
        <v>16.899999999999999</v>
      </c>
    </row>
    <row r="34892" spans="1:7" x14ac:dyDescent="0.25">
      <c r="A34892" s="2">
        <v>105131409</v>
      </c>
      <c r="B34892" s="2">
        <v>11</v>
      </c>
      <c r="C34892" s="3" t="s">
        <v>78447</v>
      </c>
      <c r="D34892">
        <v>5.9</v>
      </c>
      <c r="E34892" s="2">
        <v>1</v>
      </c>
      <c r="F34892" s="3" t="s">
        <v>1576</v>
      </c>
      <c r="G34892">
        <v>5.9</v>
      </c>
    </row>
    <row r="34893" spans="1:7" x14ac:dyDescent="0.25">
      <c r="A34893" s="4">
        <v>104512737</v>
      </c>
      <c r="B34893" s="4">
        <v>494</v>
      </c>
      <c r="C34893" s="5" t="s">
        <v>78448</v>
      </c>
      <c r="D34893">
        <v>7.9</v>
      </c>
      <c r="E34893" s="4">
        <v>1</v>
      </c>
      <c r="F34893" s="5" t="s">
        <v>67595</v>
      </c>
      <c r="G34893">
        <v>7.9</v>
      </c>
    </row>
    <row r="34894" spans="1:7" x14ac:dyDescent="0.25">
      <c r="A34894" s="4">
        <v>102908098</v>
      </c>
      <c r="B34894" s="4">
        <v>30</v>
      </c>
      <c r="C34894" s="5" t="s">
        <v>78447</v>
      </c>
      <c r="D34894">
        <v>11.9</v>
      </c>
      <c r="E34894" s="4">
        <v>1</v>
      </c>
      <c r="F34894" s="5" t="s">
        <v>9685</v>
      </c>
      <c r="G34894">
        <v>11.9</v>
      </c>
    </row>
    <row r="34895" spans="1:7" x14ac:dyDescent="0.25">
      <c r="A34895" s="2">
        <v>102662737</v>
      </c>
      <c r="B34895" s="2">
        <v>132</v>
      </c>
      <c r="C34895" s="3" t="s">
        <v>78447</v>
      </c>
      <c r="D34895">
        <v>41.7</v>
      </c>
      <c r="E34895" s="2">
        <v>3</v>
      </c>
      <c r="F34895" s="3" t="s">
        <v>9685</v>
      </c>
      <c r="G34895">
        <v>13.9</v>
      </c>
    </row>
    <row r="34896" spans="1:7" x14ac:dyDescent="0.25">
      <c r="A34896" s="4">
        <v>102662737</v>
      </c>
      <c r="B34896" s="4">
        <v>205</v>
      </c>
      <c r="C34896" s="5" t="s">
        <v>78452</v>
      </c>
      <c r="D34896">
        <v>279.8</v>
      </c>
      <c r="E34896" s="4">
        <v>2</v>
      </c>
      <c r="F34896" s="5" t="s">
        <v>9685</v>
      </c>
      <c r="G34896">
        <v>139.9</v>
      </c>
    </row>
    <row r="34897" spans="1:7" x14ac:dyDescent="0.25">
      <c r="A34897" s="2">
        <v>102662737</v>
      </c>
      <c r="B34897" s="2">
        <v>181</v>
      </c>
      <c r="C34897" s="3" t="s">
        <v>78447</v>
      </c>
      <c r="D34897">
        <v>18.899999999999999</v>
      </c>
      <c r="E34897" s="2">
        <v>1</v>
      </c>
      <c r="F34897" s="3" t="s">
        <v>9685</v>
      </c>
      <c r="G34897">
        <v>18.899999999999999</v>
      </c>
    </row>
    <row r="34898" spans="1:7" x14ac:dyDescent="0.25">
      <c r="A34898" s="4">
        <v>104534203</v>
      </c>
      <c r="B34898" s="4">
        <v>44</v>
      </c>
      <c r="C34898" s="5" t="s">
        <v>78447</v>
      </c>
      <c r="D34898">
        <v>4.9000000000000004</v>
      </c>
      <c r="E34898" s="4">
        <v>1</v>
      </c>
      <c r="F34898" s="5" t="s">
        <v>17138</v>
      </c>
      <c r="G34898">
        <v>4.9000000000000004</v>
      </c>
    </row>
    <row r="34899" spans="1:7" x14ac:dyDescent="0.25">
      <c r="A34899" s="4">
        <v>100086582</v>
      </c>
      <c r="B34899" s="4">
        <v>172</v>
      </c>
      <c r="C34899" s="5" t="s">
        <v>78447</v>
      </c>
      <c r="D34899">
        <v>16.899999999999999</v>
      </c>
      <c r="E34899" s="4">
        <v>1</v>
      </c>
      <c r="F34899" s="5" t="s">
        <v>48452</v>
      </c>
      <c r="G34899">
        <v>16.899999999999999</v>
      </c>
    </row>
    <row r="34900" spans="1:7" x14ac:dyDescent="0.25">
      <c r="A34900" s="2">
        <v>103402336</v>
      </c>
      <c r="B34900" s="2">
        <v>63</v>
      </c>
      <c r="C34900" s="3" t="s">
        <v>78447</v>
      </c>
      <c r="D34900">
        <v>6.9</v>
      </c>
      <c r="E34900" s="2">
        <v>1</v>
      </c>
      <c r="F34900" s="3" t="s">
        <v>25296</v>
      </c>
      <c r="G34900">
        <v>6.9</v>
      </c>
    </row>
    <row r="34901" spans="1:7" x14ac:dyDescent="0.25">
      <c r="A34901" s="2">
        <v>102052562</v>
      </c>
      <c r="B34901" s="2">
        <v>76</v>
      </c>
      <c r="C34901" s="3" t="s">
        <v>78447</v>
      </c>
      <c r="D34901">
        <v>12.9</v>
      </c>
      <c r="E34901" s="2">
        <v>1</v>
      </c>
      <c r="F34901" s="3" t="s">
        <v>25296</v>
      </c>
      <c r="G34901">
        <v>12.9</v>
      </c>
    </row>
    <row r="34902" spans="1:7" x14ac:dyDescent="0.25">
      <c r="A34902" s="4">
        <v>102198713</v>
      </c>
      <c r="B34902" s="4">
        <v>17</v>
      </c>
      <c r="C34902" s="5" t="s">
        <v>78447</v>
      </c>
      <c r="D34902">
        <v>1.9</v>
      </c>
      <c r="E34902" s="4">
        <v>1</v>
      </c>
      <c r="F34902" s="5" t="s">
        <v>3578</v>
      </c>
      <c r="G34902">
        <v>1.9</v>
      </c>
    </row>
    <row r="34903" spans="1:7" x14ac:dyDescent="0.25">
      <c r="A34903" s="4">
        <v>100787428</v>
      </c>
      <c r="B34903" s="4">
        <v>182</v>
      </c>
      <c r="C34903" s="5" t="s">
        <v>78447</v>
      </c>
      <c r="D34903">
        <v>18.899999999999999</v>
      </c>
      <c r="E34903" s="4">
        <v>1</v>
      </c>
      <c r="F34903" s="5" t="s">
        <v>51844</v>
      </c>
      <c r="G34903">
        <v>18.899999999999999</v>
      </c>
    </row>
    <row r="34904" spans="1:7" x14ac:dyDescent="0.25">
      <c r="A34904" s="4">
        <v>100775406</v>
      </c>
      <c r="B34904" s="4">
        <v>77</v>
      </c>
      <c r="C34904" s="5" t="s">
        <v>78447</v>
      </c>
      <c r="D34904">
        <v>5.9</v>
      </c>
      <c r="E34904" s="4">
        <v>1</v>
      </c>
      <c r="F34904" s="5" t="s">
        <v>31393</v>
      </c>
      <c r="G34904">
        <v>2.6</v>
      </c>
    </row>
    <row r="34905" spans="1:7" x14ac:dyDescent="0.25">
      <c r="A34905" s="4">
        <v>100775406</v>
      </c>
      <c r="B34905" s="4">
        <v>557</v>
      </c>
      <c r="C34905" s="5" t="s">
        <v>78448</v>
      </c>
      <c r="D34905">
        <v>10.9</v>
      </c>
      <c r="E34905" s="4">
        <v>1</v>
      </c>
      <c r="F34905" s="5" t="s">
        <v>31393</v>
      </c>
      <c r="G34905">
        <v>10.9</v>
      </c>
    </row>
    <row r="34906" spans="1:7" x14ac:dyDescent="0.25">
      <c r="A34906" s="2">
        <v>103679742</v>
      </c>
      <c r="B34906" s="2">
        <v>160</v>
      </c>
      <c r="C34906" s="3" t="s">
        <v>78447</v>
      </c>
      <c r="D34906">
        <v>1.9</v>
      </c>
      <c r="E34906" s="2">
        <v>1</v>
      </c>
      <c r="F34906" s="3" t="s">
        <v>46823</v>
      </c>
      <c r="G34906">
        <v>1.9</v>
      </c>
    </row>
    <row r="34907" spans="1:7" x14ac:dyDescent="0.25">
      <c r="A34907" s="4">
        <v>106214933</v>
      </c>
      <c r="B34907" s="4">
        <v>63</v>
      </c>
      <c r="C34907" s="5" t="s">
        <v>78447</v>
      </c>
      <c r="D34907">
        <v>6.9</v>
      </c>
      <c r="E34907" s="4">
        <v>1</v>
      </c>
      <c r="F34907" s="5" t="s">
        <v>25395</v>
      </c>
      <c r="G34907">
        <v>6.9</v>
      </c>
    </row>
    <row r="34908" spans="1:7" x14ac:dyDescent="0.25">
      <c r="A34908" s="2">
        <v>106214933</v>
      </c>
      <c r="B34908" s="2">
        <v>186</v>
      </c>
      <c r="C34908" s="3" t="s">
        <v>78447</v>
      </c>
      <c r="D34908">
        <v>18.899999999999999</v>
      </c>
      <c r="E34908" s="2">
        <v>1</v>
      </c>
      <c r="F34908" s="3" t="s">
        <v>25395</v>
      </c>
      <c r="G34908">
        <v>18.899999999999999</v>
      </c>
    </row>
    <row r="34909" spans="1:7" x14ac:dyDescent="0.25">
      <c r="A34909" s="4">
        <v>106214933</v>
      </c>
      <c r="B34909" s="4">
        <v>589</v>
      </c>
      <c r="C34909" s="5" t="s">
        <v>78448</v>
      </c>
      <c r="D34909">
        <v>14.9</v>
      </c>
      <c r="E34909" s="4">
        <v>1</v>
      </c>
      <c r="F34909" s="5" t="s">
        <v>25395</v>
      </c>
      <c r="G34909">
        <v>39.9</v>
      </c>
    </row>
    <row r="34910" spans="1:7" x14ac:dyDescent="0.25">
      <c r="A34910" s="4">
        <v>100048125</v>
      </c>
      <c r="B34910" s="4">
        <v>92</v>
      </c>
      <c r="C34910" s="5" t="s">
        <v>78447</v>
      </c>
      <c r="D34910">
        <v>9.9</v>
      </c>
      <c r="E34910" s="4">
        <v>1</v>
      </c>
      <c r="F34910" s="5" t="s">
        <v>25395</v>
      </c>
      <c r="G34910">
        <v>9.9</v>
      </c>
    </row>
    <row r="34911" spans="1:7" x14ac:dyDescent="0.25">
      <c r="A34911" s="2">
        <v>100048125</v>
      </c>
      <c r="B34911" s="2">
        <v>294</v>
      </c>
      <c r="C34911" s="3" t="s">
        <v>78449</v>
      </c>
      <c r="D34911">
        <v>39.9</v>
      </c>
      <c r="E34911" s="2">
        <v>1</v>
      </c>
      <c r="F34911" s="3" t="s">
        <v>25395</v>
      </c>
      <c r="G34911">
        <v>39.9</v>
      </c>
    </row>
    <row r="34912" spans="1:7" x14ac:dyDescent="0.25">
      <c r="A34912" s="2">
        <v>100048125</v>
      </c>
      <c r="B34912" s="2">
        <v>672</v>
      </c>
      <c r="C34912" s="5" t="s">
        <v>78440</v>
      </c>
      <c r="D34912">
        <v>29.8</v>
      </c>
      <c r="E34912" s="2">
        <v>2</v>
      </c>
      <c r="F34912" s="3" t="s">
        <v>25395</v>
      </c>
      <c r="G34912">
        <v>669.9</v>
      </c>
    </row>
    <row r="34913" spans="1:7" x14ac:dyDescent="0.25">
      <c r="A34913" s="4">
        <v>100118644</v>
      </c>
      <c r="B34913" s="4">
        <v>140</v>
      </c>
      <c r="C34913" s="5" t="s">
        <v>78447</v>
      </c>
      <c r="D34913">
        <v>14.9</v>
      </c>
      <c r="E34913" s="4">
        <v>1</v>
      </c>
      <c r="F34913" s="5" t="s">
        <v>44746</v>
      </c>
      <c r="G34913">
        <v>14.9</v>
      </c>
    </row>
    <row r="34914" spans="1:7" x14ac:dyDescent="0.25">
      <c r="A34914" s="2">
        <v>103984362</v>
      </c>
      <c r="B34914" s="2">
        <v>42</v>
      </c>
      <c r="C34914" s="3" t="s">
        <v>78447</v>
      </c>
      <c r="D34914">
        <v>4.9000000000000004</v>
      </c>
      <c r="E34914" s="2">
        <v>1</v>
      </c>
      <c r="F34914" s="3" t="s">
        <v>15988</v>
      </c>
      <c r="G34914">
        <v>4.9000000000000004</v>
      </c>
    </row>
    <row r="34915" spans="1:7" x14ac:dyDescent="0.25">
      <c r="A34915" s="2">
        <v>102823604</v>
      </c>
      <c r="B34915" s="2">
        <v>621</v>
      </c>
      <c r="C34915" s="3" t="s">
        <v>78450</v>
      </c>
      <c r="D34915">
        <v>3.9</v>
      </c>
      <c r="E34915" s="2">
        <v>1</v>
      </c>
      <c r="F34915" s="3" t="s">
        <v>75874</v>
      </c>
      <c r="G34915">
        <v>3.9</v>
      </c>
    </row>
    <row r="34916" spans="1:7" x14ac:dyDescent="0.25">
      <c r="A34916" s="4">
        <v>100605950</v>
      </c>
      <c r="B34916" s="4">
        <v>612</v>
      </c>
      <c r="C34916" s="5" t="s">
        <v>78448</v>
      </c>
      <c r="D34916">
        <v>22.9</v>
      </c>
      <c r="E34916" s="4">
        <v>1</v>
      </c>
      <c r="F34916" s="5" t="s">
        <v>8401</v>
      </c>
      <c r="G34916">
        <v>22.9</v>
      </c>
    </row>
    <row r="34917" spans="1:7" x14ac:dyDescent="0.25">
      <c r="A34917" s="4">
        <v>100605950</v>
      </c>
      <c r="B34917" s="4">
        <v>27</v>
      </c>
      <c r="C34917" s="5" t="s">
        <v>78447</v>
      </c>
      <c r="D34917">
        <v>5.8</v>
      </c>
      <c r="E34917" s="4">
        <v>2</v>
      </c>
      <c r="F34917" s="5" t="s">
        <v>8401</v>
      </c>
      <c r="G34917">
        <v>2.9</v>
      </c>
    </row>
    <row r="34918" spans="1:7" x14ac:dyDescent="0.25">
      <c r="A34918" s="4">
        <v>104554860</v>
      </c>
      <c r="B34918" s="4">
        <v>623</v>
      </c>
      <c r="C34918" s="5" t="s">
        <v>78450</v>
      </c>
      <c r="D34918">
        <v>1.5</v>
      </c>
      <c r="E34918" s="4">
        <v>1</v>
      </c>
      <c r="F34918" s="5" t="s">
        <v>76204</v>
      </c>
      <c r="G34918">
        <v>1.5</v>
      </c>
    </row>
    <row r="34919" spans="1:7" x14ac:dyDescent="0.25">
      <c r="A34919" s="2">
        <v>103888466</v>
      </c>
      <c r="B34919" s="2">
        <v>134</v>
      </c>
      <c r="C34919" s="3" t="s">
        <v>78447</v>
      </c>
      <c r="D34919">
        <v>41.7</v>
      </c>
      <c r="E34919" s="2">
        <v>3</v>
      </c>
      <c r="F34919" s="3" t="s">
        <v>17025</v>
      </c>
      <c r="G34919">
        <v>13.9</v>
      </c>
    </row>
    <row r="34920" spans="1:7" x14ac:dyDescent="0.25">
      <c r="A34920" s="4">
        <v>103888466</v>
      </c>
      <c r="B34920" s="4">
        <v>44</v>
      </c>
      <c r="C34920" s="5" t="s">
        <v>78447</v>
      </c>
      <c r="D34920">
        <v>9.8000000000000007</v>
      </c>
      <c r="E34920" s="4">
        <v>2</v>
      </c>
      <c r="F34920" s="5" t="s">
        <v>17025</v>
      </c>
      <c r="G34920">
        <v>4.9000000000000004</v>
      </c>
    </row>
    <row r="34921" spans="1:7" x14ac:dyDescent="0.25">
      <c r="A34921" s="4">
        <v>103888466</v>
      </c>
      <c r="B34921" s="4">
        <v>49</v>
      </c>
      <c r="C34921" s="5" t="s">
        <v>78447</v>
      </c>
      <c r="D34921">
        <v>6.9</v>
      </c>
      <c r="E34921" s="4">
        <v>1</v>
      </c>
      <c r="F34921" s="5" t="s">
        <v>17025</v>
      </c>
      <c r="G34921">
        <v>6.9</v>
      </c>
    </row>
    <row r="34922" spans="1:7" x14ac:dyDescent="0.25">
      <c r="A34922" s="4">
        <v>104350426</v>
      </c>
      <c r="B34922" s="4">
        <v>543</v>
      </c>
      <c r="C34922" s="5" t="s">
        <v>78448</v>
      </c>
      <c r="D34922">
        <v>6.9</v>
      </c>
      <c r="E34922" s="4">
        <v>1</v>
      </c>
      <c r="F34922" s="5" t="s">
        <v>71764</v>
      </c>
      <c r="G34922">
        <v>6.9</v>
      </c>
    </row>
    <row r="34923" spans="1:7" x14ac:dyDescent="0.25">
      <c r="A34923" s="4">
        <v>102224381</v>
      </c>
      <c r="B34923" s="4">
        <v>619</v>
      </c>
      <c r="C34923" s="5" t="s">
        <v>78450</v>
      </c>
      <c r="D34923">
        <v>7.8</v>
      </c>
      <c r="E34923" s="4">
        <v>2</v>
      </c>
      <c r="F34923" s="5" t="s">
        <v>71764</v>
      </c>
      <c r="G34923">
        <v>3.9</v>
      </c>
    </row>
    <row r="34924" spans="1:7" x14ac:dyDescent="0.25">
      <c r="A34924" s="4">
        <v>103185790</v>
      </c>
      <c r="B34924" s="4">
        <v>130</v>
      </c>
      <c r="C34924" s="5" t="s">
        <v>78447</v>
      </c>
      <c r="D34924">
        <v>13.9</v>
      </c>
      <c r="E34924" s="4">
        <v>1</v>
      </c>
      <c r="F34924" s="5" t="s">
        <v>41574</v>
      </c>
      <c r="G34924">
        <v>13.9</v>
      </c>
    </row>
    <row r="34925" spans="1:7" x14ac:dyDescent="0.25">
      <c r="A34925" s="2">
        <v>104263631</v>
      </c>
      <c r="B34925" s="2">
        <v>103</v>
      </c>
      <c r="C34925" s="3" t="s">
        <v>78447</v>
      </c>
      <c r="D34925">
        <v>1.9</v>
      </c>
      <c r="E34925" s="2">
        <v>1</v>
      </c>
      <c r="F34925" s="3" t="s">
        <v>37948</v>
      </c>
      <c r="G34925">
        <v>1.9</v>
      </c>
    </row>
    <row r="34926" spans="1:7" x14ac:dyDescent="0.25">
      <c r="A34926" s="2">
        <v>105914008</v>
      </c>
      <c r="B34926" s="2">
        <v>329</v>
      </c>
      <c r="C34926" s="3" t="s">
        <v>78449</v>
      </c>
      <c r="D34926">
        <v>20.9</v>
      </c>
      <c r="E34926" s="2">
        <v>1</v>
      </c>
      <c r="F34926" s="3" t="s">
        <v>62237</v>
      </c>
      <c r="G34926">
        <v>20.9</v>
      </c>
    </row>
    <row r="34927" spans="1:7" x14ac:dyDescent="0.25">
      <c r="A34927" s="2">
        <v>101235577</v>
      </c>
      <c r="B34927" s="2">
        <v>25</v>
      </c>
      <c r="C34927" s="3" t="s">
        <v>78447</v>
      </c>
      <c r="D34927">
        <v>3.9</v>
      </c>
      <c r="E34927" s="2">
        <v>1</v>
      </c>
      <c r="F34927" s="3" t="s">
        <v>8020</v>
      </c>
      <c r="G34927">
        <v>3.9</v>
      </c>
    </row>
    <row r="34928" spans="1:7" x14ac:dyDescent="0.25">
      <c r="A34928" s="2">
        <v>101235577</v>
      </c>
      <c r="B34928" s="2">
        <v>42</v>
      </c>
      <c r="C34928" s="3" t="s">
        <v>78447</v>
      </c>
      <c r="D34928">
        <v>4.9000000000000004</v>
      </c>
      <c r="E34928" s="2">
        <v>1</v>
      </c>
      <c r="F34928" s="3" t="s">
        <v>8020</v>
      </c>
      <c r="G34928">
        <v>4.9000000000000004</v>
      </c>
    </row>
    <row r="34929" spans="1:7" x14ac:dyDescent="0.25">
      <c r="A34929" s="4">
        <v>102344633</v>
      </c>
      <c r="B34929" s="4">
        <v>94</v>
      </c>
      <c r="C34929" s="5" t="s">
        <v>78447</v>
      </c>
      <c r="D34929">
        <v>3.9</v>
      </c>
      <c r="E34929" s="4">
        <v>1</v>
      </c>
      <c r="F34929" s="5" t="s">
        <v>8020</v>
      </c>
      <c r="G34929">
        <v>3.9</v>
      </c>
    </row>
    <row r="34930" spans="1:7" x14ac:dyDescent="0.25">
      <c r="A34930" s="2">
        <v>106309689</v>
      </c>
      <c r="B34930" s="2">
        <v>70</v>
      </c>
      <c r="C34930" s="3" t="s">
        <v>78447</v>
      </c>
      <c r="D34930">
        <v>8.9</v>
      </c>
      <c r="E34930" s="2">
        <v>1</v>
      </c>
      <c r="F34930" s="3" t="s">
        <v>8020</v>
      </c>
      <c r="G34930">
        <v>8.9</v>
      </c>
    </row>
    <row r="34931" spans="1:7" x14ac:dyDescent="0.25">
      <c r="A34931" s="2">
        <v>106490828</v>
      </c>
      <c r="B34931" s="2">
        <v>638</v>
      </c>
      <c r="C34931" s="3" t="s">
        <v>78450</v>
      </c>
      <c r="D34931">
        <v>12.9</v>
      </c>
      <c r="E34931" s="2">
        <v>1</v>
      </c>
      <c r="F34931" s="3" t="s">
        <v>76974</v>
      </c>
      <c r="G34931">
        <v>12.9</v>
      </c>
    </row>
    <row r="34932" spans="1:7" x14ac:dyDescent="0.25">
      <c r="A34932" s="2">
        <v>100090838</v>
      </c>
      <c r="B34932" s="2">
        <v>88</v>
      </c>
      <c r="C34932" s="3" t="s">
        <v>78447</v>
      </c>
      <c r="D34932">
        <v>19.8</v>
      </c>
      <c r="E34932" s="2">
        <v>2</v>
      </c>
      <c r="F34932" s="3" t="s">
        <v>34850</v>
      </c>
      <c r="G34932">
        <v>9.9</v>
      </c>
    </row>
    <row r="34933" spans="1:7" x14ac:dyDescent="0.25">
      <c r="A34933" s="2">
        <v>100090838</v>
      </c>
      <c r="B34933" s="2">
        <v>101</v>
      </c>
      <c r="C34933" s="3" t="s">
        <v>78447</v>
      </c>
      <c r="D34933">
        <v>10.9</v>
      </c>
      <c r="E34933" s="2">
        <v>1</v>
      </c>
      <c r="F34933" s="3" t="s">
        <v>34850</v>
      </c>
      <c r="G34933">
        <v>10.9</v>
      </c>
    </row>
    <row r="34934" spans="1:7" x14ac:dyDescent="0.25">
      <c r="A34934" s="4">
        <v>103909673</v>
      </c>
      <c r="B34934" s="4">
        <v>101</v>
      </c>
      <c r="C34934" s="5" t="s">
        <v>78447</v>
      </c>
      <c r="D34934">
        <v>10.9</v>
      </c>
      <c r="E34934" s="4">
        <v>1</v>
      </c>
      <c r="F34934" s="5" t="s">
        <v>34850</v>
      </c>
      <c r="G34934">
        <v>10.9</v>
      </c>
    </row>
    <row r="34935" spans="1:7" x14ac:dyDescent="0.25">
      <c r="A34935" s="4">
        <v>100801520</v>
      </c>
      <c r="B34935" s="4">
        <v>134</v>
      </c>
      <c r="C34935" s="5" t="s">
        <v>78447</v>
      </c>
      <c r="D34935">
        <v>27.8</v>
      </c>
      <c r="E34935" s="4">
        <v>2</v>
      </c>
      <c r="F34935" s="5" t="s">
        <v>42709</v>
      </c>
      <c r="G34935">
        <v>13.9</v>
      </c>
    </row>
    <row r="34936" spans="1:7" x14ac:dyDescent="0.25">
      <c r="A34936" s="2">
        <v>100801520</v>
      </c>
      <c r="B34936" s="2">
        <v>288</v>
      </c>
      <c r="C34936" s="3" t="s">
        <v>78451</v>
      </c>
      <c r="D34936">
        <v>49.9</v>
      </c>
      <c r="E34936" s="2">
        <v>1</v>
      </c>
      <c r="F34936" s="3" t="s">
        <v>42709</v>
      </c>
      <c r="G34936">
        <v>49.9</v>
      </c>
    </row>
    <row r="34937" spans="1:7" x14ac:dyDescent="0.25">
      <c r="A34937" s="4">
        <v>104882476</v>
      </c>
      <c r="B34937" s="4">
        <v>193</v>
      </c>
      <c r="C34937" s="5" t="s">
        <v>78447</v>
      </c>
      <c r="D34937">
        <v>19.899999999999999</v>
      </c>
      <c r="E34937" s="4">
        <v>1</v>
      </c>
      <c r="F34937" s="5" t="s">
        <v>54896</v>
      </c>
      <c r="G34937">
        <v>19.899999999999999</v>
      </c>
    </row>
    <row r="34938" spans="1:7" x14ac:dyDescent="0.25">
      <c r="A34938" s="4">
        <v>104882476</v>
      </c>
      <c r="B34938" s="4">
        <v>229</v>
      </c>
      <c r="C34938" s="5" t="s">
        <v>78451</v>
      </c>
      <c r="D34938">
        <v>18.8</v>
      </c>
      <c r="E34938" s="4">
        <v>2</v>
      </c>
      <c r="F34938" s="5" t="s">
        <v>54896</v>
      </c>
      <c r="G34938">
        <v>109.9</v>
      </c>
    </row>
    <row r="34939" spans="1:7" x14ac:dyDescent="0.25">
      <c r="A34939" s="2">
        <v>104882476</v>
      </c>
      <c r="B34939" s="2">
        <v>491</v>
      </c>
      <c r="C34939" s="3" t="s">
        <v>78448</v>
      </c>
      <c r="D34939">
        <v>4.9000000000000004</v>
      </c>
      <c r="E34939" s="2">
        <v>1</v>
      </c>
      <c r="F34939" s="3" t="s">
        <v>54896</v>
      </c>
      <c r="G34939">
        <v>4.9000000000000004</v>
      </c>
    </row>
    <row r="34940" spans="1:7" x14ac:dyDescent="0.25">
      <c r="A34940" s="2">
        <v>104146301</v>
      </c>
      <c r="B34940" s="2">
        <v>74</v>
      </c>
      <c r="C34940" s="3" t="s">
        <v>78447</v>
      </c>
      <c r="D34940">
        <v>1.9</v>
      </c>
      <c r="E34940" s="2">
        <v>1</v>
      </c>
      <c r="F34940" s="3" t="s">
        <v>29298</v>
      </c>
      <c r="G34940">
        <v>1.9</v>
      </c>
    </row>
    <row r="34941" spans="1:7" x14ac:dyDescent="0.25">
      <c r="A34941" s="2">
        <v>102618206</v>
      </c>
      <c r="B34941" s="2">
        <v>75</v>
      </c>
      <c r="C34941" s="3" t="s">
        <v>78447</v>
      </c>
      <c r="D34941">
        <v>7.9</v>
      </c>
      <c r="E34941" s="2">
        <v>1</v>
      </c>
      <c r="F34941" s="3" t="s">
        <v>29906</v>
      </c>
      <c r="G34941">
        <v>7.9</v>
      </c>
    </row>
    <row r="34942" spans="1:7" x14ac:dyDescent="0.25">
      <c r="A34942" s="2">
        <v>102618206</v>
      </c>
      <c r="B34942" s="2">
        <v>133</v>
      </c>
      <c r="C34942" s="3" t="s">
        <v>78447</v>
      </c>
      <c r="D34942">
        <v>13.9</v>
      </c>
      <c r="E34942" s="2">
        <v>1</v>
      </c>
      <c r="F34942" s="3" t="s">
        <v>29906</v>
      </c>
      <c r="G34942">
        <v>13.9</v>
      </c>
    </row>
    <row r="34943" spans="1:7" x14ac:dyDescent="0.25">
      <c r="A34943" s="2">
        <v>102618206</v>
      </c>
      <c r="B34943" s="2">
        <v>398</v>
      </c>
      <c r="C34943" s="3" t="s">
        <v>78448</v>
      </c>
      <c r="D34943">
        <v>18.899999999999999</v>
      </c>
      <c r="E34943" s="2">
        <v>1</v>
      </c>
      <c r="F34943" s="3" t="s">
        <v>29906</v>
      </c>
      <c r="G34943">
        <v>12.9</v>
      </c>
    </row>
    <row r="34944" spans="1:7" x14ac:dyDescent="0.25">
      <c r="A34944" s="4">
        <v>100158736</v>
      </c>
      <c r="B34944" s="4">
        <v>52</v>
      </c>
      <c r="C34944" s="5" t="s">
        <v>78447</v>
      </c>
      <c r="D34944">
        <v>12.9</v>
      </c>
      <c r="E34944" s="4">
        <v>1</v>
      </c>
      <c r="F34944" s="5" t="s">
        <v>20509</v>
      </c>
      <c r="G34944">
        <v>12.9</v>
      </c>
    </row>
    <row r="34945" spans="1:7" x14ac:dyDescent="0.25">
      <c r="A34945" s="2">
        <v>100158736</v>
      </c>
      <c r="B34945" s="2">
        <v>62</v>
      </c>
      <c r="C34945" s="3" t="s">
        <v>78447</v>
      </c>
      <c r="D34945">
        <v>11.9</v>
      </c>
      <c r="E34945" s="2">
        <v>1</v>
      </c>
      <c r="F34945" s="3" t="s">
        <v>20509</v>
      </c>
      <c r="G34945">
        <v>11.9</v>
      </c>
    </row>
    <row r="34946" spans="1:7" x14ac:dyDescent="0.25">
      <c r="A34946" s="2">
        <v>100158736</v>
      </c>
      <c r="B34946" s="2">
        <v>107</v>
      </c>
      <c r="C34946" s="3" t="s">
        <v>78447</v>
      </c>
      <c r="D34946">
        <v>12.9</v>
      </c>
      <c r="E34946" s="2">
        <v>1</v>
      </c>
      <c r="F34946" s="3" t="s">
        <v>20509</v>
      </c>
      <c r="G34946">
        <v>12.9</v>
      </c>
    </row>
    <row r="34947" spans="1:7" x14ac:dyDescent="0.25">
      <c r="A34947" s="4">
        <v>102329321</v>
      </c>
      <c r="B34947" s="4">
        <v>179</v>
      </c>
      <c r="C34947" s="5" t="s">
        <v>78447</v>
      </c>
      <c r="D34947">
        <v>17.899999999999999</v>
      </c>
      <c r="E34947" s="4">
        <v>1</v>
      </c>
      <c r="F34947" s="5" t="s">
        <v>41190</v>
      </c>
      <c r="G34947">
        <v>17.899999999999999</v>
      </c>
    </row>
    <row r="34948" spans="1:7" x14ac:dyDescent="0.25">
      <c r="A34948" s="2">
        <v>101449395</v>
      </c>
      <c r="B34948" s="2">
        <v>129</v>
      </c>
      <c r="C34948" s="3" t="s">
        <v>78447</v>
      </c>
      <c r="D34948">
        <v>13.9</v>
      </c>
      <c r="E34948" s="2">
        <v>1</v>
      </c>
      <c r="F34948" s="3" t="s">
        <v>41190</v>
      </c>
      <c r="G34948">
        <v>13.9</v>
      </c>
    </row>
    <row r="34949" spans="1:7" x14ac:dyDescent="0.25">
      <c r="A34949" s="2">
        <v>101449395</v>
      </c>
      <c r="B34949" s="2">
        <v>185</v>
      </c>
      <c r="C34949" s="3" t="s">
        <v>78447</v>
      </c>
      <c r="D34949">
        <v>18.899999999999999</v>
      </c>
      <c r="E34949" s="2">
        <v>1</v>
      </c>
      <c r="F34949" s="3" t="s">
        <v>41190</v>
      </c>
      <c r="G34949">
        <v>18.899999999999999</v>
      </c>
    </row>
    <row r="34950" spans="1:7" x14ac:dyDescent="0.25">
      <c r="A34950" s="4">
        <v>101449395</v>
      </c>
      <c r="B34950" s="4">
        <v>190</v>
      </c>
      <c r="C34950" s="5" t="s">
        <v>78447</v>
      </c>
      <c r="D34950">
        <v>18.899999999999999</v>
      </c>
      <c r="E34950" s="4">
        <v>1</v>
      </c>
      <c r="F34950" s="5" t="s">
        <v>41190</v>
      </c>
      <c r="G34950">
        <v>18.899999999999999</v>
      </c>
    </row>
    <row r="34951" spans="1:7" x14ac:dyDescent="0.25">
      <c r="A34951" s="2">
        <v>102737751</v>
      </c>
      <c r="B34951" s="2">
        <v>120</v>
      </c>
      <c r="C34951" s="3" t="s">
        <v>78447</v>
      </c>
      <c r="D34951">
        <v>14.9</v>
      </c>
      <c r="E34951" s="2">
        <v>1</v>
      </c>
      <c r="F34951" s="3" t="s">
        <v>40184</v>
      </c>
      <c r="G34951">
        <v>14.9</v>
      </c>
    </row>
    <row r="34952" spans="1:7" x14ac:dyDescent="0.25">
      <c r="A34952" s="2">
        <v>105534341</v>
      </c>
      <c r="B34952" s="2">
        <v>484</v>
      </c>
      <c r="C34952" s="3" t="s">
        <v>78448</v>
      </c>
      <c r="D34952">
        <v>2.9</v>
      </c>
      <c r="E34952" s="2">
        <v>1</v>
      </c>
      <c r="F34952" s="3" t="s">
        <v>66874</v>
      </c>
      <c r="G34952">
        <v>2.9</v>
      </c>
    </row>
    <row r="34953" spans="1:7" x14ac:dyDescent="0.25">
      <c r="A34953" s="4">
        <v>101174883</v>
      </c>
      <c r="B34953" s="4">
        <v>110</v>
      </c>
      <c r="C34953" s="5" t="s">
        <v>78447</v>
      </c>
      <c r="D34953">
        <v>2.4</v>
      </c>
      <c r="E34953" s="4">
        <v>1</v>
      </c>
      <c r="F34953" s="5" t="s">
        <v>38478</v>
      </c>
      <c r="G34953">
        <v>2.4</v>
      </c>
    </row>
    <row r="34954" spans="1:7" x14ac:dyDescent="0.25">
      <c r="A34954" s="2">
        <v>100769621</v>
      </c>
      <c r="B34954" s="2">
        <v>18</v>
      </c>
      <c r="C34954" s="3" t="s">
        <v>78447</v>
      </c>
      <c r="D34954">
        <v>11.9</v>
      </c>
      <c r="E34954" s="2">
        <v>1</v>
      </c>
      <c r="F34954" s="3" t="s">
        <v>5831</v>
      </c>
      <c r="G34954">
        <v>11.9</v>
      </c>
    </row>
    <row r="34955" spans="1:7" x14ac:dyDescent="0.25">
      <c r="A34955" s="4">
        <v>100769621</v>
      </c>
      <c r="B34955" s="4">
        <v>30</v>
      </c>
      <c r="C34955" s="5" t="s">
        <v>78447</v>
      </c>
      <c r="D34955">
        <v>11.9</v>
      </c>
      <c r="E34955" s="4">
        <v>1</v>
      </c>
      <c r="F34955" s="5" t="s">
        <v>5831</v>
      </c>
      <c r="G34955">
        <v>11.9</v>
      </c>
    </row>
    <row r="34956" spans="1:7" x14ac:dyDescent="0.25">
      <c r="A34956" s="2">
        <v>100769621</v>
      </c>
      <c r="B34956" s="2">
        <v>265</v>
      </c>
      <c r="C34956" s="3" t="s">
        <v>78451</v>
      </c>
      <c r="D34956">
        <v>14.9</v>
      </c>
      <c r="E34956" s="2">
        <v>1</v>
      </c>
      <c r="F34956" s="3" t="s">
        <v>5831</v>
      </c>
      <c r="G34956">
        <v>19.899999999999999</v>
      </c>
    </row>
    <row r="34957" spans="1:7" x14ac:dyDescent="0.25">
      <c r="A34957" s="2">
        <v>101134350</v>
      </c>
      <c r="B34957" s="2">
        <v>202</v>
      </c>
      <c r="C34957" s="3" t="s">
        <v>78452</v>
      </c>
      <c r="D34957">
        <v>69.900000000000006</v>
      </c>
      <c r="E34957" s="2">
        <v>1</v>
      </c>
      <c r="F34957" s="3" t="s">
        <v>56222</v>
      </c>
      <c r="G34957">
        <v>69.900000000000006</v>
      </c>
    </row>
    <row r="34958" spans="1:7" x14ac:dyDescent="0.25">
      <c r="A34958" s="2">
        <v>101134350</v>
      </c>
      <c r="B34958" s="2">
        <v>623</v>
      </c>
      <c r="C34958" s="3" t="s">
        <v>78450</v>
      </c>
      <c r="D34958">
        <v>2.9</v>
      </c>
      <c r="E34958" s="2">
        <v>1</v>
      </c>
      <c r="F34958" s="3" t="s">
        <v>56222</v>
      </c>
      <c r="G34958">
        <v>1.5</v>
      </c>
    </row>
    <row r="34959" spans="1:7" x14ac:dyDescent="0.25">
      <c r="A34959" s="4">
        <v>101134350</v>
      </c>
      <c r="B34959" s="4">
        <v>705</v>
      </c>
      <c r="C34959" s="5" t="s">
        <v>78440</v>
      </c>
      <c r="D34959">
        <v>219.9</v>
      </c>
      <c r="E34959" s="4">
        <v>1</v>
      </c>
      <c r="F34959" s="5" t="s">
        <v>56222</v>
      </c>
      <c r="G34959">
        <v>219.9</v>
      </c>
    </row>
    <row r="34960" spans="1:7" x14ac:dyDescent="0.25">
      <c r="A34960" s="2">
        <v>100255955</v>
      </c>
      <c r="B34960" s="2">
        <v>526</v>
      </c>
      <c r="C34960" s="3" t="s">
        <v>78448</v>
      </c>
      <c r="D34960">
        <v>8.9</v>
      </c>
      <c r="E34960" s="2">
        <v>1</v>
      </c>
      <c r="F34960" s="3" t="s">
        <v>70190</v>
      </c>
      <c r="G34960">
        <v>8.9</v>
      </c>
    </row>
    <row r="34961" spans="1:7" x14ac:dyDescent="0.25">
      <c r="A34961" s="4">
        <v>103050126</v>
      </c>
      <c r="B34961" s="4">
        <v>39</v>
      </c>
      <c r="C34961" s="5" t="s">
        <v>78447</v>
      </c>
      <c r="D34961">
        <v>9.8000000000000007</v>
      </c>
      <c r="E34961" s="4">
        <v>2</v>
      </c>
      <c r="F34961" s="5" t="s">
        <v>14723</v>
      </c>
      <c r="G34961">
        <v>4.9000000000000004</v>
      </c>
    </row>
    <row r="34962" spans="1:7" x14ac:dyDescent="0.25">
      <c r="A34962" s="2">
        <v>102570668</v>
      </c>
      <c r="B34962" s="2">
        <v>511</v>
      </c>
      <c r="C34962" s="3" t="s">
        <v>78448</v>
      </c>
      <c r="D34962">
        <v>21.8</v>
      </c>
      <c r="E34962" s="2">
        <v>2</v>
      </c>
      <c r="F34962" s="3" t="s">
        <v>14723</v>
      </c>
      <c r="G34962">
        <v>10.9</v>
      </c>
    </row>
    <row r="34963" spans="1:7" x14ac:dyDescent="0.25">
      <c r="A34963" s="4">
        <v>102570668</v>
      </c>
      <c r="B34963" s="4">
        <v>120</v>
      </c>
      <c r="C34963" s="5" t="s">
        <v>78447</v>
      </c>
      <c r="D34963">
        <v>14.9</v>
      </c>
      <c r="E34963" s="4">
        <v>1</v>
      </c>
      <c r="F34963" s="5" t="s">
        <v>14723</v>
      </c>
      <c r="G34963">
        <v>14.9</v>
      </c>
    </row>
    <row r="34964" spans="1:7" x14ac:dyDescent="0.25">
      <c r="A34964" s="4">
        <v>103050126</v>
      </c>
      <c r="B34964" s="4">
        <v>309</v>
      </c>
      <c r="C34964" s="5" t="s">
        <v>78449</v>
      </c>
      <c r="D34964">
        <v>41.9</v>
      </c>
      <c r="E34964" s="4">
        <v>1</v>
      </c>
      <c r="F34964" s="5" t="s">
        <v>14723</v>
      </c>
      <c r="G34964">
        <v>41.9</v>
      </c>
    </row>
    <row r="34965" spans="1:7" x14ac:dyDescent="0.25">
      <c r="A34965" s="2">
        <v>105855518</v>
      </c>
      <c r="B34965" s="2">
        <v>536</v>
      </c>
      <c r="C34965" s="3" t="s">
        <v>78448</v>
      </c>
      <c r="D34965">
        <v>12.9</v>
      </c>
      <c r="E34965" s="2">
        <v>1</v>
      </c>
      <c r="F34965" s="3" t="s">
        <v>31701</v>
      </c>
      <c r="G34965">
        <v>12.9</v>
      </c>
    </row>
    <row r="34966" spans="1:7" x14ac:dyDescent="0.25">
      <c r="A34966" s="4">
        <v>100625991</v>
      </c>
      <c r="B34966" s="4">
        <v>77</v>
      </c>
      <c r="C34966" s="5" t="s">
        <v>78447</v>
      </c>
      <c r="D34966">
        <v>2.6</v>
      </c>
      <c r="E34966" s="4">
        <v>1</v>
      </c>
      <c r="F34966" s="5" t="s">
        <v>31701</v>
      </c>
      <c r="G34966">
        <v>2.6</v>
      </c>
    </row>
    <row r="34967" spans="1:7" x14ac:dyDescent="0.25">
      <c r="A34967" s="2">
        <v>100625991</v>
      </c>
      <c r="B34967" s="2">
        <v>96</v>
      </c>
      <c r="C34967" s="3" t="s">
        <v>78447</v>
      </c>
      <c r="D34967">
        <v>19.8</v>
      </c>
      <c r="E34967" s="2">
        <v>2</v>
      </c>
      <c r="F34967" s="3" t="s">
        <v>31701</v>
      </c>
      <c r="G34967">
        <v>9.9</v>
      </c>
    </row>
    <row r="34968" spans="1:7" x14ac:dyDescent="0.25">
      <c r="A34968" s="4">
        <v>100625991</v>
      </c>
      <c r="B34968" s="4">
        <v>138</v>
      </c>
      <c r="C34968" s="5" t="s">
        <v>78447</v>
      </c>
      <c r="D34968">
        <v>14.9</v>
      </c>
      <c r="E34968" s="4">
        <v>1</v>
      </c>
      <c r="F34968" s="5" t="s">
        <v>31701</v>
      </c>
      <c r="G34968">
        <v>14.9</v>
      </c>
    </row>
    <row r="34969" spans="1:7" x14ac:dyDescent="0.25">
      <c r="A34969" s="4">
        <v>104124039</v>
      </c>
      <c r="B34969" s="4">
        <v>18</v>
      </c>
      <c r="C34969" s="5" t="s">
        <v>78447</v>
      </c>
      <c r="D34969">
        <v>11.9</v>
      </c>
      <c r="E34969" s="4">
        <v>1</v>
      </c>
      <c r="F34969" s="5" t="s">
        <v>4002</v>
      </c>
      <c r="G34969">
        <v>11.9</v>
      </c>
    </row>
    <row r="34970" spans="1:7" x14ac:dyDescent="0.25">
      <c r="A34970" s="4">
        <v>104124039</v>
      </c>
      <c r="B34970" s="4">
        <v>549</v>
      </c>
      <c r="C34970" s="5" t="s">
        <v>78448</v>
      </c>
      <c r="D34970">
        <v>1.4</v>
      </c>
      <c r="E34970" s="4">
        <v>1</v>
      </c>
      <c r="F34970" s="5" t="s">
        <v>4002</v>
      </c>
      <c r="G34970">
        <v>1.4</v>
      </c>
    </row>
    <row r="34971" spans="1:7" x14ac:dyDescent="0.25">
      <c r="A34971" s="2">
        <v>104124039</v>
      </c>
      <c r="B34971" s="2">
        <v>682</v>
      </c>
      <c r="C34971" s="5" t="s">
        <v>78440</v>
      </c>
      <c r="D34971">
        <v>20.9</v>
      </c>
      <c r="E34971" s="2">
        <v>1</v>
      </c>
      <c r="F34971" s="3" t="s">
        <v>4002</v>
      </c>
      <c r="G34971">
        <v>49.9</v>
      </c>
    </row>
    <row r="34972" spans="1:7" x14ac:dyDescent="0.25">
      <c r="A34972" s="4">
        <v>101421011</v>
      </c>
      <c r="B34972" s="4">
        <v>357</v>
      </c>
      <c r="C34972" s="5" t="s">
        <v>78448</v>
      </c>
      <c r="D34972">
        <v>29.9</v>
      </c>
      <c r="E34972" s="4">
        <v>1</v>
      </c>
      <c r="F34972" s="5" t="s">
        <v>63221</v>
      </c>
      <c r="G34972">
        <v>29.9</v>
      </c>
    </row>
    <row r="34973" spans="1:7" x14ac:dyDescent="0.25">
      <c r="A34973" s="4">
        <v>101421011</v>
      </c>
      <c r="B34973" s="4">
        <v>625</v>
      </c>
      <c r="C34973" s="5" t="s">
        <v>78450</v>
      </c>
      <c r="D34973">
        <v>2.4</v>
      </c>
      <c r="E34973" s="4">
        <v>1</v>
      </c>
      <c r="F34973" s="5" t="s">
        <v>63221</v>
      </c>
      <c r="G34973">
        <v>2.4</v>
      </c>
    </row>
    <row r="34974" spans="1:7" x14ac:dyDescent="0.25">
      <c r="A34974" s="2">
        <v>100184977</v>
      </c>
      <c r="B34974" s="2">
        <v>305</v>
      </c>
      <c r="C34974" s="3" t="s">
        <v>78449</v>
      </c>
      <c r="D34974">
        <v>19.899999999999999</v>
      </c>
      <c r="E34974" s="2">
        <v>1</v>
      </c>
      <c r="F34974" s="3" t="s">
        <v>24126</v>
      </c>
      <c r="G34974">
        <v>19.899999999999999</v>
      </c>
    </row>
    <row r="34975" spans="1:7" x14ac:dyDescent="0.25">
      <c r="A34975" s="2">
        <v>104474079</v>
      </c>
      <c r="B34975" s="2">
        <v>61</v>
      </c>
      <c r="C34975" s="3" t="s">
        <v>78447</v>
      </c>
      <c r="D34975">
        <v>6.9</v>
      </c>
      <c r="E34975" s="2">
        <v>1</v>
      </c>
      <c r="F34975" s="3" t="s">
        <v>24126</v>
      </c>
      <c r="G34975">
        <v>6.9</v>
      </c>
    </row>
    <row r="34976" spans="1:7" x14ac:dyDescent="0.25">
      <c r="A34976" s="4">
        <v>102379446</v>
      </c>
      <c r="B34976" s="4">
        <v>88</v>
      </c>
      <c r="C34976" s="5" t="s">
        <v>78447</v>
      </c>
      <c r="D34976">
        <v>9.9</v>
      </c>
      <c r="E34976" s="4">
        <v>1</v>
      </c>
      <c r="F34976" s="5" t="s">
        <v>34696</v>
      </c>
      <c r="G34976">
        <v>9.9</v>
      </c>
    </row>
    <row r="34977" spans="1:7" x14ac:dyDescent="0.25">
      <c r="A34977" s="4">
        <v>102379446</v>
      </c>
      <c r="B34977" s="4">
        <v>179</v>
      </c>
      <c r="C34977" s="5" t="s">
        <v>78447</v>
      </c>
      <c r="D34977">
        <v>17.899999999999999</v>
      </c>
      <c r="E34977" s="4">
        <v>1</v>
      </c>
      <c r="F34977" s="5" t="s">
        <v>34696</v>
      </c>
      <c r="G34977">
        <v>17.899999999999999</v>
      </c>
    </row>
    <row r="34978" spans="1:7" x14ac:dyDescent="0.25">
      <c r="A34978" s="2">
        <v>102379446</v>
      </c>
      <c r="B34978" s="2">
        <v>623</v>
      </c>
      <c r="C34978" s="3" t="s">
        <v>78450</v>
      </c>
      <c r="D34978">
        <v>27.8</v>
      </c>
      <c r="E34978" s="2">
        <v>2</v>
      </c>
      <c r="F34978" s="3" t="s">
        <v>34696</v>
      </c>
      <c r="G34978">
        <v>1.5</v>
      </c>
    </row>
    <row r="34979" spans="1:7" x14ac:dyDescent="0.25">
      <c r="A34979" s="2">
        <v>104062122</v>
      </c>
      <c r="B34979" s="2">
        <v>18</v>
      </c>
      <c r="C34979" s="3" t="s">
        <v>78447</v>
      </c>
      <c r="D34979">
        <v>11.9</v>
      </c>
      <c r="E34979" s="2">
        <v>1</v>
      </c>
      <c r="F34979" s="3" t="s">
        <v>4934</v>
      </c>
      <c r="G34979">
        <v>11.9</v>
      </c>
    </row>
    <row r="34980" spans="1:7" x14ac:dyDescent="0.25">
      <c r="A34980" s="4">
        <v>104062122</v>
      </c>
      <c r="B34980" s="4">
        <v>119</v>
      </c>
      <c r="C34980" s="5" t="s">
        <v>78447</v>
      </c>
      <c r="D34980">
        <v>13.9</v>
      </c>
      <c r="E34980" s="4">
        <v>1</v>
      </c>
      <c r="F34980" s="5" t="s">
        <v>4934</v>
      </c>
      <c r="G34980">
        <v>13.9</v>
      </c>
    </row>
    <row r="34981" spans="1:7" x14ac:dyDescent="0.25">
      <c r="A34981" s="2">
        <v>104062122</v>
      </c>
      <c r="B34981" s="2">
        <v>743</v>
      </c>
      <c r="C34981" s="5" t="s">
        <v>78440</v>
      </c>
      <c r="D34981">
        <v>2.4</v>
      </c>
      <c r="E34981" s="2">
        <v>1</v>
      </c>
      <c r="F34981" s="3" t="s">
        <v>4934</v>
      </c>
      <c r="G34981">
        <v>409.9</v>
      </c>
    </row>
    <row r="34982" spans="1:7" x14ac:dyDescent="0.25">
      <c r="A34982" s="4">
        <v>100601637</v>
      </c>
      <c r="B34982" s="4">
        <v>564</v>
      </c>
      <c r="C34982" s="5" t="s">
        <v>78448</v>
      </c>
      <c r="D34982">
        <v>3.9</v>
      </c>
      <c r="E34982" s="4">
        <v>1</v>
      </c>
      <c r="F34982" s="5" t="s">
        <v>73481</v>
      </c>
      <c r="G34982">
        <v>3.9</v>
      </c>
    </row>
    <row r="34983" spans="1:7" x14ac:dyDescent="0.25">
      <c r="A34983" s="2">
        <v>100077228</v>
      </c>
      <c r="B34983" s="2">
        <v>18</v>
      </c>
      <c r="C34983" s="3" t="s">
        <v>78447</v>
      </c>
      <c r="D34983">
        <v>3.9</v>
      </c>
      <c r="E34983" s="2">
        <v>1</v>
      </c>
      <c r="F34983" s="3" t="s">
        <v>4263</v>
      </c>
      <c r="G34983">
        <v>11.9</v>
      </c>
    </row>
    <row r="34984" spans="1:7" x14ac:dyDescent="0.25">
      <c r="A34984" s="4">
        <v>100077228</v>
      </c>
      <c r="B34984" s="4">
        <v>75</v>
      </c>
      <c r="C34984" s="5" t="s">
        <v>78447</v>
      </c>
      <c r="D34984">
        <v>7.9</v>
      </c>
      <c r="E34984" s="4">
        <v>1</v>
      </c>
      <c r="F34984" s="5" t="s">
        <v>4263</v>
      </c>
      <c r="G34984">
        <v>7.9</v>
      </c>
    </row>
    <row r="34985" spans="1:7" x14ac:dyDescent="0.25">
      <c r="A34985" s="4">
        <v>100077228</v>
      </c>
      <c r="B34985" s="4">
        <v>78</v>
      </c>
      <c r="C34985" s="5" t="s">
        <v>78447</v>
      </c>
      <c r="D34985">
        <v>8.9</v>
      </c>
      <c r="E34985" s="4">
        <v>1</v>
      </c>
      <c r="F34985" s="5" t="s">
        <v>4263</v>
      </c>
      <c r="G34985">
        <v>8.9</v>
      </c>
    </row>
    <row r="34986" spans="1:7" x14ac:dyDescent="0.25">
      <c r="A34986" s="2">
        <v>105618578</v>
      </c>
      <c r="B34986" s="2">
        <v>300</v>
      </c>
      <c r="C34986" s="3" t="s">
        <v>78449</v>
      </c>
      <c r="D34986">
        <v>19.899999999999999</v>
      </c>
      <c r="E34986" s="2">
        <v>1</v>
      </c>
      <c r="F34986" s="3" t="s">
        <v>4263</v>
      </c>
      <c r="G34986">
        <v>19.899999999999999</v>
      </c>
    </row>
    <row r="34987" spans="1:7" x14ac:dyDescent="0.25">
      <c r="A34987" s="2">
        <v>100061487</v>
      </c>
      <c r="B34987" s="2">
        <v>361</v>
      </c>
      <c r="C34987" s="3" t="s">
        <v>78448</v>
      </c>
      <c r="D34987">
        <v>29.9</v>
      </c>
      <c r="E34987" s="2">
        <v>1</v>
      </c>
      <c r="F34987" s="3" t="s">
        <v>63296</v>
      </c>
      <c r="G34987">
        <v>29.9</v>
      </c>
    </row>
    <row r="34988" spans="1:7" x14ac:dyDescent="0.25">
      <c r="A34988" s="4">
        <v>105223391</v>
      </c>
      <c r="B34988" s="4">
        <v>615</v>
      </c>
      <c r="C34988" s="5" t="s">
        <v>78448</v>
      </c>
      <c r="D34988">
        <v>23.9</v>
      </c>
      <c r="E34988" s="4">
        <v>1</v>
      </c>
      <c r="F34988" s="5" t="s">
        <v>74909</v>
      </c>
      <c r="G34988">
        <v>23.9</v>
      </c>
    </row>
    <row r="34989" spans="1:7" x14ac:dyDescent="0.25">
      <c r="A34989" s="4">
        <v>105043488</v>
      </c>
      <c r="B34989" s="4">
        <v>130</v>
      </c>
      <c r="C34989" s="5" t="s">
        <v>78447</v>
      </c>
      <c r="D34989">
        <v>13.9</v>
      </c>
      <c r="E34989" s="4">
        <v>1</v>
      </c>
      <c r="F34989" s="5" t="s">
        <v>41504</v>
      </c>
      <c r="G34989">
        <v>13.9</v>
      </c>
    </row>
    <row r="34990" spans="1:7" x14ac:dyDescent="0.25">
      <c r="A34990" s="2">
        <v>102089070</v>
      </c>
      <c r="B34990" s="2">
        <v>148</v>
      </c>
      <c r="C34990" s="3" t="s">
        <v>78447</v>
      </c>
      <c r="D34990">
        <v>2.9</v>
      </c>
      <c r="E34990" s="2">
        <v>1</v>
      </c>
      <c r="F34990" s="3" t="s">
        <v>46124</v>
      </c>
      <c r="G34990">
        <v>2.9</v>
      </c>
    </row>
    <row r="34991" spans="1:7" x14ac:dyDescent="0.25">
      <c r="A34991" s="4">
        <v>105989762</v>
      </c>
      <c r="B34991" s="4">
        <v>147</v>
      </c>
      <c r="C34991" s="5" t="s">
        <v>78447</v>
      </c>
      <c r="D34991">
        <v>1.9</v>
      </c>
      <c r="E34991" s="4">
        <v>1</v>
      </c>
      <c r="F34991" s="5" t="s">
        <v>2369</v>
      </c>
      <c r="G34991">
        <v>1.9</v>
      </c>
    </row>
    <row r="34992" spans="1:7" x14ac:dyDescent="0.25">
      <c r="A34992" s="4">
        <v>105989762</v>
      </c>
      <c r="B34992" s="4">
        <v>15</v>
      </c>
      <c r="C34992" s="5" t="s">
        <v>78447</v>
      </c>
      <c r="D34992">
        <v>3.8</v>
      </c>
      <c r="E34992" s="4">
        <v>2</v>
      </c>
      <c r="F34992" s="5" t="s">
        <v>2369</v>
      </c>
      <c r="G34992">
        <v>1.9</v>
      </c>
    </row>
    <row r="34993" spans="1:7" x14ac:dyDescent="0.25">
      <c r="A34993" s="2">
        <v>102071263</v>
      </c>
      <c r="B34993" s="2">
        <v>17</v>
      </c>
      <c r="C34993" s="3" t="s">
        <v>78447</v>
      </c>
      <c r="D34993">
        <v>1.9</v>
      </c>
      <c r="E34993" s="2">
        <v>1</v>
      </c>
      <c r="F34993" s="3" t="s">
        <v>3321</v>
      </c>
      <c r="G34993">
        <v>1.9</v>
      </c>
    </row>
    <row r="34994" spans="1:7" x14ac:dyDescent="0.25">
      <c r="A34994" s="2">
        <v>101860577</v>
      </c>
      <c r="B34994" s="2">
        <v>89</v>
      </c>
      <c r="C34994" s="3" t="s">
        <v>78447</v>
      </c>
      <c r="D34994">
        <v>10.9</v>
      </c>
      <c r="E34994" s="2">
        <v>1</v>
      </c>
      <c r="F34994" s="3" t="s">
        <v>34928</v>
      </c>
      <c r="G34994">
        <v>10.9</v>
      </c>
    </row>
    <row r="34995" spans="1:7" x14ac:dyDescent="0.25">
      <c r="A34995" s="2">
        <v>100113869</v>
      </c>
      <c r="B34995" s="2">
        <v>63</v>
      </c>
      <c r="C34995" s="3" t="s">
        <v>78447</v>
      </c>
      <c r="D34995">
        <v>6.9</v>
      </c>
      <c r="E34995" s="2">
        <v>1</v>
      </c>
      <c r="F34995" s="3" t="s">
        <v>25302</v>
      </c>
      <c r="G34995">
        <v>6.9</v>
      </c>
    </row>
    <row r="34996" spans="1:7" x14ac:dyDescent="0.25">
      <c r="A34996" s="4">
        <v>103521522</v>
      </c>
      <c r="B34996" s="4">
        <v>783</v>
      </c>
      <c r="C34996" s="5" t="s">
        <v>78440</v>
      </c>
      <c r="D34996">
        <v>149.9</v>
      </c>
      <c r="E34996" s="4">
        <v>1</v>
      </c>
      <c r="F34996" s="5" t="s">
        <v>77944</v>
      </c>
      <c r="G34996">
        <v>149.9</v>
      </c>
    </row>
    <row r="34997" spans="1:7" x14ac:dyDescent="0.25">
      <c r="A34997" s="2">
        <v>102989372</v>
      </c>
      <c r="B34997" s="2">
        <v>173</v>
      </c>
      <c r="C34997" s="3" t="s">
        <v>78447</v>
      </c>
      <c r="D34997">
        <v>17.899999999999999</v>
      </c>
      <c r="E34997" s="2">
        <v>1</v>
      </c>
      <c r="F34997" s="3" t="s">
        <v>48836</v>
      </c>
      <c r="G34997">
        <v>17.899999999999999</v>
      </c>
    </row>
    <row r="34998" spans="1:7" x14ac:dyDescent="0.25">
      <c r="A34998" s="2">
        <v>102549984</v>
      </c>
      <c r="B34998" s="2">
        <v>180</v>
      </c>
      <c r="C34998" s="3" t="s">
        <v>78447</v>
      </c>
      <c r="D34998">
        <v>17.899999999999999</v>
      </c>
      <c r="E34998" s="2">
        <v>1</v>
      </c>
      <c r="F34998" s="3" t="s">
        <v>51296</v>
      </c>
      <c r="G34998">
        <v>17.899999999999999</v>
      </c>
    </row>
    <row r="34999" spans="1:7" x14ac:dyDescent="0.25">
      <c r="A34999" s="4">
        <v>104042569</v>
      </c>
      <c r="B34999" s="4">
        <v>75</v>
      </c>
      <c r="C34999" s="5" t="s">
        <v>78447</v>
      </c>
      <c r="D34999">
        <v>7.9</v>
      </c>
      <c r="E34999" s="4">
        <v>1</v>
      </c>
      <c r="F34999" s="5" t="s">
        <v>29939</v>
      </c>
      <c r="G34999">
        <v>7.9</v>
      </c>
    </row>
    <row r="35000" spans="1:7" x14ac:dyDescent="0.25">
      <c r="A35000" s="2">
        <v>102046557</v>
      </c>
      <c r="B35000" s="2">
        <v>488</v>
      </c>
      <c r="C35000" s="3" t="s">
        <v>78448</v>
      </c>
      <c r="D35000">
        <v>6.9</v>
      </c>
      <c r="E35000" s="2">
        <v>1</v>
      </c>
      <c r="F35000" s="3" t="s">
        <v>67165</v>
      </c>
      <c r="G35000">
        <v>6.9</v>
      </c>
    </row>
    <row r="35001" spans="1:7" x14ac:dyDescent="0.25">
      <c r="A35001" s="4">
        <v>100079672</v>
      </c>
      <c r="B35001" s="4">
        <v>544</v>
      </c>
      <c r="C35001" s="5" t="s">
        <v>78448</v>
      </c>
      <c r="D35001">
        <v>7.9</v>
      </c>
      <c r="E35001" s="4">
        <v>1</v>
      </c>
      <c r="F35001" s="5" t="s">
        <v>71809</v>
      </c>
      <c r="G35001">
        <v>7.9</v>
      </c>
    </row>
    <row r="35002" spans="1:7" x14ac:dyDescent="0.25">
      <c r="A35002" s="2">
        <v>103655608</v>
      </c>
      <c r="B35002" s="2">
        <v>52</v>
      </c>
      <c r="C35002" s="3" t="s">
        <v>78447</v>
      </c>
      <c r="D35002">
        <v>12.9</v>
      </c>
      <c r="E35002" s="2">
        <v>1</v>
      </c>
      <c r="F35002" s="3" t="s">
        <v>20720</v>
      </c>
      <c r="G35002">
        <v>12.9</v>
      </c>
    </row>
    <row r="35003" spans="1:7" x14ac:dyDescent="0.25">
      <c r="A35003" s="2">
        <v>103655608</v>
      </c>
      <c r="B35003" s="2">
        <v>333</v>
      </c>
      <c r="C35003" s="3" t="s">
        <v>78449</v>
      </c>
      <c r="D35003">
        <v>89.8</v>
      </c>
      <c r="E35003" s="2">
        <v>2</v>
      </c>
      <c r="F35003" s="3" t="s">
        <v>20720</v>
      </c>
      <c r="G35003">
        <v>44.9</v>
      </c>
    </row>
    <row r="35004" spans="1:7" x14ac:dyDescent="0.25">
      <c r="A35004" s="2">
        <v>106470610</v>
      </c>
      <c r="B35004" s="2">
        <v>673</v>
      </c>
      <c r="C35004" s="5" t="s">
        <v>78440</v>
      </c>
      <c r="D35004">
        <v>759.9</v>
      </c>
      <c r="E35004" s="2">
        <v>1</v>
      </c>
      <c r="F35004" s="3" t="s">
        <v>8050</v>
      </c>
      <c r="G35004">
        <v>759.9</v>
      </c>
    </row>
    <row r="35005" spans="1:7" x14ac:dyDescent="0.25">
      <c r="A35005" s="4">
        <v>102700006</v>
      </c>
      <c r="B35005" s="4">
        <v>25</v>
      </c>
      <c r="C35005" s="5" t="s">
        <v>78447</v>
      </c>
      <c r="D35005">
        <v>3.9</v>
      </c>
      <c r="E35005" s="4">
        <v>1</v>
      </c>
      <c r="F35005" s="5" t="s">
        <v>8050</v>
      </c>
      <c r="G35005">
        <v>3.9</v>
      </c>
    </row>
    <row r="35006" spans="1:7" x14ac:dyDescent="0.25">
      <c r="A35006" s="2">
        <v>103506740</v>
      </c>
      <c r="B35006" s="2">
        <v>94</v>
      </c>
      <c r="C35006" s="3" t="s">
        <v>78447</v>
      </c>
      <c r="D35006">
        <v>3.9</v>
      </c>
      <c r="E35006" s="2">
        <v>1</v>
      </c>
      <c r="F35006" s="3" t="s">
        <v>36063</v>
      </c>
      <c r="G35006">
        <v>3.9</v>
      </c>
    </row>
    <row r="35007" spans="1:7" x14ac:dyDescent="0.25">
      <c r="A35007" s="4">
        <v>105243646</v>
      </c>
      <c r="B35007" s="4">
        <v>18</v>
      </c>
      <c r="C35007" s="5" t="s">
        <v>78447</v>
      </c>
      <c r="D35007">
        <v>11.9</v>
      </c>
      <c r="E35007" s="4">
        <v>1</v>
      </c>
      <c r="F35007" s="5" t="s">
        <v>4272</v>
      </c>
      <c r="G35007">
        <v>11.9</v>
      </c>
    </row>
    <row r="35008" spans="1:7" x14ac:dyDescent="0.25">
      <c r="A35008" s="2">
        <v>105243646</v>
      </c>
      <c r="B35008" s="2">
        <v>167</v>
      </c>
      <c r="C35008" s="3" t="s">
        <v>78447</v>
      </c>
      <c r="D35008">
        <v>17.899999999999999</v>
      </c>
      <c r="E35008" s="2">
        <v>1</v>
      </c>
      <c r="F35008" s="3" t="s">
        <v>4272</v>
      </c>
      <c r="G35008">
        <v>17.899999999999999</v>
      </c>
    </row>
    <row r="35009" spans="1:7" x14ac:dyDescent="0.25">
      <c r="A35009" s="2">
        <v>105243646</v>
      </c>
      <c r="B35009" s="2">
        <v>236</v>
      </c>
      <c r="C35009" s="3" t="s">
        <v>78451</v>
      </c>
      <c r="D35009">
        <v>2.9</v>
      </c>
      <c r="E35009" s="2">
        <v>1</v>
      </c>
      <c r="F35009" s="3" t="s">
        <v>4272</v>
      </c>
      <c r="G35009">
        <v>119.9</v>
      </c>
    </row>
    <row r="35010" spans="1:7" x14ac:dyDescent="0.25">
      <c r="A35010" s="4">
        <v>102948273</v>
      </c>
      <c r="B35010" s="4">
        <v>184</v>
      </c>
      <c r="C35010" s="5" t="s">
        <v>78447</v>
      </c>
      <c r="D35010">
        <v>18.899999999999999</v>
      </c>
      <c r="E35010" s="4">
        <v>1</v>
      </c>
      <c r="F35010" s="5" t="s">
        <v>52433</v>
      </c>
      <c r="G35010">
        <v>18.899999999999999</v>
      </c>
    </row>
    <row r="35011" spans="1:7" x14ac:dyDescent="0.25">
      <c r="A35011" s="4">
        <v>105667346</v>
      </c>
      <c r="B35011" s="4">
        <v>129</v>
      </c>
      <c r="C35011" s="5" t="s">
        <v>78447</v>
      </c>
      <c r="D35011">
        <v>13.9</v>
      </c>
      <c r="E35011" s="4">
        <v>1</v>
      </c>
      <c r="F35011" s="5" t="s">
        <v>41137</v>
      </c>
      <c r="G35011">
        <v>13.9</v>
      </c>
    </row>
    <row r="35012" spans="1:7" x14ac:dyDescent="0.25">
      <c r="A35012" s="4">
        <v>105667346</v>
      </c>
      <c r="B35012" s="4">
        <v>176</v>
      </c>
      <c r="C35012" s="5" t="s">
        <v>78447</v>
      </c>
      <c r="D35012">
        <v>18.899999999999999</v>
      </c>
      <c r="E35012" s="4">
        <v>1</v>
      </c>
      <c r="F35012" s="5" t="s">
        <v>41137</v>
      </c>
      <c r="G35012">
        <v>18.899999999999999</v>
      </c>
    </row>
    <row r="35013" spans="1:7" x14ac:dyDescent="0.25">
      <c r="A35013" s="4">
        <v>105667346</v>
      </c>
      <c r="B35013" s="4">
        <v>356</v>
      </c>
      <c r="C35013" s="5" t="s">
        <v>78448</v>
      </c>
      <c r="D35013">
        <v>19.899999999999999</v>
      </c>
      <c r="E35013" s="4">
        <v>1</v>
      </c>
      <c r="F35013" s="5" t="s">
        <v>41137</v>
      </c>
      <c r="G35013">
        <v>19.899999999999999</v>
      </c>
    </row>
    <row r="35014" spans="1:7" x14ac:dyDescent="0.25">
      <c r="A35014" s="4">
        <v>102335408</v>
      </c>
      <c r="B35014" s="4">
        <v>356</v>
      </c>
      <c r="C35014" s="5" t="s">
        <v>78448</v>
      </c>
      <c r="D35014">
        <v>19.899999999999999</v>
      </c>
      <c r="E35014" s="4">
        <v>1</v>
      </c>
      <c r="F35014" s="5" t="s">
        <v>53726</v>
      </c>
      <c r="G35014">
        <v>19.899999999999999</v>
      </c>
    </row>
    <row r="35015" spans="1:7" x14ac:dyDescent="0.25">
      <c r="A35015" s="2">
        <v>102335408</v>
      </c>
      <c r="B35015" s="2">
        <v>383</v>
      </c>
      <c r="C35015" s="3" t="s">
        <v>78448</v>
      </c>
      <c r="D35015">
        <v>17.899999999999999</v>
      </c>
      <c r="E35015" s="2">
        <v>1</v>
      </c>
      <c r="F35015" s="3" t="s">
        <v>53726</v>
      </c>
      <c r="G35015">
        <v>159.9</v>
      </c>
    </row>
    <row r="35016" spans="1:7" x14ac:dyDescent="0.25">
      <c r="A35016" s="4">
        <v>102335408</v>
      </c>
      <c r="B35016" s="4">
        <v>506</v>
      </c>
      <c r="C35016" s="5" t="s">
        <v>78448</v>
      </c>
      <c r="D35016">
        <v>10.9</v>
      </c>
      <c r="E35016" s="4">
        <v>1</v>
      </c>
      <c r="F35016" s="5" t="s">
        <v>53726</v>
      </c>
      <c r="G35016">
        <v>10.9</v>
      </c>
    </row>
    <row r="35017" spans="1:7" x14ac:dyDescent="0.25">
      <c r="A35017" s="4">
        <v>101241606</v>
      </c>
      <c r="B35017" s="4">
        <v>189</v>
      </c>
      <c r="C35017" s="5" t="s">
        <v>78447</v>
      </c>
      <c r="D35017">
        <v>20.9</v>
      </c>
      <c r="E35017" s="4">
        <v>1</v>
      </c>
      <c r="F35017" s="5" t="s">
        <v>53726</v>
      </c>
      <c r="G35017">
        <v>20.9</v>
      </c>
    </row>
    <row r="35018" spans="1:7" x14ac:dyDescent="0.25">
      <c r="A35018" s="4">
        <v>101241606</v>
      </c>
      <c r="B35018" s="4">
        <v>356</v>
      </c>
      <c r="C35018" s="5" t="s">
        <v>78448</v>
      </c>
      <c r="D35018">
        <v>29.8</v>
      </c>
      <c r="E35018" s="4">
        <v>2</v>
      </c>
      <c r="F35018" s="5" t="s">
        <v>53726</v>
      </c>
      <c r="G35018">
        <v>19.899999999999999</v>
      </c>
    </row>
    <row r="35019" spans="1:7" x14ac:dyDescent="0.25">
      <c r="A35019" s="2">
        <v>104957168</v>
      </c>
      <c r="B35019" s="2">
        <v>167</v>
      </c>
      <c r="C35019" s="3" t="s">
        <v>78447</v>
      </c>
      <c r="D35019">
        <v>17.899999999999999</v>
      </c>
      <c r="E35019" s="2">
        <v>1</v>
      </c>
      <c r="F35019" s="3" t="s">
        <v>47515</v>
      </c>
      <c r="G35019">
        <v>17.899999999999999</v>
      </c>
    </row>
    <row r="35020" spans="1:7" x14ac:dyDescent="0.25">
      <c r="A35020" s="4">
        <v>103052993</v>
      </c>
      <c r="B35020" s="4">
        <v>183</v>
      </c>
      <c r="C35020" s="5" t="s">
        <v>78447</v>
      </c>
      <c r="D35020">
        <v>19.899999999999999</v>
      </c>
      <c r="E35020" s="4">
        <v>1</v>
      </c>
      <c r="F35020" s="5" t="s">
        <v>17276</v>
      </c>
      <c r="G35020">
        <v>19.899999999999999</v>
      </c>
    </row>
    <row r="35021" spans="1:7" x14ac:dyDescent="0.25">
      <c r="A35021" s="2">
        <v>102468474</v>
      </c>
      <c r="B35021" s="2">
        <v>45</v>
      </c>
      <c r="C35021" s="3" t="s">
        <v>78447</v>
      </c>
      <c r="D35021">
        <v>5.9</v>
      </c>
      <c r="E35021" s="2">
        <v>1</v>
      </c>
      <c r="F35021" s="3" t="s">
        <v>17276</v>
      </c>
      <c r="G35021">
        <v>5.9</v>
      </c>
    </row>
    <row r="35022" spans="1:7" x14ac:dyDescent="0.25">
      <c r="A35022" s="2">
        <v>102468474</v>
      </c>
      <c r="B35022" s="2">
        <v>132</v>
      </c>
      <c r="C35022" s="3" t="s">
        <v>78447</v>
      </c>
      <c r="D35022">
        <v>13.9</v>
      </c>
      <c r="E35022" s="2">
        <v>1</v>
      </c>
      <c r="F35022" s="3" t="s">
        <v>17276</v>
      </c>
      <c r="G35022">
        <v>13.9</v>
      </c>
    </row>
    <row r="35023" spans="1:7" x14ac:dyDescent="0.25">
      <c r="A35023" s="2">
        <v>102804982</v>
      </c>
      <c r="B35023" s="2">
        <v>508</v>
      </c>
      <c r="C35023" s="3" t="s">
        <v>78448</v>
      </c>
      <c r="D35023">
        <v>13.9</v>
      </c>
      <c r="E35023" s="2">
        <v>1</v>
      </c>
      <c r="F35023" s="3" t="s">
        <v>68644</v>
      </c>
      <c r="G35023">
        <v>13.9</v>
      </c>
    </row>
    <row r="35024" spans="1:7" x14ac:dyDescent="0.25">
      <c r="A35024" s="4">
        <v>104063736</v>
      </c>
      <c r="B35024" s="4">
        <v>181</v>
      </c>
      <c r="C35024" s="5" t="s">
        <v>78447</v>
      </c>
      <c r="D35024">
        <v>18.899999999999999</v>
      </c>
      <c r="E35024" s="4">
        <v>1</v>
      </c>
      <c r="F35024" s="5" t="s">
        <v>51559</v>
      </c>
      <c r="G35024">
        <v>18.899999999999999</v>
      </c>
    </row>
    <row r="35025" spans="1:7" x14ac:dyDescent="0.25">
      <c r="A35025" s="4">
        <v>102344844</v>
      </c>
      <c r="B35025" s="4">
        <v>193</v>
      </c>
      <c r="C35025" s="5" t="s">
        <v>78447</v>
      </c>
      <c r="D35025">
        <v>19.899999999999999</v>
      </c>
      <c r="E35025" s="4">
        <v>1</v>
      </c>
      <c r="F35025" s="5" t="s">
        <v>55013</v>
      </c>
      <c r="G35025">
        <v>19.899999999999999</v>
      </c>
    </row>
    <row r="35026" spans="1:7" x14ac:dyDescent="0.25">
      <c r="A35026" s="2">
        <v>105374238</v>
      </c>
      <c r="B35026" s="2">
        <v>188</v>
      </c>
      <c r="C35026" s="3" t="s">
        <v>78447</v>
      </c>
      <c r="D35026">
        <v>19.899999999999999</v>
      </c>
      <c r="E35026" s="2">
        <v>1</v>
      </c>
      <c r="F35026" s="3" t="s">
        <v>53424</v>
      </c>
      <c r="G35026">
        <v>19.899999999999999</v>
      </c>
    </row>
    <row r="35027" spans="1:7" x14ac:dyDescent="0.25">
      <c r="A35027" s="2">
        <v>105074414</v>
      </c>
      <c r="B35027" s="2">
        <v>96</v>
      </c>
      <c r="C35027" s="3" t="s">
        <v>78447</v>
      </c>
      <c r="D35027">
        <v>9.9</v>
      </c>
      <c r="E35027" s="2">
        <v>1</v>
      </c>
      <c r="F35027" s="3" t="s">
        <v>33739</v>
      </c>
      <c r="G35027">
        <v>9.9</v>
      </c>
    </row>
    <row r="35028" spans="1:7" x14ac:dyDescent="0.25">
      <c r="A35028" s="4">
        <v>100721654</v>
      </c>
      <c r="B35028" s="4">
        <v>85</v>
      </c>
      <c r="C35028" s="5" t="s">
        <v>78447</v>
      </c>
      <c r="D35028">
        <v>9.9</v>
      </c>
      <c r="E35028" s="4">
        <v>1</v>
      </c>
      <c r="F35028" s="5" t="s">
        <v>33739</v>
      </c>
      <c r="G35028">
        <v>9.9</v>
      </c>
    </row>
    <row r="35029" spans="1:7" x14ac:dyDescent="0.25">
      <c r="A35029" s="4">
        <v>100235388</v>
      </c>
      <c r="B35029" s="4">
        <v>139</v>
      </c>
      <c r="C35029" s="5" t="s">
        <v>78447</v>
      </c>
      <c r="D35029">
        <v>14.9</v>
      </c>
      <c r="E35029" s="4">
        <v>1</v>
      </c>
      <c r="F35029" s="5" t="s">
        <v>44296</v>
      </c>
      <c r="G35029">
        <v>14.9</v>
      </c>
    </row>
    <row r="35030" spans="1:7" x14ac:dyDescent="0.25">
      <c r="A35030" s="2">
        <v>104779786</v>
      </c>
      <c r="B35030" s="2">
        <v>310</v>
      </c>
      <c r="C35030" s="3" t="s">
        <v>78449</v>
      </c>
      <c r="D35030">
        <v>19.899999999999999</v>
      </c>
      <c r="E35030" s="2">
        <v>1</v>
      </c>
      <c r="F35030" s="3" t="s">
        <v>61099</v>
      </c>
      <c r="G35030">
        <v>19.899999999999999</v>
      </c>
    </row>
    <row r="35031" spans="1:7" x14ac:dyDescent="0.25">
      <c r="A35031" s="2">
        <v>105076711</v>
      </c>
      <c r="B35031" s="2">
        <v>195</v>
      </c>
      <c r="C35031" s="3" t="s">
        <v>78447</v>
      </c>
      <c r="D35031">
        <v>2.9</v>
      </c>
      <c r="E35031" s="2">
        <v>1</v>
      </c>
      <c r="F35031" s="3" t="s">
        <v>55327</v>
      </c>
      <c r="G35031">
        <v>2.9</v>
      </c>
    </row>
    <row r="35032" spans="1:7" x14ac:dyDescent="0.25">
      <c r="A35032" s="2">
        <v>104044377</v>
      </c>
      <c r="B35032" s="2">
        <v>97</v>
      </c>
      <c r="C35032" s="3" t="s">
        <v>78447</v>
      </c>
      <c r="D35032">
        <v>14.9</v>
      </c>
      <c r="E35032" s="2">
        <v>1</v>
      </c>
      <c r="F35032" s="3" t="s">
        <v>36642</v>
      </c>
      <c r="G35032">
        <v>14.9</v>
      </c>
    </row>
    <row r="35033" spans="1:7" x14ac:dyDescent="0.25">
      <c r="A35033" s="4">
        <v>101719915</v>
      </c>
      <c r="B35033" s="4">
        <v>186</v>
      </c>
      <c r="C35033" s="5" t="s">
        <v>78447</v>
      </c>
      <c r="D35033">
        <v>18.899999999999999</v>
      </c>
      <c r="E35033" s="4">
        <v>1</v>
      </c>
      <c r="F35033" s="5" t="s">
        <v>53124</v>
      </c>
      <c r="G35033">
        <v>18.899999999999999</v>
      </c>
    </row>
    <row r="35034" spans="1:7" x14ac:dyDescent="0.25">
      <c r="A35034" s="2">
        <v>103082934</v>
      </c>
      <c r="B35034" s="2">
        <v>69</v>
      </c>
      <c r="C35034" s="3" t="s">
        <v>78447</v>
      </c>
      <c r="D35034">
        <v>6.9</v>
      </c>
      <c r="E35034" s="2">
        <v>1</v>
      </c>
      <c r="F35034" s="3" t="s">
        <v>27826</v>
      </c>
      <c r="G35034">
        <v>6.9</v>
      </c>
    </row>
    <row r="35035" spans="1:7" x14ac:dyDescent="0.25">
      <c r="A35035" s="2">
        <v>101374055</v>
      </c>
      <c r="B35035" s="2">
        <v>76</v>
      </c>
      <c r="C35035" s="3" t="s">
        <v>78447</v>
      </c>
      <c r="D35035">
        <v>12.9</v>
      </c>
      <c r="E35035" s="2">
        <v>1</v>
      </c>
      <c r="F35035" s="3" t="s">
        <v>30214</v>
      </c>
      <c r="G35035">
        <v>12.9</v>
      </c>
    </row>
    <row r="35036" spans="1:7" x14ac:dyDescent="0.25">
      <c r="A35036" s="2">
        <v>103673647</v>
      </c>
      <c r="B35036" s="2">
        <v>19</v>
      </c>
      <c r="C35036" s="3" t="s">
        <v>78447</v>
      </c>
      <c r="D35036">
        <v>11.9</v>
      </c>
      <c r="E35036" s="2">
        <v>1</v>
      </c>
      <c r="F35036" s="3" t="s">
        <v>6283</v>
      </c>
      <c r="G35036">
        <v>11.9</v>
      </c>
    </row>
    <row r="35037" spans="1:7" x14ac:dyDescent="0.25">
      <c r="A35037" s="4">
        <v>103673647</v>
      </c>
      <c r="B35037" s="4">
        <v>65</v>
      </c>
      <c r="C35037" s="5" t="s">
        <v>78447</v>
      </c>
      <c r="D35037">
        <v>4.9000000000000004</v>
      </c>
      <c r="E35037" s="4">
        <v>1</v>
      </c>
      <c r="F35037" s="5" t="s">
        <v>6283</v>
      </c>
      <c r="G35037">
        <v>1.7</v>
      </c>
    </row>
    <row r="35038" spans="1:7" x14ac:dyDescent="0.25">
      <c r="A35038" s="2">
        <v>103935748</v>
      </c>
      <c r="B35038" s="2">
        <v>5</v>
      </c>
      <c r="C35038" s="3" t="s">
        <v>78447</v>
      </c>
      <c r="D35038">
        <v>1.9</v>
      </c>
      <c r="E35038" s="2">
        <v>1</v>
      </c>
      <c r="F35038" s="3" t="s">
        <v>584</v>
      </c>
      <c r="G35038">
        <v>1.9</v>
      </c>
    </row>
    <row r="35039" spans="1:7" x14ac:dyDescent="0.25">
      <c r="A35039" s="4">
        <v>103578681</v>
      </c>
      <c r="B35039" s="4">
        <v>186</v>
      </c>
      <c r="C35039" s="5" t="s">
        <v>78447</v>
      </c>
      <c r="D35039">
        <v>18.899999999999999</v>
      </c>
      <c r="E35039" s="4">
        <v>1</v>
      </c>
      <c r="F35039" s="5" t="s">
        <v>584</v>
      </c>
      <c r="G35039">
        <v>18.899999999999999</v>
      </c>
    </row>
    <row r="35040" spans="1:7" x14ac:dyDescent="0.25">
      <c r="A35040" s="4">
        <v>104605974</v>
      </c>
      <c r="B35040" s="4">
        <v>49</v>
      </c>
      <c r="C35040" s="5" t="s">
        <v>78447</v>
      </c>
      <c r="D35040">
        <v>6.9</v>
      </c>
      <c r="E35040" s="4">
        <v>1</v>
      </c>
      <c r="F35040" s="5" t="s">
        <v>19683</v>
      </c>
      <c r="G35040">
        <v>6.9</v>
      </c>
    </row>
    <row r="35041" spans="1:7" x14ac:dyDescent="0.25">
      <c r="A35041" s="4">
        <v>104605974</v>
      </c>
      <c r="B35041" s="4">
        <v>113</v>
      </c>
      <c r="C35041" s="5" t="s">
        <v>78447</v>
      </c>
      <c r="D35041">
        <v>29.8</v>
      </c>
      <c r="E35041" s="4">
        <v>2</v>
      </c>
      <c r="F35041" s="5" t="s">
        <v>19683</v>
      </c>
      <c r="G35041">
        <v>14.9</v>
      </c>
    </row>
    <row r="35042" spans="1:7" x14ac:dyDescent="0.25">
      <c r="A35042" s="4">
        <v>103680320</v>
      </c>
      <c r="B35042" s="4">
        <v>202</v>
      </c>
      <c r="C35042" s="5" t="s">
        <v>78452</v>
      </c>
      <c r="D35042">
        <v>69.900000000000006</v>
      </c>
      <c r="E35042" s="4">
        <v>1</v>
      </c>
      <c r="F35042" s="5" t="s">
        <v>19683</v>
      </c>
      <c r="G35042">
        <v>69.900000000000006</v>
      </c>
    </row>
    <row r="35043" spans="1:7" x14ac:dyDescent="0.25">
      <c r="A35043" s="4">
        <v>106275157</v>
      </c>
      <c r="B35043" s="4">
        <v>3</v>
      </c>
      <c r="C35043" s="5" t="s">
        <v>78447</v>
      </c>
      <c r="D35043">
        <v>4.4000000000000004</v>
      </c>
      <c r="E35043" s="4">
        <v>1</v>
      </c>
      <c r="F35043" s="5" t="s">
        <v>289</v>
      </c>
      <c r="G35043">
        <v>4.4000000000000004</v>
      </c>
    </row>
    <row r="35044" spans="1:7" x14ac:dyDescent="0.25">
      <c r="A35044" s="4">
        <v>104146483</v>
      </c>
      <c r="B35044" s="4">
        <v>120</v>
      </c>
      <c r="C35044" s="5" t="s">
        <v>78447</v>
      </c>
      <c r="D35044">
        <v>14.9</v>
      </c>
      <c r="E35044" s="4">
        <v>1</v>
      </c>
      <c r="F35044" s="5" t="s">
        <v>39986</v>
      </c>
      <c r="G35044">
        <v>14.9</v>
      </c>
    </row>
    <row r="35045" spans="1:7" x14ac:dyDescent="0.25">
      <c r="A35045" s="4">
        <v>104605974</v>
      </c>
      <c r="B35045" s="4">
        <v>557</v>
      </c>
      <c r="C35045" s="5" t="s">
        <v>78448</v>
      </c>
      <c r="D35045">
        <v>10.9</v>
      </c>
      <c r="E35045" s="4">
        <v>1</v>
      </c>
      <c r="F35045" s="5" t="s">
        <v>39986</v>
      </c>
      <c r="G35045">
        <v>10.9</v>
      </c>
    </row>
    <row r="35046" spans="1:7" x14ac:dyDescent="0.25">
      <c r="A35046" s="2">
        <v>105473052</v>
      </c>
      <c r="B35046" s="2">
        <v>138</v>
      </c>
      <c r="C35046" s="3" t="s">
        <v>78447</v>
      </c>
      <c r="D35046">
        <v>14.9</v>
      </c>
      <c r="E35046" s="2">
        <v>1</v>
      </c>
      <c r="F35046" s="3" t="s">
        <v>43949</v>
      </c>
      <c r="G35046">
        <v>14.9</v>
      </c>
    </row>
    <row r="35047" spans="1:7" x14ac:dyDescent="0.25">
      <c r="A35047" s="4">
        <v>103318601</v>
      </c>
      <c r="B35047" s="4">
        <v>184</v>
      </c>
      <c r="C35047" s="5" t="s">
        <v>78447</v>
      </c>
      <c r="D35047">
        <v>18.899999999999999</v>
      </c>
      <c r="E35047" s="4">
        <v>1</v>
      </c>
      <c r="F35047" s="5" t="s">
        <v>43949</v>
      </c>
      <c r="G35047">
        <v>18.899999999999999</v>
      </c>
    </row>
    <row r="35048" spans="1:7" x14ac:dyDescent="0.25">
      <c r="A35048" s="4">
        <v>103435874</v>
      </c>
      <c r="B35048" s="4">
        <v>398</v>
      </c>
      <c r="C35048" s="5" t="s">
        <v>78448</v>
      </c>
      <c r="D35048">
        <v>25.8</v>
      </c>
      <c r="E35048" s="4">
        <v>2</v>
      </c>
      <c r="F35048" s="5" t="s">
        <v>62701</v>
      </c>
      <c r="G35048">
        <v>12.9</v>
      </c>
    </row>
    <row r="35049" spans="1:7" x14ac:dyDescent="0.25">
      <c r="A35049" s="4">
        <v>103435874</v>
      </c>
      <c r="B35049" s="4">
        <v>535</v>
      </c>
      <c r="C35049" s="5" t="s">
        <v>78448</v>
      </c>
      <c r="D35049">
        <v>11.9</v>
      </c>
      <c r="E35049" s="4">
        <v>1</v>
      </c>
      <c r="F35049" s="5" t="s">
        <v>62701</v>
      </c>
      <c r="G35049">
        <v>11.9</v>
      </c>
    </row>
    <row r="35050" spans="1:7" x14ac:dyDescent="0.25">
      <c r="A35050" s="2">
        <v>102483968</v>
      </c>
      <c r="B35050" s="2">
        <v>338</v>
      </c>
      <c r="C35050" s="3" t="s">
        <v>78448</v>
      </c>
      <c r="D35050">
        <v>29.9</v>
      </c>
      <c r="E35050" s="2">
        <v>1</v>
      </c>
      <c r="F35050" s="3" t="s">
        <v>62701</v>
      </c>
      <c r="G35050">
        <v>29.9</v>
      </c>
    </row>
    <row r="35051" spans="1:7" x14ac:dyDescent="0.25">
      <c r="A35051" s="2">
        <v>101383971</v>
      </c>
      <c r="B35051" s="2">
        <v>503</v>
      </c>
      <c r="C35051" s="3" t="s">
        <v>78448</v>
      </c>
      <c r="D35051">
        <v>9.4</v>
      </c>
      <c r="E35051" s="2">
        <v>1</v>
      </c>
      <c r="F35051" s="3" t="s">
        <v>68199</v>
      </c>
      <c r="G35051">
        <v>9.4</v>
      </c>
    </row>
    <row r="35052" spans="1:7" x14ac:dyDescent="0.25">
      <c r="A35052" s="4">
        <v>100567158</v>
      </c>
      <c r="B35052" s="4">
        <v>141</v>
      </c>
      <c r="C35052" s="5" t="s">
        <v>78447</v>
      </c>
      <c r="D35052">
        <v>14.9</v>
      </c>
      <c r="E35052" s="4">
        <v>1</v>
      </c>
      <c r="F35052" s="5" t="s">
        <v>45022</v>
      </c>
      <c r="G35052">
        <v>14.9</v>
      </c>
    </row>
    <row r="35053" spans="1:7" x14ac:dyDescent="0.25">
      <c r="A35053" s="2">
        <v>104728671</v>
      </c>
      <c r="B35053" s="2">
        <v>529</v>
      </c>
      <c r="C35053" s="3" t="s">
        <v>78448</v>
      </c>
      <c r="D35053">
        <v>8.4</v>
      </c>
      <c r="E35053" s="2">
        <v>1</v>
      </c>
      <c r="F35053" s="3" t="s">
        <v>30486</v>
      </c>
      <c r="G35053">
        <v>8.4</v>
      </c>
    </row>
    <row r="35054" spans="1:7" x14ac:dyDescent="0.25">
      <c r="A35054" s="4">
        <v>105564441</v>
      </c>
      <c r="B35054" s="4">
        <v>76</v>
      </c>
      <c r="C35054" s="5" t="s">
        <v>78447</v>
      </c>
      <c r="D35054">
        <v>12.9</v>
      </c>
      <c r="E35054" s="4">
        <v>1</v>
      </c>
      <c r="F35054" s="5" t="s">
        <v>30486</v>
      </c>
      <c r="G35054">
        <v>12.9</v>
      </c>
    </row>
    <row r="35055" spans="1:7" x14ac:dyDescent="0.25">
      <c r="A35055" s="4">
        <v>102569669</v>
      </c>
      <c r="B35055" s="4">
        <v>1</v>
      </c>
      <c r="C35055" s="5" t="s">
        <v>78447</v>
      </c>
      <c r="D35055">
        <v>2.4</v>
      </c>
      <c r="E35055" s="4">
        <v>1</v>
      </c>
      <c r="F35055" s="5" t="s">
        <v>9</v>
      </c>
      <c r="G35055">
        <v>2.4</v>
      </c>
    </row>
    <row r="35056" spans="1:7" x14ac:dyDescent="0.25">
      <c r="A35056" s="4">
        <v>100069190</v>
      </c>
      <c r="B35056" s="4">
        <v>486</v>
      </c>
      <c r="C35056" s="5" t="s">
        <v>78448</v>
      </c>
      <c r="D35056">
        <v>4.9000000000000004</v>
      </c>
      <c r="E35056" s="4">
        <v>1</v>
      </c>
      <c r="F35056" s="5" t="s">
        <v>67031</v>
      </c>
      <c r="G35056">
        <v>4.9000000000000004</v>
      </c>
    </row>
    <row r="35057" spans="1:7" x14ac:dyDescent="0.25">
      <c r="A35057" s="4">
        <v>105470892</v>
      </c>
      <c r="B35057" s="4">
        <v>33</v>
      </c>
      <c r="C35057" s="5" t="s">
        <v>78447</v>
      </c>
      <c r="D35057">
        <v>8.4</v>
      </c>
      <c r="E35057" s="4">
        <v>1</v>
      </c>
      <c r="F35057" s="5" t="s">
        <v>10360</v>
      </c>
      <c r="G35057">
        <v>8.4</v>
      </c>
    </row>
    <row r="35058" spans="1:7" x14ac:dyDescent="0.25">
      <c r="A35058" s="2">
        <v>105470892</v>
      </c>
      <c r="B35058" s="2">
        <v>36</v>
      </c>
      <c r="C35058" s="3" t="s">
        <v>78447</v>
      </c>
      <c r="D35058">
        <v>9.9</v>
      </c>
      <c r="E35058" s="2">
        <v>1</v>
      </c>
      <c r="F35058" s="3" t="s">
        <v>10360</v>
      </c>
      <c r="G35058">
        <v>3.9</v>
      </c>
    </row>
    <row r="35059" spans="1:7" x14ac:dyDescent="0.25">
      <c r="A35059" s="2">
        <v>101198460</v>
      </c>
      <c r="B35059" s="2">
        <v>136</v>
      </c>
      <c r="C35059" s="3" t="s">
        <v>78447</v>
      </c>
      <c r="D35059">
        <v>13.9</v>
      </c>
      <c r="E35059" s="2">
        <v>1</v>
      </c>
      <c r="F35059" s="3" t="s">
        <v>43363</v>
      </c>
      <c r="G35059">
        <v>13.9</v>
      </c>
    </row>
    <row r="35060" spans="1:7" x14ac:dyDescent="0.25">
      <c r="A35060" s="4">
        <v>101939681</v>
      </c>
      <c r="B35060" s="4">
        <v>317</v>
      </c>
      <c r="C35060" s="5" t="s">
        <v>78449</v>
      </c>
      <c r="D35060">
        <v>20.9</v>
      </c>
      <c r="E35060" s="4">
        <v>1</v>
      </c>
      <c r="F35060" s="5" t="s">
        <v>15122</v>
      </c>
      <c r="G35060">
        <v>20.9</v>
      </c>
    </row>
    <row r="35061" spans="1:7" x14ac:dyDescent="0.25">
      <c r="A35061" s="2">
        <v>101939681</v>
      </c>
      <c r="B35061" s="2">
        <v>40</v>
      </c>
      <c r="C35061" s="3" t="s">
        <v>78447</v>
      </c>
      <c r="D35061">
        <v>14.7</v>
      </c>
      <c r="E35061" s="2">
        <v>3</v>
      </c>
      <c r="F35061" s="3" t="s">
        <v>15122</v>
      </c>
      <c r="G35061">
        <v>4.9000000000000004</v>
      </c>
    </row>
    <row r="35062" spans="1:7" x14ac:dyDescent="0.25">
      <c r="A35062" s="4">
        <v>103476048</v>
      </c>
      <c r="B35062" s="4">
        <v>494</v>
      </c>
      <c r="C35062" s="5" t="s">
        <v>78448</v>
      </c>
      <c r="D35062">
        <v>7.9</v>
      </c>
      <c r="E35062" s="4">
        <v>1</v>
      </c>
      <c r="F35062" s="5" t="s">
        <v>15122</v>
      </c>
      <c r="G35062">
        <v>7.9</v>
      </c>
    </row>
    <row r="35063" spans="1:7" x14ac:dyDescent="0.25">
      <c r="A35063" s="2">
        <v>101939681</v>
      </c>
      <c r="B35063" s="2">
        <v>140</v>
      </c>
      <c r="C35063" s="3" t="s">
        <v>78447</v>
      </c>
      <c r="D35063">
        <v>29.8</v>
      </c>
      <c r="E35063" s="2">
        <v>2</v>
      </c>
      <c r="F35063" s="3" t="s">
        <v>15122</v>
      </c>
      <c r="G35063">
        <v>14.9</v>
      </c>
    </row>
    <row r="35064" spans="1:7" x14ac:dyDescent="0.25">
      <c r="A35064" s="2">
        <v>106280601</v>
      </c>
      <c r="B35064" s="2">
        <v>411</v>
      </c>
      <c r="C35064" s="3" t="s">
        <v>78448</v>
      </c>
      <c r="D35064">
        <v>18.899999999999999</v>
      </c>
      <c r="E35064" s="2">
        <v>1</v>
      </c>
      <c r="F35064" s="3" t="s">
        <v>65908</v>
      </c>
      <c r="G35064">
        <v>18.899999999999999</v>
      </c>
    </row>
    <row r="35065" spans="1:7" x14ac:dyDescent="0.25">
      <c r="A35065" s="4">
        <v>103793348</v>
      </c>
      <c r="B35065" s="4">
        <v>505</v>
      </c>
      <c r="C35065" s="5" t="s">
        <v>78448</v>
      </c>
      <c r="D35065">
        <v>9.4</v>
      </c>
      <c r="E35065" s="4">
        <v>1</v>
      </c>
      <c r="F35065" s="5" t="s">
        <v>65908</v>
      </c>
      <c r="G35065">
        <v>9.4</v>
      </c>
    </row>
    <row r="35066" spans="1:7" x14ac:dyDescent="0.25">
      <c r="A35066" s="4">
        <v>103793348</v>
      </c>
      <c r="B35066" s="4">
        <v>672</v>
      </c>
      <c r="C35066" s="5" t="s">
        <v>78440</v>
      </c>
      <c r="D35066">
        <v>1.9</v>
      </c>
      <c r="E35066" s="4">
        <v>1</v>
      </c>
      <c r="F35066" s="5" t="s">
        <v>65908</v>
      </c>
      <c r="G35066">
        <v>669.9</v>
      </c>
    </row>
    <row r="35067" spans="1:7" x14ac:dyDescent="0.25">
      <c r="A35067" s="2">
        <v>100175466</v>
      </c>
      <c r="B35067" s="2">
        <v>429</v>
      </c>
      <c r="C35067" s="3" t="s">
        <v>78448</v>
      </c>
      <c r="D35067">
        <v>9.9</v>
      </c>
      <c r="E35067" s="2">
        <v>1</v>
      </c>
      <c r="F35067" s="3" t="s">
        <v>66228</v>
      </c>
      <c r="G35067">
        <v>9.9</v>
      </c>
    </row>
    <row r="35068" spans="1:7" x14ac:dyDescent="0.25">
      <c r="A35068" s="2">
        <v>105792016</v>
      </c>
      <c r="B35068" s="2">
        <v>38</v>
      </c>
      <c r="C35068" s="3" t="s">
        <v>78447</v>
      </c>
      <c r="D35068">
        <v>3.9</v>
      </c>
      <c r="E35068" s="2">
        <v>1</v>
      </c>
      <c r="F35068" s="3" t="s">
        <v>14066</v>
      </c>
      <c r="G35068">
        <v>3.9</v>
      </c>
    </row>
    <row r="35069" spans="1:7" x14ac:dyDescent="0.25">
      <c r="A35069" s="2">
        <v>100625991</v>
      </c>
      <c r="B35069" s="2">
        <v>134</v>
      </c>
      <c r="C35069" s="3" t="s">
        <v>78447</v>
      </c>
      <c r="D35069">
        <v>13.9</v>
      </c>
      <c r="E35069" s="2">
        <v>1</v>
      </c>
      <c r="F35069" s="3" t="s">
        <v>42533</v>
      </c>
      <c r="G35069">
        <v>13.9</v>
      </c>
    </row>
    <row r="35070" spans="1:7" x14ac:dyDescent="0.25">
      <c r="A35070" s="4">
        <v>100190553</v>
      </c>
      <c r="B35070" s="4">
        <v>196</v>
      </c>
      <c r="C35070" s="5" t="s">
        <v>78447</v>
      </c>
      <c r="D35070">
        <v>20.9</v>
      </c>
      <c r="E35070" s="4">
        <v>1</v>
      </c>
      <c r="F35070" s="5" t="s">
        <v>42533</v>
      </c>
      <c r="G35070">
        <v>20.9</v>
      </c>
    </row>
    <row r="35071" spans="1:7" x14ac:dyDescent="0.25">
      <c r="A35071" s="2">
        <v>100190553</v>
      </c>
      <c r="B35071" s="2">
        <v>261</v>
      </c>
      <c r="C35071" s="3" t="s">
        <v>78451</v>
      </c>
      <c r="D35071">
        <v>16.899999999999999</v>
      </c>
      <c r="E35071" s="2">
        <v>1</v>
      </c>
      <c r="F35071" s="3" t="s">
        <v>42533</v>
      </c>
      <c r="G35071">
        <v>16.899999999999999</v>
      </c>
    </row>
    <row r="35072" spans="1:7" x14ac:dyDescent="0.25">
      <c r="A35072" s="4">
        <v>100190553</v>
      </c>
      <c r="B35072" s="4">
        <v>286</v>
      </c>
      <c r="C35072" s="5" t="s">
        <v>78451</v>
      </c>
      <c r="D35072">
        <v>11.9</v>
      </c>
      <c r="E35072" s="4">
        <v>1</v>
      </c>
      <c r="F35072" s="5" t="s">
        <v>42533</v>
      </c>
      <c r="G35072">
        <v>11.9</v>
      </c>
    </row>
    <row r="35073" spans="1:7" x14ac:dyDescent="0.25">
      <c r="A35073" s="2">
        <v>103212183</v>
      </c>
      <c r="B35073" s="2">
        <v>357</v>
      </c>
      <c r="C35073" s="3" t="s">
        <v>78448</v>
      </c>
      <c r="D35073">
        <v>29.9</v>
      </c>
      <c r="E35073" s="2">
        <v>1</v>
      </c>
      <c r="F35073" s="3" t="s">
        <v>63232</v>
      </c>
      <c r="G35073">
        <v>29.9</v>
      </c>
    </row>
    <row r="35074" spans="1:7" x14ac:dyDescent="0.25">
      <c r="A35074" s="4">
        <v>105451413</v>
      </c>
      <c r="B35074" s="4">
        <v>51</v>
      </c>
      <c r="C35074" s="5" t="s">
        <v>78447</v>
      </c>
      <c r="D35074">
        <v>5.9</v>
      </c>
      <c r="E35074" s="4">
        <v>1</v>
      </c>
      <c r="F35074" s="5" t="s">
        <v>20282</v>
      </c>
      <c r="G35074">
        <v>5.9</v>
      </c>
    </row>
    <row r="35075" spans="1:7" x14ac:dyDescent="0.25">
      <c r="A35075" s="2">
        <v>105137750</v>
      </c>
      <c r="B35075" s="2">
        <v>477</v>
      </c>
      <c r="C35075" s="3" t="s">
        <v>78448</v>
      </c>
      <c r="D35075">
        <v>49.9</v>
      </c>
      <c r="E35075" s="2">
        <v>1</v>
      </c>
      <c r="F35075" s="3" t="s">
        <v>66826</v>
      </c>
      <c r="G35075">
        <v>49.9</v>
      </c>
    </row>
    <row r="35076" spans="1:7" x14ac:dyDescent="0.25">
      <c r="A35076" s="4">
        <v>100754120</v>
      </c>
      <c r="B35076" s="4">
        <v>631</v>
      </c>
      <c r="C35076" s="5" t="s">
        <v>78450</v>
      </c>
      <c r="D35076">
        <v>5.9</v>
      </c>
      <c r="E35076" s="4">
        <v>1</v>
      </c>
      <c r="F35076" s="5" t="s">
        <v>66826</v>
      </c>
      <c r="G35076">
        <v>5.9</v>
      </c>
    </row>
    <row r="35077" spans="1:7" x14ac:dyDescent="0.25">
      <c r="A35077" s="2">
        <v>100754120</v>
      </c>
      <c r="B35077" s="2">
        <v>632</v>
      </c>
      <c r="C35077" s="3" t="s">
        <v>78450</v>
      </c>
      <c r="D35077">
        <v>16.899999999999999</v>
      </c>
      <c r="E35077" s="2">
        <v>1</v>
      </c>
      <c r="F35077" s="3" t="s">
        <v>66826</v>
      </c>
      <c r="G35077">
        <v>16.899999999999999</v>
      </c>
    </row>
    <row r="35078" spans="1:7" x14ac:dyDescent="0.25">
      <c r="A35078" s="2">
        <v>103068245</v>
      </c>
      <c r="B35078" s="2">
        <v>261</v>
      </c>
      <c r="C35078" s="3" t="s">
        <v>78451</v>
      </c>
      <c r="D35078">
        <v>16.899999999999999</v>
      </c>
      <c r="E35078" s="2">
        <v>1</v>
      </c>
      <c r="F35078" s="3" t="s">
        <v>58077</v>
      </c>
      <c r="G35078">
        <v>16.899999999999999</v>
      </c>
    </row>
    <row r="35079" spans="1:7" x14ac:dyDescent="0.25">
      <c r="A35079" s="4">
        <v>102447263</v>
      </c>
      <c r="B35079" s="4">
        <v>3</v>
      </c>
      <c r="C35079" s="5" t="s">
        <v>78447</v>
      </c>
      <c r="D35079">
        <v>4.4000000000000004</v>
      </c>
      <c r="E35079" s="4">
        <v>1</v>
      </c>
      <c r="F35079" s="5" t="s">
        <v>303</v>
      </c>
      <c r="G35079">
        <v>4.4000000000000004</v>
      </c>
    </row>
    <row r="35080" spans="1:7" x14ac:dyDescent="0.25">
      <c r="A35080" s="2">
        <v>101158085</v>
      </c>
      <c r="B35080" s="2">
        <v>620</v>
      </c>
      <c r="C35080" s="3" t="s">
        <v>78450</v>
      </c>
      <c r="D35080">
        <v>4.9000000000000004</v>
      </c>
      <c r="E35080" s="2">
        <v>1</v>
      </c>
      <c r="F35080" s="3" t="s">
        <v>75689</v>
      </c>
      <c r="G35080">
        <v>4.9000000000000004</v>
      </c>
    </row>
    <row r="35081" spans="1:7" x14ac:dyDescent="0.25">
      <c r="A35081" s="4">
        <v>103345861</v>
      </c>
      <c r="B35081" s="4">
        <v>566</v>
      </c>
      <c r="C35081" s="5" t="s">
        <v>78448</v>
      </c>
      <c r="D35081">
        <v>4.9000000000000004</v>
      </c>
      <c r="E35081" s="4">
        <v>1</v>
      </c>
      <c r="F35081" s="5" t="s">
        <v>73558</v>
      </c>
      <c r="G35081">
        <v>4.9000000000000004</v>
      </c>
    </row>
    <row r="35082" spans="1:7" x14ac:dyDescent="0.25">
      <c r="A35082" s="4">
        <v>105924670</v>
      </c>
      <c r="B35082" s="4">
        <v>625</v>
      </c>
      <c r="C35082" s="5" t="s">
        <v>78450</v>
      </c>
      <c r="D35082">
        <v>2.4</v>
      </c>
      <c r="E35082" s="4">
        <v>1</v>
      </c>
      <c r="F35082" s="5" t="s">
        <v>76320</v>
      </c>
      <c r="G35082">
        <v>2.4</v>
      </c>
    </row>
    <row r="35083" spans="1:7" x14ac:dyDescent="0.25">
      <c r="A35083" s="4">
        <v>105924670</v>
      </c>
      <c r="B35083" s="4">
        <v>682</v>
      </c>
      <c r="C35083" s="5" t="s">
        <v>78440</v>
      </c>
      <c r="D35083">
        <v>7.9</v>
      </c>
      <c r="E35083" s="4">
        <v>1</v>
      </c>
      <c r="F35083" s="5" t="s">
        <v>76320</v>
      </c>
      <c r="G35083">
        <v>49.9</v>
      </c>
    </row>
    <row r="35084" spans="1:7" x14ac:dyDescent="0.25">
      <c r="A35084" s="2">
        <v>102224937</v>
      </c>
      <c r="B35084" s="2">
        <v>135</v>
      </c>
      <c r="C35084" s="3" t="s">
        <v>78447</v>
      </c>
      <c r="D35084">
        <v>13.9</v>
      </c>
      <c r="E35084" s="2">
        <v>1</v>
      </c>
      <c r="F35084" s="3" t="s">
        <v>43012</v>
      </c>
      <c r="G35084">
        <v>13.9</v>
      </c>
    </row>
    <row r="35085" spans="1:7" x14ac:dyDescent="0.25">
      <c r="A35085" s="4">
        <v>102224937</v>
      </c>
      <c r="B35085" s="4">
        <v>617</v>
      </c>
      <c r="C35085" s="5" t="s">
        <v>78450</v>
      </c>
      <c r="D35085">
        <v>1.9</v>
      </c>
      <c r="E35085" s="4">
        <v>1</v>
      </c>
      <c r="F35085" s="5" t="s">
        <v>43012</v>
      </c>
      <c r="G35085">
        <v>1.9</v>
      </c>
    </row>
    <row r="35086" spans="1:7" x14ac:dyDescent="0.25">
      <c r="A35086" s="4">
        <v>102224937</v>
      </c>
      <c r="B35086" s="4">
        <v>620</v>
      </c>
      <c r="C35086" s="5" t="s">
        <v>78450</v>
      </c>
      <c r="D35086">
        <v>4.9000000000000004</v>
      </c>
      <c r="E35086" s="4">
        <v>1</v>
      </c>
      <c r="F35086" s="5" t="s">
        <v>43012</v>
      </c>
      <c r="G35086">
        <v>4.9000000000000004</v>
      </c>
    </row>
    <row r="35087" spans="1:7" x14ac:dyDescent="0.25">
      <c r="A35087" s="4">
        <v>103453304</v>
      </c>
      <c r="B35087" s="4">
        <v>73</v>
      </c>
      <c r="C35087" s="5" t="s">
        <v>78447</v>
      </c>
      <c r="D35087">
        <v>8.9</v>
      </c>
      <c r="E35087" s="4">
        <v>1</v>
      </c>
      <c r="F35087" s="5" t="s">
        <v>29195</v>
      </c>
      <c r="G35087">
        <v>8.9</v>
      </c>
    </row>
    <row r="35088" spans="1:7" x14ac:dyDescent="0.25">
      <c r="A35088" s="2">
        <v>104060855</v>
      </c>
      <c r="B35088" s="2">
        <v>187</v>
      </c>
      <c r="C35088" s="3" t="s">
        <v>78447</v>
      </c>
      <c r="D35088">
        <v>19.899999999999999</v>
      </c>
      <c r="E35088" s="2">
        <v>1</v>
      </c>
      <c r="F35088" s="3" t="s">
        <v>53388</v>
      </c>
      <c r="G35088">
        <v>19.899999999999999</v>
      </c>
    </row>
    <row r="35089" spans="1:7" x14ac:dyDescent="0.25">
      <c r="A35089" s="2">
        <v>104944325</v>
      </c>
      <c r="B35089" s="2">
        <v>163</v>
      </c>
      <c r="C35089" s="3" t="s">
        <v>78447</v>
      </c>
      <c r="D35089">
        <v>3.4</v>
      </c>
      <c r="E35089" s="2">
        <v>1</v>
      </c>
      <c r="F35089" s="3" t="s">
        <v>17689</v>
      </c>
      <c r="G35089">
        <v>3.4</v>
      </c>
    </row>
    <row r="35090" spans="1:7" x14ac:dyDescent="0.25">
      <c r="A35090" s="4">
        <v>103642860</v>
      </c>
      <c r="B35090" s="4">
        <v>46</v>
      </c>
      <c r="C35090" s="5" t="s">
        <v>78447</v>
      </c>
      <c r="D35090">
        <v>5.9</v>
      </c>
      <c r="E35090" s="4">
        <v>1</v>
      </c>
      <c r="F35090" s="5" t="s">
        <v>17689</v>
      </c>
      <c r="G35090">
        <v>5.9</v>
      </c>
    </row>
    <row r="35091" spans="1:7" x14ac:dyDescent="0.25">
      <c r="A35091" s="4">
        <v>100119957</v>
      </c>
      <c r="B35091" s="4">
        <v>153</v>
      </c>
      <c r="C35091" s="5" t="s">
        <v>78447</v>
      </c>
      <c r="D35091">
        <v>3.8</v>
      </c>
      <c r="E35091" s="4">
        <v>2</v>
      </c>
      <c r="F35091" s="5" t="s">
        <v>46442</v>
      </c>
      <c r="G35091">
        <v>1.9</v>
      </c>
    </row>
    <row r="35092" spans="1:7" x14ac:dyDescent="0.25">
      <c r="A35092" s="4">
        <v>105237330</v>
      </c>
      <c r="B35092" s="4">
        <v>182</v>
      </c>
      <c r="C35092" s="5" t="s">
        <v>78447</v>
      </c>
      <c r="D35092">
        <v>18.899999999999999</v>
      </c>
      <c r="E35092" s="4">
        <v>1</v>
      </c>
      <c r="F35092" s="5" t="s">
        <v>46442</v>
      </c>
      <c r="G35092">
        <v>18.899999999999999</v>
      </c>
    </row>
    <row r="35093" spans="1:7" x14ac:dyDescent="0.25">
      <c r="A35093" s="4">
        <v>106267815</v>
      </c>
      <c r="B35093" s="4">
        <v>321</v>
      </c>
      <c r="C35093" s="5" t="s">
        <v>78449</v>
      </c>
      <c r="D35093">
        <v>20.9</v>
      </c>
      <c r="E35093" s="4">
        <v>1</v>
      </c>
      <c r="F35093" s="5" t="s">
        <v>46442</v>
      </c>
      <c r="G35093">
        <v>20.9</v>
      </c>
    </row>
    <row r="35094" spans="1:7" x14ac:dyDescent="0.25">
      <c r="A35094" s="4">
        <v>102755531</v>
      </c>
      <c r="B35094" s="4">
        <v>291</v>
      </c>
      <c r="C35094" s="5" t="s">
        <v>78449</v>
      </c>
      <c r="D35094">
        <v>38.9</v>
      </c>
      <c r="E35094" s="4">
        <v>1</v>
      </c>
      <c r="F35094" s="5" t="s">
        <v>46442</v>
      </c>
      <c r="G35094">
        <v>38.9</v>
      </c>
    </row>
    <row r="35095" spans="1:7" x14ac:dyDescent="0.25">
      <c r="A35095" s="2">
        <v>100154234</v>
      </c>
      <c r="B35095" s="2">
        <v>598</v>
      </c>
      <c r="C35095" s="3" t="s">
        <v>78448</v>
      </c>
      <c r="D35095">
        <v>33.9</v>
      </c>
      <c r="E35095" s="2">
        <v>1</v>
      </c>
      <c r="F35095" s="3" t="s">
        <v>66262</v>
      </c>
      <c r="G35095">
        <v>33.9</v>
      </c>
    </row>
    <row r="35096" spans="1:7" x14ac:dyDescent="0.25">
      <c r="A35096" s="2">
        <v>101439734</v>
      </c>
      <c r="B35096" s="2">
        <v>485</v>
      </c>
      <c r="C35096" s="3" t="s">
        <v>78448</v>
      </c>
      <c r="D35096">
        <v>3.9</v>
      </c>
      <c r="E35096" s="2">
        <v>1</v>
      </c>
      <c r="F35096" s="3" t="s">
        <v>66262</v>
      </c>
      <c r="G35096">
        <v>3.9</v>
      </c>
    </row>
    <row r="35097" spans="1:7" x14ac:dyDescent="0.25">
      <c r="A35097" s="4">
        <v>100245601</v>
      </c>
      <c r="B35097" s="4">
        <v>430</v>
      </c>
      <c r="C35097" s="5" t="s">
        <v>78448</v>
      </c>
      <c r="D35097">
        <v>12.9</v>
      </c>
      <c r="E35097" s="4">
        <v>1</v>
      </c>
      <c r="F35097" s="5" t="s">
        <v>66262</v>
      </c>
      <c r="G35097">
        <v>12.9</v>
      </c>
    </row>
    <row r="35098" spans="1:7" x14ac:dyDescent="0.25">
      <c r="A35098" s="2">
        <v>100775073</v>
      </c>
      <c r="B35098" s="2">
        <v>229</v>
      </c>
      <c r="C35098" s="3" t="s">
        <v>78451</v>
      </c>
      <c r="D35098">
        <v>1.9</v>
      </c>
      <c r="E35098" s="2">
        <v>1</v>
      </c>
      <c r="F35098" s="3" t="s">
        <v>57495</v>
      </c>
      <c r="G35098">
        <v>109.9</v>
      </c>
    </row>
    <row r="35099" spans="1:7" x14ac:dyDescent="0.25">
      <c r="A35099" s="2">
        <v>100775073</v>
      </c>
      <c r="B35099" s="2">
        <v>325</v>
      </c>
      <c r="C35099" s="3" t="s">
        <v>78449</v>
      </c>
      <c r="D35099">
        <v>20.9</v>
      </c>
      <c r="E35099" s="2">
        <v>1</v>
      </c>
      <c r="F35099" s="3" t="s">
        <v>57495</v>
      </c>
      <c r="G35099">
        <v>20.9</v>
      </c>
    </row>
    <row r="35100" spans="1:7" x14ac:dyDescent="0.25">
      <c r="A35100" s="4">
        <v>104533926</v>
      </c>
      <c r="B35100" s="4">
        <v>90</v>
      </c>
      <c r="C35100" s="5" t="s">
        <v>78447</v>
      </c>
      <c r="D35100">
        <v>14.9</v>
      </c>
      <c r="E35100" s="4">
        <v>1</v>
      </c>
      <c r="F35100" s="5" t="s">
        <v>35323</v>
      </c>
      <c r="G35100">
        <v>14.9</v>
      </c>
    </row>
    <row r="35101" spans="1:7" x14ac:dyDescent="0.25">
      <c r="A35101" s="2">
        <v>106469163</v>
      </c>
      <c r="B35101" s="2">
        <v>268</v>
      </c>
      <c r="C35101" s="3" t="s">
        <v>78451</v>
      </c>
      <c r="D35101">
        <v>11.9</v>
      </c>
      <c r="E35101" s="2">
        <v>1</v>
      </c>
      <c r="F35101" s="3" t="s">
        <v>35323</v>
      </c>
      <c r="G35101">
        <v>11.9</v>
      </c>
    </row>
    <row r="35102" spans="1:7" x14ac:dyDescent="0.25">
      <c r="A35102" s="4">
        <v>101428225</v>
      </c>
      <c r="B35102" s="4">
        <v>435</v>
      </c>
      <c r="C35102" s="5" t="s">
        <v>78448</v>
      </c>
      <c r="D35102">
        <v>8.9</v>
      </c>
      <c r="E35102" s="4">
        <v>1</v>
      </c>
      <c r="F35102" s="5" t="s">
        <v>35323</v>
      </c>
      <c r="G35102">
        <v>8.9</v>
      </c>
    </row>
    <row r="35103" spans="1:7" x14ac:dyDescent="0.25">
      <c r="A35103" s="2">
        <v>106395840</v>
      </c>
      <c r="B35103" s="2">
        <v>190</v>
      </c>
      <c r="C35103" s="3" t="s">
        <v>78447</v>
      </c>
      <c r="D35103">
        <v>18.899999999999999</v>
      </c>
      <c r="E35103" s="2">
        <v>1</v>
      </c>
      <c r="F35103" s="3" t="s">
        <v>42594</v>
      </c>
      <c r="G35103">
        <v>18.899999999999999</v>
      </c>
    </row>
    <row r="35104" spans="1:7" x14ac:dyDescent="0.25">
      <c r="A35104" s="4">
        <v>106395840</v>
      </c>
      <c r="B35104" s="4">
        <v>217</v>
      </c>
      <c r="C35104" s="5" t="s">
        <v>78451</v>
      </c>
      <c r="D35104">
        <v>11.9</v>
      </c>
      <c r="E35104" s="4">
        <v>1</v>
      </c>
      <c r="F35104" s="5" t="s">
        <v>42594</v>
      </c>
      <c r="G35104">
        <v>79.900000000000006</v>
      </c>
    </row>
    <row r="35105" spans="1:7" x14ac:dyDescent="0.25">
      <c r="A35105" s="2">
        <v>106395840</v>
      </c>
      <c r="B35105" s="2">
        <v>294</v>
      </c>
      <c r="C35105" s="3" t="s">
        <v>78449</v>
      </c>
      <c r="D35105">
        <v>39.9</v>
      </c>
      <c r="E35105" s="2">
        <v>1</v>
      </c>
      <c r="F35105" s="3" t="s">
        <v>42594</v>
      </c>
      <c r="G35105">
        <v>39.9</v>
      </c>
    </row>
    <row r="35106" spans="1:7" x14ac:dyDescent="0.25">
      <c r="A35106" s="4">
        <v>105219414</v>
      </c>
      <c r="B35106" s="4">
        <v>134</v>
      </c>
      <c r="C35106" s="5" t="s">
        <v>78447</v>
      </c>
      <c r="D35106">
        <v>13.9</v>
      </c>
      <c r="E35106" s="4">
        <v>1</v>
      </c>
      <c r="F35106" s="5" t="s">
        <v>42594</v>
      </c>
      <c r="G35106">
        <v>13.9</v>
      </c>
    </row>
    <row r="35107" spans="1:7" x14ac:dyDescent="0.25">
      <c r="A35107" s="4">
        <v>103741900</v>
      </c>
      <c r="B35107" s="4">
        <v>180</v>
      </c>
      <c r="C35107" s="5" t="s">
        <v>78447</v>
      </c>
      <c r="D35107">
        <v>17.899999999999999</v>
      </c>
      <c r="E35107" s="4">
        <v>1</v>
      </c>
      <c r="F35107" s="5" t="s">
        <v>32206</v>
      </c>
      <c r="G35107">
        <v>17.899999999999999</v>
      </c>
    </row>
    <row r="35108" spans="1:7" x14ac:dyDescent="0.25">
      <c r="A35108" s="2">
        <v>103741900</v>
      </c>
      <c r="B35108" s="2">
        <v>79</v>
      </c>
      <c r="C35108" s="3" t="s">
        <v>78447</v>
      </c>
      <c r="D35108">
        <v>17.8</v>
      </c>
      <c r="E35108" s="2">
        <v>2</v>
      </c>
      <c r="F35108" s="3" t="s">
        <v>32206</v>
      </c>
      <c r="G35108">
        <v>8.9</v>
      </c>
    </row>
    <row r="35109" spans="1:7" x14ac:dyDescent="0.25">
      <c r="A35109" s="4">
        <v>100885448</v>
      </c>
      <c r="B35109" s="4">
        <v>131</v>
      </c>
      <c r="C35109" s="5" t="s">
        <v>78447</v>
      </c>
      <c r="D35109">
        <v>13.9</v>
      </c>
      <c r="E35109" s="4">
        <v>1</v>
      </c>
      <c r="F35109" s="5" t="s">
        <v>41588</v>
      </c>
      <c r="G35109">
        <v>13.9</v>
      </c>
    </row>
    <row r="35110" spans="1:7" x14ac:dyDescent="0.25">
      <c r="A35110" s="2">
        <v>106002432</v>
      </c>
      <c r="B35110" s="2">
        <v>18</v>
      </c>
      <c r="C35110" s="3" t="s">
        <v>78447</v>
      </c>
      <c r="D35110">
        <v>11.9</v>
      </c>
      <c r="E35110" s="2">
        <v>1</v>
      </c>
      <c r="F35110" s="3" t="s">
        <v>5977</v>
      </c>
      <c r="G35110">
        <v>11.9</v>
      </c>
    </row>
    <row r="35111" spans="1:7" x14ac:dyDescent="0.25">
      <c r="A35111" s="2">
        <v>104763248</v>
      </c>
      <c r="B35111" s="2">
        <v>183</v>
      </c>
      <c r="C35111" s="3" t="s">
        <v>78447</v>
      </c>
      <c r="D35111">
        <v>19.899999999999999</v>
      </c>
      <c r="E35111" s="2">
        <v>1</v>
      </c>
      <c r="F35111" s="3" t="s">
        <v>5977</v>
      </c>
      <c r="G35111">
        <v>19.899999999999999</v>
      </c>
    </row>
    <row r="35112" spans="1:7" x14ac:dyDescent="0.25">
      <c r="A35112" s="4">
        <v>103803303</v>
      </c>
      <c r="B35112" s="4">
        <v>613</v>
      </c>
      <c r="C35112" s="5" t="s">
        <v>78448</v>
      </c>
      <c r="D35112">
        <v>26.9</v>
      </c>
      <c r="E35112" s="4">
        <v>1</v>
      </c>
      <c r="F35112" s="5" t="s">
        <v>74715</v>
      </c>
      <c r="G35112">
        <v>26.9</v>
      </c>
    </row>
    <row r="35113" spans="1:7" x14ac:dyDescent="0.25">
      <c r="A35113" s="4">
        <v>105972703</v>
      </c>
      <c r="B35113" s="4">
        <v>30</v>
      </c>
      <c r="C35113" s="5" t="s">
        <v>78447</v>
      </c>
      <c r="D35113">
        <v>11.9</v>
      </c>
      <c r="E35113" s="4">
        <v>1</v>
      </c>
      <c r="F35113" s="5" t="s">
        <v>9618</v>
      </c>
      <c r="G35113">
        <v>11.9</v>
      </c>
    </row>
    <row r="35114" spans="1:7" x14ac:dyDescent="0.25">
      <c r="A35114" s="2">
        <v>103696841</v>
      </c>
      <c r="B35114" s="2">
        <v>356</v>
      </c>
      <c r="C35114" s="3" t="s">
        <v>78448</v>
      </c>
      <c r="D35114">
        <v>19.899999999999999</v>
      </c>
      <c r="E35114" s="2">
        <v>1</v>
      </c>
      <c r="F35114" s="3" t="s">
        <v>63197</v>
      </c>
      <c r="G35114">
        <v>19.899999999999999</v>
      </c>
    </row>
    <row r="35115" spans="1:7" x14ac:dyDescent="0.25">
      <c r="A35115" s="4">
        <v>103696841</v>
      </c>
      <c r="B35115" s="4">
        <v>398</v>
      </c>
      <c r="C35115" s="5" t="s">
        <v>78448</v>
      </c>
      <c r="D35115">
        <v>10.9</v>
      </c>
      <c r="E35115" s="4">
        <v>1</v>
      </c>
      <c r="F35115" s="5" t="s">
        <v>63197</v>
      </c>
      <c r="G35115">
        <v>12.9</v>
      </c>
    </row>
    <row r="35116" spans="1:7" x14ac:dyDescent="0.25">
      <c r="A35116" s="4">
        <v>103696841</v>
      </c>
      <c r="B35116" s="4">
        <v>617</v>
      </c>
      <c r="C35116" s="5" t="s">
        <v>78450</v>
      </c>
      <c r="D35116">
        <v>1.9</v>
      </c>
      <c r="E35116" s="4">
        <v>1</v>
      </c>
      <c r="F35116" s="5" t="s">
        <v>63197</v>
      </c>
      <c r="G35116">
        <v>1.9</v>
      </c>
    </row>
    <row r="35117" spans="1:7" x14ac:dyDescent="0.25">
      <c r="A35117" s="4">
        <v>101229159</v>
      </c>
      <c r="B35117" s="4">
        <v>138</v>
      </c>
      <c r="C35117" s="5" t="s">
        <v>78447</v>
      </c>
      <c r="D35117">
        <v>14.9</v>
      </c>
      <c r="E35117" s="4">
        <v>1</v>
      </c>
      <c r="F35117" s="5" t="s">
        <v>43899</v>
      </c>
      <c r="G35117">
        <v>14.9</v>
      </c>
    </row>
    <row r="35118" spans="1:7" x14ac:dyDescent="0.25">
      <c r="A35118" s="4">
        <v>104350816</v>
      </c>
      <c r="B35118" s="4">
        <v>85</v>
      </c>
      <c r="C35118" s="5" t="s">
        <v>78447</v>
      </c>
      <c r="D35118">
        <v>9.9</v>
      </c>
      <c r="E35118" s="4">
        <v>1</v>
      </c>
      <c r="F35118" s="5" t="s">
        <v>33826</v>
      </c>
      <c r="G35118">
        <v>9.9</v>
      </c>
    </row>
    <row r="35119" spans="1:7" x14ac:dyDescent="0.25">
      <c r="A35119" s="2">
        <v>104350816</v>
      </c>
      <c r="B35119" s="2">
        <v>151</v>
      </c>
      <c r="C35119" s="3" t="s">
        <v>78447</v>
      </c>
      <c r="D35119">
        <v>2.9</v>
      </c>
      <c r="E35119" s="2">
        <v>1</v>
      </c>
      <c r="F35119" s="3" t="s">
        <v>33826</v>
      </c>
      <c r="G35119">
        <v>2.9</v>
      </c>
    </row>
    <row r="35120" spans="1:7" x14ac:dyDescent="0.25">
      <c r="A35120" s="4">
        <v>104350816</v>
      </c>
      <c r="B35120" s="4">
        <v>179</v>
      </c>
      <c r="C35120" s="5" t="s">
        <v>78447</v>
      </c>
      <c r="D35120">
        <v>17.899999999999999</v>
      </c>
      <c r="E35120" s="4">
        <v>1</v>
      </c>
      <c r="F35120" s="5" t="s">
        <v>33826</v>
      </c>
      <c r="G35120">
        <v>17.899999999999999</v>
      </c>
    </row>
    <row r="35121" spans="1:7" x14ac:dyDescent="0.25">
      <c r="A35121" s="4">
        <v>102659284</v>
      </c>
      <c r="B35121" s="4">
        <v>33</v>
      </c>
      <c r="C35121" s="5" t="s">
        <v>78447</v>
      </c>
      <c r="D35121">
        <v>8.4</v>
      </c>
      <c r="E35121" s="4">
        <v>1</v>
      </c>
      <c r="F35121" s="5" t="s">
        <v>10232</v>
      </c>
      <c r="G35121">
        <v>8.4</v>
      </c>
    </row>
    <row r="35122" spans="1:7" x14ac:dyDescent="0.25">
      <c r="A35122" s="4">
        <v>102287508</v>
      </c>
      <c r="B35122" s="4">
        <v>133</v>
      </c>
      <c r="C35122" s="5" t="s">
        <v>78447</v>
      </c>
      <c r="D35122">
        <v>13.9</v>
      </c>
      <c r="E35122" s="4">
        <v>1</v>
      </c>
      <c r="F35122" s="5" t="s">
        <v>10232</v>
      </c>
      <c r="G35122">
        <v>13.9</v>
      </c>
    </row>
    <row r="35123" spans="1:7" x14ac:dyDescent="0.25">
      <c r="A35123" s="4">
        <v>104592142</v>
      </c>
      <c r="B35123" s="4">
        <v>58</v>
      </c>
      <c r="C35123" s="5" t="s">
        <v>78447</v>
      </c>
      <c r="D35123">
        <v>6.9</v>
      </c>
      <c r="E35123" s="4">
        <v>1</v>
      </c>
      <c r="F35123" s="5" t="s">
        <v>10232</v>
      </c>
      <c r="G35123">
        <v>6.9</v>
      </c>
    </row>
    <row r="35124" spans="1:7" x14ac:dyDescent="0.25">
      <c r="A35124" s="4">
        <v>102072801</v>
      </c>
      <c r="B35124" s="4">
        <v>101</v>
      </c>
      <c r="C35124" s="5" t="s">
        <v>78447</v>
      </c>
      <c r="D35124">
        <v>10.9</v>
      </c>
      <c r="E35124" s="4">
        <v>1</v>
      </c>
      <c r="F35124" s="5" t="s">
        <v>37522</v>
      </c>
      <c r="G35124">
        <v>10.9</v>
      </c>
    </row>
    <row r="35125" spans="1:7" x14ac:dyDescent="0.25">
      <c r="A35125" s="4">
        <v>102072801</v>
      </c>
      <c r="B35125" s="4">
        <v>187</v>
      </c>
      <c r="C35125" s="5" t="s">
        <v>78447</v>
      </c>
      <c r="D35125">
        <v>39.799999999999997</v>
      </c>
      <c r="E35125" s="4">
        <v>2</v>
      </c>
      <c r="F35125" s="5" t="s">
        <v>37522</v>
      </c>
      <c r="G35125">
        <v>19.899999999999999</v>
      </c>
    </row>
    <row r="35126" spans="1:7" x14ac:dyDescent="0.25">
      <c r="A35126" s="4">
        <v>100630722</v>
      </c>
      <c r="B35126" s="4">
        <v>175</v>
      </c>
      <c r="C35126" s="5" t="s">
        <v>78447</v>
      </c>
      <c r="D35126">
        <v>17.899999999999999</v>
      </c>
      <c r="E35126" s="4">
        <v>1</v>
      </c>
      <c r="F35126" s="5" t="s">
        <v>49528</v>
      </c>
      <c r="G35126">
        <v>17.899999999999999</v>
      </c>
    </row>
    <row r="35127" spans="1:7" x14ac:dyDescent="0.25">
      <c r="A35127" s="2">
        <v>100630722</v>
      </c>
      <c r="B35127" s="2">
        <v>356</v>
      </c>
      <c r="C35127" s="3" t="s">
        <v>78448</v>
      </c>
      <c r="D35127">
        <v>6.9</v>
      </c>
      <c r="E35127" s="2">
        <v>1</v>
      </c>
      <c r="F35127" s="3" t="s">
        <v>49528</v>
      </c>
      <c r="G35127">
        <v>19.899999999999999</v>
      </c>
    </row>
    <row r="35128" spans="1:7" x14ac:dyDescent="0.25">
      <c r="A35128" s="2">
        <v>103757497</v>
      </c>
      <c r="B35128" s="2">
        <v>38</v>
      </c>
      <c r="C35128" s="3" t="s">
        <v>78447</v>
      </c>
      <c r="D35128">
        <v>3.9</v>
      </c>
      <c r="E35128" s="2">
        <v>1</v>
      </c>
      <c r="F35128" s="3" t="s">
        <v>14099</v>
      </c>
      <c r="G35128">
        <v>3.9</v>
      </c>
    </row>
    <row r="35129" spans="1:7" x14ac:dyDescent="0.25">
      <c r="A35129" s="4">
        <v>103210208</v>
      </c>
      <c r="B35129" s="4">
        <v>183</v>
      </c>
      <c r="C35129" s="5" t="s">
        <v>78447</v>
      </c>
      <c r="D35129">
        <v>19.899999999999999</v>
      </c>
      <c r="E35129" s="4">
        <v>1</v>
      </c>
      <c r="F35129" s="5" t="s">
        <v>14099</v>
      </c>
      <c r="G35129">
        <v>19.899999999999999</v>
      </c>
    </row>
    <row r="35130" spans="1:7" x14ac:dyDescent="0.25">
      <c r="A35130" s="2">
        <v>103757497</v>
      </c>
      <c r="B35130" s="2">
        <v>75</v>
      </c>
      <c r="C35130" s="3" t="s">
        <v>78447</v>
      </c>
      <c r="D35130">
        <v>15.8</v>
      </c>
      <c r="E35130" s="2">
        <v>2</v>
      </c>
      <c r="F35130" s="3" t="s">
        <v>14099</v>
      </c>
      <c r="G35130">
        <v>7.9</v>
      </c>
    </row>
    <row r="35131" spans="1:7" x14ac:dyDescent="0.25">
      <c r="A35131" s="2">
        <v>100125987</v>
      </c>
      <c r="B35131" s="2">
        <v>128</v>
      </c>
      <c r="C35131" s="3" t="s">
        <v>78447</v>
      </c>
      <c r="D35131">
        <v>12.9</v>
      </c>
      <c r="E35131" s="2">
        <v>1</v>
      </c>
      <c r="F35131" s="3" t="s">
        <v>40648</v>
      </c>
      <c r="G35131">
        <v>12.9</v>
      </c>
    </row>
    <row r="35132" spans="1:7" x14ac:dyDescent="0.25">
      <c r="A35132" s="4">
        <v>101420717</v>
      </c>
      <c r="B35132" s="4">
        <v>39</v>
      </c>
      <c r="C35132" s="5" t="s">
        <v>78447</v>
      </c>
      <c r="D35132">
        <v>4.9000000000000004</v>
      </c>
      <c r="E35132" s="4">
        <v>1</v>
      </c>
      <c r="F35132" s="5" t="s">
        <v>14491</v>
      </c>
      <c r="G35132">
        <v>4.9000000000000004</v>
      </c>
    </row>
    <row r="35133" spans="1:7" x14ac:dyDescent="0.25">
      <c r="A35133" s="2">
        <v>103478591</v>
      </c>
      <c r="B35133" s="2">
        <v>92</v>
      </c>
      <c r="C35133" s="3" t="s">
        <v>78447</v>
      </c>
      <c r="D35133">
        <v>9.9</v>
      </c>
      <c r="E35133" s="2">
        <v>1</v>
      </c>
      <c r="F35133" s="3" t="s">
        <v>35648</v>
      </c>
      <c r="G35133">
        <v>9.9</v>
      </c>
    </row>
    <row r="35134" spans="1:7" x14ac:dyDescent="0.25">
      <c r="A35134" s="4">
        <v>105511202</v>
      </c>
      <c r="B35134" s="4">
        <v>548</v>
      </c>
      <c r="C35134" s="5" t="s">
        <v>78448</v>
      </c>
      <c r="D35134">
        <v>0.9</v>
      </c>
      <c r="E35134" s="4">
        <v>1</v>
      </c>
      <c r="F35134" s="5" t="s">
        <v>26486</v>
      </c>
      <c r="G35134">
        <v>0.9</v>
      </c>
    </row>
    <row r="35135" spans="1:7" x14ac:dyDescent="0.25">
      <c r="A35135" s="2">
        <v>102026728</v>
      </c>
      <c r="B35135" s="2">
        <v>65</v>
      </c>
      <c r="C35135" s="3" t="s">
        <v>78447</v>
      </c>
      <c r="D35135">
        <v>4.4000000000000004</v>
      </c>
      <c r="E35135" s="2">
        <v>1</v>
      </c>
      <c r="F35135" s="3" t="s">
        <v>26486</v>
      </c>
      <c r="G35135">
        <v>1.7</v>
      </c>
    </row>
    <row r="35136" spans="1:7" x14ac:dyDescent="0.25">
      <c r="A35136" s="4">
        <v>102026728</v>
      </c>
      <c r="B35136" s="4">
        <v>101</v>
      </c>
      <c r="C35136" s="5" t="s">
        <v>78447</v>
      </c>
      <c r="D35136">
        <v>10.9</v>
      </c>
      <c r="E35136" s="4">
        <v>1</v>
      </c>
      <c r="F35136" s="5" t="s">
        <v>26486</v>
      </c>
      <c r="G35136">
        <v>10.9</v>
      </c>
    </row>
    <row r="35137" spans="1:7" x14ac:dyDescent="0.25">
      <c r="A35137" s="4">
        <v>103802029</v>
      </c>
      <c r="B35137" s="4">
        <v>130</v>
      </c>
      <c r="C35137" s="5" t="s">
        <v>78447</v>
      </c>
      <c r="D35137">
        <v>13.9</v>
      </c>
      <c r="E35137" s="4">
        <v>1</v>
      </c>
      <c r="F35137" s="5" t="s">
        <v>26486</v>
      </c>
      <c r="G35137">
        <v>13.9</v>
      </c>
    </row>
    <row r="35138" spans="1:7" x14ac:dyDescent="0.25">
      <c r="A35138" s="4">
        <v>101349841</v>
      </c>
      <c r="B35138" s="4">
        <v>136</v>
      </c>
      <c r="C35138" s="5" t="s">
        <v>78447</v>
      </c>
      <c r="D35138">
        <v>13.9</v>
      </c>
      <c r="E35138" s="4">
        <v>1</v>
      </c>
      <c r="F35138" s="5" t="s">
        <v>43199</v>
      </c>
      <c r="G35138">
        <v>13.9</v>
      </c>
    </row>
    <row r="35139" spans="1:7" x14ac:dyDescent="0.25">
      <c r="A35139" s="2">
        <v>106009385</v>
      </c>
      <c r="B35139" s="2">
        <v>333</v>
      </c>
      <c r="C35139" s="3" t="s">
        <v>78449</v>
      </c>
      <c r="D35139">
        <v>44.9</v>
      </c>
      <c r="E35139" s="2">
        <v>1</v>
      </c>
      <c r="F35139" s="3" t="s">
        <v>43199</v>
      </c>
      <c r="G35139">
        <v>44.9</v>
      </c>
    </row>
    <row r="35140" spans="1:7" x14ac:dyDescent="0.25">
      <c r="A35140" s="2">
        <v>106009385</v>
      </c>
      <c r="B35140" s="2">
        <v>682</v>
      </c>
      <c r="C35140" s="5" t="s">
        <v>78440</v>
      </c>
      <c r="D35140">
        <v>3.9</v>
      </c>
      <c r="E35140" s="2">
        <v>1</v>
      </c>
      <c r="F35140" s="3" t="s">
        <v>43199</v>
      </c>
      <c r="G35140">
        <v>49.9</v>
      </c>
    </row>
    <row r="35141" spans="1:7" x14ac:dyDescent="0.25">
      <c r="A35141" s="4">
        <v>100103126</v>
      </c>
      <c r="B35141" s="4">
        <v>147</v>
      </c>
      <c r="C35141" s="5" t="s">
        <v>78447</v>
      </c>
      <c r="D35141">
        <v>1.9</v>
      </c>
      <c r="E35141" s="4">
        <v>1</v>
      </c>
      <c r="F35141" s="5" t="s">
        <v>46060</v>
      </c>
      <c r="G35141">
        <v>1.9</v>
      </c>
    </row>
    <row r="35142" spans="1:7" x14ac:dyDescent="0.25">
      <c r="A35142" s="4">
        <v>104852859</v>
      </c>
      <c r="B35142" s="4">
        <v>178</v>
      </c>
      <c r="C35142" s="5" t="s">
        <v>78447</v>
      </c>
      <c r="D35142">
        <v>17.899999999999999</v>
      </c>
      <c r="E35142" s="4">
        <v>1</v>
      </c>
      <c r="F35142" s="5" t="s">
        <v>50512</v>
      </c>
      <c r="G35142">
        <v>17.899999999999999</v>
      </c>
    </row>
    <row r="35143" spans="1:7" x14ac:dyDescent="0.25">
      <c r="A35143" s="2">
        <v>104852859</v>
      </c>
      <c r="B35143" s="2">
        <v>210</v>
      </c>
      <c r="C35143" s="3" t="s">
        <v>78452</v>
      </c>
      <c r="D35143">
        <v>39.9</v>
      </c>
      <c r="E35143" s="2">
        <v>1</v>
      </c>
      <c r="F35143" s="3" t="s">
        <v>50512</v>
      </c>
      <c r="G35143">
        <v>39.9</v>
      </c>
    </row>
    <row r="35144" spans="1:7" x14ac:dyDescent="0.25">
      <c r="A35144" s="2">
        <v>104852859</v>
      </c>
      <c r="B35144" s="2">
        <v>320</v>
      </c>
      <c r="C35144" s="3" t="s">
        <v>78449</v>
      </c>
      <c r="D35144">
        <v>11.8</v>
      </c>
      <c r="E35144" s="2">
        <v>2</v>
      </c>
      <c r="F35144" s="3" t="s">
        <v>50512</v>
      </c>
      <c r="G35144">
        <v>20.9</v>
      </c>
    </row>
    <row r="35145" spans="1:7" x14ac:dyDescent="0.25">
      <c r="A35145" s="4">
        <v>102497468</v>
      </c>
      <c r="B35145" s="4">
        <v>558</v>
      </c>
      <c r="C35145" s="5" t="s">
        <v>78448</v>
      </c>
      <c r="D35145">
        <v>12.9</v>
      </c>
      <c r="E35145" s="4">
        <v>1</v>
      </c>
      <c r="F35145" s="5" t="s">
        <v>60598</v>
      </c>
      <c r="G35145">
        <v>12.9</v>
      </c>
    </row>
    <row r="35146" spans="1:7" x14ac:dyDescent="0.25">
      <c r="A35146" s="2">
        <v>101746705</v>
      </c>
      <c r="B35146" s="2">
        <v>300</v>
      </c>
      <c r="C35146" s="3" t="s">
        <v>78449</v>
      </c>
      <c r="D35146">
        <v>19.899999999999999</v>
      </c>
      <c r="E35146" s="2">
        <v>1</v>
      </c>
      <c r="F35146" s="3" t="s">
        <v>60598</v>
      </c>
      <c r="G35146">
        <v>19.899999999999999</v>
      </c>
    </row>
    <row r="35147" spans="1:7" x14ac:dyDescent="0.25">
      <c r="A35147" s="2">
        <v>100898680</v>
      </c>
      <c r="B35147" s="2">
        <v>188</v>
      </c>
      <c r="C35147" s="3" t="s">
        <v>78447</v>
      </c>
      <c r="D35147">
        <v>19.899999999999999</v>
      </c>
      <c r="E35147" s="2">
        <v>1</v>
      </c>
      <c r="F35147" s="3" t="s">
        <v>53417</v>
      </c>
      <c r="G35147">
        <v>19.899999999999999</v>
      </c>
    </row>
    <row r="35148" spans="1:7" x14ac:dyDescent="0.25">
      <c r="A35148" s="2">
        <v>104300282</v>
      </c>
      <c r="B35148" s="2">
        <v>796</v>
      </c>
      <c r="C35148" s="5" t="s">
        <v>78440</v>
      </c>
      <c r="D35148">
        <v>119.9</v>
      </c>
      <c r="E35148" s="2">
        <v>1</v>
      </c>
      <c r="F35148" s="3" t="s">
        <v>78141</v>
      </c>
      <c r="G35148">
        <v>119.9</v>
      </c>
    </row>
    <row r="35149" spans="1:7" x14ac:dyDescent="0.25">
      <c r="A35149" s="4">
        <v>103485769</v>
      </c>
      <c r="B35149" s="4">
        <v>119</v>
      </c>
      <c r="C35149" s="5" t="s">
        <v>78447</v>
      </c>
      <c r="D35149">
        <v>13.9</v>
      </c>
      <c r="E35149" s="4">
        <v>1</v>
      </c>
      <c r="F35149" s="5" t="s">
        <v>39877</v>
      </c>
      <c r="G35149">
        <v>13.9</v>
      </c>
    </row>
    <row r="35150" spans="1:7" x14ac:dyDescent="0.25">
      <c r="A35150" s="2">
        <v>105878956</v>
      </c>
      <c r="B35150" s="2">
        <v>142</v>
      </c>
      <c r="C35150" s="3" t="s">
        <v>78447</v>
      </c>
      <c r="D35150">
        <v>14.9</v>
      </c>
      <c r="E35150" s="2">
        <v>1</v>
      </c>
      <c r="F35150" s="3" t="s">
        <v>45391</v>
      </c>
      <c r="G35150">
        <v>14.9</v>
      </c>
    </row>
    <row r="35151" spans="1:7" x14ac:dyDescent="0.25">
      <c r="A35151" s="2">
        <v>103917653</v>
      </c>
      <c r="B35151" s="2">
        <v>142</v>
      </c>
      <c r="C35151" s="3" t="s">
        <v>78447</v>
      </c>
      <c r="D35151">
        <v>14.9</v>
      </c>
      <c r="E35151" s="2">
        <v>1</v>
      </c>
      <c r="F35151" s="3" t="s">
        <v>45174</v>
      </c>
      <c r="G35151">
        <v>14.9</v>
      </c>
    </row>
    <row r="35152" spans="1:7" x14ac:dyDescent="0.25">
      <c r="A35152" s="2">
        <v>103722231</v>
      </c>
      <c r="B35152" s="2">
        <v>97</v>
      </c>
      <c r="C35152" s="3" t="s">
        <v>78447</v>
      </c>
      <c r="D35152">
        <v>14.9</v>
      </c>
      <c r="E35152" s="2">
        <v>1</v>
      </c>
      <c r="F35152" s="3" t="s">
        <v>36662</v>
      </c>
      <c r="G35152">
        <v>14.9</v>
      </c>
    </row>
    <row r="35153" spans="1:7" x14ac:dyDescent="0.25">
      <c r="A35153" s="4">
        <v>105319955</v>
      </c>
      <c r="B35153" s="4">
        <v>49</v>
      </c>
      <c r="C35153" s="5" t="s">
        <v>78447</v>
      </c>
      <c r="D35153">
        <v>6.9</v>
      </c>
      <c r="E35153" s="4">
        <v>1</v>
      </c>
      <c r="F35153" s="5" t="s">
        <v>19757</v>
      </c>
      <c r="G35153">
        <v>6.9</v>
      </c>
    </row>
    <row r="35154" spans="1:7" x14ac:dyDescent="0.25">
      <c r="A35154" s="4">
        <v>105189460</v>
      </c>
      <c r="B35154" s="4">
        <v>598</v>
      </c>
      <c r="C35154" s="5" t="s">
        <v>78448</v>
      </c>
      <c r="D35154">
        <v>33.9</v>
      </c>
      <c r="E35154" s="4">
        <v>1</v>
      </c>
      <c r="F35154" s="5" t="s">
        <v>74359</v>
      </c>
      <c r="G35154">
        <v>33.9</v>
      </c>
    </row>
    <row r="35155" spans="1:7" x14ac:dyDescent="0.25">
      <c r="A35155" s="4">
        <v>103232730</v>
      </c>
      <c r="B35155" s="4">
        <v>136</v>
      </c>
      <c r="C35155" s="5" t="s">
        <v>78447</v>
      </c>
      <c r="D35155">
        <v>13.9</v>
      </c>
      <c r="E35155" s="4">
        <v>1</v>
      </c>
      <c r="F35155" s="5" t="s">
        <v>43124</v>
      </c>
      <c r="G35155">
        <v>13.9</v>
      </c>
    </row>
    <row r="35156" spans="1:7" x14ac:dyDescent="0.25">
      <c r="A35156" s="4">
        <v>101471244</v>
      </c>
      <c r="B35156" s="4">
        <v>28</v>
      </c>
      <c r="C35156" s="5" t="s">
        <v>78447</v>
      </c>
      <c r="D35156">
        <v>3.9</v>
      </c>
      <c r="E35156" s="4">
        <v>1</v>
      </c>
      <c r="F35156" s="5" t="s">
        <v>9050</v>
      </c>
      <c r="G35156">
        <v>3.9</v>
      </c>
    </row>
    <row r="35157" spans="1:7" x14ac:dyDescent="0.25">
      <c r="A35157" s="4">
        <v>102567370</v>
      </c>
      <c r="B35157" s="4">
        <v>58</v>
      </c>
      <c r="C35157" s="5" t="s">
        <v>78447</v>
      </c>
      <c r="D35157">
        <v>6.9</v>
      </c>
      <c r="E35157" s="4">
        <v>1</v>
      </c>
      <c r="F35157" s="5" t="s">
        <v>22789</v>
      </c>
      <c r="G35157">
        <v>6.9</v>
      </c>
    </row>
    <row r="35158" spans="1:7" x14ac:dyDescent="0.25">
      <c r="A35158" s="4">
        <v>102567370</v>
      </c>
      <c r="B35158" s="4">
        <v>77</v>
      </c>
      <c r="C35158" s="5" t="s">
        <v>78447</v>
      </c>
      <c r="D35158">
        <v>2.6</v>
      </c>
      <c r="E35158" s="4">
        <v>1</v>
      </c>
      <c r="F35158" s="5" t="s">
        <v>22789</v>
      </c>
      <c r="G35158">
        <v>2.6</v>
      </c>
    </row>
    <row r="35159" spans="1:7" x14ac:dyDescent="0.25">
      <c r="A35159" s="2">
        <v>102567370</v>
      </c>
      <c r="B35159" s="2">
        <v>101</v>
      </c>
      <c r="C35159" s="3" t="s">
        <v>78447</v>
      </c>
      <c r="D35159">
        <v>10.9</v>
      </c>
      <c r="E35159" s="2">
        <v>1</v>
      </c>
      <c r="F35159" s="3" t="s">
        <v>22789</v>
      </c>
      <c r="G35159">
        <v>10.9</v>
      </c>
    </row>
    <row r="35160" spans="1:7" x14ac:dyDescent="0.25">
      <c r="A35160" s="4">
        <v>102991615</v>
      </c>
      <c r="B35160" s="4">
        <v>86</v>
      </c>
      <c r="C35160" s="5" t="s">
        <v>78447</v>
      </c>
      <c r="D35160">
        <v>11.9</v>
      </c>
      <c r="E35160" s="4">
        <v>1</v>
      </c>
      <c r="F35160" s="5" t="s">
        <v>22789</v>
      </c>
      <c r="G35160">
        <v>11.9</v>
      </c>
    </row>
    <row r="35161" spans="1:7" x14ac:dyDescent="0.25">
      <c r="A35161" s="4">
        <v>102991615</v>
      </c>
      <c r="B35161" s="4">
        <v>229</v>
      </c>
      <c r="C35161" s="5" t="s">
        <v>78451</v>
      </c>
      <c r="D35161">
        <v>5</v>
      </c>
      <c r="E35161" s="4">
        <v>2</v>
      </c>
      <c r="F35161" s="5" t="s">
        <v>22789</v>
      </c>
      <c r="G35161">
        <v>109.9</v>
      </c>
    </row>
    <row r="35162" spans="1:7" x14ac:dyDescent="0.25">
      <c r="A35162" s="2">
        <v>100025785</v>
      </c>
      <c r="B35162" s="2">
        <v>70</v>
      </c>
      <c r="C35162" s="3" t="s">
        <v>78447</v>
      </c>
      <c r="D35162">
        <v>8.9</v>
      </c>
      <c r="E35162" s="2">
        <v>1</v>
      </c>
      <c r="F35162" s="3" t="s">
        <v>22789</v>
      </c>
      <c r="G35162">
        <v>8.9</v>
      </c>
    </row>
    <row r="35163" spans="1:7" x14ac:dyDescent="0.25">
      <c r="A35163" s="2">
        <v>104190666</v>
      </c>
      <c r="B35163" s="2">
        <v>596</v>
      </c>
      <c r="C35163" s="3" t="s">
        <v>78448</v>
      </c>
      <c r="D35163">
        <v>34.9</v>
      </c>
      <c r="E35163" s="2">
        <v>1</v>
      </c>
      <c r="F35163" s="3" t="s">
        <v>6956</v>
      </c>
      <c r="G35163">
        <v>34.9</v>
      </c>
    </row>
    <row r="35164" spans="1:7" x14ac:dyDescent="0.25">
      <c r="A35164" s="4">
        <v>102482007</v>
      </c>
      <c r="B35164" s="4">
        <v>22</v>
      </c>
      <c r="C35164" s="5" t="s">
        <v>78447</v>
      </c>
      <c r="D35164">
        <v>2.4</v>
      </c>
      <c r="E35164" s="4">
        <v>1</v>
      </c>
      <c r="F35164" s="5" t="s">
        <v>6956</v>
      </c>
      <c r="G35164">
        <v>2.4</v>
      </c>
    </row>
    <row r="35165" spans="1:7" x14ac:dyDescent="0.25">
      <c r="A35165" s="2">
        <v>102482007</v>
      </c>
      <c r="B35165" s="2">
        <v>72</v>
      </c>
      <c r="C35165" s="3" t="s">
        <v>78447</v>
      </c>
      <c r="D35165">
        <v>7.9</v>
      </c>
      <c r="E35165" s="2">
        <v>1</v>
      </c>
      <c r="F35165" s="3" t="s">
        <v>6956</v>
      </c>
      <c r="G35165">
        <v>7.9</v>
      </c>
    </row>
    <row r="35166" spans="1:7" x14ac:dyDescent="0.25">
      <c r="A35166" s="2">
        <v>102482007</v>
      </c>
      <c r="B35166" s="2">
        <v>491</v>
      </c>
      <c r="C35166" s="3" t="s">
        <v>78448</v>
      </c>
      <c r="D35166">
        <v>4.9000000000000004</v>
      </c>
      <c r="E35166" s="2">
        <v>1</v>
      </c>
      <c r="F35166" s="3" t="s">
        <v>6956</v>
      </c>
      <c r="G35166">
        <v>4.9000000000000004</v>
      </c>
    </row>
    <row r="35167" spans="1:7" x14ac:dyDescent="0.25">
      <c r="A35167" s="2">
        <v>106303507</v>
      </c>
      <c r="B35167" s="2">
        <v>127</v>
      </c>
      <c r="C35167" s="3" t="s">
        <v>78447</v>
      </c>
      <c r="D35167">
        <v>2.8</v>
      </c>
      <c r="E35167" s="2">
        <v>1</v>
      </c>
      <c r="F35167" s="3" t="s">
        <v>40630</v>
      </c>
      <c r="G35167">
        <v>2.8</v>
      </c>
    </row>
    <row r="35168" spans="1:7" x14ac:dyDescent="0.25">
      <c r="A35168" s="2">
        <v>105099832</v>
      </c>
      <c r="B35168" s="2">
        <v>143</v>
      </c>
      <c r="C35168" s="3" t="s">
        <v>78447</v>
      </c>
      <c r="D35168">
        <v>23.8</v>
      </c>
      <c r="E35168" s="2">
        <v>2</v>
      </c>
      <c r="F35168" s="3" t="s">
        <v>40630</v>
      </c>
      <c r="G35168">
        <v>11.9</v>
      </c>
    </row>
    <row r="35169" spans="1:7" x14ac:dyDescent="0.25">
      <c r="A35169" s="2">
        <v>100779326</v>
      </c>
      <c r="B35169" s="2">
        <v>527</v>
      </c>
      <c r="C35169" s="3" t="s">
        <v>78448</v>
      </c>
      <c r="D35169">
        <v>6.4</v>
      </c>
      <c r="E35169" s="2">
        <v>1</v>
      </c>
      <c r="F35169" s="3" t="s">
        <v>70284</v>
      </c>
      <c r="G35169">
        <v>6.4</v>
      </c>
    </row>
    <row r="35170" spans="1:7" x14ac:dyDescent="0.25">
      <c r="A35170" s="4">
        <v>103709478</v>
      </c>
      <c r="B35170" s="4">
        <v>72</v>
      </c>
      <c r="C35170" s="5" t="s">
        <v>78447</v>
      </c>
      <c r="D35170">
        <v>7.9</v>
      </c>
      <c r="E35170" s="4">
        <v>1</v>
      </c>
      <c r="F35170" s="5" t="s">
        <v>28499</v>
      </c>
      <c r="G35170">
        <v>7.9</v>
      </c>
    </row>
    <row r="35171" spans="1:7" x14ac:dyDescent="0.25">
      <c r="A35171" s="4">
        <v>103709478</v>
      </c>
      <c r="B35171" s="4">
        <v>356</v>
      </c>
      <c r="C35171" s="5" t="s">
        <v>78448</v>
      </c>
      <c r="D35171">
        <v>19.899999999999999</v>
      </c>
      <c r="E35171" s="4">
        <v>1</v>
      </c>
      <c r="F35171" s="5" t="s">
        <v>28499</v>
      </c>
      <c r="G35171">
        <v>19.899999999999999</v>
      </c>
    </row>
    <row r="35172" spans="1:7" x14ac:dyDescent="0.25">
      <c r="A35172" s="4">
        <v>103709478</v>
      </c>
      <c r="B35172" s="4">
        <v>589</v>
      </c>
      <c r="C35172" s="5" t="s">
        <v>78448</v>
      </c>
      <c r="D35172">
        <v>1.9</v>
      </c>
      <c r="E35172" s="4">
        <v>1</v>
      </c>
      <c r="F35172" s="5" t="s">
        <v>28499</v>
      </c>
      <c r="G35172">
        <v>39.9</v>
      </c>
    </row>
    <row r="35173" spans="1:7" x14ac:dyDescent="0.25">
      <c r="A35173" s="4">
        <v>101147914</v>
      </c>
      <c r="B35173" s="4">
        <v>128</v>
      </c>
      <c r="C35173" s="5" t="s">
        <v>78447</v>
      </c>
      <c r="D35173">
        <v>12.9</v>
      </c>
      <c r="E35173" s="4">
        <v>1</v>
      </c>
      <c r="F35173" s="5" t="s">
        <v>40638</v>
      </c>
      <c r="G35173">
        <v>12.9</v>
      </c>
    </row>
    <row r="35174" spans="1:7" x14ac:dyDescent="0.25">
      <c r="A35174" s="2">
        <v>104473331</v>
      </c>
      <c r="B35174" s="2">
        <v>79</v>
      </c>
      <c r="C35174" s="3" t="s">
        <v>78447</v>
      </c>
      <c r="D35174">
        <v>8.9</v>
      </c>
      <c r="E35174" s="2">
        <v>1</v>
      </c>
      <c r="F35174" s="3" t="s">
        <v>32171</v>
      </c>
      <c r="G35174">
        <v>8.9</v>
      </c>
    </row>
    <row r="35175" spans="1:7" x14ac:dyDescent="0.25">
      <c r="A35175" s="4">
        <v>100750382</v>
      </c>
      <c r="B35175" s="4">
        <v>87</v>
      </c>
      <c r="C35175" s="5" t="s">
        <v>78447</v>
      </c>
      <c r="D35175">
        <v>14.9</v>
      </c>
      <c r="E35175" s="4">
        <v>1</v>
      </c>
      <c r="F35175" s="5" t="s">
        <v>34264</v>
      </c>
      <c r="G35175">
        <v>14.9</v>
      </c>
    </row>
    <row r="35176" spans="1:7" x14ac:dyDescent="0.25">
      <c r="A35176" s="2">
        <v>100750382</v>
      </c>
      <c r="B35176" s="2">
        <v>304</v>
      </c>
      <c r="C35176" s="3" t="s">
        <v>78449</v>
      </c>
      <c r="D35176">
        <v>40.9</v>
      </c>
      <c r="E35176" s="2">
        <v>1</v>
      </c>
      <c r="F35176" s="3" t="s">
        <v>34264</v>
      </c>
      <c r="G35176">
        <v>40.9</v>
      </c>
    </row>
    <row r="35177" spans="1:7" x14ac:dyDescent="0.25">
      <c r="A35177" s="2">
        <v>104178570</v>
      </c>
      <c r="B35177" s="2">
        <v>87</v>
      </c>
      <c r="C35177" s="3" t="s">
        <v>78447</v>
      </c>
      <c r="D35177">
        <v>14.9</v>
      </c>
      <c r="E35177" s="2">
        <v>1</v>
      </c>
      <c r="F35177" s="3" t="s">
        <v>34385</v>
      </c>
      <c r="G35177">
        <v>14.9</v>
      </c>
    </row>
    <row r="35178" spans="1:7" x14ac:dyDescent="0.25">
      <c r="A35178" s="2">
        <v>102231115</v>
      </c>
      <c r="B35178" s="2">
        <v>137</v>
      </c>
      <c r="C35178" s="3" t="s">
        <v>78447</v>
      </c>
      <c r="D35178">
        <v>14.9</v>
      </c>
      <c r="E35178" s="2">
        <v>1</v>
      </c>
      <c r="F35178" s="3" t="s">
        <v>43668</v>
      </c>
      <c r="G35178">
        <v>14.9</v>
      </c>
    </row>
    <row r="35179" spans="1:7" x14ac:dyDescent="0.25">
      <c r="A35179" s="4">
        <v>100809941</v>
      </c>
      <c r="B35179" s="4">
        <v>138</v>
      </c>
      <c r="C35179" s="5" t="s">
        <v>78447</v>
      </c>
      <c r="D35179">
        <v>14.9</v>
      </c>
      <c r="E35179" s="4">
        <v>1</v>
      </c>
      <c r="F35179" s="5" t="s">
        <v>43902</v>
      </c>
      <c r="G35179">
        <v>14.9</v>
      </c>
    </row>
    <row r="35180" spans="1:7" x14ac:dyDescent="0.25">
      <c r="A35180" s="2">
        <v>101148002</v>
      </c>
      <c r="B35180" s="2">
        <v>52</v>
      </c>
      <c r="C35180" s="3" t="s">
        <v>78447</v>
      </c>
      <c r="D35180">
        <v>12.9</v>
      </c>
      <c r="E35180" s="2">
        <v>1</v>
      </c>
      <c r="F35180" s="3" t="s">
        <v>20706</v>
      </c>
      <c r="G35180">
        <v>12.9</v>
      </c>
    </row>
    <row r="35181" spans="1:7" x14ac:dyDescent="0.25">
      <c r="A35181" s="2">
        <v>101148002</v>
      </c>
      <c r="B35181" s="2">
        <v>217</v>
      </c>
      <c r="C35181" s="3" t="s">
        <v>78451</v>
      </c>
      <c r="D35181">
        <v>3.4</v>
      </c>
      <c r="E35181" s="2">
        <v>1</v>
      </c>
      <c r="F35181" s="3" t="s">
        <v>20706</v>
      </c>
      <c r="G35181">
        <v>79.900000000000006</v>
      </c>
    </row>
    <row r="35182" spans="1:7" x14ac:dyDescent="0.25">
      <c r="A35182" s="4">
        <v>106221646</v>
      </c>
      <c r="B35182" s="4">
        <v>406</v>
      </c>
      <c r="C35182" s="5" t="s">
        <v>78448</v>
      </c>
      <c r="D35182">
        <v>12.9</v>
      </c>
      <c r="E35182" s="4">
        <v>1</v>
      </c>
      <c r="F35182" s="5" t="s">
        <v>65017</v>
      </c>
      <c r="G35182">
        <v>12.9</v>
      </c>
    </row>
    <row r="35183" spans="1:7" x14ac:dyDescent="0.25">
      <c r="A35183" s="4">
        <v>102261625</v>
      </c>
      <c r="B35183" s="4">
        <v>153</v>
      </c>
      <c r="C35183" s="5" t="s">
        <v>78447</v>
      </c>
      <c r="D35183">
        <v>1.9</v>
      </c>
      <c r="E35183" s="4">
        <v>1</v>
      </c>
      <c r="F35183" s="5" t="s">
        <v>22050</v>
      </c>
      <c r="G35183">
        <v>1.9</v>
      </c>
    </row>
    <row r="35184" spans="1:7" x14ac:dyDescent="0.25">
      <c r="A35184" s="4">
        <v>102261625</v>
      </c>
      <c r="B35184" s="4">
        <v>571</v>
      </c>
      <c r="C35184" s="5" t="s">
        <v>78448</v>
      </c>
      <c r="D35184">
        <v>34.9</v>
      </c>
      <c r="E35184" s="4">
        <v>1</v>
      </c>
      <c r="F35184" s="5" t="s">
        <v>22050</v>
      </c>
      <c r="G35184">
        <v>34.9</v>
      </c>
    </row>
    <row r="35185" spans="1:7" x14ac:dyDescent="0.25">
      <c r="A35185" s="4">
        <v>106425174</v>
      </c>
      <c r="B35185" s="4">
        <v>190</v>
      </c>
      <c r="C35185" s="5" t="s">
        <v>78447</v>
      </c>
      <c r="D35185">
        <v>18.899999999999999</v>
      </c>
      <c r="E35185" s="4">
        <v>1</v>
      </c>
      <c r="F35185" s="5" t="s">
        <v>22050</v>
      </c>
      <c r="G35185">
        <v>18.899999999999999</v>
      </c>
    </row>
    <row r="35186" spans="1:7" x14ac:dyDescent="0.25">
      <c r="A35186" s="2">
        <v>104756366</v>
      </c>
      <c r="B35186" s="2">
        <v>56</v>
      </c>
      <c r="C35186" s="3" t="s">
        <v>78447</v>
      </c>
      <c r="D35186">
        <v>11.9</v>
      </c>
      <c r="E35186" s="2">
        <v>1</v>
      </c>
      <c r="F35186" s="3" t="s">
        <v>22050</v>
      </c>
      <c r="G35186">
        <v>11.9</v>
      </c>
    </row>
    <row r="35187" spans="1:7" x14ac:dyDescent="0.25">
      <c r="A35187" s="4">
        <v>104756366</v>
      </c>
      <c r="B35187" s="4">
        <v>217</v>
      </c>
      <c r="C35187" s="5" t="s">
        <v>78451</v>
      </c>
      <c r="D35187">
        <v>259.89999999999998</v>
      </c>
      <c r="E35187" s="4">
        <v>1</v>
      </c>
      <c r="F35187" s="5" t="s">
        <v>22050</v>
      </c>
      <c r="G35187">
        <v>79.900000000000006</v>
      </c>
    </row>
    <row r="35188" spans="1:7" x14ac:dyDescent="0.25">
      <c r="A35188" s="4">
        <v>106148408</v>
      </c>
      <c r="B35188" s="4">
        <v>308</v>
      </c>
      <c r="C35188" s="5" t="s">
        <v>78449</v>
      </c>
      <c r="D35188">
        <v>20.9</v>
      </c>
      <c r="E35188" s="4">
        <v>1</v>
      </c>
      <c r="F35188" s="5" t="s">
        <v>60970</v>
      </c>
      <c r="G35188">
        <v>20.9</v>
      </c>
    </row>
    <row r="35189" spans="1:7" x14ac:dyDescent="0.25">
      <c r="A35189" s="4">
        <v>101726213</v>
      </c>
      <c r="B35189" s="4">
        <v>92</v>
      </c>
      <c r="C35189" s="5" t="s">
        <v>78447</v>
      </c>
      <c r="D35189">
        <v>9.9</v>
      </c>
      <c r="E35189" s="4">
        <v>1</v>
      </c>
      <c r="F35189" s="5" t="s">
        <v>35857</v>
      </c>
      <c r="G35189">
        <v>9.9</v>
      </c>
    </row>
    <row r="35190" spans="1:7" x14ac:dyDescent="0.25">
      <c r="A35190" s="4">
        <v>101726213</v>
      </c>
      <c r="B35190" s="4">
        <v>186</v>
      </c>
      <c r="C35190" s="5" t="s">
        <v>78447</v>
      </c>
      <c r="D35190">
        <v>18.899999999999999</v>
      </c>
      <c r="E35190" s="4">
        <v>1</v>
      </c>
      <c r="F35190" s="5" t="s">
        <v>35857</v>
      </c>
      <c r="G35190">
        <v>18.899999999999999</v>
      </c>
    </row>
    <row r="35191" spans="1:7" x14ac:dyDescent="0.25">
      <c r="A35191" s="4">
        <v>101726213</v>
      </c>
      <c r="B35191" s="4">
        <v>589</v>
      </c>
      <c r="C35191" s="5" t="s">
        <v>78448</v>
      </c>
      <c r="D35191">
        <v>9.8000000000000007</v>
      </c>
      <c r="E35191" s="4">
        <v>2</v>
      </c>
      <c r="F35191" s="5" t="s">
        <v>35857</v>
      </c>
      <c r="G35191">
        <v>39.9</v>
      </c>
    </row>
    <row r="35192" spans="1:7" x14ac:dyDescent="0.25">
      <c r="A35192" s="4">
        <v>100257671</v>
      </c>
      <c r="B35192" s="4">
        <v>261</v>
      </c>
      <c r="C35192" s="5" t="s">
        <v>78451</v>
      </c>
      <c r="D35192">
        <v>16.899999999999999</v>
      </c>
      <c r="E35192" s="4">
        <v>1</v>
      </c>
      <c r="F35192" s="5" t="s">
        <v>58031</v>
      </c>
      <c r="G35192">
        <v>16.899999999999999</v>
      </c>
    </row>
    <row r="35193" spans="1:7" x14ac:dyDescent="0.25">
      <c r="A35193" s="2">
        <v>100257671</v>
      </c>
      <c r="B35193" s="2">
        <v>350</v>
      </c>
      <c r="C35193" s="3" t="s">
        <v>78448</v>
      </c>
      <c r="D35193">
        <v>16.899999999999999</v>
      </c>
      <c r="E35193" s="2">
        <v>1</v>
      </c>
      <c r="F35193" s="3" t="s">
        <v>58031</v>
      </c>
      <c r="G35193">
        <v>99.9</v>
      </c>
    </row>
    <row r="35194" spans="1:7" x14ac:dyDescent="0.25">
      <c r="A35194" s="2">
        <v>104255061</v>
      </c>
      <c r="B35194" s="2">
        <v>119</v>
      </c>
      <c r="C35194" s="3" t="s">
        <v>78447</v>
      </c>
      <c r="D35194">
        <v>13.9</v>
      </c>
      <c r="E35194" s="2">
        <v>1</v>
      </c>
      <c r="F35194" s="3" t="s">
        <v>39793</v>
      </c>
      <c r="G35194">
        <v>13.9</v>
      </c>
    </row>
    <row r="35195" spans="1:7" x14ac:dyDescent="0.25">
      <c r="A35195" s="4">
        <v>104255061</v>
      </c>
      <c r="B35195" s="4">
        <v>294</v>
      </c>
      <c r="C35195" s="5" t="s">
        <v>78449</v>
      </c>
      <c r="D35195">
        <v>39.9</v>
      </c>
      <c r="E35195" s="4">
        <v>1</v>
      </c>
      <c r="F35195" s="5" t="s">
        <v>39793</v>
      </c>
      <c r="G35195">
        <v>39.9</v>
      </c>
    </row>
    <row r="35196" spans="1:7" x14ac:dyDescent="0.25">
      <c r="A35196" s="2">
        <v>104255061</v>
      </c>
      <c r="B35196" s="2">
        <v>623</v>
      </c>
      <c r="C35196" s="3" t="s">
        <v>78450</v>
      </c>
      <c r="D35196">
        <v>12.4</v>
      </c>
      <c r="E35196" s="2">
        <v>1</v>
      </c>
      <c r="F35196" s="3" t="s">
        <v>39793</v>
      </c>
      <c r="G35196">
        <v>1.5</v>
      </c>
    </row>
    <row r="35197" spans="1:7" x14ac:dyDescent="0.25">
      <c r="A35197" s="4">
        <v>104704898</v>
      </c>
      <c r="B35197" s="4">
        <v>590</v>
      </c>
      <c r="C35197" s="5" t="s">
        <v>78448</v>
      </c>
      <c r="D35197">
        <v>19.899999999999999</v>
      </c>
      <c r="E35197" s="4">
        <v>1</v>
      </c>
      <c r="F35197" s="5" t="s">
        <v>39793</v>
      </c>
      <c r="G35197">
        <v>19.899999999999999</v>
      </c>
    </row>
    <row r="35198" spans="1:7" x14ac:dyDescent="0.25">
      <c r="A35198" s="2">
        <v>100892667</v>
      </c>
      <c r="B35198" s="2">
        <v>34</v>
      </c>
      <c r="C35198" s="3" t="s">
        <v>78447</v>
      </c>
      <c r="D35198">
        <v>3.9</v>
      </c>
      <c r="E35198" s="2">
        <v>1</v>
      </c>
      <c r="F35198" s="3" t="s">
        <v>10822</v>
      </c>
      <c r="G35198">
        <v>3.9</v>
      </c>
    </row>
    <row r="35199" spans="1:7" x14ac:dyDescent="0.25">
      <c r="A35199" s="2">
        <v>100892667</v>
      </c>
      <c r="B35199" s="2">
        <v>43</v>
      </c>
      <c r="C35199" s="3" t="s">
        <v>78447</v>
      </c>
      <c r="D35199">
        <v>14.7</v>
      </c>
      <c r="E35199" s="2">
        <v>3</v>
      </c>
      <c r="F35199" s="3" t="s">
        <v>10822</v>
      </c>
      <c r="G35199">
        <v>4.9000000000000004</v>
      </c>
    </row>
    <row r="35200" spans="1:7" x14ac:dyDescent="0.25">
      <c r="A35200" s="2">
        <v>100892667</v>
      </c>
      <c r="B35200" s="2">
        <v>174</v>
      </c>
      <c r="C35200" s="3" t="s">
        <v>78447</v>
      </c>
      <c r="D35200">
        <v>35.799999999999997</v>
      </c>
      <c r="E35200" s="2">
        <v>2</v>
      </c>
      <c r="F35200" s="3" t="s">
        <v>10822</v>
      </c>
      <c r="G35200">
        <v>17.899999999999999</v>
      </c>
    </row>
    <row r="35201" spans="1:7" x14ac:dyDescent="0.25">
      <c r="A35201" s="2">
        <v>100253611</v>
      </c>
      <c r="B35201" s="2">
        <v>816</v>
      </c>
      <c r="C35201" s="5" t="s">
        <v>78440</v>
      </c>
      <c r="D35201">
        <v>359.9</v>
      </c>
      <c r="E35201" s="2">
        <v>1</v>
      </c>
      <c r="F35201" s="3" t="s">
        <v>78425</v>
      </c>
      <c r="G35201">
        <v>359.9</v>
      </c>
    </row>
    <row r="35202" spans="1:7" x14ac:dyDescent="0.25">
      <c r="A35202" s="2">
        <v>106518884</v>
      </c>
      <c r="B35202" s="2">
        <v>130</v>
      </c>
      <c r="C35202" s="3" t="s">
        <v>78447</v>
      </c>
      <c r="D35202">
        <v>13.9</v>
      </c>
      <c r="E35202" s="2">
        <v>1</v>
      </c>
      <c r="F35202" s="3" t="s">
        <v>41551</v>
      </c>
      <c r="G35202">
        <v>13.9</v>
      </c>
    </row>
    <row r="35203" spans="1:7" x14ac:dyDescent="0.25">
      <c r="A35203" s="4">
        <v>106518884</v>
      </c>
      <c r="B35203" s="4">
        <v>176</v>
      </c>
      <c r="C35203" s="5" t="s">
        <v>78447</v>
      </c>
      <c r="D35203">
        <v>18.899999999999999</v>
      </c>
      <c r="E35203" s="4">
        <v>1</v>
      </c>
      <c r="F35203" s="5" t="s">
        <v>41551</v>
      </c>
      <c r="G35203">
        <v>18.899999999999999</v>
      </c>
    </row>
    <row r="35204" spans="1:7" x14ac:dyDescent="0.25">
      <c r="A35204" s="4">
        <v>105224512</v>
      </c>
      <c r="B35204" s="4">
        <v>62</v>
      </c>
      <c r="C35204" s="5" t="s">
        <v>78447</v>
      </c>
      <c r="D35204">
        <v>11.9</v>
      </c>
      <c r="E35204" s="4">
        <v>1</v>
      </c>
      <c r="F35204" s="5" t="s">
        <v>25175</v>
      </c>
      <c r="G35204">
        <v>11.9</v>
      </c>
    </row>
    <row r="35205" spans="1:7" x14ac:dyDescent="0.25">
      <c r="A35205" s="2">
        <v>105224512</v>
      </c>
      <c r="B35205" s="2">
        <v>140</v>
      </c>
      <c r="C35205" s="3" t="s">
        <v>78447</v>
      </c>
      <c r="D35205">
        <v>29.8</v>
      </c>
      <c r="E35205" s="2">
        <v>2</v>
      </c>
      <c r="F35205" s="3" t="s">
        <v>25175</v>
      </c>
      <c r="G35205">
        <v>14.9</v>
      </c>
    </row>
    <row r="35206" spans="1:7" x14ac:dyDescent="0.25">
      <c r="A35206" s="4">
        <v>105224512</v>
      </c>
      <c r="B35206" s="4">
        <v>350</v>
      </c>
      <c r="C35206" s="5" t="s">
        <v>78448</v>
      </c>
      <c r="D35206">
        <v>19.899999999999999</v>
      </c>
      <c r="E35206" s="4">
        <v>1</v>
      </c>
      <c r="F35206" s="5" t="s">
        <v>25175</v>
      </c>
      <c r="G35206">
        <v>99.9</v>
      </c>
    </row>
    <row r="35207" spans="1:7" x14ac:dyDescent="0.25">
      <c r="A35207" s="2">
        <v>105224512</v>
      </c>
      <c r="B35207" s="2">
        <v>67</v>
      </c>
      <c r="C35207" s="3" t="s">
        <v>78447</v>
      </c>
      <c r="D35207">
        <v>7.9</v>
      </c>
      <c r="E35207" s="2">
        <v>1</v>
      </c>
      <c r="F35207" s="3" t="s">
        <v>25175</v>
      </c>
      <c r="G35207">
        <v>7.9</v>
      </c>
    </row>
    <row r="35208" spans="1:7" x14ac:dyDescent="0.25">
      <c r="A35208" s="4">
        <v>101199105</v>
      </c>
      <c r="B35208" s="4">
        <v>77</v>
      </c>
      <c r="C35208" s="5" t="s">
        <v>78447</v>
      </c>
      <c r="D35208">
        <v>2.9</v>
      </c>
      <c r="E35208" s="4">
        <v>1</v>
      </c>
      <c r="F35208" s="5" t="s">
        <v>31636</v>
      </c>
      <c r="G35208">
        <v>2.6</v>
      </c>
    </row>
    <row r="35209" spans="1:7" x14ac:dyDescent="0.25">
      <c r="A35209" s="4">
        <v>101199105</v>
      </c>
      <c r="B35209" s="4">
        <v>636</v>
      </c>
      <c r="C35209" s="5" t="s">
        <v>78450</v>
      </c>
      <c r="D35209">
        <v>5.9</v>
      </c>
      <c r="E35209" s="4">
        <v>1</v>
      </c>
      <c r="F35209" s="5" t="s">
        <v>31636</v>
      </c>
      <c r="G35209">
        <v>5.9</v>
      </c>
    </row>
    <row r="35210" spans="1:7" x14ac:dyDescent="0.25">
      <c r="A35210" s="4">
        <v>101443175</v>
      </c>
      <c r="B35210" s="4">
        <v>119</v>
      </c>
      <c r="C35210" s="5" t="s">
        <v>78447</v>
      </c>
      <c r="D35210">
        <v>13.9</v>
      </c>
      <c r="E35210" s="4">
        <v>1</v>
      </c>
      <c r="F35210" s="5" t="s">
        <v>39884</v>
      </c>
      <c r="G35210">
        <v>13.9</v>
      </c>
    </row>
    <row r="35211" spans="1:7" x14ac:dyDescent="0.25">
      <c r="A35211" s="2">
        <v>104573850</v>
      </c>
      <c r="B35211" s="2">
        <v>183</v>
      </c>
      <c r="C35211" s="3" t="s">
        <v>78447</v>
      </c>
      <c r="D35211">
        <v>19.899999999999999</v>
      </c>
      <c r="E35211" s="2">
        <v>1</v>
      </c>
      <c r="F35211" s="3" t="s">
        <v>52055</v>
      </c>
      <c r="G35211">
        <v>19.899999999999999</v>
      </c>
    </row>
    <row r="35212" spans="1:7" x14ac:dyDescent="0.25">
      <c r="A35212" s="2">
        <v>101478168</v>
      </c>
      <c r="B35212" s="2">
        <v>79</v>
      </c>
      <c r="C35212" s="3" t="s">
        <v>78447</v>
      </c>
      <c r="D35212">
        <v>8.9</v>
      </c>
      <c r="E35212" s="2">
        <v>1</v>
      </c>
      <c r="F35212" s="3" t="s">
        <v>32156</v>
      </c>
      <c r="G35212">
        <v>8.9</v>
      </c>
    </row>
    <row r="35213" spans="1:7" x14ac:dyDescent="0.25">
      <c r="A35213" s="4">
        <v>101478168</v>
      </c>
      <c r="B35213" s="4">
        <v>196</v>
      </c>
      <c r="C35213" s="5" t="s">
        <v>78447</v>
      </c>
      <c r="D35213">
        <v>20.9</v>
      </c>
      <c r="E35213" s="4">
        <v>1</v>
      </c>
      <c r="F35213" s="5" t="s">
        <v>32156</v>
      </c>
      <c r="G35213">
        <v>20.9</v>
      </c>
    </row>
    <row r="35214" spans="1:7" x14ac:dyDescent="0.25">
      <c r="A35214" s="4">
        <v>101478168</v>
      </c>
      <c r="B35214" s="4">
        <v>620</v>
      </c>
      <c r="C35214" s="5" t="s">
        <v>78450</v>
      </c>
      <c r="D35214">
        <v>1.5</v>
      </c>
      <c r="E35214" s="4">
        <v>1</v>
      </c>
      <c r="F35214" s="5" t="s">
        <v>32156</v>
      </c>
      <c r="G35214">
        <v>4.9000000000000004</v>
      </c>
    </row>
    <row r="35215" spans="1:7" x14ac:dyDescent="0.25">
      <c r="A35215" s="4">
        <v>104305210</v>
      </c>
      <c r="B35215" s="4">
        <v>76</v>
      </c>
      <c r="C35215" s="5" t="s">
        <v>78447</v>
      </c>
      <c r="D35215">
        <v>12.9</v>
      </c>
      <c r="E35215" s="4">
        <v>1</v>
      </c>
      <c r="F35215" s="5" t="s">
        <v>30497</v>
      </c>
      <c r="G35215">
        <v>12.9</v>
      </c>
    </row>
    <row r="35216" spans="1:7" x14ac:dyDescent="0.25">
      <c r="A35216" s="4">
        <v>103828550</v>
      </c>
      <c r="B35216" s="4">
        <v>350</v>
      </c>
      <c r="C35216" s="5" t="s">
        <v>78448</v>
      </c>
      <c r="D35216">
        <v>25.9</v>
      </c>
      <c r="E35216" s="4">
        <v>1</v>
      </c>
      <c r="F35216" s="5" t="s">
        <v>62908</v>
      </c>
      <c r="G35216">
        <v>99.9</v>
      </c>
    </row>
    <row r="35217" spans="1:7" x14ac:dyDescent="0.25">
      <c r="A35217" s="2">
        <v>103828550</v>
      </c>
      <c r="B35217" s="2">
        <v>511</v>
      </c>
      <c r="C35217" s="3" t="s">
        <v>78448</v>
      </c>
      <c r="D35217">
        <v>10.9</v>
      </c>
      <c r="E35217" s="2">
        <v>1</v>
      </c>
      <c r="F35217" s="3" t="s">
        <v>62908</v>
      </c>
      <c r="G35217">
        <v>10.9</v>
      </c>
    </row>
    <row r="35218" spans="1:7" x14ac:dyDescent="0.25">
      <c r="A35218" s="4">
        <v>100245422</v>
      </c>
      <c r="B35218" s="4">
        <v>97</v>
      </c>
      <c r="C35218" s="5" t="s">
        <v>78447</v>
      </c>
      <c r="D35218">
        <v>14.9</v>
      </c>
      <c r="E35218" s="4">
        <v>1</v>
      </c>
      <c r="F35218" s="5" t="s">
        <v>36704</v>
      </c>
      <c r="G35218">
        <v>14.9</v>
      </c>
    </row>
    <row r="35219" spans="1:7" x14ac:dyDescent="0.25">
      <c r="A35219" s="4">
        <v>100948698</v>
      </c>
      <c r="B35219" s="4">
        <v>113</v>
      </c>
      <c r="C35219" s="5" t="s">
        <v>78447</v>
      </c>
      <c r="D35219">
        <v>14.9</v>
      </c>
      <c r="E35219" s="4">
        <v>1</v>
      </c>
      <c r="F35219" s="5" t="s">
        <v>39169</v>
      </c>
      <c r="G35219">
        <v>14.9</v>
      </c>
    </row>
    <row r="35220" spans="1:7" x14ac:dyDescent="0.25">
      <c r="A35220" s="4">
        <v>100948698</v>
      </c>
      <c r="B35220" s="4">
        <v>178</v>
      </c>
      <c r="C35220" s="5" t="s">
        <v>78447</v>
      </c>
      <c r="D35220">
        <v>17.899999999999999</v>
      </c>
      <c r="E35220" s="4">
        <v>1</v>
      </c>
      <c r="F35220" s="5" t="s">
        <v>39169</v>
      </c>
      <c r="G35220">
        <v>17.899999999999999</v>
      </c>
    </row>
    <row r="35221" spans="1:7" x14ac:dyDescent="0.25">
      <c r="A35221" s="4">
        <v>100948698</v>
      </c>
      <c r="B35221" s="4">
        <v>356</v>
      </c>
      <c r="C35221" s="5" t="s">
        <v>78448</v>
      </c>
      <c r="D35221">
        <v>6.9</v>
      </c>
      <c r="E35221" s="4">
        <v>1</v>
      </c>
      <c r="F35221" s="5" t="s">
        <v>39169</v>
      </c>
      <c r="G35221">
        <v>19.899999999999999</v>
      </c>
    </row>
    <row r="35222" spans="1:7" x14ac:dyDescent="0.25">
      <c r="A35222" s="2">
        <v>101860045</v>
      </c>
      <c r="B35222" s="2">
        <v>139</v>
      </c>
      <c r="C35222" s="3" t="s">
        <v>78447</v>
      </c>
      <c r="D35222">
        <v>14.9</v>
      </c>
      <c r="E35222" s="2">
        <v>1</v>
      </c>
      <c r="F35222" s="3" t="s">
        <v>44236</v>
      </c>
      <c r="G35222">
        <v>14.9</v>
      </c>
    </row>
    <row r="35223" spans="1:7" x14ac:dyDescent="0.25">
      <c r="A35223" s="4">
        <v>101860045</v>
      </c>
      <c r="B35223" s="4">
        <v>183</v>
      </c>
      <c r="C35223" s="5" t="s">
        <v>78447</v>
      </c>
      <c r="D35223">
        <v>19.899999999999999</v>
      </c>
      <c r="E35223" s="4">
        <v>1</v>
      </c>
      <c r="F35223" s="5" t="s">
        <v>44236</v>
      </c>
      <c r="G35223">
        <v>19.899999999999999</v>
      </c>
    </row>
    <row r="35224" spans="1:7" x14ac:dyDescent="0.25">
      <c r="A35224" s="2">
        <v>101860045</v>
      </c>
      <c r="B35224" s="2">
        <v>398</v>
      </c>
      <c r="C35224" s="3" t="s">
        <v>78448</v>
      </c>
      <c r="D35224">
        <v>7.9</v>
      </c>
      <c r="E35224" s="2">
        <v>1</v>
      </c>
      <c r="F35224" s="3" t="s">
        <v>44236</v>
      </c>
      <c r="G35224">
        <v>12.9</v>
      </c>
    </row>
    <row r="35225" spans="1:7" x14ac:dyDescent="0.25">
      <c r="A35225" s="4">
        <v>103042914</v>
      </c>
      <c r="B35225" s="4">
        <v>188</v>
      </c>
      <c r="C35225" s="5" t="s">
        <v>78447</v>
      </c>
      <c r="D35225">
        <v>19.899999999999999</v>
      </c>
      <c r="E35225" s="4">
        <v>1</v>
      </c>
      <c r="F35225" s="5" t="s">
        <v>53614</v>
      </c>
      <c r="G35225">
        <v>19.899999999999999</v>
      </c>
    </row>
    <row r="35226" spans="1:7" x14ac:dyDescent="0.25">
      <c r="A35226" s="4">
        <v>100096242</v>
      </c>
      <c r="B35226" s="4">
        <v>83</v>
      </c>
      <c r="C35226" s="5" t="s">
        <v>78447</v>
      </c>
      <c r="D35226">
        <v>8.9</v>
      </c>
      <c r="E35226" s="4">
        <v>1</v>
      </c>
      <c r="F35226" s="5" t="s">
        <v>33250</v>
      </c>
      <c r="G35226">
        <v>8.9</v>
      </c>
    </row>
    <row r="35227" spans="1:7" x14ac:dyDescent="0.25">
      <c r="A35227" s="4">
        <v>100096242</v>
      </c>
      <c r="B35227" s="4">
        <v>320</v>
      </c>
      <c r="C35227" s="5" t="s">
        <v>78449</v>
      </c>
      <c r="D35227">
        <v>98</v>
      </c>
      <c r="E35227" s="4">
        <v>1</v>
      </c>
      <c r="F35227" s="5" t="s">
        <v>33250</v>
      </c>
      <c r="G35227">
        <v>20.9</v>
      </c>
    </row>
    <row r="35228" spans="1:7" x14ac:dyDescent="0.25">
      <c r="A35228" s="2">
        <v>105358900</v>
      </c>
      <c r="B35228" s="2">
        <v>198</v>
      </c>
      <c r="C35228" s="3" t="s">
        <v>78447</v>
      </c>
      <c r="D35228">
        <v>5.9</v>
      </c>
      <c r="E35228" s="2">
        <v>1</v>
      </c>
      <c r="F35228" s="3" t="s">
        <v>55865</v>
      </c>
      <c r="G35228">
        <v>5.9</v>
      </c>
    </row>
    <row r="35229" spans="1:7" x14ac:dyDescent="0.25">
      <c r="A35229" s="4">
        <v>104734048</v>
      </c>
      <c r="B35229" s="4">
        <v>543</v>
      </c>
      <c r="C35229" s="5" t="s">
        <v>78448</v>
      </c>
      <c r="D35229">
        <v>6.9</v>
      </c>
      <c r="E35229" s="4">
        <v>1</v>
      </c>
      <c r="F35229" s="5" t="s">
        <v>71760</v>
      </c>
      <c r="G35229">
        <v>6.9</v>
      </c>
    </row>
    <row r="35230" spans="1:7" x14ac:dyDescent="0.25">
      <c r="A35230" s="4">
        <v>104509716</v>
      </c>
      <c r="B35230" s="4">
        <v>196</v>
      </c>
      <c r="C35230" s="5" t="s">
        <v>78447</v>
      </c>
      <c r="D35230">
        <v>20.9</v>
      </c>
      <c r="E35230" s="4">
        <v>1</v>
      </c>
      <c r="F35230" s="5" t="s">
        <v>55625</v>
      </c>
      <c r="G35230">
        <v>20.9</v>
      </c>
    </row>
    <row r="35231" spans="1:7" x14ac:dyDescent="0.25">
      <c r="A35231" s="4">
        <v>106347540</v>
      </c>
      <c r="B35231" s="4">
        <v>167</v>
      </c>
      <c r="C35231" s="5" t="s">
        <v>78447</v>
      </c>
      <c r="D35231">
        <v>35.799999999999997</v>
      </c>
      <c r="E35231" s="4">
        <v>2</v>
      </c>
      <c r="F35231" s="5" t="s">
        <v>47488</v>
      </c>
      <c r="G35231">
        <v>17.899999999999999</v>
      </c>
    </row>
    <row r="35232" spans="1:7" x14ac:dyDescent="0.25">
      <c r="A35232" s="2">
        <v>106347540</v>
      </c>
      <c r="B35232" s="2">
        <v>182</v>
      </c>
      <c r="C35232" s="3" t="s">
        <v>78447</v>
      </c>
      <c r="D35232">
        <v>18.899999999999999</v>
      </c>
      <c r="E35232" s="2">
        <v>1</v>
      </c>
      <c r="F35232" s="3" t="s">
        <v>47488</v>
      </c>
      <c r="G35232">
        <v>18.899999999999999</v>
      </c>
    </row>
    <row r="35233" spans="1:7" x14ac:dyDescent="0.25">
      <c r="A35233" s="4">
        <v>100668795</v>
      </c>
      <c r="B35233" s="4">
        <v>139</v>
      </c>
      <c r="C35233" s="5" t="s">
        <v>78447</v>
      </c>
      <c r="D35233">
        <v>14.9</v>
      </c>
      <c r="E35233" s="4">
        <v>1</v>
      </c>
      <c r="F35233" s="5" t="s">
        <v>44032</v>
      </c>
      <c r="G35233">
        <v>14.9</v>
      </c>
    </row>
    <row r="35234" spans="1:7" x14ac:dyDescent="0.25">
      <c r="A35234" s="4">
        <v>100668795</v>
      </c>
      <c r="B35234" s="4">
        <v>193</v>
      </c>
      <c r="C35234" s="5" t="s">
        <v>78447</v>
      </c>
      <c r="D35234">
        <v>19.899999999999999</v>
      </c>
      <c r="E35234" s="4">
        <v>1</v>
      </c>
      <c r="F35234" s="5" t="s">
        <v>44032</v>
      </c>
      <c r="G35234">
        <v>19.899999999999999</v>
      </c>
    </row>
    <row r="35235" spans="1:7" x14ac:dyDescent="0.25">
      <c r="A35235" s="2">
        <v>100668795</v>
      </c>
      <c r="B35235" s="2">
        <v>229</v>
      </c>
      <c r="C35235" s="3" t="s">
        <v>78451</v>
      </c>
      <c r="D35235">
        <v>4.8</v>
      </c>
      <c r="E35235" s="2">
        <v>2</v>
      </c>
      <c r="F35235" s="3" t="s">
        <v>44032</v>
      </c>
      <c r="G35235">
        <v>109.9</v>
      </c>
    </row>
    <row r="35236" spans="1:7" x14ac:dyDescent="0.25">
      <c r="A35236" s="4">
        <v>106043816</v>
      </c>
      <c r="B35236" s="4">
        <v>414</v>
      </c>
      <c r="C35236" s="5" t="s">
        <v>78448</v>
      </c>
      <c r="D35236">
        <v>24.9</v>
      </c>
      <c r="E35236" s="4">
        <v>1</v>
      </c>
      <c r="F35236" s="5" t="s">
        <v>66096</v>
      </c>
      <c r="G35236">
        <v>24.9</v>
      </c>
    </row>
    <row r="35237" spans="1:7" x14ac:dyDescent="0.25">
      <c r="A35237" s="2">
        <v>102077412</v>
      </c>
      <c r="B35237" s="2">
        <v>173</v>
      </c>
      <c r="C35237" s="3" t="s">
        <v>78447</v>
      </c>
      <c r="D35237">
        <v>35.799999999999997</v>
      </c>
      <c r="E35237" s="2">
        <v>2</v>
      </c>
      <c r="F35237" s="3" t="s">
        <v>49049</v>
      </c>
      <c r="G35237">
        <v>17.899999999999999</v>
      </c>
    </row>
    <row r="35238" spans="1:7" x14ac:dyDescent="0.25">
      <c r="A35238" s="4">
        <v>102077412</v>
      </c>
      <c r="B35238" s="4">
        <v>177</v>
      </c>
      <c r="C35238" s="5" t="s">
        <v>78447</v>
      </c>
      <c r="D35238">
        <v>18.899999999999999</v>
      </c>
      <c r="E35238" s="4">
        <v>1</v>
      </c>
      <c r="F35238" s="5" t="s">
        <v>49049</v>
      </c>
      <c r="G35238">
        <v>18.899999999999999</v>
      </c>
    </row>
    <row r="35239" spans="1:7" x14ac:dyDescent="0.25">
      <c r="A35239" s="4">
        <v>100018295</v>
      </c>
      <c r="B35239" s="4">
        <v>14</v>
      </c>
      <c r="C35239" s="5" t="s">
        <v>78447</v>
      </c>
      <c r="D35239">
        <v>7.9</v>
      </c>
      <c r="E35239" s="4">
        <v>1</v>
      </c>
      <c r="F35239" s="5" t="s">
        <v>1921</v>
      </c>
      <c r="G35239">
        <v>7.9</v>
      </c>
    </row>
    <row r="35240" spans="1:7" x14ac:dyDescent="0.25">
      <c r="A35240" s="4">
        <v>100096008</v>
      </c>
      <c r="B35240" s="4">
        <v>269</v>
      </c>
      <c r="C35240" s="5" t="s">
        <v>78451</v>
      </c>
      <c r="D35240">
        <v>14.9</v>
      </c>
      <c r="E35240" s="4">
        <v>1</v>
      </c>
      <c r="F35240" s="5" t="s">
        <v>59263</v>
      </c>
      <c r="G35240">
        <v>14.9</v>
      </c>
    </row>
    <row r="35241" spans="1:7" x14ac:dyDescent="0.25">
      <c r="A35241" s="2">
        <v>103541686</v>
      </c>
      <c r="B35241" s="2">
        <v>180</v>
      </c>
      <c r="C35241" s="3" t="s">
        <v>78447</v>
      </c>
      <c r="D35241">
        <v>17.899999999999999</v>
      </c>
      <c r="E35241" s="2">
        <v>1</v>
      </c>
      <c r="F35241" s="3" t="s">
        <v>51203</v>
      </c>
      <c r="G35241">
        <v>17.899999999999999</v>
      </c>
    </row>
    <row r="35242" spans="1:7" x14ac:dyDescent="0.25">
      <c r="A35242" s="2">
        <v>105121263</v>
      </c>
      <c r="B35242" s="2">
        <v>21</v>
      </c>
      <c r="C35242" s="3" t="s">
        <v>78447</v>
      </c>
      <c r="D35242">
        <v>2.4</v>
      </c>
      <c r="E35242" s="2">
        <v>1</v>
      </c>
      <c r="F35242" s="3" t="s">
        <v>6902</v>
      </c>
      <c r="G35242">
        <v>2.4</v>
      </c>
    </row>
    <row r="35243" spans="1:7" x14ac:dyDescent="0.25">
      <c r="A35243" s="2">
        <v>105121263</v>
      </c>
      <c r="B35243" s="2">
        <v>229</v>
      </c>
      <c r="C35243" s="3" t="s">
        <v>78451</v>
      </c>
      <c r="D35243">
        <v>44.9</v>
      </c>
      <c r="E35243" s="2">
        <v>1</v>
      </c>
      <c r="F35243" s="3" t="s">
        <v>6902</v>
      </c>
      <c r="G35243">
        <v>109.9</v>
      </c>
    </row>
    <row r="35244" spans="1:7" x14ac:dyDescent="0.25">
      <c r="A35244" s="4">
        <v>105121263</v>
      </c>
      <c r="B35244" s="4">
        <v>705</v>
      </c>
      <c r="C35244" s="5" t="s">
        <v>78440</v>
      </c>
      <c r="D35244">
        <v>219.9</v>
      </c>
      <c r="E35244" s="4">
        <v>1</v>
      </c>
      <c r="F35244" s="5" t="s">
        <v>6902</v>
      </c>
      <c r="G35244">
        <v>219.9</v>
      </c>
    </row>
    <row r="35245" spans="1:7" x14ac:dyDescent="0.25">
      <c r="A35245" s="4">
        <v>100630962</v>
      </c>
      <c r="B35245" s="4">
        <v>85</v>
      </c>
      <c r="C35245" s="5" t="s">
        <v>78447</v>
      </c>
      <c r="D35245">
        <v>9.9</v>
      </c>
      <c r="E35245" s="4">
        <v>1</v>
      </c>
      <c r="F35245" s="5" t="s">
        <v>33746</v>
      </c>
      <c r="G35245">
        <v>9.9</v>
      </c>
    </row>
    <row r="35246" spans="1:7" x14ac:dyDescent="0.25">
      <c r="A35246" s="4">
        <v>100068498</v>
      </c>
      <c r="B35246" s="4">
        <v>139</v>
      </c>
      <c r="C35246" s="5" t="s">
        <v>78447</v>
      </c>
      <c r="D35246">
        <v>14.9</v>
      </c>
      <c r="E35246" s="4">
        <v>1</v>
      </c>
      <c r="F35246" s="5" t="s">
        <v>1746</v>
      </c>
      <c r="G35246">
        <v>14.9</v>
      </c>
    </row>
    <row r="35247" spans="1:7" x14ac:dyDescent="0.25">
      <c r="A35247" s="4">
        <v>100068498</v>
      </c>
      <c r="B35247" s="4">
        <v>268</v>
      </c>
      <c r="C35247" s="5" t="s">
        <v>78451</v>
      </c>
      <c r="D35247">
        <v>11.9</v>
      </c>
      <c r="E35247" s="4">
        <v>1</v>
      </c>
      <c r="F35247" s="5" t="s">
        <v>1746</v>
      </c>
      <c r="G35247">
        <v>11.9</v>
      </c>
    </row>
    <row r="35248" spans="1:7" x14ac:dyDescent="0.25">
      <c r="A35248" s="4">
        <v>100068498</v>
      </c>
      <c r="B35248" s="4">
        <v>383</v>
      </c>
      <c r="C35248" s="5" t="s">
        <v>78448</v>
      </c>
      <c r="D35248">
        <v>40.9</v>
      </c>
      <c r="E35248" s="4">
        <v>1</v>
      </c>
      <c r="F35248" s="5" t="s">
        <v>1746</v>
      </c>
      <c r="G35248">
        <v>159.9</v>
      </c>
    </row>
    <row r="35249" spans="1:7" x14ac:dyDescent="0.25">
      <c r="A35249" s="4">
        <v>102073093</v>
      </c>
      <c r="B35249" s="4">
        <v>13</v>
      </c>
      <c r="C35249" s="5" t="s">
        <v>78447</v>
      </c>
      <c r="D35249">
        <v>3.9</v>
      </c>
      <c r="E35249" s="4">
        <v>1</v>
      </c>
      <c r="F35249" s="5" t="s">
        <v>1746</v>
      </c>
      <c r="G35249">
        <v>3.9</v>
      </c>
    </row>
    <row r="35250" spans="1:7" x14ac:dyDescent="0.25">
      <c r="A35250" s="4">
        <v>103824535</v>
      </c>
      <c r="B35250" s="4">
        <v>611</v>
      </c>
      <c r="C35250" s="5" t="s">
        <v>78448</v>
      </c>
      <c r="D35250">
        <v>19.899999999999999</v>
      </c>
      <c r="E35250" s="4">
        <v>1</v>
      </c>
      <c r="F35250" s="5" t="s">
        <v>74503</v>
      </c>
      <c r="G35250">
        <v>19.899999999999999</v>
      </c>
    </row>
    <row r="35251" spans="1:7" x14ac:dyDescent="0.25">
      <c r="A35251" s="2">
        <v>103333657</v>
      </c>
      <c r="B35251" s="2">
        <v>160</v>
      </c>
      <c r="C35251" s="3" t="s">
        <v>78447</v>
      </c>
      <c r="D35251">
        <v>1.9</v>
      </c>
      <c r="E35251" s="2">
        <v>1</v>
      </c>
      <c r="F35251" s="3" t="s">
        <v>29343</v>
      </c>
      <c r="G35251">
        <v>1.9</v>
      </c>
    </row>
    <row r="35252" spans="1:7" x14ac:dyDescent="0.25">
      <c r="A35252" s="4">
        <v>105382160</v>
      </c>
      <c r="B35252" s="4">
        <v>75</v>
      </c>
      <c r="C35252" s="5" t="s">
        <v>78447</v>
      </c>
      <c r="D35252">
        <v>7.9</v>
      </c>
      <c r="E35252" s="4">
        <v>1</v>
      </c>
      <c r="F35252" s="5" t="s">
        <v>29343</v>
      </c>
      <c r="G35252">
        <v>7.9</v>
      </c>
    </row>
    <row r="35253" spans="1:7" x14ac:dyDescent="0.25">
      <c r="A35253" s="4">
        <v>102827265</v>
      </c>
      <c r="B35253" s="4">
        <v>122</v>
      </c>
      <c r="C35253" s="5" t="s">
        <v>78447</v>
      </c>
      <c r="D35253">
        <v>2.4</v>
      </c>
      <c r="E35253" s="4">
        <v>1</v>
      </c>
      <c r="F35253" s="5" t="s">
        <v>40403</v>
      </c>
      <c r="G35253">
        <v>2.4</v>
      </c>
    </row>
    <row r="35254" spans="1:7" x14ac:dyDescent="0.25">
      <c r="A35254" s="4">
        <v>103350392</v>
      </c>
      <c r="B35254" s="4">
        <v>54</v>
      </c>
      <c r="C35254" s="5" t="s">
        <v>78447</v>
      </c>
      <c r="D35254">
        <v>5.9</v>
      </c>
      <c r="E35254" s="4">
        <v>1</v>
      </c>
      <c r="F35254" s="5" t="s">
        <v>21003</v>
      </c>
      <c r="G35254">
        <v>5.9</v>
      </c>
    </row>
    <row r="35255" spans="1:7" x14ac:dyDescent="0.25">
      <c r="A35255" s="2">
        <v>105162406</v>
      </c>
      <c r="B35255" s="2">
        <v>180</v>
      </c>
      <c r="C35255" s="3" t="s">
        <v>78447</v>
      </c>
      <c r="D35255">
        <v>17.899999999999999</v>
      </c>
      <c r="E35255" s="2">
        <v>1</v>
      </c>
      <c r="F35255" s="3" t="s">
        <v>51213</v>
      </c>
      <c r="G35255">
        <v>17.899999999999999</v>
      </c>
    </row>
    <row r="35256" spans="1:7" x14ac:dyDescent="0.25">
      <c r="A35256" s="4">
        <v>101229159</v>
      </c>
      <c r="B35256" s="4">
        <v>205</v>
      </c>
      <c r="C35256" s="5" t="s">
        <v>78452</v>
      </c>
      <c r="D35256">
        <v>139.9</v>
      </c>
      <c r="E35256" s="4">
        <v>1</v>
      </c>
      <c r="F35256" s="5" t="s">
        <v>56455</v>
      </c>
      <c r="G35256">
        <v>139.9</v>
      </c>
    </row>
    <row r="35257" spans="1:7" x14ac:dyDescent="0.25">
      <c r="A35257" s="4">
        <v>104032341</v>
      </c>
      <c r="B35257" s="4">
        <v>192</v>
      </c>
      <c r="C35257" s="5" t="s">
        <v>78447</v>
      </c>
      <c r="D35257">
        <v>14.9</v>
      </c>
      <c r="E35257" s="4">
        <v>1</v>
      </c>
      <c r="F35257" s="5" t="s">
        <v>54620</v>
      </c>
      <c r="G35257">
        <v>14.9</v>
      </c>
    </row>
    <row r="35258" spans="1:7" x14ac:dyDescent="0.25">
      <c r="A35258" s="2">
        <v>100766030</v>
      </c>
      <c r="B35258" s="2">
        <v>97</v>
      </c>
      <c r="C35258" s="3" t="s">
        <v>78447</v>
      </c>
      <c r="D35258">
        <v>14.9</v>
      </c>
      <c r="E35258" s="2">
        <v>1</v>
      </c>
      <c r="F35258" s="3" t="s">
        <v>36728</v>
      </c>
      <c r="G35258">
        <v>14.9</v>
      </c>
    </row>
    <row r="35259" spans="1:7" x14ac:dyDescent="0.25">
      <c r="A35259" s="4">
        <v>100741503</v>
      </c>
      <c r="B35259" s="4">
        <v>179</v>
      </c>
      <c r="C35259" s="5" t="s">
        <v>78447</v>
      </c>
      <c r="D35259">
        <v>17.899999999999999</v>
      </c>
      <c r="E35259" s="4">
        <v>1</v>
      </c>
      <c r="F35259" s="5" t="s">
        <v>50828</v>
      </c>
      <c r="G35259">
        <v>17.899999999999999</v>
      </c>
    </row>
    <row r="35260" spans="1:7" x14ac:dyDescent="0.25">
      <c r="A35260" s="4">
        <v>100741503</v>
      </c>
      <c r="B35260" s="4">
        <v>615</v>
      </c>
      <c r="C35260" s="5" t="s">
        <v>78448</v>
      </c>
      <c r="D35260">
        <v>23.9</v>
      </c>
      <c r="E35260" s="4">
        <v>1</v>
      </c>
      <c r="F35260" s="5" t="s">
        <v>50828</v>
      </c>
      <c r="G35260">
        <v>23.9</v>
      </c>
    </row>
    <row r="35261" spans="1:7" x14ac:dyDescent="0.25">
      <c r="A35261" s="2">
        <v>100741503</v>
      </c>
      <c r="B35261" s="2">
        <v>743</v>
      </c>
      <c r="C35261" s="5" t="s">
        <v>78440</v>
      </c>
      <c r="D35261">
        <v>11.8</v>
      </c>
      <c r="E35261" s="2">
        <v>2</v>
      </c>
      <c r="F35261" s="3" t="s">
        <v>50828</v>
      </c>
      <c r="G35261">
        <v>409.9</v>
      </c>
    </row>
    <row r="35262" spans="1:7" x14ac:dyDescent="0.25">
      <c r="A35262" s="4">
        <v>100566264</v>
      </c>
      <c r="B35262" s="4">
        <v>35</v>
      </c>
      <c r="C35262" s="5" t="s">
        <v>78447</v>
      </c>
      <c r="D35262">
        <v>3.9</v>
      </c>
      <c r="E35262" s="4">
        <v>1</v>
      </c>
      <c r="F35262" s="5" t="s">
        <v>12137</v>
      </c>
      <c r="G35262">
        <v>3.9</v>
      </c>
    </row>
    <row r="35263" spans="1:7" x14ac:dyDescent="0.25">
      <c r="A35263" s="4">
        <v>100566264</v>
      </c>
      <c r="B35263" s="4">
        <v>47</v>
      </c>
      <c r="C35263" s="5" t="s">
        <v>78447</v>
      </c>
      <c r="D35263">
        <v>5.9</v>
      </c>
      <c r="E35263" s="4">
        <v>1</v>
      </c>
      <c r="F35263" s="5" t="s">
        <v>12137</v>
      </c>
      <c r="G35263">
        <v>5.9</v>
      </c>
    </row>
    <row r="35264" spans="1:7" x14ac:dyDescent="0.25">
      <c r="A35264" s="2">
        <v>100566264</v>
      </c>
      <c r="B35264" s="2">
        <v>183</v>
      </c>
      <c r="C35264" s="3" t="s">
        <v>78447</v>
      </c>
      <c r="D35264">
        <v>19.899999999999999</v>
      </c>
      <c r="E35264" s="2">
        <v>1</v>
      </c>
      <c r="F35264" s="3" t="s">
        <v>12137</v>
      </c>
      <c r="G35264">
        <v>19.899999999999999</v>
      </c>
    </row>
    <row r="35265" spans="1:7" x14ac:dyDescent="0.25">
      <c r="A35265" s="2">
        <v>103236633</v>
      </c>
      <c r="B35265" s="2">
        <v>67</v>
      </c>
      <c r="C35265" s="3" t="s">
        <v>78447</v>
      </c>
      <c r="D35265">
        <v>7.9</v>
      </c>
      <c r="E35265" s="2">
        <v>1</v>
      </c>
      <c r="F35265" s="3" t="s">
        <v>27114</v>
      </c>
      <c r="G35265">
        <v>7.9</v>
      </c>
    </row>
    <row r="35266" spans="1:7" x14ac:dyDescent="0.25">
      <c r="A35266" s="2">
        <v>103236633</v>
      </c>
      <c r="B35266" s="2">
        <v>196</v>
      </c>
      <c r="C35266" s="3" t="s">
        <v>78447</v>
      </c>
      <c r="D35266">
        <v>20.9</v>
      </c>
      <c r="E35266" s="2">
        <v>1</v>
      </c>
      <c r="F35266" s="3" t="s">
        <v>27114</v>
      </c>
      <c r="G35266">
        <v>20.9</v>
      </c>
    </row>
    <row r="35267" spans="1:7" x14ac:dyDescent="0.25">
      <c r="A35267" s="4">
        <v>103236633</v>
      </c>
      <c r="B35267" s="4">
        <v>623</v>
      </c>
      <c r="C35267" s="5" t="s">
        <v>78450</v>
      </c>
      <c r="D35267">
        <v>7.8</v>
      </c>
      <c r="E35267" s="4">
        <v>2</v>
      </c>
      <c r="F35267" s="5" t="s">
        <v>27114</v>
      </c>
      <c r="G35267">
        <v>1.5</v>
      </c>
    </row>
    <row r="35268" spans="1:7" x14ac:dyDescent="0.25">
      <c r="A35268" s="4">
        <v>102891813</v>
      </c>
      <c r="B35268" s="4">
        <v>430</v>
      </c>
      <c r="C35268" s="5" t="s">
        <v>78448</v>
      </c>
      <c r="D35268">
        <v>12.9</v>
      </c>
      <c r="E35268" s="4">
        <v>1</v>
      </c>
      <c r="F35268" s="5" t="s">
        <v>66308</v>
      </c>
      <c r="G35268">
        <v>12.9</v>
      </c>
    </row>
    <row r="35269" spans="1:7" x14ac:dyDescent="0.25">
      <c r="A35269" s="4">
        <v>100570707</v>
      </c>
      <c r="B35269" s="4">
        <v>406</v>
      </c>
      <c r="C35269" s="5" t="s">
        <v>78448</v>
      </c>
      <c r="D35269">
        <v>12.9</v>
      </c>
      <c r="E35269" s="4">
        <v>1</v>
      </c>
      <c r="F35269" s="5" t="s">
        <v>65001</v>
      </c>
      <c r="G35269">
        <v>12.9</v>
      </c>
    </row>
    <row r="35270" spans="1:7" x14ac:dyDescent="0.25">
      <c r="A35270" s="4">
        <v>101490931</v>
      </c>
      <c r="B35270" s="4">
        <v>60</v>
      </c>
      <c r="C35270" s="5" t="s">
        <v>78447</v>
      </c>
      <c r="D35270">
        <v>5.9</v>
      </c>
      <c r="E35270" s="4">
        <v>1</v>
      </c>
      <c r="F35270" s="5" t="s">
        <v>23315</v>
      </c>
      <c r="G35270">
        <v>5.9</v>
      </c>
    </row>
    <row r="35271" spans="1:7" x14ac:dyDescent="0.25">
      <c r="A35271" s="2">
        <v>101490931</v>
      </c>
      <c r="B35271" s="2">
        <v>77</v>
      </c>
      <c r="C35271" s="3" t="s">
        <v>78447</v>
      </c>
      <c r="D35271">
        <v>8.9</v>
      </c>
      <c r="E35271" s="2">
        <v>1</v>
      </c>
      <c r="F35271" s="3" t="s">
        <v>23315</v>
      </c>
      <c r="G35271">
        <v>2.6</v>
      </c>
    </row>
    <row r="35272" spans="1:7" x14ac:dyDescent="0.25">
      <c r="A35272" s="4">
        <v>101490931</v>
      </c>
      <c r="B35272" s="4">
        <v>294</v>
      </c>
      <c r="C35272" s="5" t="s">
        <v>78449</v>
      </c>
      <c r="D35272">
        <v>39.9</v>
      </c>
      <c r="E35272" s="4">
        <v>1</v>
      </c>
      <c r="F35272" s="5" t="s">
        <v>23315</v>
      </c>
      <c r="G35272">
        <v>39.9</v>
      </c>
    </row>
    <row r="35273" spans="1:7" x14ac:dyDescent="0.25">
      <c r="A35273" s="2">
        <v>106505127</v>
      </c>
      <c r="B35273" s="2">
        <v>143</v>
      </c>
      <c r="C35273" s="3" t="s">
        <v>78447</v>
      </c>
      <c r="D35273">
        <v>11.9</v>
      </c>
      <c r="E35273" s="2">
        <v>1</v>
      </c>
      <c r="F35273" s="3" t="s">
        <v>23315</v>
      </c>
      <c r="G35273">
        <v>11.9</v>
      </c>
    </row>
    <row r="35274" spans="1:7" x14ac:dyDescent="0.25">
      <c r="A35274" s="4">
        <v>105128938</v>
      </c>
      <c r="B35274" s="4">
        <v>36</v>
      </c>
      <c r="C35274" s="5" t="s">
        <v>78447</v>
      </c>
      <c r="D35274">
        <v>8.4</v>
      </c>
      <c r="E35274" s="4">
        <v>1</v>
      </c>
      <c r="F35274" s="5" t="s">
        <v>12339</v>
      </c>
      <c r="G35274">
        <v>3.9</v>
      </c>
    </row>
    <row r="35275" spans="1:7" x14ac:dyDescent="0.25">
      <c r="A35275" s="2">
        <v>105128938</v>
      </c>
      <c r="B35275" s="2">
        <v>501</v>
      </c>
      <c r="C35275" s="3" t="s">
        <v>78448</v>
      </c>
      <c r="D35275">
        <v>7.4</v>
      </c>
      <c r="E35275" s="2">
        <v>1</v>
      </c>
      <c r="F35275" s="3" t="s">
        <v>12339</v>
      </c>
      <c r="G35275">
        <v>7.4</v>
      </c>
    </row>
    <row r="35276" spans="1:7" x14ac:dyDescent="0.25">
      <c r="A35276" s="4">
        <v>104141597</v>
      </c>
      <c r="B35276" s="4">
        <v>176</v>
      </c>
      <c r="C35276" s="5" t="s">
        <v>78447</v>
      </c>
      <c r="D35276">
        <v>18.899999999999999</v>
      </c>
      <c r="E35276" s="4">
        <v>1</v>
      </c>
      <c r="F35276" s="5" t="s">
        <v>49915</v>
      </c>
      <c r="G35276">
        <v>18.899999999999999</v>
      </c>
    </row>
    <row r="35277" spans="1:7" x14ac:dyDescent="0.25">
      <c r="A35277" s="4">
        <v>102280241</v>
      </c>
      <c r="B35277" s="4">
        <v>506</v>
      </c>
      <c r="C35277" s="5" t="s">
        <v>78448</v>
      </c>
      <c r="D35277">
        <v>10.9</v>
      </c>
      <c r="E35277" s="4">
        <v>1</v>
      </c>
      <c r="F35277" s="5" t="s">
        <v>49915</v>
      </c>
      <c r="G35277">
        <v>10.9</v>
      </c>
    </row>
    <row r="35278" spans="1:7" x14ac:dyDescent="0.25">
      <c r="A35278" s="2">
        <v>105017230</v>
      </c>
      <c r="B35278" s="2">
        <v>194</v>
      </c>
      <c r="C35278" s="3" t="s">
        <v>78447</v>
      </c>
      <c r="D35278">
        <v>20.9</v>
      </c>
      <c r="E35278" s="2">
        <v>1</v>
      </c>
      <c r="F35278" s="3" t="s">
        <v>55311</v>
      </c>
      <c r="G35278">
        <v>20.9</v>
      </c>
    </row>
    <row r="35279" spans="1:7" x14ac:dyDescent="0.25">
      <c r="A35279" s="4">
        <v>105325253</v>
      </c>
      <c r="B35279" s="4">
        <v>36</v>
      </c>
      <c r="C35279" s="5" t="s">
        <v>78447</v>
      </c>
      <c r="D35279">
        <v>39.799999999999997</v>
      </c>
      <c r="E35279" s="4">
        <v>2</v>
      </c>
      <c r="F35279" s="5" t="s">
        <v>13077</v>
      </c>
      <c r="G35279">
        <v>3.9</v>
      </c>
    </row>
    <row r="35280" spans="1:7" x14ac:dyDescent="0.25">
      <c r="A35280" s="2">
        <v>105325253</v>
      </c>
      <c r="B35280" s="2">
        <v>175</v>
      </c>
      <c r="C35280" s="3" t="s">
        <v>78447</v>
      </c>
      <c r="D35280">
        <v>17.899999999999999</v>
      </c>
      <c r="E35280" s="2">
        <v>1</v>
      </c>
      <c r="F35280" s="3" t="s">
        <v>13077</v>
      </c>
      <c r="G35280">
        <v>17.899999999999999</v>
      </c>
    </row>
    <row r="35281" spans="1:7" x14ac:dyDescent="0.25">
      <c r="A35281" s="2">
        <v>100009109</v>
      </c>
      <c r="B35281" s="2">
        <v>183</v>
      </c>
      <c r="C35281" s="3" t="s">
        <v>78447</v>
      </c>
      <c r="D35281">
        <v>19.899999999999999</v>
      </c>
      <c r="E35281" s="2">
        <v>1</v>
      </c>
      <c r="F35281" s="3" t="s">
        <v>13077</v>
      </c>
      <c r="G35281">
        <v>19.899999999999999</v>
      </c>
    </row>
    <row r="35282" spans="1:7" x14ac:dyDescent="0.25">
      <c r="A35282" s="2">
        <v>104548853</v>
      </c>
      <c r="B35282" s="2">
        <v>188</v>
      </c>
      <c r="C35282" s="3" t="s">
        <v>78447</v>
      </c>
      <c r="D35282">
        <v>19.899999999999999</v>
      </c>
      <c r="E35282" s="2">
        <v>1</v>
      </c>
      <c r="F35282" s="3" t="s">
        <v>13077</v>
      </c>
      <c r="G35282">
        <v>19.899999999999999</v>
      </c>
    </row>
    <row r="35283" spans="1:7" x14ac:dyDescent="0.25">
      <c r="A35283" s="2">
        <v>102804982</v>
      </c>
      <c r="B35283" s="2">
        <v>314</v>
      </c>
      <c r="C35283" s="3" t="s">
        <v>78449</v>
      </c>
      <c r="D35283">
        <v>41.9</v>
      </c>
      <c r="E35283" s="2">
        <v>1</v>
      </c>
      <c r="F35283" s="3" t="s">
        <v>61296</v>
      </c>
      <c r="G35283">
        <v>41.9</v>
      </c>
    </row>
    <row r="35284" spans="1:7" x14ac:dyDescent="0.25">
      <c r="A35284" s="2">
        <v>101494408</v>
      </c>
      <c r="B35284" s="2">
        <v>66</v>
      </c>
      <c r="C35284" s="3" t="s">
        <v>78447</v>
      </c>
      <c r="D35284">
        <v>6.9</v>
      </c>
      <c r="E35284" s="2">
        <v>1</v>
      </c>
      <c r="F35284" s="3" t="s">
        <v>26837</v>
      </c>
      <c r="G35284">
        <v>6.9</v>
      </c>
    </row>
    <row r="35285" spans="1:7" x14ac:dyDescent="0.25">
      <c r="A35285" s="2">
        <v>103783432</v>
      </c>
      <c r="B35285" s="2">
        <v>179</v>
      </c>
      <c r="C35285" s="3" t="s">
        <v>78447</v>
      </c>
      <c r="D35285">
        <v>17.899999999999999</v>
      </c>
      <c r="E35285" s="2">
        <v>1</v>
      </c>
      <c r="F35285" s="3" t="s">
        <v>26837</v>
      </c>
      <c r="G35285">
        <v>17.899999999999999</v>
      </c>
    </row>
    <row r="35286" spans="1:7" x14ac:dyDescent="0.25">
      <c r="A35286" s="4">
        <v>102881565</v>
      </c>
      <c r="B35286" s="4">
        <v>24</v>
      </c>
      <c r="C35286" s="5" t="s">
        <v>78447</v>
      </c>
      <c r="D35286">
        <v>2.9</v>
      </c>
      <c r="E35286" s="4">
        <v>1</v>
      </c>
      <c r="F35286" s="5" t="s">
        <v>7428</v>
      </c>
      <c r="G35286">
        <v>2.9</v>
      </c>
    </row>
    <row r="35287" spans="1:7" x14ac:dyDescent="0.25">
      <c r="A35287" s="4">
        <v>101381984</v>
      </c>
      <c r="B35287" s="4">
        <v>133</v>
      </c>
      <c r="C35287" s="5" t="s">
        <v>78447</v>
      </c>
      <c r="D35287">
        <v>13.9</v>
      </c>
      <c r="E35287" s="4">
        <v>1</v>
      </c>
      <c r="F35287" s="5" t="s">
        <v>42488</v>
      </c>
      <c r="G35287">
        <v>13.9</v>
      </c>
    </row>
    <row r="35288" spans="1:7" x14ac:dyDescent="0.25">
      <c r="A35288" s="4">
        <v>103603716</v>
      </c>
      <c r="B35288" s="4">
        <v>40</v>
      </c>
      <c r="C35288" s="5" t="s">
        <v>78447</v>
      </c>
      <c r="D35288">
        <v>4.9000000000000004</v>
      </c>
      <c r="E35288" s="4">
        <v>1</v>
      </c>
      <c r="F35288" s="5" t="s">
        <v>15013</v>
      </c>
      <c r="G35288">
        <v>4.9000000000000004</v>
      </c>
    </row>
    <row r="35289" spans="1:7" x14ac:dyDescent="0.25">
      <c r="A35289" s="4">
        <v>100809534</v>
      </c>
      <c r="B35289" s="4">
        <v>88</v>
      </c>
      <c r="C35289" s="5" t="s">
        <v>78447</v>
      </c>
      <c r="D35289">
        <v>9.9</v>
      </c>
      <c r="E35289" s="4">
        <v>1</v>
      </c>
      <c r="F35289" s="5" t="s">
        <v>32722</v>
      </c>
      <c r="G35289">
        <v>9.9</v>
      </c>
    </row>
    <row r="35290" spans="1:7" x14ac:dyDescent="0.25">
      <c r="A35290" s="2">
        <v>104144428</v>
      </c>
      <c r="B35290" s="2">
        <v>81</v>
      </c>
      <c r="C35290" s="3" t="s">
        <v>78447</v>
      </c>
      <c r="D35290">
        <v>1.9</v>
      </c>
      <c r="E35290" s="2">
        <v>1</v>
      </c>
      <c r="F35290" s="3" t="s">
        <v>32722</v>
      </c>
      <c r="G35290">
        <v>1.9</v>
      </c>
    </row>
    <row r="35291" spans="1:7" x14ac:dyDescent="0.25">
      <c r="A35291" s="4">
        <v>105145239</v>
      </c>
      <c r="B35291" s="4">
        <v>64</v>
      </c>
      <c r="C35291" s="5" t="s">
        <v>78447</v>
      </c>
      <c r="D35291">
        <v>7.9</v>
      </c>
      <c r="E35291" s="4">
        <v>1</v>
      </c>
      <c r="F35291" s="5" t="s">
        <v>25681</v>
      </c>
      <c r="G35291">
        <v>7.9</v>
      </c>
    </row>
    <row r="35292" spans="1:7" x14ac:dyDescent="0.25">
      <c r="A35292" s="4">
        <v>102958332</v>
      </c>
      <c r="B35292" s="4">
        <v>315</v>
      </c>
      <c r="C35292" s="5" t="s">
        <v>78449</v>
      </c>
      <c r="D35292">
        <v>20.9</v>
      </c>
      <c r="E35292" s="4">
        <v>1</v>
      </c>
      <c r="F35292" s="5" t="s">
        <v>61349</v>
      </c>
      <c r="G35292">
        <v>20.9</v>
      </c>
    </row>
    <row r="35293" spans="1:7" x14ac:dyDescent="0.25">
      <c r="A35293" s="4">
        <v>102958332</v>
      </c>
      <c r="B35293" s="4">
        <v>507</v>
      </c>
      <c r="C35293" s="5" t="s">
        <v>78448</v>
      </c>
      <c r="D35293">
        <v>12.4</v>
      </c>
      <c r="E35293" s="4">
        <v>1</v>
      </c>
      <c r="F35293" s="5" t="s">
        <v>61349</v>
      </c>
      <c r="G35293">
        <v>12.4</v>
      </c>
    </row>
    <row r="35294" spans="1:7" x14ac:dyDescent="0.25">
      <c r="A35294" s="2">
        <v>104144174</v>
      </c>
      <c r="B35294" s="2">
        <v>112</v>
      </c>
      <c r="C35294" s="3" t="s">
        <v>78447</v>
      </c>
      <c r="D35294">
        <v>11.9</v>
      </c>
      <c r="E35294" s="2">
        <v>1</v>
      </c>
      <c r="F35294" s="3" t="s">
        <v>38864</v>
      </c>
      <c r="G35294">
        <v>11.9</v>
      </c>
    </row>
    <row r="35295" spans="1:7" x14ac:dyDescent="0.25">
      <c r="A35295" s="4">
        <v>104144174</v>
      </c>
      <c r="B35295" s="4">
        <v>179</v>
      </c>
      <c r="C35295" s="5" t="s">
        <v>78447</v>
      </c>
      <c r="D35295">
        <v>17.899999999999999</v>
      </c>
      <c r="E35295" s="4">
        <v>1</v>
      </c>
      <c r="F35295" s="5" t="s">
        <v>38864</v>
      </c>
      <c r="G35295">
        <v>17.899999999999999</v>
      </c>
    </row>
    <row r="35296" spans="1:7" x14ac:dyDescent="0.25">
      <c r="A35296" s="2">
        <v>104144174</v>
      </c>
      <c r="B35296" s="2">
        <v>373</v>
      </c>
      <c r="C35296" s="3" t="s">
        <v>78448</v>
      </c>
      <c r="D35296">
        <v>39.9</v>
      </c>
      <c r="E35296" s="2">
        <v>1</v>
      </c>
      <c r="F35296" s="3" t="s">
        <v>38864</v>
      </c>
      <c r="G35296">
        <v>39.9</v>
      </c>
    </row>
    <row r="35297" spans="1:7" x14ac:dyDescent="0.25">
      <c r="A35297" s="2">
        <v>106202268</v>
      </c>
      <c r="B35297" s="2">
        <v>16</v>
      </c>
      <c r="C35297" s="3" t="s">
        <v>78447</v>
      </c>
      <c r="D35297">
        <v>1.9</v>
      </c>
      <c r="E35297" s="2">
        <v>1</v>
      </c>
      <c r="F35297" s="3" t="s">
        <v>2693</v>
      </c>
      <c r="G35297">
        <v>1.9</v>
      </c>
    </row>
    <row r="35298" spans="1:7" x14ac:dyDescent="0.25">
      <c r="A35298" s="2">
        <v>106202268</v>
      </c>
      <c r="B35298" s="2">
        <v>320</v>
      </c>
      <c r="C35298" s="3" t="s">
        <v>78449</v>
      </c>
      <c r="D35298">
        <v>5.9</v>
      </c>
      <c r="E35298" s="2">
        <v>1</v>
      </c>
      <c r="F35298" s="3" t="s">
        <v>2693</v>
      </c>
      <c r="G35298">
        <v>20.9</v>
      </c>
    </row>
    <row r="35299" spans="1:7" x14ac:dyDescent="0.25">
      <c r="A35299" s="2">
        <v>101504228</v>
      </c>
      <c r="B35299" s="2">
        <v>138</v>
      </c>
      <c r="C35299" s="3" t="s">
        <v>78447</v>
      </c>
      <c r="D35299">
        <v>29.8</v>
      </c>
      <c r="E35299" s="2">
        <v>2</v>
      </c>
      <c r="F35299" s="3" t="s">
        <v>17835</v>
      </c>
      <c r="G35299">
        <v>14.9</v>
      </c>
    </row>
    <row r="35300" spans="1:7" x14ac:dyDescent="0.25">
      <c r="A35300" s="2">
        <v>101504228</v>
      </c>
      <c r="B35300" s="2">
        <v>46</v>
      </c>
      <c r="C35300" s="3" t="s">
        <v>78447</v>
      </c>
      <c r="D35300">
        <v>5.9</v>
      </c>
      <c r="E35300" s="2">
        <v>1</v>
      </c>
      <c r="F35300" s="3" t="s">
        <v>17835</v>
      </c>
      <c r="G35300">
        <v>5.9</v>
      </c>
    </row>
    <row r="35301" spans="1:7" x14ac:dyDescent="0.25">
      <c r="A35301" s="2">
        <v>102656982</v>
      </c>
      <c r="B35301" s="2">
        <v>409</v>
      </c>
      <c r="C35301" s="3" t="s">
        <v>78448</v>
      </c>
      <c r="D35301">
        <v>15.9</v>
      </c>
      <c r="E35301" s="2">
        <v>1</v>
      </c>
      <c r="F35301" s="3" t="s">
        <v>43471</v>
      </c>
      <c r="G35301">
        <v>15.9</v>
      </c>
    </row>
    <row r="35302" spans="1:7" x14ac:dyDescent="0.25">
      <c r="A35302" s="4">
        <v>104377628</v>
      </c>
      <c r="B35302" s="4">
        <v>137</v>
      </c>
      <c r="C35302" s="5" t="s">
        <v>78447</v>
      </c>
      <c r="D35302">
        <v>14.9</v>
      </c>
      <c r="E35302" s="4">
        <v>1</v>
      </c>
      <c r="F35302" s="5" t="s">
        <v>43471</v>
      </c>
      <c r="G35302">
        <v>14.9</v>
      </c>
    </row>
    <row r="35303" spans="1:7" x14ac:dyDescent="0.25">
      <c r="A35303" s="4">
        <v>104377628</v>
      </c>
      <c r="B35303" s="4">
        <v>190</v>
      </c>
      <c r="C35303" s="5" t="s">
        <v>78447</v>
      </c>
      <c r="D35303">
        <v>18.899999999999999</v>
      </c>
      <c r="E35303" s="4">
        <v>1</v>
      </c>
      <c r="F35303" s="5" t="s">
        <v>43471</v>
      </c>
      <c r="G35303">
        <v>18.899999999999999</v>
      </c>
    </row>
    <row r="35304" spans="1:7" x14ac:dyDescent="0.25">
      <c r="A35304" s="2">
        <v>104377628</v>
      </c>
      <c r="B35304" s="2">
        <v>337</v>
      </c>
      <c r="C35304" s="3" t="s">
        <v>78449</v>
      </c>
      <c r="D35304">
        <v>43.8</v>
      </c>
      <c r="E35304" s="2">
        <v>2</v>
      </c>
      <c r="F35304" s="3" t="s">
        <v>43471</v>
      </c>
      <c r="G35304">
        <v>21.9</v>
      </c>
    </row>
    <row r="35305" spans="1:7" x14ac:dyDescent="0.25">
      <c r="A35305" s="4">
        <v>100568237</v>
      </c>
      <c r="B35305" s="4">
        <v>622</v>
      </c>
      <c r="C35305" s="5" t="s">
        <v>78450</v>
      </c>
      <c r="D35305">
        <v>6.9</v>
      </c>
      <c r="E35305" s="4">
        <v>1</v>
      </c>
      <c r="F35305" s="5" t="s">
        <v>75902</v>
      </c>
      <c r="G35305">
        <v>6.9</v>
      </c>
    </row>
    <row r="35306" spans="1:7" x14ac:dyDescent="0.25">
      <c r="A35306" s="4">
        <v>103050178</v>
      </c>
      <c r="B35306" s="4">
        <v>174</v>
      </c>
      <c r="C35306" s="5" t="s">
        <v>78447</v>
      </c>
      <c r="D35306">
        <v>17.899999999999999</v>
      </c>
      <c r="E35306" s="4">
        <v>1</v>
      </c>
      <c r="F35306" s="5" t="s">
        <v>10390</v>
      </c>
      <c r="G35306">
        <v>17.899999999999999</v>
      </c>
    </row>
    <row r="35307" spans="1:7" x14ac:dyDescent="0.25">
      <c r="A35307" s="2">
        <v>104561519</v>
      </c>
      <c r="B35307" s="2">
        <v>33</v>
      </c>
      <c r="C35307" s="3" t="s">
        <v>78447</v>
      </c>
      <c r="D35307">
        <v>8.4</v>
      </c>
      <c r="E35307" s="2">
        <v>1</v>
      </c>
      <c r="F35307" s="3" t="s">
        <v>10390</v>
      </c>
      <c r="G35307">
        <v>8.4</v>
      </c>
    </row>
    <row r="35308" spans="1:7" x14ac:dyDescent="0.25">
      <c r="A35308" s="2">
        <v>104561519</v>
      </c>
      <c r="B35308" s="2">
        <v>162</v>
      </c>
      <c r="C35308" s="3" t="s">
        <v>78447</v>
      </c>
      <c r="D35308">
        <v>3.9</v>
      </c>
      <c r="E35308" s="2">
        <v>1</v>
      </c>
      <c r="F35308" s="3" t="s">
        <v>10390</v>
      </c>
      <c r="G35308">
        <v>3.9</v>
      </c>
    </row>
    <row r="35309" spans="1:7" x14ac:dyDescent="0.25">
      <c r="A35309" s="4">
        <v>104561519</v>
      </c>
      <c r="B35309" s="4">
        <v>196</v>
      </c>
      <c r="C35309" s="5" t="s">
        <v>78447</v>
      </c>
      <c r="D35309">
        <v>20.9</v>
      </c>
      <c r="E35309" s="4">
        <v>1</v>
      </c>
      <c r="F35309" s="5" t="s">
        <v>10390</v>
      </c>
      <c r="G35309">
        <v>20.9</v>
      </c>
    </row>
    <row r="35310" spans="1:7" x14ac:dyDescent="0.25">
      <c r="A35310" s="4">
        <v>105874565</v>
      </c>
      <c r="B35310" s="4">
        <v>261</v>
      </c>
      <c r="C35310" s="5" t="s">
        <v>78451</v>
      </c>
      <c r="D35310">
        <v>33.799999999999997</v>
      </c>
      <c r="E35310" s="4">
        <v>2</v>
      </c>
      <c r="F35310" s="5" t="s">
        <v>58003</v>
      </c>
      <c r="G35310">
        <v>16.899999999999999</v>
      </c>
    </row>
    <row r="35311" spans="1:7" x14ac:dyDescent="0.25">
      <c r="A35311" s="4">
        <v>105874565</v>
      </c>
      <c r="B35311" s="4">
        <v>620</v>
      </c>
      <c r="C35311" s="5" t="s">
        <v>78450</v>
      </c>
      <c r="D35311">
        <v>4.4000000000000004</v>
      </c>
      <c r="E35311" s="4">
        <v>1</v>
      </c>
      <c r="F35311" s="5" t="s">
        <v>58003</v>
      </c>
      <c r="G35311">
        <v>4.9000000000000004</v>
      </c>
    </row>
    <row r="35312" spans="1:7" x14ac:dyDescent="0.25">
      <c r="A35312" s="4">
        <v>103108317</v>
      </c>
      <c r="B35312" s="4">
        <v>179</v>
      </c>
      <c r="C35312" s="5" t="s">
        <v>78447</v>
      </c>
      <c r="D35312">
        <v>17.899999999999999</v>
      </c>
      <c r="E35312" s="4">
        <v>1</v>
      </c>
      <c r="F35312" s="5" t="s">
        <v>51129</v>
      </c>
      <c r="G35312">
        <v>17.899999999999999</v>
      </c>
    </row>
    <row r="35313" spans="1:7" x14ac:dyDescent="0.25">
      <c r="A35313" s="4">
        <v>103108317</v>
      </c>
      <c r="B35313" s="4">
        <v>186</v>
      </c>
      <c r="C35313" s="5" t="s">
        <v>78447</v>
      </c>
      <c r="D35313">
        <v>18.899999999999999</v>
      </c>
      <c r="E35313" s="4">
        <v>1</v>
      </c>
      <c r="F35313" s="5" t="s">
        <v>51129</v>
      </c>
      <c r="G35313">
        <v>18.899999999999999</v>
      </c>
    </row>
    <row r="35314" spans="1:7" x14ac:dyDescent="0.25">
      <c r="A35314" s="2">
        <v>103108317</v>
      </c>
      <c r="B35314" s="2">
        <v>236</v>
      </c>
      <c r="C35314" s="3" t="s">
        <v>78451</v>
      </c>
      <c r="D35314">
        <v>1.9</v>
      </c>
      <c r="E35314" s="2">
        <v>1</v>
      </c>
      <c r="F35314" s="3" t="s">
        <v>51129</v>
      </c>
      <c r="G35314">
        <v>119.9</v>
      </c>
    </row>
    <row r="35315" spans="1:7" x14ac:dyDescent="0.25">
      <c r="A35315" s="2">
        <v>104059368</v>
      </c>
      <c r="B35315" s="2">
        <v>193</v>
      </c>
      <c r="C35315" s="3" t="s">
        <v>78447</v>
      </c>
      <c r="D35315">
        <v>19.899999999999999</v>
      </c>
      <c r="E35315" s="2">
        <v>1</v>
      </c>
      <c r="F35315" s="3" t="s">
        <v>54961</v>
      </c>
      <c r="G35315">
        <v>19.899999999999999</v>
      </c>
    </row>
    <row r="35316" spans="1:7" x14ac:dyDescent="0.25">
      <c r="A35316" s="2">
        <v>104855834</v>
      </c>
      <c r="B35316" s="2">
        <v>16</v>
      </c>
      <c r="C35316" s="3" t="s">
        <v>78447</v>
      </c>
      <c r="D35316">
        <v>3.8</v>
      </c>
      <c r="E35316" s="2">
        <v>2</v>
      </c>
      <c r="F35316" s="3" t="s">
        <v>3000</v>
      </c>
      <c r="G35316">
        <v>1.9</v>
      </c>
    </row>
    <row r="35317" spans="1:7" x14ac:dyDescent="0.25">
      <c r="A35317" s="4">
        <v>104855834</v>
      </c>
      <c r="B35317" s="4">
        <v>84</v>
      </c>
      <c r="C35317" s="5" t="s">
        <v>78447</v>
      </c>
      <c r="D35317">
        <v>8.9</v>
      </c>
      <c r="E35317" s="4">
        <v>1</v>
      </c>
      <c r="F35317" s="5" t="s">
        <v>3000</v>
      </c>
      <c r="G35317">
        <v>8.9</v>
      </c>
    </row>
    <row r="35318" spans="1:7" x14ac:dyDescent="0.25">
      <c r="A35318" s="4">
        <v>104486832</v>
      </c>
      <c r="B35318" s="4">
        <v>617</v>
      </c>
      <c r="C35318" s="5" t="s">
        <v>78450</v>
      </c>
      <c r="D35318">
        <v>3.8</v>
      </c>
      <c r="E35318" s="4">
        <v>2</v>
      </c>
      <c r="F35318" s="5" t="s">
        <v>75052</v>
      </c>
      <c r="G35318">
        <v>1.9</v>
      </c>
    </row>
    <row r="35319" spans="1:7" x14ac:dyDescent="0.25">
      <c r="A35319" s="2">
        <v>100574635</v>
      </c>
      <c r="B35319" s="2">
        <v>60</v>
      </c>
      <c r="C35319" s="3" t="s">
        <v>78447</v>
      </c>
      <c r="D35319">
        <v>5.9</v>
      </c>
      <c r="E35319" s="2">
        <v>1</v>
      </c>
      <c r="F35319" s="3" t="s">
        <v>23131</v>
      </c>
      <c r="G35319">
        <v>5.9</v>
      </c>
    </row>
    <row r="35320" spans="1:7" x14ac:dyDescent="0.25">
      <c r="A35320" s="2">
        <v>100574635</v>
      </c>
      <c r="B35320" s="2">
        <v>119</v>
      </c>
      <c r="C35320" s="3" t="s">
        <v>78447</v>
      </c>
      <c r="D35320">
        <v>13.9</v>
      </c>
      <c r="E35320" s="2">
        <v>1</v>
      </c>
      <c r="F35320" s="3" t="s">
        <v>23131</v>
      </c>
      <c r="G35320">
        <v>13.9</v>
      </c>
    </row>
    <row r="35321" spans="1:7" x14ac:dyDescent="0.25">
      <c r="A35321" s="2">
        <v>102100883</v>
      </c>
      <c r="B35321" s="2">
        <v>749</v>
      </c>
      <c r="C35321" s="5" t="s">
        <v>78440</v>
      </c>
      <c r="D35321">
        <v>459.9</v>
      </c>
      <c r="E35321" s="2">
        <v>1</v>
      </c>
      <c r="F35321" s="3" t="s">
        <v>77679</v>
      </c>
      <c r="G35321">
        <v>459.9</v>
      </c>
    </row>
    <row r="35322" spans="1:7" x14ac:dyDescent="0.25">
      <c r="A35322" s="4">
        <v>100624821</v>
      </c>
      <c r="B35322" s="4">
        <v>185</v>
      </c>
      <c r="C35322" s="5" t="s">
        <v>78447</v>
      </c>
      <c r="D35322">
        <v>18.899999999999999</v>
      </c>
      <c r="E35322" s="4">
        <v>1</v>
      </c>
      <c r="F35322" s="5" t="s">
        <v>42073</v>
      </c>
      <c r="G35322">
        <v>18.899999999999999</v>
      </c>
    </row>
    <row r="35323" spans="1:7" x14ac:dyDescent="0.25">
      <c r="A35323" s="4">
        <v>106106001</v>
      </c>
      <c r="B35323" s="4">
        <v>132</v>
      </c>
      <c r="C35323" s="5" t="s">
        <v>78447</v>
      </c>
      <c r="D35323">
        <v>13.9</v>
      </c>
      <c r="E35323" s="4">
        <v>1</v>
      </c>
      <c r="F35323" s="5" t="s">
        <v>42073</v>
      </c>
      <c r="G35323">
        <v>13.9</v>
      </c>
    </row>
    <row r="35324" spans="1:7" x14ac:dyDescent="0.25">
      <c r="A35324" s="2">
        <v>106106001</v>
      </c>
      <c r="B35324" s="2">
        <v>236</v>
      </c>
      <c r="C35324" s="3" t="s">
        <v>78451</v>
      </c>
      <c r="D35324">
        <v>6.9</v>
      </c>
      <c r="E35324" s="2">
        <v>1</v>
      </c>
      <c r="F35324" s="3" t="s">
        <v>42073</v>
      </c>
      <c r="G35324">
        <v>119.9</v>
      </c>
    </row>
    <row r="35325" spans="1:7" x14ac:dyDescent="0.25">
      <c r="A35325" s="2">
        <v>105275413</v>
      </c>
      <c r="B35325" s="2">
        <v>36</v>
      </c>
      <c r="C35325" s="3" t="s">
        <v>78447</v>
      </c>
      <c r="D35325">
        <v>11.9</v>
      </c>
      <c r="E35325" s="2">
        <v>1</v>
      </c>
      <c r="F35325" s="3" t="s">
        <v>12983</v>
      </c>
      <c r="G35325">
        <v>3.9</v>
      </c>
    </row>
    <row r="35326" spans="1:7" x14ac:dyDescent="0.25">
      <c r="A35326" s="2">
        <v>105275413</v>
      </c>
      <c r="B35326" s="2">
        <v>55</v>
      </c>
      <c r="C35326" s="3" t="s">
        <v>78447</v>
      </c>
      <c r="D35326">
        <v>6.9</v>
      </c>
      <c r="E35326" s="2">
        <v>1</v>
      </c>
      <c r="F35326" s="3" t="s">
        <v>12983</v>
      </c>
      <c r="G35326">
        <v>6.9</v>
      </c>
    </row>
    <row r="35327" spans="1:7" x14ac:dyDescent="0.25">
      <c r="A35327" s="2">
        <v>105275413</v>
      </c>
      <c r="B35327" s="2">
        <v>186</v>
      </c>
      <c r="C35327" s="3" t="s">
        <v>78447</v>
      </c>
      <c r="D35327">
        <v>18.899999999999999</v>
      </c>
      <c r="E35327" s="2">
        <v>1</v>
      </c>
      <c r="F35327" s="3" t="s">
        <v>12983</v>
      </c>
      <c r="G35327">
        <v>18.899999999999999</v>
      </c>
    </row>
    <row r="35328" spans="1:7" x14ac:dyDescent="0.25">
      <c r="A35328" s="4">
        <v>105079307</v>
      </c>
      <c r="B35328" s="4">
        <v>610</v>
      </c>
      <c r="C35328" s="5" t="s">
        <v>78448</v>
      </c>
      <c r="D35328">
        <v>19.899999999999999</v>
      </c>
      <c r="E35328" s="4">
        <v>1</v>
      </c>
      <c r="F35328" s="5" t="s">
        <v>12983</v>
      </c>
      <c r="G35328">
        <v>19.899999999999999</v>
      </c>
    </row>
    <row r="35329" spans="1:7" x14ac:dyDescent="0.25">
      <c r="A35329" s="2">
        <v>100191828</v>
      </c>
      <c r="B35329" s="2">
        <v>44</v>
      </c>
      <c r="C35329" s="3" t="s">
        <v>78447</v>
      </c>
      <c r="D35329">
        <v>4.9000000000000004</v>
      </c>
      <c r="E35329" s="2">
        <v>1</v>
      </c>
      <c r="F35329" s="3" t="s">
        <v>16862</v>
      </c>
      <c r="G35329">
        <v>4.9000000000000004</v>
      </c>
    </row>
    <row r="35330" spans="1:7" x14ac:dyDescent="0.25">
      <c r="A35330" s="4">
        <v>106514002</v>
      </c>
      <c r="B35330" s="4">
        <v>90</v>
      </c>
      <c r="C35330" s="5" t="s">
        <v>78447</v>
      </c>
      <c r="D35330">
        <v>29.8</v>
      </c>
      <c r="E35330" s="4">
        <v>2</v>
      </c>
      <c r="F35330" s="5" t="s">
        <v>35234</v>
      </c>
      <c r="G35330">
        <v>14.9</v>
      </c>
    </row>
    <row r="35331" spans="1:7" x14ac:dyDescent="0.25">
      <c r="A35331" s="2">
        <v>106514002</v>
      </c>
      <c r="B35331" s="2">
        <v>134</v>
      </c>
      <c r="C35331" s="3" t="s">
        <v>78447</v>
      </c>
      <c r="D35331">
        <v>13.9</v>
      </c>
      <c r="E35331" s="2">
        <v>1</v>
      </c>
      <c r="F35331" s="3" t="s">
        <v>35234</v>
      </c>
      <c r="G35331">
        <v>13.9</v>
      </c>
    </row>
    <row r="35332" spans="1:7" x14ac:dyDescent="0.25">
      <c r="A35332" s="2">
        <v>104527295</v>
      </c>
      <c r="B35332" s="2">
        <v>128</v>
      </c>
      <c r="C35332" s="3" t="s">
        <v>78447</v>
      </c>
      <c r="D35332">
        <v>12.9</v>
      </c>
      <c r="E35332" s="2">
        <v>1</v>
      </c>
      <c r="F35332" s="3" t="s">
        <v>40756</v>
      </c>
      <c r="G35332">
        <v>12.9</v>
      </c>
    </row>
    <row r="35333" spans="1:7" x14ac:dyDescent="0.25">
      <c r="A35333" s="2">
        <v>102100545</v>
      </c>
      <c r="B35333" s="2">
        <v>304</v>
      </c>
      <c r="C35333" s="3" t="s">
        <v>78449</v>
      </c>
      <c r="D35333">
        <v>81.8</v>
      </c>
      <c r="E35333" s="2">
        <v>2</v>
      </c>
      <c r="F35333" s="3" t="s">
        <v>60807</v>
      </c>
      <c r="G35333">
        <v>40.9</v>
      </c>
    </row>
    <row r="35334" spans="1:7" x14ac:dyDescent="0.25">
      <c r="A35334" s="2">
        <v>105458703</v>
      </c>
      <c r="B35334" s="2">
        <v>427</v>
      </c>
      <c r="C35334" s="3" t="s">
        <v>78448</v>
      </c>
      <c r="D35334">
        <v>149.9</v>
      </c>
      <c r="E35334" s="2">
        <v>1</v>
      </c>
      <c r="F35334" s="3" t="s">
        <v>66170</v>
      </c>
      <c r="G35334">
        <v>149.9</v>
      </c>
    </row>
    <row r="35335" spans="1:7" x14ac:dyDescent="0.25">
      <c r="A35335" s="2">
        <v>102959248</v>
      </c>
      <c r="B35335" s="2">
        <v>174</v>
      </c>
      <c r="C35335" s="3" t="s">
        <v>78447</v>
      </c>
      <c r="D35335">
        <v>17.899999999999999</v>
      </c>
      <c r="E35335" s="2">
        <v>1</v>
      </c>
      <c r="F35335" s="3" t="s">
        <v>49283</v>
      </c>
      <c r="G35335">
        <v>17.899999999999999</v>
      </c>
    </row>
    <row r="35336" spans="1:7" x14ac:dyDescent="0.25">
      <c r="A35336" s="4">
        <v>103643258</v>
      </c>
      <c r="B35336" s="4">
        <v>24</v>
      </c>
      <c r="C35336" s="5" t="s">
        <v>78447</v>
      </c>
      <c r="D35336">
        <v>2.9</v>
      </c>
      <c r="E35336" s="4">
        <v>1</v>
      </c>
      <c r="F35336" s="5" t="s">
        <v>7269</v>
      </c>
      <c r="G35336">
        <v>2.9</v>
      </c>
    </row>
    <row r="35337" spans="1:7" x14ac:dyDescent="0.25">
      <c r="A35337" s="4">
        <v>105197281</v>
      </c>
      <c r="B35337" s="4">
        <v>196</v>
      </c>
      <c r="C35337" s="5" t="s">
        <v>78447</v>
      </c>
      <c r="D35337">
        <v>20.9</v>
      </c>
      <c r="E35337" s="4">
        <v>1</v>
      </c>
      <c r="F35337" s="5" t="s">
        <v>55583</v>
      </c>
      <c r="G35337">
        <v>20.9</v>
      </c>
    </row>
    <row r="35338" spans="1:7" x14ac:dyDescent="0.25">
      <c r="A35338" s="4">
        <v>106322279</v>
      </c>
      <c r="B35338" s="4">
        <v>181</v>
      </c>
      <c r="C35338" s="5" t="s">
        <v>78447</v>
      </c>
      <c r="D35338">
        <v>37.799999999999997</v>
      </c>
      <c r="E35338" s="4">
        <v>2</v>
      </c>
      <c r="F35338" s="5" t="s">
        <v>51473</v>
      </c>
      <c r="G35338">
        <v>18.899999999999999</v>
      </c>
    </row>
    <row r="35339" spans="1:7" x14ac:dyDescent="0.25">
      <c r="A35339" s="4">
        <v>104880593</v>
      </c>
      <c r="B35339" s="4">
        <v>47</v>
      </c>
      <c r="C35339" s="5" t="s">
        <v>78447</v>
      </c>
      <c r="D35339">
        <v>5.9</v>
      </c>
      <c r="E35339" s="4">
        <v>1</v>
      </c>
      <c r="F35339" s="5" t="s">
        <v>18479</v>
      </c>
      <c r="G35339">
        <v>5.9</v>
      </c>
    </row>
    <row r="35340" spans="1:7" x14ac:dyDescent="0.25">
      <c r="A35340" s="2">
        <v>104880593</v>
      </c>
      <c r="B35340" s="2">
        <v>495</v>
      </c>
      <c r="C35340" s="3" t="s">
        <v>78448</v>
      </c>
      <c r="D35340">
        <v>8.9</v>
      </c>
      <c r="E35340" s="2">
        <v>1</v>
      </c>
      <c r="F35340" s="3" t="s">
        <v>18479</v>
      </c>
      <c r="G35340">
        <v>8.9</v>
      </c>
    </row>
    <row r="35341" spans="1:7" x14ac:dyDescent="0.25">
      <c r="A35341" s="2">
        <v>101322489</v>
      </c>
      <c r="B35341" s="2">
        <v>90</v>
      </c>
      <c r="C35341" s="3" t="s">
        <v>78447</v>
      </c>
      <c r="D35341">
        <v>14.9</v>
      </c>
      <c r="E35341" s="2">
        <v>1</v>
      </c>
      <c r="F35341" s="3" t="s">
        <v>18479</v>
      </c>
      <c r="G35341">
        <v>14.9</v>
      </c>
    </row>
    <row r="35342" spans="1:7" x14ac:dyDescent="0.25">
      <c r="A35342" s="4">
        <v>104842338</v>
      </c>
      <c r="B35342" s="4">
        <v>174</v>
      </c>
      <c r="C35342" s="5" t="s">
        <v>78447</v>
      </c>
      <c r="D35342">
        <v>35.799999999999997</v>
      </c>
      <c r="E35342" s="4">
        <v>2</v>
      </c>
      <c r="F35342" s="5" t="s">
        <v>45588</v>
      </c>
      <c r="G35342">
        <v>17.899999999999999</v>
      </c>
    </row>
    <row r="35343" spans="1:7" x14ac:dyDescent="0.25">
      <c r="A35343" s="4">
        <v>106196676</v>
      </c>
      <c r="B35343" s="4">
        <v>261</v>
      </c>
      <c r="C35343" s="5" t="s">
        <v>78451</v>
      </c>
      <c r="D35343">
        <v>16.899999999999999</v>
      </c>
      <c r="E35343" s="4">
        <v>1</v>
      </c>
      <c r="F35343" s="5" t="s">
        <v>45588</v>
      </c>
      <c r="G35343">
        <v>16.899999999999999</v>
      </c>
    </row>
    <row r="35344" spans="1:7" x14ac:dyDescent="0.25">
      <c r="A35344" s="2">
        <v>104842338</v>
      </c>
      <c r="B35344" s="2">
        <v>143</v>
      </c>
      <c r="C35344" s="3" t="s">
        <v>78447</v>
      </c>
      <c r="D35344">
        <v>11.9</v>
      </c>
      <c r="E35344" s="2">
        <v>1</v>
      </c>
      <c r="F35344" s="3" t="s">
        <v>45588</v>
      </c>
      <c r="G35344">
        <v>11.9</v>
      </c>
    </row>
    <row r="35345" spans="1:7" x14ac:dyDescent="0.25">
      <c r="A35345" s="4">
        <v>103669893</v>
      </c>
      <c r="B35345" s="4">
        <v>525</v>
      </c>
      <c r="C35345" s="5" t="s">
        <v>78448</v>
      </c>
      <c r="D35345">
        <v>7.9</v>
      </c>
      <c r="E35345" s="4">
        <v>1</v>
      </c>
      <c r="F35345" s="5" t="s">
        <v>41033</v>
      </c>
      <c r="G35345">
        <v>7.9</v>
      </c>
    </row>
    <row r="35346" spans="1:7" x14ac:dyDescent="0.25">
      <c r="A35346" s="2">
        <v>100122747</v>
      </c>
      <c r="B35346" s="2">
        <v>129</v>
      </c>
      <c r="C35346" s="3" t="s">
        <v>78447</v>
      </c>
      <c r="D35346">
        <v>13.9</v>
      </c>
      <c r="E35346" s="2">
        <v>1</v>
      </c>
      <c r="F35346" s="3" t="s">
        <v>41033</v>
      </c>
      <c r="G35346">
        <v>13.9</v>
      </c>
    </row>
    <row r="35347" spans="1:7" x14ac:dyDescent="0.25">
      <c r="A35347" s="2">
        <v>104177975</v>
      </c>
      <c r="B35347" s="2">
        <v>144</v>
      </c>
      <c r="C35347" s="3" t="s">
        <v>78447</v>
      </c>
      <c r="D35347">
        <v>1.5</v>
      </c>
      <c r="E35347" s="2">
        <v>1</v>
      </c>
      <c r="F35347" s="3" t="s">
        <v>45804</v>
      </c>
      <c r="G35347">
        <v>1.5</v>
      </c>
    </row>
    <row r="35348" spans="1:7" x14ac:dyDescent="0.25">
      <c r="A35348" s="2">
        <v>104177975</v>
      </c>
      <c r="B35348" s="2">
        <v>705</v>
      </c>
      <c r="C35348" s="5" t="s">
        <v>78440</v>
      </c>
      <c r="D35348">
        <v>219.9</v>
      </c>
      <c r="E35348" s="2">
        <v>1</v>
      </c>
      <c r="F35348" s="3" t="s">
        <v>45804</v>
      </c>
      <c r="G35348">
        <v>219.9</v>
      </c>
    </row>
    <row r="35349" spans="1:7" x14ac:dyDescent="0.25">
      <c r="A35349" s="4">
        <v>104177975</v>
      </c>
      <c r="B35349" s="4">
        <v>743</v>
      </c>
      <c r="C35349" s="5" t="s">
        <v>78440</v>
      </c>
      <c r="D35349">
        <v>1.7</v>
      </c>
      <c r="E35349" s="4">
        <v>1</v>
      </c>
      <c r="F35349" s="5" t="s">
        <v>45804</v>
      </c>
      <c r="G35349">
        <v>409.9</v>
      </c>
    </row>
    <row r="35350" spans="1:7" x14ac:dyDescent="0.25">
      <c r="A35350" s="2">
        <v>101392922</v>
      </c>
      <c r="B35350" s="2">
        <v>557</v>
      </c>
      <c r="C35350" s="3" t="s">
        <v>78448</v>
      </c>
      <c r="D35350">
        <v>10.9</v>
      </c>
      <c r="E35350" s="2">
        <v>1</v>
      </c>
      <c r="F35350" s="3" t="s">
        <v>73050</v>
      </c>
      <c r="G35350">
        <v>10.9</v>
      </c>
    </row>
    <row r="35351" spans="1:7" x14ac:dyDescent="0.25">
      <c r="A35351" s="4">
        <v>101932634</v>
      </c>
      <c r="B35351" s="4">
        <v>47</v>
      </c>
      <c r="C35351" s="5" t="s">
        <v>78447</v>
      </c>
      <c r="D35351">
        <v>5.9</v>
      </c>
      <c r="E35351" s="4">
        <v>1</v>
      </c>
      <c r="F35351" s="5" t="s">
        <v>18506</v>
      </c>
      <c r="G35351">
        <v>5.9</v>
      </c>
    </row>
    <row r="35352" spans="1:7" x14ac:dyDescent="0.25">
      <c r="A35352" s="2">
        <v>101932634</v>
      </c>
      <c r="B35352" s="2">
        <v>383</v>
      </c>
      <c r="C35352" s="3" t="s">
        <v>78448</v>
      </c>
      <c r="D35352">
        <v>17.899999999999999</v>
      </c>
      <c r="E35352" s="2">
        <v>1</v>
      </c>
      <c r="F35352" s="3" t="s">
        <v>18506</v>
      </c>
      <c r="G35352">
        <v>159.9</v>
      </c>
    </row>
    <row r="35353" spans="1:7" x14ac:dyDescent="0.25">
      <c r="A35353" s="2">
        <v>101932634</v>
      </c>
      <c r="B35353" s="2">
        <v>513</v>
      </c>
      <c r="C35353" s="3" t="s">
        <v>78448</v>
      </c>
      <c r="D35353">
        <v>4.9000000000000004</v>
      </c>
      <c r="E35353" s="2">
        <v>1</v>
      </c>
      <c r="F35353" s="3" t="s">
        <v>18506</v>
      </c>
      <c r="G35353">
        <v>4.9000000000000004</v>
      </c>
    </row>
    <row r="35354" spans="1:7" x14ac:dyDescent="0.25">
      <c r="A35354" s="2">
        <v>102991312</v>
      </c>
      <c r="B35354" s="2">
        <v>86</v>
      </c>
      <c r="C35354" s="3" t="s">
        <v>78447</v>
      </c>
      <c r="D35354">
        <v>11.9</v>
      </c>
      <c r="E35354" s="2">
        <v>1</v>
      </c>
      <c r="F35354" s="3" t="s">
        <v>34212</v>
      </c>
      <c r="G35354">
        <v>11.9</v>
      </c>
    </row>
    <row r="35355" spans="1:7" x14ac:dyDescent="0.25">
      <c r="A35355" s="4">
        <v>100186288</v>
      </c>
      <c r="B35355" s="4">
        <v>18</v>
      </c>
      <c r="C35355" s="5" t="s">
        <v>78447</v>
      </c>
      <c r="D35355">
        <v>11.9</v>
      </c>
      <c r="E35355" s="4">
        <v>1</v>
      </c>
      <c r="F35355" s="5" t="s">
        <v>6136</v>
      </c>
      <c r="G35355">
        <v>11.9</v>
      </c>
    </row>
    <row r="35356" spans="1:7" x14ac:dyDescent="0.25">
      <c r="A35356" s="2">
        <v>100609209</v>
      </c>
      <c r="B35356" s="2">
        <v>79</v>
      </c>
      <c r="C35356" s="3" t="s">
        <v>78447</v>
      </c>
      <c r="D35356">
        <v>8.9</v>
      </c>
      <c r="E35356" s="2">
        <v>1</v>
      </c>
      <c r="F35356" s="3" t="s">
        <v>32354</v>
      </c>
      <c r="G35356">
        <v>8.9</v>
      </c>
    </row>
    <row r="35357" spans="1:7" x14ac:dyDescent="0.25">
      <c r="A35357" s="2">
        <v>106203409</v>
      </c>
      <c r="B35357" s="2">
        <v>486</v>
      </c>
      <c r="C35357" s="3" t="s">
        <v>78448</v>
      </c>
      <c r="D35357">
        <v>4.9000000000000004</v>
      </c>
      <c r="E35357" s="2">
        <v>1</v>
      </c>
      <c r="F35357" s="3" t="s">
        <v>66992</v>
      </c>
      <c r="G35357">
        <v>4.9000000000000004</v>
      </c>
    </row>
    <row r="35358" spans="1:7" x14ac:dyDescent="0.25">
      <c r="A35358" s="4">
        <v>103194109</v>
      </c>
      <c r="B35358" s="4">
        <v>24</v>
      </c>
      <c r="C35358" s="5" t="s">
        <v>78447</v>
      </c>
      <c r="D35358">
        <v>2.9</v>
      </c>
      <c r="E35358" s="4">
        <v>1</v>
      </c>
      <c r="F35358" s="5" t="s">
        <v>7537</v>
      </c>
      <c r="G35358">
        <v>2.9</v>
      </c>
    </row>
    <row r="35359" spans="1:7" x14ac:dyDescent="0.25">
      <c r="A35359" s="4">
        <v>103194109</v>
      </c>
      <c r="B35359" s="4">
        <v>47</v>
      </c>
      <c r="C35359" s="5" t="s">
        <v>78447</v>
      </c>
      <c r="D35359">
        <v>5.9</v>
      </c>
      <c r="E35359" s="4">
        <v>1</v>
      </c>
      <c r="F35359" s="5" t="s">
        <v>7537</v>
      </c>
      <c r="G35359">
        <v>5.9</v>
      </c>
    </row>
    <row r="35360" spans="1:7" x14ac:dyDescent="0.25">
      <c r="A35360" s="2">
        <v>103194109</v>
      </c>
      <c r="B35360" s="2">
        <v>77</v>
      </c>
      <c r="C35360" s="3" t="s">
        <v>78447</v>
      </c>
      <c r="D35360">
        <v>14.9</v>
      </c>
      <c r="E35360" s="2">
        <v>1</v>
      </c>
      <c r="F35360" s="3" t="s">
        <v>7537</v>
      </c>
      <c r="G35360">
        <v>2.6</v>
      </c>
    </row>
    <row r="35361" spans="1:7" x14ac:dyDescent="0.25">
      <c r="A35361" s="4">
        <v>103187886</v>
      </c>
      <c r="B35361" s="4">
        <v>508</v>
      </c>
      <c r="C35361" s="5" t="s">
        <v>78448</v>
      </c>
      <c r="D35361">
        <v>13.9</v>
      </c>
      <c r="E35361" s="4">
        <v>1</v>
      </c>
      <c r="F35361" s="5" t="s">
        <v>7537</v>
      </c>
      <c r="G35361">
        <v>13.9</v>
      </c>
    </row>
    <row r="35362" spans="1:7" x14ac:dyDescent="0.25">
      <c r="A35362" s="2">
        <v>102716685</v>
      </c>
      <c r="B35362" s="2">
        <v>69</v>
      </c>
      <c r="C35362" s="3" t="s">
        <v>78447</v>
      </c>
      <c r="D35362">
        <v>6.9</v>
      </c>
      <c r="E35362" s="2">
        <v>1</v>
      </c>
      <c r="F35362" s="3" t="s">
        <v>7537</v>
      </c>
      <c r="G35362">
        <v>6.9</v>
      </c>
    </row>
    <row r="35363" spans="1:7" x14ac:dyDescent="0.25">
      <c r="A35363" s="4">
        <v>105036241</v>
      </c>
      <c r="B35363" s="4">
        <v>75</v>
      </c>
      <c r="C35363" s="5" t="s">
        <v>78447</v>
      </c>
      <c r="D35363">
        <v>7.9</v>
      </c>
      <c r="E35363" s="4">
        <v>1</v>
      </c>
      <c r="F35363" s="5" t="s">
        <v>7537</v>
      </c>
      <c r="G35363">
        <v>7.9</v>
      </c>
    </row>
    <row r="35364" spans="1:7" x14ac:dyDescent="0.25">
      <c r="A35364" s="2">
        <v>105109962</v>
      </c>
      <c r="B35364" s="2">
        <v>138</v>
      </c>
      <c r="C35364" s="3" t="s">
        <v>78447</v>
      </c>
      <c r="D35364">
        <v>14.9</v>
      </c>
      <c r="E35364" s="2">
        <v>1</v>
      </c>
      <c r="F35364" s="3" t="s">
        <v>43842</v>
      </c>
      <c r="G35364">
        <v>14.9</v>
      </c>
    </row>
    <row r="35365" spans="1:7" x14ac:dyDescent="0.25">
      <c r="A35365" s="2">
        <v>102333982</v>
      </c>
      <c r="B35365" s="2">
        <v>324</v>
      </c>
      <c r="C35365" s="3" t="s">
        <v>78449</v>
      </c>
      <c r="D35365">
        <v>43.9</v>
      </c>
      <c r="E35365" s="2">
        <v>1</v>
      </c>
      <c r="F35365" s="3" t="s">
        <v>62009</v>
      </c>
      <c r="G35365">
        <v>43.9</v>
      </c>
    </row>
    <row r="35366" spans="1:7" x14ac:dyDescent="0.25">
      <c r="A35366" s="4">
        <v>101748076</v>
      </c>
      <c r="B35366" s="4">
        <v>546</v>
      </c>
      <c r="C35366" s="5" t="s">
        <v>78448</v>
      </c>
      <c r="D35366">
        <v>5.9</v>
      </c>
      <c r="E35366" s="4">
        <v>1</v>
      </c>
      <c r="F35366" s="5" t="s">
        <v>71995</v>
      </c>
      <c r="G35366">
        <v>5.9</v>
      </c>
    </row>
    <row r="35367" spans="1:7" x14ac:dyDescent="0.25">
      <c r="A35367" s="4">
        <v>103587121</v>
      </c>
      <c r="B35367" s="4">
        <v>493</v>
      </c>
      <c r="C35367" s="5" t="s">
        <v>78448</v>
      </c>
      <c r="D35367">
        <v>6.9</v>
      </c>
      <c r="E35367" s="4">
        <v>1</v>
      </c>
      <c r="F35367" s="5" t="s">
        <v>67546</v>
      </c>
      <c r="G35367">
        <v>6.9</v>
      </c>
    </row>
    <row r="35368" spans="1:7" x14ac:dyDescent="0.25">
      <c r="A35368" s="4">
        <v>100588238</v>
      </c>
      <c r="B35368" s="4">
        <v>64</v>
      </c>
      <c r="C35368" s="5" t="s">
        <v>78447</v>
      </c>
      <c r="D35368">
        <v>7.9</v>
      </c>
      <c r="E35368" s="4">
        <v>1</v>
      </c>
      <c r="F35368" s="5" t="s">
        <v>25952</v>
      </c>
      <c r="G35368">
        <v>7.9</v>
      </c>
    </row>
    <row r="35369" spans="1:7" x14ac:dyDescent="0.25">
      <c r="A35369" s="2">
        <v>103900637</v>
      </c>
      <c r="B35369" s="2">
        <v>265</v>
      </c>
      <c r="C35369" s="3" t="s">
        <v>78451</v>
      </c>
      <c r="D35369">
        <v>3.9</v>
      </c>
      <c r="E35369" s="2">
        <v>1</v>
      </c>
      <c r="F35369" s="3" t="s">
        <v>58832</v>
      </c>
      <c r="G35369">
        <v>19.899999999999999</v>
      </c>
    </row>
    <row r="35370" spans="1:7" x14ac:dyDescent="0.25">
      <c r="A35370" s="4">
        <v>103900637</v>
      </c>
      <c r="B35370" s="4">
        <v>586</v>
      </c>
      <c r="C35370" s="5" t="s">
        <v>78448</v>
      </c>
      <c r="D35370">
        <v>34.9</v>
      </c>
      <c r="E35370" s="4">
        <v>1</v>
      </c>
      <c r="F35370" s="5" t="s">
        <v>58832</v>
      </c>
      <c r="G35370">
        <v>34.9</v>
      </c>
    </row>
    <row r="35371" spans="1:7" x14ac:dyDescent="0.25">
      <c r="A35371" s="2">
        <v>103900637</v>
      </c>
      <c r="B35371" s="2">
        <v>620</v>
      </c>
      <c r="C35371" s="3" t="s">
        <v>78450</v>
      </c>
      <c r="D35371">
        <v>4.9000000000000004</v>
      </c>
      <c r="E35371" s="2">
        <v>1</v>
      </c>
      <c r="F35371" s="3" t="s">
        <v>58832</v>
      </c>
      <c r="G35371">
        <v>4.9000000000000004</v>
      </c>
    </row>
    <row r="35372" spans="1:7" x14ac:dyDescent="0.25">
      <c r="A35372" s="4">
        <v>106421376</v>
      </c>
      <c r="B35372" s="4">
        <v>196</v>
      </c>
      <c r="C35372" s="5" t="s">
        <v>78447</v>
      </c>
      <c r="D35372">
        <v>20.9</v>
      </c>
      <c r="E35372" s="4">
        <v>1</v>
      </c>
      <c r="F35372" s="5" t="s">
        <v>53986</v>
      </c>
      <c r="G35372">
        <v>20.9</v>
      </c>
    </row>
    <row r="35373" spans="1:7" x14ac:dyDescent="0.25">
      <c r="A35373" s="4">
        <v>103625140</v>
      </c>
      <c r="B35373" s="4">
        <v>190</v>
      </c>
      <c r="C35373" s="5" t="s">
        <v>78447</v>
      </c>
      <c r="D35373">
        <v>18.899999999999999</v>
      </c>
      <c r="E35373" s="4">
        <v>1</v>
      </c>
      <c r="F35373" s="5" t="s">
        <v>53986</v>
      </c>
      <c r="G35373">
        <v>18.899999999999999</v>
      </c>
    </row>
    <row r="35374" spans="1:7" x14ac:dyDescent="0.25">
      <c r="A35374" s="2">
        <v>103625140</v>
      </c>
      <c r="B35374" s="2">
        <v>408</v>
      </c>
      <c r="C35374" s="3" t="s">
        <v>78448</v>
      </c>
      <c r="D35374">
        <v>14.9</v>
      </c>
      <c r="E35374" s="2">
        <v>1</v>
      </c>
      <c r="F35374" s="3" t="s">
        <v>53986</v>
      </c>
      <c r="G35374">
        <v>14.9</v>
      </c>
    </row>
    <row r="35375" spans="1:7" x14ac:dyDescent="0.25">
      <c r="A35375" s="4">
        <v>103625140</v>
      </c>
      <c r="B35375" s="4">
        <v>682</v>
      </c>
      <c r="C35375" s="5" t="s">
        <v>78440</v>
      </c>
      <c r="D35375">
        <v>8.9</v>
      </c>
      <c r="E35375" s="4">
        <v>1</v>
      </c>
      <c r="F35375" s="5" t="s">
        <v>53986</v>
      </c>
      <c r="G35375">
        <v>49.9</v>
      </c>
    </row>
    <row r="35376" spans="1:7" x14ac:dyDescent="0.25">
      <c r="A35376" s="2">
        <v>106356403</v>
      </c>
      <c r="B35376" s="2">
        <v>406</v>
      </c>
      <c r="C35376" s="3" t="s">
        <v>78448</v>
      </c>
      <c r="D35376">
        <v>12.9</v>
      </c>
      <c r="E35376" s="2">
        <v>1</v>
      </c>
      <c r="F35376" s="3" t="s">
        <v>65036</v>
      </c>
      <c r="G35376">
        <v>12.9</v>
      </c>
    </row>
    <row r="35377" spans="1:7" x14ac:dyDescent="0.25">
      <c r="A35377" s="4">
        <v>102025612</v>
      </c>
      <c r="B35377" s="4">
        <v>538</v>
      </c>
      <c r="C35377" s="5" t="s">
        <v>78448</v>
      </c>
      <c r="D35377">
        <v>14.9</v>
      </c>
      <c r="E35377" s="4">
        <v>1</v>
      </c>
      <c r="F35377" s="5" t="s">
        <v>71400</v>
      </c>
      <c r="G35377">
        <v>14.9</v>
      </c>
    </row>
    <row r="35378" spans="1:7" x14ac:dyDescent="0.25">
      <c r="A35378" s="4">
        <v>102428689</v>
      </c>
      <c r="B35378" s="4">
        <v>69</v>
      </c>
      <c r="C35378" s="5" t="s">
        <v>78447</v>
      </c>
      <c r="D35378">
        <v>6.9</v>
      </c>
      <c r="E35378" s="4">
        <v>1</v>
      </c>
      <c r="F35378" s="5" t="s">
        <v>27635</v>
      </c>
      <c r="G35378">
        <v>6.9</v>
      </c>
    </row>
    <row r="35379" spans="1:7" x14ac:dyDescent="0.25">
      <c r="A35379" s="2">
        <v>100244981</v>
      </c>
      <c r="B35379" s="2">
        <v>47</v>
      </c>
      <c r="C35379" s="3" t="s">
        <v>78447</v>
      </c>
      <c r="D35379">
        <v>5.9</v>
      </c>
      <c r="E35379" s="2">
        <v>1</v>
      </c>
      <c r="F35379" s="3" t="s">
        <v>18555</v>
      </c>
      <c r="G35379">
        <v>5.9</v>
      </c>
    </row>
    <row r="35380" spans="1:7" x14ac:dyDescent="0.25">
      <c r="A35380" s="2">
        <v>100244981</v>
      </c>
      <c r="B35380" s="2">
        <v>309</v>
      </c>
      <c r="C35380" s="3" t="s">
        <v>78449</v>
      </c>
      <c r="D35380">
        <v>41.9</v>
      </c>
      <c r="E35380" s="2">
        <v>1</v>
      </c>
      <c r="F35380" s="3" t="s">
        <v>18555</v>
      </c>
      <c r="G35380">
        <v>41.9</v>
      </c>
    </row>
    <row r="35381" spans="1:7" x14ac:dyDescent="0.25">
      <c r="A35381" s="2">
        <v>100244981</v>
      </c>
      <c r="B35381" s="2">
        <v>589</v>
      </c>
      <c r="C35381" s="3" t="s">
        <v>78448</v>
      </c>
      <c r="D35381">
        <v>1.9</v>
      </c>
      <c r="E35381" s="2">
        <v>1</v>
      </c>
      <c r="F35381" s="3" t="s">
        <v>18555</v>
      </c>
      <c r="G35381">
        <v>39.9</v>
      </c>
    </row>
    <row r="35382" spans="1:7" x14ac:dyDescent="0.25">
      <c r="A35382" s="4">
        <v>102850162</v>
      </c>
      <c r="B35382" s="4">
        <v>116</v>
      </c>
      <c r="C35382" s="5" t="s">
        <v>78447</v>
      </c>
      <c r="D35382">
        <v>2.4</v>
      </c>
      <c r="E35382" s="4">
        <v>1</v>
      </c>
      <c r="F35382" s="5" t="s">
        <v>39476</v>
      </c>
      <c r="G35382">
        <v>2.4</v>
      </c>
    </row>
    <row r="35383" spans="1:7" x14ac:dyDescent="0.25">
      <c r="A35383" s="4">
        <v>102483877</v>
      </c>
      <c r="B35383" s="4">
        <v>500</v>
      </c>
      <c r="C35383" s="5" t="s">
        <v>78448</v>
      </c>
      <c r="D35383">
        <v>12.8</v>
      </c>
      <c r="E35383" s="4">
        <v>2</v>
      </c>
      <c r="F35383" s="5" t="s">
        <v>39476</v>
      </c>
      <c r="G35383">
        <v>6.4</v>
      </c>
    </row>
    <row r="35384" spans="1:7" x14ac:dyDescent="0.25">
      <c r="A35384" s="2">
        <v>103400658</v>
      </c>
      <c r="B35384" s="2">
        <v>638</v>
      </c>
      <c r="C35384" s="3" t="s">
        <v>78450</v>
      </c>
      <c r="D35384">
        <v>12.9</v>
      </c>
      <c r="E35384" s="2">
        <v>1</v>
      </c>
      <c r="F35384" s="3" t="s">
        <v>39483</v>
      </c>
      <c r="G35384">
        <v>12.9</v>
      </c>
    </row>
    <row r="35385" spans="1:7" x14ac:dyDescent="0.25">
      <c r="A35385" s="2">
        <v>102043409</v>
      </c>
      <c r="B35385" s="2">
        <v>116</v>
      </c>
      <c r="C35385" s="3" t="s">
        <v>78447</v>
      </c>
      <c r="D35385">
        <v>2.4</v>
      </c>
      <c r="E35385" s="2">
        <v>1</v>
      </c>
      <c r="F35385" s="3" t="s">
        <v>39483</v>
      </c>
      <c r="G35385">
        <v>2.4</v>
      </c>
    </row>
    <row r="35386" spans="1:7" x14ac:dyDescent="0.25">
      <c r="A35386" s="2">
        <v>101152740</v>
      </c>
      <c r="B35386" s="2">
        <v>571</v>
      </c>
      <c r="C35386" s="3" t="s">
        <v>78448</v>
      </c>
      <c r="D35386">
        <v>34.9</v>
      </c>
      <c r="E35386" s="2">
        <v>1</v>
      </c>
      <c r="F35386" s="3" t="s">
        <v>73759</v>
      </c>
      <c r="G35386">
        <v>34.9</v>
      </c>
    </row>
    <row r="35387" spans="1:7" x14ac:dyDescent="0.25">
      <c r="A35387" s="4">
        <v>105740652</v>
      </c>
      <c r="B35387" s="4">
        <v>143</v>
      </c>
      <c r="C35387" s="5" t="s">
        <v>78447</v>
      </c>
      <c r="D35387">
        <v>11.9</v>
      </c>
      <c r="E35387" s="4">
        <v>1</v>
      </c>
      <c r="F35387" s="5" t="s">
        <v>45586</v>
      </c>
      <c r="G35387">
        <v>11.9</v>
      </c>
    </row>
    <row r="35388" spans="1:7" x14ac:dyDescent="0.25">
      <c r="A35388" s="4">
        <v>105035608</v>
      </c>
      <c r="B35388" s="4">
        <v>35</v>
      </c>
      <c r="C35388" s="5" t="s">
        <v>78447</v>
      </c>
      <c r="D35388">
        <v>3.9</v>
      </c>
      <c r="E35388" s="4">
        <v>1</v>
      </c>
      <c r="F35388" s="5" t="s">
        <v>11102</v>
      </c>
      <c r="G35388">
        <v>3.9</v>
      </c>
    </row>
    <row r="35389" spans="1:7" x14ac:dyDescent="0.25">
      <c r="A35389" s="4">
        <v>105035608</v>
      </c>
      <c r="B35389" s="4">
        <v>76</v>
      </c>
      <c r="C35389" s="5" t="s">
        <v>78447</v>
      </c>
      <c r="D35389">
        <v>25.8</v>
      </c>
      <c r="E35389" s="4">
        <v>2</v>
      </c>
      <c r="F35389" s="5" t="s">
        <v>11102</v>
      </c>
      <c r="G35389">
        <v>12.9</v>
      </c>
    </row>
    <row r="35390" spans="1:7" x14ac:dyDescent="0.25">
      <c r="A35390" s="2">
        <v>105035608</v>
      </c>
      <c r="B35390" s="2">
        <v>142</v>
      </c>
      <c r="C35390" s="3" t="s">
        <v>78447</v>
      </c>
      <c r="D35390">
        <v>14.9</v>
      </c>
      <c r="E35390" s="2">
        <v>1</v>
      </c>
      <c r="F35390" s="3" t="s">
        <v>11102</v>
      </c>
      <c r="G35390">
        <v>14.9</v>
      </c>
    </row>
    <row r="35391" spans="1:7" x14ac:dyDescent="0.25">
      <c r="A35391" s="4">
        <v>101727988</v>
      </c>
      <c r="B35391" s="4">
        <v>152</v>
      </c>
      <c r="C35391" s="5" t="s">
        <v>78447</v>
      </c>
      <c r="D35391">
        <v>3.9</v>
      </c>
      <c r="E35391" s="4">
        <v>1</v>
      </c>
      <c r="F35391" s="5" t="s">
        <v>46306</v>
      </c>
      <c r="G35391">
        <v>3.9</v>
      </c>
    </row>
    <row r="35392" spans="1:7" x14ac:dyDescent="0.25">
      <c r="A35392" s="2">
        <v>102497037</v>
      </c>
      <c r="B35392" s="2">
        <v>537</v>
      </c>
      <c r="C35392" s="3" t="s">
        <v>78448</v>
      </c>
      <c r="D35392">
        <v>13.9</v>
      </c>
      <c r="E35392" s="2">
        <v>1</v>
      </c>
      <c r="F35392" s="3" t="s">
        <v>71256</v>
      </c>
      <c r="G35392">
        <v>13.9</v>
      </c>
    </row>
    <row r="35393" spans="1:7" x14ac:dyDescent="0.25">
      <c r="A35393" s="4">
        <v>102497037</v>
      </c>
      <c r="B35393" s="4">
        <v>589</v>
      </c>
      <c r="C35393" s="5" t="s">
        <v>78448</v>
      </c>
      <c r="D35393">
        <v>1.9</v>
      </c>
      <c r="E35393" s="4">
        <v>1</v>
      </c>
      <c r="F35393" s="5" t="s">
        <v>71256</v>
      </c>
      <c r="G35393">
        <v>39.9</v>
      </c>
    </row>
    <row r="35394" spans="1:7" x14ac:dyDescent="0.25">
      <c r="A35394" s="2">
        <v>105548108</v>
      </c>
      <c r="B35394" s="2">
        <v>178</v>
      </c>
      <c r="C35394" s="3" t="s">
        <v>78447</v>
      </c>
      <c r="D35394">
        <v>17.899999999999999</v>
      </c>
      <c r="E35394" s="2">
        <v>1</v>
      </c>
      <c r="F35394" s="3" t="s">
        <v>50401</v>
      </c>
      <c r="G35394">
        <v>17.899999999999999</v>
      </c>
    </row>
    <row r="35395" spans="1:7" x14ac:dyDescent="0.25">
      <c r="A35395" s="2">
        <v>105548108</v>
      </c>
      <c r="B35395" s="2">
        <v>513</v>
      </c>
      <c r="C35395" s="3" t="s">
        <v>78448</v>
      </c>
      <c r="D35395">
        <v>4.9000000000000004</v>
      </c>
      <c r="E35395" s="2">
        <v>1</v>
      </c>
      <c r="F35395" s="3" t="s">
        <v>50401</v>
      </c>
      <c r="G35395">
        <v>4.9000000000000004</v>
      </c>
    </row>
    <row r="35396" spans="1:7" x14ac:dyDescent="0.25">
      <c r="A35396" s="4">
        <v>105548108</v>
      </c>
      <c r="B35396" s="4">
        <v>521</v>
      </c>
      <c r="C35396" s="5" t="s">
        <v>78448</v>
      </c>
      <c r="D35396">
        <v>6.9</v>
      </c>
      <c r="E35396" s="4">
        <v>1</v>
      </c>
      <c r="F35396" s="5" t="s">
        <v>50401</v>
      </c>
      <c r="G35396">
        <v>6.9</v>
      </c>
    </row>
    <row r="35397" spans="1:7" x14ac:dyDescent="0.25">
      <c r="A35397" s="4">
        <v>101173917</v>
      </c>
      <c r="B35397" s="4">
        <v>437</v>
      </c>
      <c r="C35397" s="5" t="s">
        <v>78448</v>
      </c>
      <c r="D35397">
        <v>12.9</v>
      </c>
      <c r="E35397" s="4">
        <v>1</v>
      </c>
      <c r="F35397" s="5" t="s">
        <v>66701</v>
      </c>
      <c r="G35397">
        <v>12.9</v>
      </c>
    </row>
    <row r="35398" spans="1:7" x14ac:dyDescent="0.25">
      <c r="A35398" s="4">
        <v>102554030</v>
      </c>
      <c r="B35398" s="4">
        <v>56</v>
      </c>
      <c r="C35398" s="5" t="s">
        <v>78447</v>
      </c>
      <c r="D35398">
        <v>11.9</v>
      </c>
      <c r="E35398" s="4">
        <v>1</v>
      </c>
      <c r="F35398" s="5" t="s">
        <v>22035</v>
      </c>
      <c r="G35398">
        <v>11.9</v>
      </c>
    </row>
    <row r="35399" spans="1:7" x14ac:dyDescent="0.25">
      <c r="A35399" s="4">
        <v>100741503</v>
      </c>
      <c r="B35399" s="4">
        <v>35</v>
      </c>
      <c r="C35399" s="5" t="s">
        <v>78447</v>
      </c>
      <c r="D35399">
        <v>3.9</v>
      </c>
      <c r="E35399" s="4">
        <v>1</v>
      </c>
      <c r="F35399" s="5" t="s">
        <v>11485</v>
      </c>
      <c r="G35399">
        <v>3.9</v>
      </c>
    </row>
    <row r="35400" spans="1:7" x14ac:dyDescent="0.25">
      <c r="A35400" s="4">
        <v>103551880</v>
      </c>
      <c r="B35400" s="4">
        <v>87</v>
      </c>
      <c r="C35400" s="5" t="s">
        <v>78447</v>
      </c>
      <c r="D35400">
        <v>29.8</v>
      </c>
      <c r="E35400" s="4">
        <v>2</v>
      </c>
      <c r="F35400" s="5" t="s">
        <v>34300</v>
      </c>
      <c r="G35400">
        <v>14.9</v>
      </c>
    </row>
    <row r="35401" spans="1:7" x14ac:dyDescent="0.25">
      <c r="A35401" s="2">
        <v>103551880</v>
      </c>
      <c r="B35401" s="2">
        <v>137</v>
      </c>
      <c r="C35401" s="3" t="s">
        <v>78447</v>
      </c>
      <c r="D35401">
        <v>14.9</v>
      </c>
      <c r="E35401" s="2">
        <v>1</v>
      </c>
      <c r="F35401" s="3" t="s">
        <v>34300</v>
      </c>
      <c r="G35401">
        <v>14.9</v>
      </c>
    </row>
    <row r="35402" spans="1:7" x14ac:dyDescent="0.25">
      <c r="A35402" s="4">
        <v>106150198</v>
      </c>
      <c r="B35402" s="4">
        <v>47</v>
      </c>
      <c r="C35402" s="5" t="s">
        <v>78447</v>
      </c>
      <c r="D35402">
        <v>5.9</v>
      </c>
      <c r="E35402" s="4">
        <v>1</v>
      </c>
      <c r="F35402" s="5" t="s">
        <v>19098</v>
      </c>
      <c r="G35402">
        <v>5.9</v>
      </c>
    </row>
    <row r="35403" spans="1:7" x14ac:dyDescent="0.25">
      <c r="A35403" s="4">
        <v>106150198</v>
      </c>
      <c r="B35403" s="4">
        <v>350</v>
      </c>
      <c r="C35403" s="5" t="s">
        <v>78448</v>
      </c>
      <c r="D35403">
        <v>14.9</v>
      </c>
      <c r="E35403" s="4">
        <v>1</v>
      </c>
      <c r="F35403" s="5" t="s">
        <v>19098</v>
      </c>
      <c r="G35403">
        <v>99.9</v>
      </c>
    </row>
    <row r="35404" spans="1:7" x14ac:dyDescent="0.25">
      <c r="A35404" s="4">
        <v>106150198</v>
      </c>
      <c r="B35404" s="4">
        <v>539</v>
      </c>
      <c r="C35404" s="5" t="s">
        <v>78448</v>
      </c>
      <c r="D35404">
        <v>3.9</v>
      </c>
      <c r="E35404" s="4">
        <v>1</v>
      </c>
      <c r="F35404" s="5" t="s">
        <v>19098</v>
      </c>
      <c r="G35404">
        <v>3.9</v>
      </c>
    </row>
    <row r="35405" spans="1:7" x14ac:dyDescent="0.25">
      <c r="A35405" s="2">
        <v>104117984</v>
      </c>
      <c r="B35405" s="2">
        <v>261</v>
      </c>
      <c r="C35405" s="3" t="s">
        <v>78451</v>
      </c>
      <c r="D35405">
        <v>16.899999999999999</v>
      </c>
      <c r="E35405" s="2">
        <v>1</v>
      </c>
      <c r="F35405" s="3" t="s">
        <v>57966</v>
      </c>
      <c r="G35405">
        <v>16.899999999999999</v>
      </c>
    </row>
    <row r="35406" spans="1:7" x14ac:dyDescent="0.25">
      <c r="A35406" s="2">
        <v>101241513</v>
      </c>
      <c r="B35406" s="2">
        <v>183</v>
      </c>
      <c r="C35406" s="3" t="s">
        <v>78447</v>
      </c>
      <c r="D35406">
        <v>19.899999999999999</v>
      </c>
      <c r="E35406" s="2">
        <v>1</v>
      </c>
      <c r="F35406" s="3" t="s">
        <v>52163</v>
      </c>
      <c r="G35406">
        <v>19.899999999999999</v>
      </c>
    </row>
    <row r="35407" spans="1:7" x14ac:dyDescent="0.25">
      <c r="A35407" s="4">
        <v>100799260</v>
      </c>
      <c r="B35407" s="4">
        <v>746</v>
      </c>
      <c r="C35407" s="5" t="s">
        <v>78440</v>
      </c>
      <c r="D35407">
        <v>319.89999999999998</v>
      </c>
      <c r="E35407" s="4">
        <v>1</v>
      </c>
      <c r="F35407" s="5" t="s">
        <v>52163</v>
      </c>
      <c r="G35407">
        <v>319.89999999999998</v>
      </c>
    </row>
    <row r="35408" spans="1:7" x14ac:dyDescent="0.25">
      <c r="A35408" s="4">
        <v>104596470</v>
      </c>
      <c r="B35408" s="4">
        <v>196</v>
      </c>
      <c r="C35408" s="5" t="s">
        <v>78447</v>
      </c>
      <c r="D35408">
        <v>20.9</v>
      </c>
      <c r="E35408" s="4">
        <v>1</v>
      </c>
      <c r="F35408" s="5" t="s">
        <v>55726</v>
      </c>
      <c r="G35408">
        <v>20.9</v>
      </c>
    </row>
    <row r="35409" spans="1:7" x14ac:dyDescent="0.25">
      <c r="A35409" s="2">
        <v>104596470</v>
      </c>
      <c r="B35409" s="2">
        <v>229</v>
      </c>
      <c r="C35409" s="3" t="s">
        <v>78451</v>
      </c>
      <c r="D35409">
        <v>8.9</v>
      </c>
      <c r="E35409" s="2">
        <v>1</v>
      </c>
      <c r="F35409" s="3" t="s">
        <v>55726</v>
      </c>
      <c r="G35409">
        <v>109.9</v>
      </c>
    </row>
    <row r="35410" spans="1:7" x14ac:dyDescent="0.25">
      <c r="A35410" s="4">
        <v>104596470</v>
      </c>
      <c r="B35410" s="4">
        <v>408</v>
      </c>
      <c r="C35410" s="5" t="s">
        <v>78448</v>
      </c>
      <c r="D35410">
        <v>14.9</v>
      </c>
      <c r="E35410" s="4">
        <v>1</v>
      </c>
      <c r="F35410" s="5" t="s">
        <v>55726</v>
      </c>
      <c r="G35410">
        <v>14.9</v>
      </c>
    </row>
    <row r="35411" spans="1:7" x14ac:dyDescent="0.25">
      <c r="A35411" s="2">
        <v>106578881</v>
      </c>
      <c r="B35411" s="2">
        <v>49</v>
      </c>
      <c r="C35411" s="3" t="s">
        <v>78447</v>
      </c>
      <c r="D35411">
        <v>6.9</v>
      </c>
      <c r="E35411" s="2">
        <v>1</v>
      </c>
      <c r="F35411" s="3" t="s">
        <v>19819</v>
      </c>
      <c r="G35411">
        <v>6.9</v>
      </c>
    </row>
    <row r="35412" spans="1:7" x14ac:dyDescent="0.25">
      <c r="A35412" s="2">
        <v>100902600</v>
      </c>
      <c r="B35412" s="2">
        <v>136</v>
      </c>
      <c r="C35412" s="3" t="s">
        <v>78447</v>
      </c>
      <c r="D35412">
        <v>13.9</v>
      </c>
      <c r="E35412" s="2">
        <v>1</v>
      </c>
      <c r="F35412" s="3" t="s">
        <v>43142</v>
      </c>
      <c r="G35412">
        <v>13.9</v>
      </c>
    </row>
    <row r="35413" spans="1:7" x14ac:dyDescent="0.25">
      <c r="A35413" s="4">
        <v>103693709</v>
      </c>
      <c r="B35413" s="4">
        <v>61</v>
      </c>
      <c r="C35413" s="5" t="s">
        <v>78447</v>
      </c>
      <c r="D35413">
        <v>6.9</v>
      </c>
      <c r="E35413" s="4">
        <v>1</v>
      </c>
      <c r="F35413" s="5" t="s">
        <v>24186</v>
      </c>
      <c r="G35413">
        <v>6.9</v>
      </c>
    </row>
    <row r="35414" spans="1:7" x14ac:dyDescent="0.25">
      <c r="A35414" s="4">
        <v>103693709</v>
      </c>
      <c r="B35414" s="4">
        <v>85</v>
      </c>
      <c r="C35414" s="5" t="s">
        <v>78447</v>
      </c>
      <c r="D35414">
        <v>9.9</v>
      </c>
      <c r="E35414" s="4">
        <v>1</v>
      </c>
      <c r="F35414" s="5" t="s">
        <v>24186</v>
      </c>
      <c r="G35414">
        <v>9.9</v>
      </c>
    </row>
    <row r="35415" spans="1:7" x14ac:dyDescent="0.25">
      <c r="A35415" s="4">
        <v>103693709</v>
      </c>
      <c r="B35415" s="4">
        <v>620</v>
      </c>
      <c r="C35415" s="5" t="s">
        <v>78450</v>
      </c>
      <c r="D35415">
        <v>4.9000000000000004</v>
      </c>
      <c r="E35415" s="4">
        <v>1</v>
      </c>
      <c r="F35415" s="5" t="s">
        <v>24186</v>
      </c>
      <c r="G35415">
        <v>4.9000000000000004</v>
      </c>
    </row>
    <row r="35416" spans="1:7" x14ac:dyDescent="0.25">
      <c r="A35416" s="2">
        <v>102209815</v>
      </c>
      <c r="B35416" s="2">
        <v>7</v>
      </c>
      <c r="C35416" s="3" t="s">
        <v>78447</v>
      </c>
      <c r="D35416">
        <v>2.9</v>
      </c>
      <c r="E35416" s="2">
        <v>1</v>
      </c>
      <c r="F35416" s="3" t="s">
        <v>740</v>
      </c>
      <c r="G35416">
        <v>2.9</v>
      </c>
    </row>
    <row r="35417" spans="1:7" x14ac:dyDescent="0.25">
      <c r="A35417" s="2">
        <v>104211231</v>
      </c>
      <c r="B35417" s="2">
        <v>333</v>
      </c>
      <c r="C35417" s="3" t="s">
        <v>78449</v>
      </c>
      <c r="D35417">
        <v>44.9</v>
      </c>
      <c r="E35417" s="2">
        <v>1</v>
      </c>
      <c r="F35417" s="3" t="s">
        <v>62447</v>
      </c>
      <c r="G35417">
        <v>44.9</v>
      </c>
    </row>
    <row r="35418" spans="1:7" x14ac:dyDescent="0.25">
      <c r="A35418" s="2">
        <v>104798576</v>
      </c>
      <c r="B35418" s="2">
        <v>495</v>
      </c>
      <c r="C35418" s="3" t="s">
        <v>78448</v>
      </c>
      <c r="D35418">
        <v>8.9</v>
      </c>
      <c r="E35418" s="2">
        <v>1</v>
      </c>
      <c r="F35418" s="3" t="s">
        <v>67727</v>
      </c>
      <c r="G35418">
        <v>8.9</v>
      </c>
    </row>
    <row r="35419" spans="1:7" x14ac:dyDescent="0.25">
      <c r="A35419" s="2">
        <v>101432562</v>
      </c>
      <c r="B35419" s="2">
        <v>270</v>
      </c>
      <c r="C35419" s="3" t="s">
        <v>78451</v>
      </c>
      <c r="D35419">
        <v>16.899999999999999</v>
      </c>
      <c r="E35419" s="2">
        <v>1</v>
      </c>
      <c r="F35419" s="3" t="s">
        <v>59462</v>
      </c>
      <c r="G35419">
        <v>16.899999999999999</v>
      </c>
    </row>
    <row r="35420" spans="1:7" x14ac:dyDescent="0.25">
      <c r="A35420" s="2">
        <v>103108317</v>
      </c>
      <c r="B35420" s="2">
        <v>191</v>
      </c>
      <c r="C35420" s="3" t="s">
        <v>78447</v>
      </c>
      <c r="D35420">
        <v>19.899999999999999</v>
      </c>
      <c r="E35420" s="2">
        <v>1</v>
      </c>
      <c r="F35420" s="3" t="s">
        <v>54341</v>
      </c>
      <c r="G35420">
        <v>19.899999999999999</v>
      </c>
    </row>
    <row r="35421" spans="1:7" x14ac:dyDescent="0.25">
      <c r="A35421" s="2">
        <v>101767746</v>
      </c>
      <c r="B35421" s="2">
        <v>505</v>
      </c>
      <c r="C35421" s="3" t="s">
        <v>78448</v>
      </c>
      <c r="D35421">
        <v>9.4</v>
      </c>
      <c r="E35421" s="2">
        <v>1</v>
      </c>
      <c r="F35421" s="3" t="s">
        <v>54341</v>
      </c>
      <c r="G35421">
        <v>9.4</v>
      </c>
    </row>
    <row r="35422" spans="1:7" x14ac:dyDescent="0.25">
      <c r="A35422" s="2">
        <v>102640755</v>
      </c>
      <c r="B35422" s="2">
        <v>486</v>
      </c>
      <c r="C35422" s="3" t="s">
        <v>78448</v>
      </c>
      <c r="D35422">
        <v>4.9000000000000004</v>
      </c>
      <c r="E35422" s="2">
        <v>1</v>
      </c>
      <c r="F35422" s="3" t="s">
        <v>54341</v>
      </c>
      <c r="G35422">
        <v>4.9000000000000004</v>
      </c>
    </row>
    <row r="35423" spans="1:7" x14ac:dyDescent="0.25">
      <c r="A35423" s="2">
        <v>103108317</v>
      </c>
      <c r="B35423" s="2">
        <v>41</v>
      </c>
      <c r="C35423" s="3" t="s">
        <v>78447</v>
      </c>
      <c r="D35423">
        <v>4.9000000000000004</v>
      </c>
      <c r="E35423" s="2">
        <v>1</v>
      </c>
      <c r="F35423" s="3" t="s">
        <v>15641</v>
      </c>
      <c r="G35423">
        <v>4.9000000000000004</v>
      </c>
    </row>
    <row r="35424" spans="1:7" x14ac:dyDescent="0.25">
      <c r="A35424" s="2">
        <v>101162109</v>
      </c>
      <c r="B35424" s="2">
        <v>621</v>
      </c>
      <c r="C35424" s="3" t="s">
        <v>78450</v>
      </c>
      <c r="D35424">
        <v>7.8</v>
      </c>
      <c r="E35424" s="2">
        <v>2</v>
      </c>
      <c r="F35424" s="3" t="s">
        <v>70303</v>
      </c>
      <c r="G35424">
        <v>3.9</v>
      </c>
    </row>
    <row r="35425" spans="1:7" x14ac:dyDescent="0.25">
      <c r="A35425" s="4">
        <v>101139175</v>
      </c>
      <c r="B35425" s="4">
        <v>527</v>
      </c>
      <c r="C35425" s="5" t="s">
        <v>78448</v>
      </c>
      <c r="D35425">
        <v>6.4</v>
      </c>
      <c r="E35425" s="4">
        <v>1</v>
      </c>
      <c r="F35425" s="5" t="s">
        <v>70303</v>
      </c>
      <c r="G35425">
        <v>6.4</v>
      </c>
    </row>
    <row r="35426" spans="1:7" x14ac:dyDescent="0.25">
      <c r="A35426" s="4">
        <v>104865420</v>
      </c>
      <c r="B35426" s="4">
        <v>131</v>
      </c>
      <c r="C35426" s="5" t="s">
        <v>78447</v>
      </c>
      <c r="D35426">
        <v>13.9</v>
      </c>
      <c r="E35426" s="4">
        <v>1</v>
      </c>
      <c r="F35426" s="5" t="s">
        <v>41654</v>
      </c>
      <c r="G35426">
        <v>13.9</v>
      </c>
    </row>
    <row r="35427" spans="1:7" x14ac:dyDescent="0.25">
      <c r="A35427" s="2">
        <v>104692225</v>
      </c>
      <c r="B35427" s="2">
        <v>305</v>
      </c>
      <c r="C35427" s="3" t="s">
        <v>78449</v>
      </c>
      <c r="D35427">
        <v>19.899999999999999</v>
      </c>
      <c r="E35427" s="2">
        <v>1</v>
      </c>
      <c r="F35427" s="3" t="s">
        <v>41654</v>
      </c>
      <c r="G35427">
        <v>19.899999999999999</v>
      </c>
    </row>
    <row r="35428" spans="1:7" x14ac:dyDescent="0.25">
      <c r="A35428" s="4">
        <v>104692225</v>
      </c>
      <c r="B35428" s="4">
        <v>320</v>
      </c>
      <c r="C35428" s="5" t="s">
        <v>78449</v>
      </c>
      <c r="D35428">
        <v>6.9</v>
      </c>
      <c r="E35428" s="4">
        <v>1</v>
      </c>
      <c r="F35428" s="5" t="s">
        <v>41654</v>
      </c>
      <c r="G35428">
        <v>20.9</v>
      </c>
    </row>
    <row r="35429" spans="1:7" x14ac:dyDescent="0.25">
      <c r="A35429" s="4">
        <v>101928118</v>
      </c>
      <c r="B35429" s="4">
        <v>167</v>
      </c>
      <c r="C35429" s="5" t="s">
        <v>78447</v>
      </c>
      <c r="D35429">
        <v>17.899999999999999</v>
      </c>
      <c r="E35429" s="4">
        <v>1</v>
      </c>
      <c r="F35429" s="5" t="s">
        <v>47393</v>
      </c>
      <c r="G35429">
        <v>17.899999999999999</v>
      </c>
    </row>
    <row r="35430" spans="1:7" x14ac:dyDescent="0.25">
      <c r="A35430" s="2">
        <v>100179051</v>
      </c>
      <c r="B35430" s="2">
        <v>178</v>
      </c>
      <c r="C35430" s="3" t="s">
        <v>78447</v>
      </c>
      <c r="D35430">
        <v>17.899999999999999</v>
      </c>
      <c r="E35430" s="2">
        <v>1</v>
      </c>
      <c r="F35430" s="3" t="s">
        <v>47393</v>
      </c>
      <c r="G35430">
        <v>17.899999999999999</v>
      </c>
    </row>
    <row r="35431" spans="1:7" x14ac:dyDescent="0.25">
      <c r="A35431" s="4">
        <v>105405785</v>
      </c>
      <c r="B35431" s="4">
        <v>265</v>
      </c>
      <c r="C35431" s="5" t="s">
        <v>78451</v>
      </c>
      <c r="D35431">
        <v>4.9000000000000004</v>
      </c>
      <c r="E35431" s="4">
        <v>1</v>
      </c>
      <c r="F35431" s="5" t="s">
        <v>58691</v>
      </c>
      <c r="G35431">
        <v>19.899999999999999</v>
      </c>
    </row>
    <row r="35432" spans="1:7" x14ac:dyDescent="0.25">
      <c r="A35432" s="4">
        <v>105405785</v>
      </c>
      <c r="B35432" s="4">
        <v>533</v>
      </c>
      <c r="C35432" s="5" t="s">
        <v>78448</v>
      </c>
      <c r="D35432">
        <v>10.9</v>
      </c>
      <c r="E35432" s="4">
        <v>1</v>
      </c>
      <c r="F35432" s="5" t="s">
        <v>58691</v>
      </c>
      <c r="G35432">
        <v>10.9</v>
      </c>
    </row>
    <row r="35433" spans="1:7" x14ac:dyDescent="0.25">
      <c r="A35433" s="4">
        <v>104377035</v>
      </c>
      <c r="B35433" s="4">
        <v>60</v>
      </c>
      <c r="C35433" s="5" t="s">
        <v>78447</v>
      </c>
      <c r="D35433">
        <v>5.9</v>
      </c>
      <c r="E35433" s="4">
        <v>1</v>
      </c>
      <c r="F35433" s="5" t="s">
        <v>3099</v>
      </c>
      <c r="G35433">
        <v>5.9</v>
      </c>
    </row>
    <row r="35434" spans="1:7" x14ac:dyDescent="0.25">
      <c r="A35434" s="2">
        <v>104091280</v>
      </c>
      <c r="B35434" s="2">
        <v>16</v>
      </c>
      <c r="C35434" s="3" t="s">
        <v>78447</v>
      </c>
      <c r="D35434">
        <v>1.9</v>
      </c>
      <c r="E35434" s="2">
        <v>1</v>
      </c>
      <c r="F35434" s="3" t="s">
        <v>3099</v>
      </c>
      <c r="G35434">
        <v>1.9</v>
      </c>
    </row>
    <row r="35435" spans="1:7" x14ac:dyDescent="0.25">
      <c r="A35435" s="2">
        <v>104995418</v>
      </c>
      <c r="B35435" s="2">
        <v>17</v>
      </c>
      <c r="C35435" s="3" t="s">
        <v>78447</v>
      </c>
      <c r="D35435">
        <v>1.9</v>
      </c>
      <c r="E35435" s="2">
        <v>1</v>
      </c>
      <c r="F35435" s="3" t="s">
        <v>3628</v>
      </c>
      <c r="G35435">
        <v>1.9</v>
      </c>
    </row>
    <row r="35436" spans="1:7" x14ac:dyDescent="0.25">
      <c r="A35436" s="4">
        <v>104647231</v>
      </c>
      <c r="B35436" s="4">
        <v>52</v>
      </c>
      <c r="C35436" s="5" t="s">
        <v>78447</v>
      </c>
      <c r="D35436">
        <v>12.9</v>
      </c>
      <c r="E35436" s="4">
        <v>1</v>
      </c>
      <c r="F35436" s="5" t="s">
        <v>20620</v>
      </c>
      <c r="G35436">
        <v>12.9</v>
      </c>
    </row>
    <row r="35437" spans="1:7" x14ac:dyDescent="0.25">
      <c r="A35437" s="4">
        <v>104647231</v>
      </c>
      <c r="B35437" s="4">
        <v>236</v>
      </c>
      <c r="C35437" s="5" t="s">
        <v>78451</v>
      </c>
      <c r="D35437">
        <v>21.8</v>
      </c>
      <c r="E35437" s="4">
        <v>2</v>
      </c>
      <c r="F35437" s="5" t="s">
        <v>20620</v>
      </c>
      <c r="G35437">
        <v>119.9</v>
      </c>
    </row>
    <row r="35438" spans="1:7" x14ac:dyDescent="0.25">
      <c r="A35438" s="2">
        <v>104647231</v>
      </c>
      <c r="B35438" s="2">
        <v>356</v>
      </c>
      <c r="C35438" s="3" t="s">
        <v>78448</v>
      </c>
      <c r="D35438">
        <v>19.899999999999999</v>
      </c>
      <c r="E35438" s="2">
        <v>1</v>
      </c>
      <c r="F35438" s="3" t="s">
        <v>20620</v>
      </c>
      <c r="G35438">
        <v>19.899999999999999</v>
      </c>
    </row>
    <row r="35439" spans="1:7" x14ac:dyDescent="0.25">
      <c r="A35439" s="2">
        <v>102725942</v>
      </c>
      <c r="B35439" s="2">
        <v>135</v>
      </c>
      <c r="C35439" s="3" t="s">
        <v>78447</v>
      </c>
      <c r="D35439">
        <v>13.9</v>
      </c>
      <c r="E35439" s="2">
        <v>1</v>
      </c>
      <c r="F35439" s="3" t="s">
        <v>20620</v>
      </c>
      <c r="G35439">
        <v>13.9</v>
      </c>
    </row>
    <row r="35440" spans="1:7" x14ac:dyDescent="0.25">
      <c r="A35440" s="2">
        <v>102725942</v>
      </c>
      <c r="B35440" s="2">
        <v>154</v>
      </c>
      <c r="C35440" s="3" t="s">
        <v>78447</v>
      </c>
      <c r="D35440">
        <v>2.4</v>
      </c>
      <c r="E35440" s="2">
        <v>1</v>
      </c>
      <c r="F35440" s="3" t="s">
        <v>20620</v>
      </c>
      <c r="G35440">
        <v>2.4</v>
      </c>
    </row>
    <row r="35441" spans="1:7" x14ac:dyDescent="0.25">
      <c r="A35441" s="4">
        <v>102725942</v>
      </c>
      <c r="B35441" s="4">
        <v>190</v>
      </c>
      <c r="C35441" s="5" t="s">
        <v>78447</v>
      </c>
      <c r="D35441">
        <v>18.899999999999999</v>
      </c>
      <c r="E35441" s="4">
        <v>1</v>
      </c>
      <c r="F35441" s="5" t="s">
        <v>20620</v>
      </c>
      <c r="G35441">
        <v>18.899999999999999</v>
      </c>
    </row>
    <row r="35442" spans="1:7" x14ac:dyDescent="0.25">
      <c r="A35442" s="2">
        <v>104843983</v>
      </c>
      <c r="B35442" s="2">
        <v>119</v>
      </c>
      <c r="C35442" s="3" t="s">
        <v>78447</v>
      </c>
      <c r="D35442">
        <v>13.9</v>
      </c>
      <c r="E35442" s="2">
        <v>1</v>
      </c>
      <c r="F35442" s="3" t="s">
        <v>39687</v>
      </c>
      <c r="G35442">
        <v>13.9</v>
      </c>
    </row>
    <row r="35443" spans="1:7" x14ac:dyDescent="0.25">
      <c r="A35443" s="4">
        <v>104843983</v>
      </c>
      <c r="B35443" s="4">
        <v>139</v>
      </c>
      <c r="C35443" s="5" t="s">
        <v>78447</v>
      </c>
      <c r="D35443">
        <v>14.9</v>
      </c>
      <c r="E35443" s="4">
        <v>1</v>
      </c>
      <c r="F35443" s="5" t="s">
        <v>39687</v>
      </c>
      <c r="G35443">
        <v>14.9</v>
      </c>
    </row>
    <row r="35444" spans="1:7" x14ac:dyDescent="0.25">
      <c r="A35444" s="4">
        <v>104843983</v>
      </c>
      <c r="B35444" s="4">
        <v>356</v>
      </c>
      <c r="C35444" s="5" t="s">
        <v>78448</v>
      </c>
      <c r="D35444">
        <v>20.9</v>
      </c>
      <c r="E35444" s="4">
        <v>1</v>
      </c>
      <c r="F35444" s="5" t="s">
        <v>39687</v>
      </c>
      <c r="G35444">
        <v>19.899999999999999</v>
      </c>
    </row>
    <row r="35445" spans="1:7" x14ac:dyDescent="0.25">
      <c r="A35445" s="4">
        <v>102083713</v>
      </c>
      <c r="B35445" s="4">
        <v>35</v>
      </c>
      <c r="C35445" s="5" t="s">
        <v>78447</v>
      </c>
      <c r="D35445">
        <v>3.9</v>
      </c>
      <c r="E35445" s="4">
        <v>1</v>
      </c>
      <c r="F35445" s="5" t="s">
        <v>10987</v>
      </c>
      <c r="G35445">
        <v>3.9</v>
      </c>
    </row>
    <row r="35446" spans="1:7" x14ac:dyDescent="0.25">
      <c r="A35446" s="2">
        <v>102083713</v>
      </c>
      <c r="B35446" s="2">
        <v>52</v>
      </c>
      <c r="C35446" s="3" t="s">
        <v>78447</v>
      </c>
      <c r="D35446">
        <v>12.9</v>
      </c>
      <c r="E35446" s="2">
        <v>1</v>
      </c>
      <c r="F35446" s="3" t="s">
        <v>10987</v>
      </c>
      <c r="G35446">
        <v>12.9</v>
      </c>
    </row>
    <row r="35447" spans="1:7" x14ac:dyDescent="0.25">
      <c r="A35447" s="4">
        <v>102083713</v>
      </c>
      <c r="B35447" s="4">
        <v>407</v>
      </c>
      <c r="C35447" s="5" t="s">
        <v>78448</v>
      </c>
      <c r="D35447">
        <v>13.9</v>
      </c>
      <c r="E35447" s="4">
        <v>1</v>
      </c>
      <c r="F35447" s="5" t="s">
        <v>10987</v>
      </c>
      <c r="G35447">
        <v>13.9</v>
      </c>
    </row>
    <row r="35448" spans="1:7" x14ac:dyDescent="0.25">
      <c r="A35448" s="4">
        <v>106454841</v>
      </c>
      <c r="B35448" s="4">
        <v>17</v>
      </c>
      <c r="C35448" s="5" t="s">
        <v>78447</v>
      </c>
      <c r="D35448">
        <v>3.8</v>
      </c>
      <c r="E35448" s="4">
        <v>2</v>
      </c>
      <c r="F35448" s="5" t="s">
        <v>3658</v>
      </c>
      <c r="G35448">
        <v>1.9</v>
      </c>
    </row>
    <row r="35449" spans="1:7" x14ac:dyDescent="0.25">
      <c r="A35449" s="4">
        <v>106454841</v>
      </c>
      <c r="B35449" s="4">
        <v>589</v>
      </c>
      <c r="C35449" s="5" t="s">
        <v>78448</v>
      </c>
      <c r="D35449">
        <v>12.9</v>
      </c>
      <c r="E35449" s="4">
        <v>1</v>
      </c>
      <c r="F35449" s="5" t="s">
        <v>3658</v>
      </c>
      <c r="G35449">
        <v>39.9</v>
      </c>
    </row>
    <row r="35450" spans="1:7" x14ac:dyDescent="0.25">
      <c r="A35450" s="4">
        <v>106454841</v>
      </c>
      <c r="B35450" s="4">
        <v>58</v>
      </c>
      <c r="C35450" s="5" t="s">
        <v>78447</v>
      </c>
      <c r="D35450">
        <v>6.9</v>
      </c>
      <c r="E35450" s="4">
        <v>1</v>
      </c>
      <c r="F35450" s="5" t="s">
        <v>3658</v>
      </c>
      <c r="G35450">
        <v>6.9</v>
      </c>
    </row>
    <row r="35451" spans="1:7" x14ac:dyDescent="0.25">
      <c r="A35451" s="2">
        <v>101907078</v>
      </c>
      <c r="B35451" s="2">
        <v>36</v>
      </c>
      <c r="C35451" s="3" t="s">
        <v>78447</v>
      </c>
      <c r="D35451">
        <v>14.9</v>
      </c>
      <c r="E35451" s="2">
        <v>1</v>
      </c>
      <c r="F35451" s="3" t="s">
        <v>13184</v>
      </c>
      <c r="G35451">
        <v>3.9</v>
      </c>
    </row>
    <row r="35452" spans="1:7" x14ac:dyDescent="0.25">
      <c r="A35452" s="4">
        <v>101907078</v>
      </c>
      <c r="B35452" s="4">
        <v>300</v>
      </c>
      <c r="C35452" s="5" t="s">
        <v>78449</v>
      </c>
      <c r="D35452">
        <v>19.899999999999999</v>
      </c>
      <c r="E35452" s="4">
        <v>1</v>
      </c>
      <c r="F35452" s="5" t="s">
        <v>13184</v>
      </c>
      <c r="G35452">
        <v>19.899999999999999</v>
      </c>
    </row>
    <row r="35453" spans="1:7" x14ac:dyDescent="0.25">
      <c r="A35453" s="2">
        <v>102712154</v>
      </c>
      <c r="B35453" s="2">
        <v>131</v>
      </c>
      <c r="C35453" s="3" t="s">
        <v>78447</v>
      </c>
      <c r="D35453">
        <v>13.9</v>
      </c>
      <c r="E35453" s="2">
        <v>1</v>
      </c>
      <c r="F35453" s="3" t="s">
        <v>41634</v>
      </c>
      <c r="G35453">
        <v>13.9</v>
      </c>
    </row>
    <row r="35454" spans="1:7" x14ac:dyDescent="0.25">
      <c r="A35454" s="4">
        <v>104824079</v>
      </c>
      <c r="B35454" s="4">
        <v>615</v>
      </c>
      <c r="C35454" s="5" t="s">
        <v>78448</v>
      </c>
      <c r="D35454">
        <v>23.9</v>
      </c>
      <c r="E35454" s="4">
        <v>1</v>
      </c>
      <c r="F35454" s="5" t="s">
        <v>74940</v>
      </c>
      <c r="G35454">
        <v>23.9</v>
      </c>
    </row>
    <row r="35455" spans="1:7" x14ac:dyDescent="0.25">
      <c r="A35455" s="4">
        <v>104996540</v>
      </c>
      <c r="B35455" s="4">
        <v>556</v>
      </c>
      <c r="C35455" s="5" t="s">
        <v>78448</v>
      </c>
      <c r="D35455">
        <v>8.9</v>
      </c>
      <c r="E35455" s="4">
        <v>1</v>
      </c>
      <c r="F35455" s="5" t="s">
        <v>72889</v>
      </c>
      <c r="G35455">
        <v>8.9</v>
      </c>
    </row>
    <row r="35456" spans="1:7" x14ac:dyDescent="0.25">
      <c r="A35456" s="4">
        <v>100148561</v>
      </c>
      <c r="B35456" s="4">
        <v>265</v>
      </c>
      <c r="C35456" s="5" t="s">
        <v>78451</v>
      </c>
      <c r="D35456">
        <v>5.9</v>
      </c>
      <c r="E35456" s="4">
        <v>1</v>
      </c>
      <c r="F35456" s="5" t="s">
        <v>58696</v>
      </c>
      <c r="G35456">
        <v>19.899999999999999</v>
      </c>
    </row>
    <row r="35457" spans="1:7" x14ac:dyDescent="0.25">
      <c r="A35457" s="2">
        <v>100148561</v>
      </c>
      <c r="B35457" s="2">
        <v>545</v>
      </c>
      <c r="C35457" s="3" t="s">
        <v>78448</v>
      </c>
      <c r="D35457">
        <v>8.9</v>
      </c>
      <c r="E35457" s="2">
        <v>1</v>
      </c>
      <c r="F35457" s="3" t="s">
        <v>58696</v>
      </c>
      <c r="G35457">
        <v>8.9</v>
      </c>
    </row>
    <row r="35458" spans="1:7" x14ac:dyDescent="0.25">
      <c r="A35458" s="2">
        <v>102562125</v>
      </c>
      <c r="B35458" s="2">
        <v>436</v>
      </c>
      <c r="C35458" s="3" t="s">
        <v>78448</v>
      </c>
      <c r="D35458">
        <v>9.9</v>
      </c>
      <c r="E35458" s="2">
        <v>1</v>
      </c>
      <c r="F35458" s="3" t="s">
        <v>66619</v>
      </c>
      <c r="G35458">
        <v>9.9</v>
      </c>
    </row>
    <row r="35459" spans="1:7" x14ac:dyDescent="0.25">
      <c r="A35459" s="2">
        <v>102843073</v>
      </c>
      <c r="B35459" s="2">
        <v>181</v>
      </c>
      <c r="C35459" s="3" t="s">
        <v>78447</v>
      </c>
      <c r="D35459">
        <v>18.899999999999999</v>
      </c>
      <c r="E35459" s="2">
        <v>1</v>
      </c>
      <c r="F35459" s="3" t="s">
        <v>51523</v>
      </c>
      <c r="G35459">
        <v>18.899999999999999</v>
      </c>
    </row>
    <row r="35460" spans="1:7" x14ac:dyDescent="0.25">
      <c r="A35460" s="2">
        <v>104216994</v>
      </c>
      <c r="B35460" s="2">
        <v>533</v>
      </c>
      <c r="C35460" s="3" t="s">
        <v>78448</v>
      </c>
      <c r="D35460">
        <v>21.8</v>
      </c>
      <c r="E35460" s="2">
        <v>2</v>
      </c>
      <c r="F35460" s="3" t="s">
        <v>67438</v>
      </c>
      <c r="G35460">
        <v>10.9</v>
      </c>
    </row>
    <row r="35461" spans="1:7" x14ac:dyDescent="0.25">
      <c r="A35461" s="4">
        <v>104216994</v>
      </c>
      <c r="B35461" s="4">
        <v>491</v>
      </c>
      <c r="C35461" s="5" t="s">
        <v>78448</v>
      </c>
      <c r="D35461">
        <v>4.9000000000000004</v>
      </c>
      <c r="E35461" s="4">
        <v>1</v>
      </c>
      <c r="F35461" s="5" t="s">
        <v>67438</v>
      </c>
      <c r="G35461">
        <v>4.9000000000000004</v>
      </c>
    </row>
    <row r="35462" spans="1:7" x14ac:dyDescent="0.25">
      <c r="A35462" s="4">
        <v>100024074</v>
      </c>
      <c r="B35462" s="4">
        <v>26</v>
      </c>
      <c r="C35462" s="5" t="s">
        <v>78447</v>
      </c>
      <c r="D35462">
        <v>6.9</v>
      </c>
      <c r="E35462" s="4">
        <v>1</v>
      </c>
      <c r="F35462" s="5" t="s">
        <v>8183</v>
      </c>
      <c r="G35462">
        <v>6.9</v>
      </c>
    </row>
    <row r="35463" spans="1:7" x14ac:dyDescent="0.25">
      <c r="A35463" s="2">
        <v>104177860</v>
      </c>
      <c r="B35463" s="2">
        <v>122</v>
      </c>
      <c r="C35463" s="3" t="s">
        <v>78447</v>
      </c>
      <c r="D35463">
        <v>2.4</v>
      </c>
      <c r="E35463" s="2">
        <v>1</v>
      </c>
      <c r="F35463" s="3" t="s">
        <v>40416</v>
      </c>
      <c r="G35463">
        <v>2.4</v>
      </c>
    </row>
    <row r="35464" spans="1:7" x14ac:dyDescent="0.25">
      <c r="A35464" s="4">
        <v>104177860</v>
      </c>
      <c r="B35464" s="4">
        <v>265</v>
      </c>
      <c r="C35464" s="5" t="s">
        <v>78451</v>
      </c>
      <c r="D35464">
        <v>12.9</v>
      </c>
      <c r="E35464" s="4">
        <v>1</v>
      </c>
      <c r="F35464" s="5" t="s">
        <v>40416</v>
      </c>
      <c r="G35464">
        <v>19.899999999999999</v>
      </c>
    </row>
    <row r="35465" spans="1:7" x14ac:dyDescent="0.25">
      <c r="A35465" s="4">
        <v>104177860</v>
      </c>
      <c r="B35465" s="4">
        <v>705</v>
      </c>
      <c r="C35465" s="5" t="s">
        <v>78440</v>
      </c>
      <c r="D35465">
        <v>219.9</v>
      </c>
      <c r="E35465" s="4">
        <v>1</v>
      </c>
      <c r="F35465" s="5" t="s">
        <v>40416</v>
      </c>
      <c r="G35465">
        <v>219.9</v>
      </c>
    </row>
    <row r="35466" spans="1:7" x14ac:dyDescent="0.25">
      <c r="A35466" s="2">
        <v>106401418</v>
      </c>
      <c r="B35466" s="2">
        <v>60</v>
      </c>
      <c r="C35466" s="3" t="s">
        <v>78447</v>
      </c>
      <c r="D35466">
        <v>5.9</v>
      </c>
      <c r="E35466" s="2">
        <v>1</v>
      </c>
      <c r="F35466" s="3" t="s">
        <v>23195</v>
      </c>
      <c r="G35466">
        <v>5.9</v>
      </c>
    </row>
    <row r="35467" spans="1:7" x14ac:dyDescent="0.25">
      <c r="A35467" s="2">
        <v>105446068</v>
      </c>
      <c r="B35467" s="2">
        <v>621</v>
      </c>
      <c r="C35467" s="3" t="s">
        <v>78450</v>
      </c>
      <c r="D35467">
        <v>7.8</v>
      </c>
      <c r="E35467" s="2">
        <v>2</v>
      </c>
      <c r="F35467" s="3" t="s">
        <v>62328</v>
      </c>
      <c r="G35467">
        <v>3.9</v>
      </c>
    </row>
    <row r="35468" spans="1:7" x14ac:dyDescent="0.25">
      <c r="A35468" s="4">
        <v>102892011</v>
      </c>
      <c r="B35468" s="4">
        <v>405</v>
      </c>
      <c r="C35468" s="5" t="s">
        <v>78448</v>
      </c>
      <c r="D35468">
        <v>11.9</v>
      </c>
      <c r="E35468" s="4">
        <v>1</v>
      </c>
      <c r="F35468" s="5" t="s">
        <v>62328</v>
      </c>
      <c r="G35468">
        <v>11.9</v>
      </c>
    </row>
    <row r="35469" spans="1:7" x14ac:dyDescent="0.25">
      <c r="A35469" s="4">
        <v>105446068</v>
      </c>
      <c r="B35469" s="4">
        <v>331</v>
      </c>
      <c r="C35469" s="5" t="s">
        <v>78449</v>
      </c>
      <c r="D35469">
        <v>21.9</v>
      </c>
      <c r="E35469" s="4">
        <v>1</v>
      </c>
      <c r="F35469" s="5" t="s">
        <v>62328</v>
      </c>
      <c r="G35469">
        <v>21.9</v>
      </c>
    </row>
    <row r="35470" spans="1:7" x14ac:dyDescent="0.25">
      <c r="A35470" s="2">
        <v>103302084</v>
      </c>
      <c r="B35470" s="2">
        <v>516</v>
      </c>
      <c r="C35470" s="3" t="s">
        <v>78448</v>
      </c>
      <c r="D35470">
        <v>4.9000000000000004</v>
      </c>
      <c r="E35470" s="2">
        <v>1</v>
      </c>
      <c r="F35470" s="3" t="s">
        <v>69397</v>
      </c>
      <c r="G35470">
        <v>4.9000000000000004</v>
      </c>
    </row>
    <row r="35471" spans="1:7" x14ac:dyDescent="0.25">
      <c r="A35471" s="2">
        <v>100948698</v>
      </c>
      <c r="B35471" s="2">
        <v>619</v>
      </c>
      <c r="C35471" s="3" t="s">
        <v>78450</v>
      </c>
      <c r="D35471">
        <v>3.9</v>
      </c>
      <c r="E35471" s="2">
        <v>1</v>
      </c>
      <c r="F35471" s="3" t="s">
        <v>75490</v>
      </c>
      <c r="G35471">
        <v>3.9</v>
      </c>
    </row>
    <row r="35472" spans="1:7" x14ac:dyDescent="0.25">
      <c r="A35472" s="2">
        <v>100755554</v>
      </c>
      <c r="B35472" s="2">
        <v>432</v>
      </c>
      <c r="C35472" s="3" t="s">
        <v>78448</v>
      </c>
      <c r="D35472">
        <v>17.899999999999999</v>
      </c>
      <c r="E35472" s="2">
        <v>1</v>
      </c>
      <c r="F35472" s="3" t="s">
        <v>65498</v>
      </c>
      <c r="G35472">
        <v>17.899999999999999</v>
      </c>
    </row>
    <row r="35473" spans="1:7" x14ac:dyDescent="0.25">
      <c r="A35473" s="4">
        <v>103901001</v>
      </c>
      <c r="B35473" s="4">
        <v>409</v>
      </c>
      <c r="C35473" s="5" t="s">
        <v>78448</v>
      </c>
      <c r="D35473">
        <v>15.9</v>
      </c>
      <c r="E35473" s="4">
        <v>1</v>
      </c>
      <c r="F35473" s="5" t="s">
        <v>65498</v>
      </c>
      <c r="G35473">
        <v>15.9</v>
      </c>
    </row>
    <row r="35474" spans="1:7" x14ac:dyDescent="0.25">
      <c r="A35474" s="2">
        <v>103040060</v>
      </c>
      <c r="B35474" s="2">
        <v>100</v>
      </c>
      <c r="C35474" s="3" t="s">
        <v>78447</v>
      </c>
      <c r="D35474">
        <v>14.9</v>
      </c>
      <c r="E35474" s="2">
        <v>1</v>
      </c>
      <c r="F35474" s="3" t="s">
        <v>37188</v>
      </c>
      <c r="G35474">
        <v>14.9</v>
      </c>
    </row>
    <row r="35475" spans="1:7" x14ac:dyDescent="0.25">
      <c r="A35475" s="4">
        <v>100796380</v>
      </c>
      <c r="B35475" s="4">
        <v>200</v>
      </c>
      <c r="C35475" s="5" t="s">
        <v>78452</v>
      </c>
      <c r="D35475">
        <v>89.9</v>
      </c>
      <c r="E35475" s="4">
        <v>1</v>
      </c>
      <c r="F35475" s="5" t="s">
        <v>56079</v>
      </c>
      <c r="G35475">
        <v>89.9</v>
      </c>
    </row>
    <row r="35476" spans="1:7" x14ac:dyDescent="0.25">
      <c r="A35476" s="2">
        <v>100795310</v>
      </c>
      <c r="B35476" s="2">
        <v>507</v>
      </c>
      <c r="C35476" s="3" t="s">
        <v>78448</v>
      </c>
      <c r="D35476">
        <v>12.4</v>
      </c>
      <c r="E35476" s="2">
        <v>1</v>
      </c>
      <c r="F35476" s="3" t="s">
        <v>56079</v>
      </c>
      <c r="G35476">
        <v>12.4</v>
      </c>
    </row>
    <row r="35477" spans="1:7" x14ac:dyDescent="0.25">
      <c r="A35477" s="4">
        <v>102851324</v>
      </c>
      <c r="B35477" s="4">
        <v>490</v>
      </c>
      <c r="C35477" s="5" t="s">
        <v>78448</v>
      </c>
      <c r="D35477">
        <v>3.9</v>
      </c>
      <c r="E35477" s="4">
        <v>1</v>
      </c>
      <c r="F35477" s="5" t="s">
        <v>51430</v>
      </c>
      <c r="G35477">
        <v>3.9</v>
      </c>
    </row>
    <row r="35478" spans="1:7" x14ac:dyDescent="0.25">
      <c r="A35478" s="2">
        <v>102851324</v>
      </c>
      <c r="B35478" s="2">
        <v>672</v>
      </c>
      <c r="C35478" s="5" t="s">
        <v>78440</v>
      </c>
      <c r="D35478">
        <v>30</v>
      </c>
      <c r="E35478" s="2">
        <v>1</v>
      </c>
      <c r="F35478" s="3" t="s">
        <v>51430</v>
      </c>
      <c r="G35478">
        <v>669.9</v>
      </c>
    </row>
    <row r="35479" spans="1:7" x14ac:dyDescent="0.25">
      <c r="A35479" s="2">
        <v>100950235</v>
      </c>
      <c r="B35479" s="2">
        <v>180</v>
      </c>
      <c r="C35479" s="3" t="s">
        <v>78447</v>
      </c>
      <c r="D35479">
        <v>17.899999999999999</v>
      </c>
      <c r="E35479" s="2">
        <v>1</v>
      </c>
      <c r="F35479" s="3" t="s">
        <v>51430</v>
      </c>
      <c r="G35479">
        <v>17.899999999999999</v>
      </c>
    </row>
    <row r="35480" spans="1:7" x14ac:dyDescent="0.25">
      <c r="A35480" s="2">
        <v>104756297</v>
      </c>
      <c r="B35480" s="2">
        <v>119</v>
      </c>
      <c r="C35480" s="3" t="s">
        <v>78447</v>
      </c>
      <c r="D35480">
        <v>13.9</v>
      </c>
      <c r="E35480" s="2">
        <v>1</v>
      </c>
      <c r="F35480" s="3" t="s">
        <v>39934</v>
      </c>
      <c r="G35480">
        <v>13.9</v>
      </c>
    </row>
    <row r="35481" spans="1:7" x14ac:dyDescent="0.25">
      <c r="A35481" s="4">
        <v>104625817</v>
      </c>
      <c r="B35481" s="4">
        <v>149</v>
      </c>
      <c r="C35481" s="5" t="s">
        <v>78447</v>
      </c>
      <c r="D35481">
        <v>4.8</v>
      </c>
      <c r="E35481" s="4">
        <v>2</v>
      </c>
      <c r="F35481" s="5" t="s">
        <v>46209</v>
      </c>
      <c r="G35481">
        <v>2.4</v>
      </c>
    </row>
    <row r="35482" spans="1:7" x14ac:dyDescent="0.25">
      <c r="A35482" s="2">
        <v>104625817</v>
      </c>
      <c r="B35482" s="2">
        <v>287</v>
      </c>
      <c r="C35482" s="3" t="s">
        <v>78451</v>
      </c>
      <c r="D35482">
        <v>39.9</v>
      </c>
      <c r="E35482" s="2">
        <v>1</v>
      </c>
      <c r="F35482" s="3" t="s">
        <v>46209</v>
      </c>
      <c r="G35482">
        <v>39.9</v>
      </c>
    </row>
    <row r="35483" spans="1:7" x14ac:dyDescent="0.25">
      <c r="A35483" s="4">
        <v>101928823</v>
      </c>
      <c r="B35483" s="4">
        <v>63</v>
      </c>
      <c r="C35483" s="5" t="s">
        <v>78447</v>
      </c>
      <c r="D35483">
        <v>6.9</v>
      </c>
      <c r="E35483" s="4">
        <v>1</v>
      </c>
      <c r="F35483" s="5" t="s">
        <v>25346</v>
      </c>
      <c r="G35483">
        <v>6.9</v>
      </c>
    </row>
    <row r="35484" spans="1:7" x14ac:dyDescent="0.25">
      <c r="A35484" s="2">
        <v>101928823</v>
      </c>
      <c r="B35484" s="2">
        <v>589</v>
      </c>
      <c r="C35484" s="3" t="s">
        <v>78448</v>
      </c>
      <c r="D35484">
        <v>29.8</v>
      </c>
      <c r="E35484" s="2">
        <v>2</v>
      </c>
      <c r="F35484" s="3" t="s">
        <v>25346</v>
      </c>
      <c r="G35484">
        <v>39.9</v>
      </c>
    </row>
    <row r="35485" spans="1:7" x14ac:dyDescent="0.25">
      <c r="A35485" s="4">
        <v>102093503</v>
      </c>
      <c r="B35485" s="4">
        <v>42</v>
      </c>
      <c r="C35485" s="5" t="s">
        <v>78447</v>
      </c>
      <c r="D35485">
        <v>4.9000000000000004</v>
      </c>
      <c r="E35485" s="4">
        <v>1</v>
      </c>
      <c r="F35485" s="5" t="s">
        <v>16132</v>
      </c>
      <c r="G35485">
        <v>4.9000000000000004</v>
      </c>
    </row>
    <row r="35486" spans="1:7" x14ac:dyDescent="0.25">
      <c r="A35486" s="4">
        <v>105599293</v>
      </c>
      <c r="B35486" s="4">
        <v>599</v>
      </c>
      <c r="C35486" s="5" t="s">
        <v>78448</v>
      </c>
      <c r="D35486">
        <v>43.9</v>
      </c>
      <c r="E35486" s="4">
        <v>1</v>
      </c>
      <c r="F35486" s="5" t="s">
        <v>74375</v>
      </c>
      <c r="G35486">
        <v>43.9</v>
      </c>
    </row>
    <row r="35487" spans="1:7" x14ac:dyDescent="0.25">
      <c r="A35487" s="2">
        <v>101146707</v>
      </c>
      <c r="B35487" s="2">
        <v>558</v>
      </c>
      <c r="C35487" s="3" t="s">
        <v>78448</v>
      </c>
      <c r="D35487">
        <v>12.9</v>
      </c>
      <c r="E35487" s="2">
        <v>1</v>
      </c>
      <c r="F35487" s="3" t="s">
        <v>73155</v>
      </c>
      <c r="G35487">
        <v>12.9</v>
      </c>
    </row>
    <row r="35488" spans="1:7" x14ac:dyDescent="0.25">
      <c r="A35488" s="4">
        <v>103675334</v>
      </c>
      <c r="B35488" s="4">
        <v>489</v>
      </c>
      <c r="C35488" s="5" t="s">
        <v>78448</v>
      </c>
      <c r="D35488">
        <v>2.9</v>
      </c>
      <c r="E35488" s="4">
        <v>1</v>
      </c>
      <c r="F35488" s="5" t="s">
        <v>67229</v>
      </c>
      <c r="G35488">
        <v>2.9</v>
      </c>
    </row>
    <row r="35489" spans="1:7" x14ac:dyDescent="0.25">
      <c r="A35489" s="2">
        <v>106101300</v>
      </c>
      <c r="B35489" s="2">
        <v>169</v>
      </c>
      <c r="C35489" s="3" t="s">
        <v>78447</v>
      </c>
      <c r="D35489">
        <v>17.899999999999999</v>
      </c>
      <c r="E35489" s="2">
        <v>1</v>
      </c>
      <c r="F35489" s="3" t="s">
        <v>47950</v>
      </c>
      <c r="G35489">
        <v>17.899999999999999</v>
      </c>
    </row>
    <row r="35490" spans="1:7" x14ac:dyDescent="0.25">
      <c r="A35490" s="2">
        <v>102036506</v>
      </c>
      <c r="B35490" s="2">
        <v>637</v>
      </c>
      <c r="C35490" s="3" t="s">
        <v>78450</v>
      </c>
      <c r="D35490">
        <v>3.4</v>
      </c>
      <c r="E35490" s="2">
        <v>1</v>
      </c>
      <c r="F35490" s="3" t="s">
        <v>76896</v>
      </c>
      <c r="G35490">
        <v>3.4</v>
      </c>
    </row>
    <row r="35491" spans="1:7" x14ac:dyDescent="0.25">
      <c r="A35491" s="2">
        <v>103330912</v>
      </c>
      <c r="B35491" s="2">
        <v>47</v>
      </c>
      <c r="C35491" s="3" t="s">
        <v>78447</v>
      </c>
      <c r="D35491">
        <v>5.9</v>
      </c>
      <c r="E35491" s="2">
        <v>1</v>
      </c>
      <c r="F35491" s="3" t="s">
        <v>18920</v>
      </c>
      <c r="G35491">
        <v>5.9</v>
      </c>
    </row>
    <row r="35492" spans="1:7" x14ac:dyDescent="0.25">
      <c r="A35492" s="4">
        <v>103330912</v>
      </c>
      <c r="B35492" s="4">
        <v>178</v>
      </c>
      <c r="C35492" s="5" t="s">
        <v>78447</v>
      </c>
      <c r="D35492">
        <v>17.899999999999999</v>
      </c>
      <c r="E35492" s="4">
        <v>1</v>
      </c>
      <c r="F35492" s="5" t="s">
        <v>18920</v>
      </c>
      <c r="G35492">
        <v>17.899999999999999</v>
      </c>
    </row>
    <row r="35493" spans="1:7" x14ac:dyDescent="0.25">
      <c r="A35493" s="4">
        <v>103330912</v>
      </c>
      <c r="B35493" s="4">
        <v>186</v>
      </c>
      <c r="C35493" s="5" t="s">
        <v>78447</v>
      </c>
      <c r="D35493">
        <v>18.899999999999999</v>
      </c>
      <c r="E35493" s="4">
        <v>1</v>
      </c>
      <c r="F35493" s="5" t="s">
        <v>18920</v>
      </c>
      <c r="G35493">
        <v>18.899999999999999</v>
      </c>
    </row>
    <row r="35494" spans="1:7" x14ac:dyDescent="0.25">
      <c r="A35494" s="2">
        <v>102293974</v>
      </c>
      <c r="B35494" s="2">
        <v>35</v>
      </c>
      <c r="C35494" s="3" t="s">
        <v>78447</v>
      </c>
      <c r="D35494">
        <v>3.9</v>
      </c>
      <c r="E35494" s="2">
        <v>1</v>
      </c>
      <c r="F35494" s="3" t="s">
        <v>11390</v>
      </c>
      <c r="G35494">
        <v>3.9</v>
      </c>
    </row>
    <row r="35495" spans="1:7" x14ac:dyDescent="0.25">
      <c r="A35495" s="2">
        <v>101308529</v>
      </c>
      <c r="B35495" s="2">
        <v>40</v>
      </c>
      <c r="C35495" s="3" t="s">
        <v>78447</v>
      </c>
      <c r="D35495">
        <v>4.9000000000000004</v>
      </c>
      <c r="E35495" s="2">
        <v>1</v>
      </c>
      <c r="F35495" s="3" t="s">
        <v>15345</v>
      </c>
      <c r="G35495">
        <v>4.9000000000000004</v>
      </c>
    </row>
    <row r="35496" spans="1:7" x14ac:dyDescent="0.25">
      <c r="A35496" s="4">
        <v>101308529</v>
      </c>
      <c r="B35496" s="4">
        <v>62</v>
      </c>
      <c r="C35496" s="5" t="s">
        <v>78447</v>
      </c>
      <c r="D35496">
        <v>11.9</v>
      </c>
      <c r="E35496" s="4">
        <v>1</v>
      </c>
      <c r="F35496" s="5" t="s">
        <v>15345</v>
      </c>
      <c r="G35496">
        <v>11.9</v>
      </c>
    </row>
    <row r="35497" spans="1:7" x14ac:dyDescent="0.25">
      <c r="A35497" s="2">
        <v>101308529</v>
      </c>
      <c r="B35497" s="2">
        <v>97</v>
      </c>
      <c r="C35497" s="3" t="s">
        <v>78447</v>
      </c>
      <c r="D35497">
        <v>14.9</v>
      </c>
      <c r="E35497" s="2">
        <v>1</v>
      </c>
      <c r="F35497" s="3" t="s">
        <v>15345</v>
      </c>
      <c r="G35497">
        <v>14.9</v>
      </c>
    </row>
    <row r="35498" spans="1:7" x14ac:dyDescent="0.25">
      <c r="A35498" s="4">
        <v>106381246</v>
      </c>
      <c r="B35498" s="4">
        <v>628</v>
      </c>
      <c r="C35498" s="5" t="s">
        <v>78450</v>
      </c>
      <c r="D35498">
        <v>1.9</v>
      </c>
      <c r="E35498" s="4">
        <v>1</v>
      </c>
      <c r="F35498" s="5" t="s">
        <v>76448</v>
      </c>
      <c r="G35498">
        <v>1.9</v>
      </c>
    </row>
    <row r="35499" spans="1:7" x14ac:dyDescent="0.25">
      <c r="A35499" s="4">
        <v>105772497</v>
      </c>
      <c r="B35499" s="4">
        <v>62</v>
      </c>
      <c r="C35499" s="5" t="s">
        <v>78447</v>
      </c>
      <c r="D35499">
        <v>11.9</v>
      </c>
      <c r="E35499" s="4">
        <v>1</v>
      </c>
      <c r="F35499" s="5" t="s">
        <v>24870</v>
      </c>
      <c r="G35499">
        <v>11.9</v>
      </c>
    </row>
    <row r="35500" spans="1:7" x14ac:dyDescent="0.25">
      <c r="A35500" s="2">
        <v>101860577</v>
      </c>
      <c r="B35500" s="2">
        <v>35</v>
      </c>
      <c r="C35500" s="3" t="s">
        <v>78447</v>
      </c>
      <c r="D35500">
        <v>3.9</v>
      </c>
      <c r="E35500" s="2">
        <v>1</v>
      </c>
      <c r="F35500" s="3" t="s">
        <v>12065</v>
      </c>
      <c r="G35500">
        <v>3.9</v>
      </c>
    </row>
    <row r="35501" spans="1:7" x14ac:dyDescent="0.25">
      <c r="A35501" s="4">
        <v>103130468</v>
      </c>
      <c r="B35501" s="4">
        <v>61</v>
      </c>
      <c r="C35501" s="5" t="s">
        <v>78447</v>
      </c>
      <c r="D35501">
        <v>9.9</v>
      </c>
      <c r="E35501" s="4">
        <v>1</v>
      </c>
      <c r="F35501" s="5" t="s">
        <v>12065</v>
      </c>
      <c r="G35501">
        <v>6.9</v>
      </c>
    </row>
    <row r="35502" spans="1:7" x14ac:dyDescent="0.25">
      <c r="A35502" s="4">
        <v>103130468</v>
      </c>
      <c r="B35502" s="4">
        <v>151</v>
      </c>
      <c r="C35502" s="5" t="s">
        <v>78447</v>
      </c>
      <c r="D35502">
        <v>2.9</v>
      </c>
      <c r="E35502" s="4">
        <v>1</v>
      </c>
      <c r="F35502" s="5" t="s">
        <v>12065</v>
      </c>
      <c r="G35502">
        <v>2.9</v>
      </c>
    </row>
    <row r="35503" spans="1:7" x14ac:dyDescent="0.25">
      <c r="A35503" s="2">
        <v>100844097</v>
      </c>
      <c r="B35503" s="2">
        <v>582</v>
      </c>
      <c r="C35503" s="3" t="s">
        <v>78448</v>
      </c>
      <c r="D35503">
        <v>59.8</v>
      </c>
      <c r="E35503" s="2">
        <v>2</v>
      </c>
      <c r="F35503" s="3" t="s">
        <v>43654</v>
      </c>
      <c r="G35503">
        <v>29.9</v>
      </c>
    </row>
    <row r="35504" spans="1:7" x14ac:dyDescent="0.25">
      <c r="A35504" s="2">
        <v>100844097</v>
      </c>
      <c r="B35504" s="2">
        <v>137</v>
      </c>
      <c r="C35504" s="3" t="s">
        <v>78447</v>
      </c>
      <c r="D35504">
        <v>14.9</v>
      </c>
      <c r="E35504" s="2">
        <v>1</v>
      </c>
      <c r="F35504" s="3" t="s">
        <v>43654</v>
      </c>
      <c r="G35504">
        <v>14.9</v>
      </c>
    </row>
    <row r="35505" spans="1:7" x14ac:dyDescent="0.25">
      <c r="A35505" s="2">
        <v>103890544</v>
      </c>
      <c r="B35505" s="2">
        <v>598</v>
      </c>
      <c r="C35505" s="3" t="s">
        <v>78448</v>
      </c>
      <c r="D35505">
        <v>33.9</v>
      </c>
      <c r="E35505" s="2">
        <v>1</v>
      </c>
      <c r="F35505" s="3" t="s">
        <v>74347</v>
      </c>
      <c r="G35505">
        <v>33.9</v>
      </c>
    </row>
    <row r="35506" spans="1:7" x14ac:dyDescent="0.25">
      <c r="A35506" s="2">
        <v>103570796</v>
      </c>
      <c r="B35506" s="2">
        <v>320</v>
      </c>
      <c r="C35506" s="3" t="s">
        <v>78449</v>
      </c>
      <c r="D35506">
        <v>12.9</v>
      </c>
      <c r="E35506" s="2">
        <v>1</v>
      </c>
      <c r="F35506" s="3" t="s">
        <v>61748</v>
      </c>
      <c r="G35506">
        <v>20.9</v>
      </c>
    </row>
    <row r="35507" spans="1:7" x14ac:dyDescent="0.25">
      <c r="A35507" s="4">
        <v>103570796</v>
      </c>
      <c r="B35507" s="4">
        <v>620</v>
      </c>
      <c r="C35507" s="5" t="s">
        <v>78450</v>
      </c>
      <c r="D35507">
        <v>4.9000000000000004</v>
      </c>
      <c r="E35507" s="4">
        <v>1</v>
      </c>
      <c r="F35507" s="5" t="s">
        <v>61748</v>
      </c>
      <c r="G35507">
        <v>4.9000000000000004</v>
      </c>
    </row>
    <row r="35508" spans="1:7" x14ac:dyDescent="0.25">
      <c r="A35508" s="2">
        <v>103570796</v>
      </c>
      <c r="B35508" s="2">
        <v>626</v>
      </c>
      <c r="C35508" s="3" t="s">
        <v>78450</v>
      </c>
      <c r="D35508">
        <v>6.4</v>
      </c>
      <c r="E35508" s="2">
        <v>1</v>
      </c>
      <c r="F35508" s="3" t="s">
        <v>61748</v>
      </c>
      <c r="G35508">
        <v>6.4</v>
      </c>
    </row>
    <row r="35509" spans="1:7" x14ac:dyDescent="0.25">
      <c r="A35509" s="2">
        <v>105022034</v>
      </c>
      <c r="B35509" s="2">
        <v>179</v>
      </c>
      <c r="C35509" s="3" t="s">
        <v>78447</v>
      </c>
      <c r="D35509">
        <v>17.899999999999999</v>
      </c>
      <c r="E35509" s="2">
        <v>1</v>
      </c>
      <c r="F35509" s="3" t="s">
        <v>51092</v>
      </c>
      <c r="G35509">
        <v>17.899999999999999</v>
      </c>
    </row>
    <row r="35510" spans="1:7" x14ac:dyDescent="0.25">
      <c r="A35510" s="2">
        <v>105022034</v>
      </c>
      <c r="B35510" s="2">
        <v>208</v>
      </c>
      <c r="C35510" s="3" t="s">
        <v>78452</v>
      </c>
      <c r="D35510">
        <v>119.9</v>
      </c>
      <c r="E35510" s="2">
        <v>1</v>
      </c>
      <c r="F35510" s="3" t="s">
        <v>51092</v>
      </c>
      <c r="G35510">
        <v>119.9</v>
      </c>
    </row>
    <row r="35511" spans="1:7" x14ac:dyDescent="0.25">
      <c r="A35511" s="4">
        <v>105022034</v>
      </c>
      <c r="B35511" s="4">
        <v>217</v>
      </c>
      <c r="C35511" s="5" t="s">
        <v>78451</v>
      </c>
      <c r="D35511">
        <v>5.9</v>
      </c>
      <c r="E35511" s="4">
        <v>1</v>
      </c>
      <c r="F35511" s="5" t="s">
        <v>51092</v>
      </c>
      <c r="G35511">
        <v>79.900000000000006</v>
      </c>
    </row>
    <row r="35512" spans="1:7" x14ac:dyDescent="0.25">
      <c r="A35512" s="2">
        <v>104433753</v>
      </c>
      <c r="B35512" s="2">
        <v>169</v>
      </c>
      <c r="C35512" s="3" t="s">
        <v>78447</v>
      </c>
      <c r="D35512">
        <v>17.899999999999999</v>
      </c>
      <c r="E35512" s="2">
        <v>1</v>
      </c>
      <c r="F35512" s="3" t="s">
        <v>47840</v>
      </c>
      <c r="G35512">
        <v>17.899999999999999</v>
      </c>
    </row>
    <row r="35513" spans="1:7" x14ac:dyDescent="0.25">
      <c r="A35513" s="2">
        <v>100066802</v>
      </c>
      <c r="B35513" s="2">
        <v>64</v>
      </c>
      <c r="C35513" s="3" t="s">
        <v>78447</v>
      </c>
      <c r="D35513">
        <v>7.9</v>
      </c>
      <c r="E35513" s="2">
        <v>1</v>
      </c>
      <c r="F35513" s="3" t="s">
        <v>25751</v>
      </c>
      <c r="G35513">
        <v>7.9</v>
      </c>
    </row>
    <row r="35514" spans="1:7" x14ac:dyDescent="0.25">
      <c r="A35514" s="2">
        <v>100066802</v>
      </c>
      <c r="B35514" s="2">
        <v>618</v>
      </c>
      <c r="C35514" s="3" t="s">
        <v>78450</v>
      </c>
      <c r="D35514">
        <v>2.9</v>
      </c>
      <c r="E35514" s="2">
        <v>1</v>
      </c>
      <c r="F35514" s="3" t="s">
        <v>25751</v>
      </c>
      <c r="G35514">
        <v>2.9</v>
      </c>
    </row>
    <row r="35515" spans="1:7" x14ac:dyDescent="0.25">
      <c r="A35515" s="2">
        <v>100006792</v>
      </c>
      <c r="B35515" s="2">
        <v>141</v>
      </c>
      <c r="C35515" s="3" t="s">
        <v>78447</v>
      </c>
      <c r="D35515">
        <v>14.9</v>
      </c>
      <c r="E35515" s="2">
        <v>1</v>
      </c>
      <c r="F35515" s="3" t="s">
        <v>45078</v>
      </c>
      <c r="G35515">
        <v>14.9</v>
      </c>
    </row>
    <row r="35516" spans="1:7" x14ac:dyDescent="0.25">
      <c r="A35516" s="2">
        <v>102618751</v>
      </c>
      <c r="B35516" s="2">
        <v>92</v>
      </c>
      <c r="C35516" s="3" t="s">
        <v>78447</v>
      </c>
      <c r="D35516">
        <v>9.9</v>
      </c>
      <c r="E35516" s="2">
        <v>1</v>
      </c>
      <c r="F35516" s="3" t="s">
        <v>35899</v>
      </c>
      <c r="G35516">
        <v>9.9</v>
      </c>
    </row>
    <row r="35517" spans="1:7" x14ac:dyDescent="0.25">
      <c r="A35517" s="2">
        <v>102618751</v>
      </c>
      <c r="B35517" s="2">
        <v>181</v>
      </c>
      <c r="C35517" s="3" t="s">
        <v>78447</v>
      </c>
      <c r="D35517">
        <v>37.799999999999997</v>
      </c>
      <c r="E35517" s="2">
        <v>2</v>
      </c>
      <c r="F35517" s="3" t="s">
        <v>35899</v>
      </c>
      <c r="G35517">
        <v>18.899999999999999</v>
      </c>
    </row>
    <row r="35518" spans="1:7" x14ac:dyDescent="0.25">
      <c r="A35518" s="4">
        <v>101229502</v>
      </c>
      <c r="B35518" s="4">
        <v>80</v>
      </c>
      <c r="C35518" s="5" t="s">
        <v>78447</v>
      </c>
      <c r="D35518">
        <v>14.9</v>
      </c>
      <c r="E35518" s="4">
        <v>1</v>
      </c>
      <c r="F35518" s="5" t="s">
        <v>32509</v>
      </c>
      <c r="G35518">
        <v>14.9</v>
      </c>
    </row>
    <row r="35519" spans="1:7" x14ac:dyDescent="0.25">
      <c r="A35519" s="2">
        <v>100667265</v>
      </c>
      <c r="B35519" s="2">
        <v>139</v>
      </c>
      <c r="C35519" s="3" t="s">
        <v>78447</v>
      </c>
      <c r="D35519">
        <v>29.8</v>
      </c>
      <c r="E35519" s="2">
        <v>2</v>
      </c>
      <c r="F35519" s="3" t="s">
        <v>16046</v>
      </c>
      <c r="G35519">
        <v>14.9</v>
      </c>
    </row>
    <row r="35520" spans="1:7" x14ac:dyDescent="0.25">
      <c r="A35520" s="4">
        <v>100667265</v>
      </c>
      <c r="B35520" s="4">
        <v>320</v>
      </c>
      <c r="C35520" s="5" t="s">
        <v>78449</v>
      </c>
      <c r="D35520">
        <v>41.7</v>
      </c>
      <c r="E35520" s="4">
        <v>3</v>
      </c>
      <c r="F35520" s="5" t="s">
        <v>16046</v>
      </c>
      <c r="G35520">
        <v>20.9</v>
      </c>
    </row>
    <row r="35521" spans="1:7" x14ac:dyDescent="0.25">
      <c r="A35521" s="2">
        <v>100667265</v>
      </c>
      <c r="B35521" s="2">
        <v>42</v>
      </c>
      <c r="C35521" s="3" t="s">
        <v>78447</v>
      </c>
      <c r="D35521">
        <v>4.9000000000000004</v>
      </c>
      <c r="E35521" s="2">
        <v>1</v>
      </c>
      <c r="F35521" s="3" t="s">
        <v>16046</v>
      </c>
      <c r="G35521">
        <v>4.9000000000000004</v>
      </c>
    </row>
    <row r="35522" spans="1:7" x14ac:dyDescent="0.25">
      <c r="A35522" s="2">
        <v>103648518</v>
      </c>
      <c r="B35522" s="2">
        <v>621</v>
      </c>
      <c r="C35522" s="3" t="s">
        <v>78450</v>
      </c>
      <c r="D35522">
        <v>3.9</v>
      </c>
      <c r="E35522" s="2">
        <v>1</v>
      </c>
      <c r="F35522" s="3" t="s">
        <v>58918</v>
      </c>
      <c r="G35522">
        <v>3.9</v>
      </c>
    </row>
    <row r="35523" spans="1:7" x14ac:dyDescent="0.25">
      <c r="A35523" s="2">
        <v>106304647</v>
      </c>
      <c r="B35523" s="2">
        <v>266</v>
      </c>
      <c r="C35523" s="3" t="s">
        <v>78451</v>
      </c>
      <c r="D35523">
        <v>138</v>
      </c>
      <c r="E35523" s="2">
        <v>1</v>
      </c>
      <c r="F35523" s="3" t="s">
        <v>58918</v>
      </c>
      <c r="G35523">
        <v>138</v>
      </c>
    </row>
    <row r="35524" spans="1:7" x14ac:dyDescent="0.25">
      <c r="A35524" s="2">
        <v>101498372</v>
      </c>
      <c r="B35524" s="2">
        <v>312</v>
      </c>
      <c r="C35524" s="3" t="s">
        <v>78449</v>
      </c>
      <c r="D35524">
        <v>19.899999999999999</v>
      </c>
      <c r="E35524" s="2">
        <v>1</v>
      </c>
      <c r="F35524" s="3" t="s">
        <v>61193</v>
      </c>
      <c r="G35524">
        <v>19.899999999999999</v>
      </c>
    </row>
    <row r="35525" spans="1:7" x14ac:dyDescent="0.25">
      <c r="A35525" s="2">
        <v>100551658</v>
      </c>
      <c r="B35525" s="2">
        <v>54</v>
      </c>
      <c r="C35525" s="3" t="s">
        <v>78447</v>
      </c>
      <c r="D35525">
        <v>5.9</v>
      </c>
      <c r="E35525" s="2">
        <v>1</v>
      </c>
      <c r="F35525" s="3" t="s">
        <v>21233</v>
      </c>
      <c r="G35525">
        <v>5.9</v>
      </c>
    </row>
    <row r="35526" spans="1:7" x14ac:dyDescent="0.25">
      <c r="A35526" s="4">
        <v>102510226</v>
      </c>
      <c r="B35526" s="4">
        <v>18</v>
      </c>
      <c r="C35526" s="5" t="s">
        <v>78447</v>
      </c>
      <c r="D35526">
        <v>23.8</v>
      </c>
      <c r="E35526" s="4">
        <v>2</v>
      </c>
      <c r="F35526" s="5" t="s">
        <v>6110</v>
      </c>
      <c r="G35526">
        <v>11.9</v>
      </c>
    </row>
    <row r="35527" spans="1:7" x14ac:dyDescent="0.25">
      <c r="A35527" s="2">
        <v>101430576</v>
      </c>
      <c r="B35527" s="2">
        <v>370</v>
      </c>
      <c r="C35527" s="3" t="s">
        <v>78448</v>
      </c>
      <c r="D35527">
        <v>19.899999999999999</v>
      </c>
      <c r="E35527" s="2">
        <v>1</v>
      </c>
      <c r="F35527" s="3" t="s">
        <v>6110</v>
      </c>
      <c r="G35527">
        <v>19.899999999999999</v>
      </c>
    </row>
    <row r="35528" spans="1:7" x14ac:dyDescent="0.25">
      <c r="A35528" s="4">
        <v>102510226</v>
      </c>
      <c r="B35528" s="4">
        <v>178</v>
      </c>
      <c r="C35528" s="5" t="s">
        <v>78447</v>
      </c>
      <c r="D35528">
        <v>17.899999999999999</v>
      </c>
      <c r="E35528" s="4">
        <v>1</v>
      </c>
      <c r="F35528" s="5" t="s">
        <v>6110</v>
      </c>
      <c r="G35528">
        <v>17.899999999999999</v>
      </c>
    </row>
    <row r="35529" spans="1:7" x14ac:dyDescent="0.25">
      <c r="A35529" s="2">
        <v>100765570</v>
      </c>
      <c r="B35529" s="2">
        <v>185</v>
      </c>
      <c r="C35529" s="3" t="s">
        <v>78447</v>
      </c>
      <c r="D35529">
        <v>18.899999999999999</v>
      </c>
      <c r="E35529" s="2">
        <v>1</v>
      </c>
      <c r="F35529" s="3" t="s">
        <v>52657</v>
      </c>
      <c r="G35529">
        <v>18.899999999999999</v>
      </c>
    </row>
    <row r="35530" spans="1:7" x14ac:dyDescent="0.25">
      <c r="A35530" s="2">
        <v>105189460</v>
      </c>
      <c r="B35530" s="2">
        <v>407</v>
      </c>
      <c r="C35530" s="3" t="s">
        <v>78448</v>
      </c>
      <c r="D35530">
        <v>13.9</v>
      </c>
      <c r="E35530" s="2">
        <v>1</v>
      </c>
      <c r="F35530" s="3" t="s">
        <v>65202</v>
      </c>
      <c r="G35530">
        <v>13.9</v>
      </c>
    </row>
    <row r="35531" spans="1:7" x14ac:dyDescent="0.25">
      <c r="A35531" s="4">
        <v>104821071</v>
      </c>
      <c r="B35531" s="4">
        <v>92</v>
      </c>
      <c r="C35531" s="5" t="s">
        <v>78447</v>
      </c>
      <c r="D35531">
        <v>9.9</v>
      </c>
      <c r="E35531" s="4">
        <v>1</v>
      </c>
      <c r="F35531" s="5" t="s">
        <v>35748</v>
      </c>
      <c r="G35531">
        <v>9.9</v>
      </c>
    </row>
    <row r="35532" spans="1:7" x14ac:dyDescent="0.25">
      <c r="A35532" s="4">
        <v>101476658</v>
      </c>
      <c r="B35532" s="4">
        <v>77</v>
      </c>
      <c r="C35532" s="5" t="s">
        <v>78447</v>
      </c>
      <c r="D35532">
        <v>19.899999999999999</v>
      </c>
      <c r="E35532" s="4">
        <v>1</v>
      </c>
      <c r="F35532" s="5" t="s">
        <v>11544</v>
      </c>
      <c r="G35532">
        <v>2.6</v>
      </c>
    </row>
    <row r="35533" spans="1:7" x14ac:dyDescent="0.25">
      <c r="A35533" s="2">
        <v>101476658</v>
      </c>
      <c r="B35533" s="2">
        <v>135</v>
      </c>
      <c r="C35533" s="3" t="s">
        <v>78447</v>
      </c>
      <c r="D35533">
        <v>13.9</v>
      </c>
      <c r="E35533" s="2">
        <v>1</v>
      </c>
      <c r="F35533" s="3" t="s">
        <v>11544</v>
      </c>
      <c r="G35533">
        <v>13.9</v>
      </c>
    </row>
    <row r="35534" spans="1:7" x14ac:dyDescent="0.25">
      <c r="A35534" s="4">
        <v>101476658</v>
      </c>
      <c r="B35534" s="4">
        <v>139</v>
      </c>
      <c r="C35534" s="5" t="s">
        <v>78447</v>
      </c>
      <c r="D35534">
        <v>14.9</v>
      </c>
      <c r="E35534" s="4">
        <v>1</v>
      </c>
      <c r="F35534" s="5" t="s">
        <v>11544</v>
      </c>
      <c r="G35534">
        <v>14.9</v>
      </c>
    </row>
    <row r="35535" spans="1:7" x14ac:dyDescent="0.25">
      <c r="A35535" s="4">
        <v>103310497</v>
      </c>
      <c r="B35535" s="4">
        <v>35</v>
      </c>
      <c r="C35535" s="5" t="s">
        <v>78447</v>
      </c>
      <c r="D35535">
        <v>3.9</v>
      </c>
      <c r="E35535" s="4">
        <v>1</v>
      </c>
      <c r="F35535" s="5" t="s">
        <v>11544</v>
      </c>
      <c r="G35535">
        <v>3.9</v>
      </c>
    </row>
    <row r="35536" spans="1:7" x14ac:dyDescent="0.25">
      <c r="A35536" s="4">
        <v>103310497</v>
      </c>
      <c r="B35536" s="4">
        <v>179</v>
      </c>
      <c r="C35536" s="5" t="s">
        <v>78447</v>
      </c>
      <c r="D35536">
        <v>17.899999999999999</v>
      </c>
      <c r="E35536" s="4">
        <v>1</v>
      </c>
      <c r="F35536" s="5" t="s">
        <v>11544</v>
      </c>
      <c r="G35536">
        <v>17.899999999999999</v>
      </c>
    </row>
    <row r="35537" spans="1:7" x14ac:dyDescent="0.25">
      <c r="A35537" s="4">
        <v>103310497</v>
      </c>
      <c r="B35537" s="4">
        <v>589</v>
      </c>
      <c r="C35537" s="5" t="s">
        <v>78448</v>
      </c>
      <c r="D35537">
        <v>20.9</v>
      </c>
      <c r="E35537" s="4">
        <v>1</v>
      </c>
      <c r="F35537" s="5" t="s">
        <v>11544</v>
      </c>
      <c r="G35537">
        <v>39.9</v>
      </c>
    </row>
    <row r="35538" spans="1:7" x14ac:dyDescent="0.25">
      <c r="A35538" s="4">
        <v>104344390</v>
      </c>
      <c r="B35538" s="4">
        <v>36</v>
      </c>
      <c r="C35538" s="5" t="s">
        <v>78447</v>
      </c>
      <c r="D35538">
        <v>3.9</v>
      </c>
      <c r="E35538" s="4">
        <v>1</v>
      </c>
      <c r="F35538" s="5" t="s">
        <v>12474</v>
      </c>
      <c r="G35538">
        <v>3.9</v>
      </c>
    </row>
    <row r="35539" spans="1:7" x14ac:dyDescent="0.25">
      <c r="A35539" s="2">
        <v>106442337</v>
      </c>
      <c r="B35539" s="2">
        <v>39</v>
      </c>
      <c r="C35539" s="3" t="s">
        <v>78447</v>
      </c>
      <c r="D35539">
        <v>4.9000000000000004</v>
      </c>
      <c r="E35539" s="2">
        <v>1</v>
      </c>
      <c r="F35539" s="3" t="s">
        <v>14674</v>
      </c>
      <c r="G35539">
        <v>4.9000000000000004</v>
      </c>
    </row>
    <row r="35540" spans="1:7" x14ac:dyDescent="0.25">
      <c r="A35540" s="2">
        <v>103118852</v>
      </c>
      <c r="B35540" s="2">
        <v>27</v>
      </c>
      <c r="C35540" s="3" t="s">
        <v>78447</v>
      </c>
      <c r="D35540">
        <v>8.6999999999999993</v>
      </c>
      <c r="E35540" s="2">
        <v>3</v>
      </c>
      <c r="F35540" s="3" t="s">
        <v>8588</v>
      </c>
      <c r="G35540">
        <v>2.9</v>
      </c>
    </row>
    <row r="35541" spans="1:7" x14ac:dyDescent="0.25">
      <c r="A35541" s="4">
        <v>103118852</v>
      </c>
      <c r="B35541" s="4">
        <v>186</v>
      </c>
      <c r="C35541" s="5" t="s">
        <v>78447</v>
      </c>
      <c r="D35541">
        <v>37.799999999999997</v>
      </c>
      <c r="E35541" s="4">
        <v>2</v>
      </c>
      <c r="F35541" s="5" t="s">
        <v>8588</v>
      </c>
      <c r="G35541">
        <v>18.899999999999999</v>
      </c>
    </row>
    <row r="35542" spans="1:7" x14ac:dyDescent="0.25">
      <c r="A35542" s="2">
        <v>103118852</v>
      </c>
      <c r="B35542" s="2">
        <v>194</v>
      </c>
      <c r="C35542" s="3" t="s">
        <v>78447</v>
      </c>
      <c r="D35542">
        <v>20.9</v>
      </c>
      <c r="E35542" s="2">
        <v>1</v>
      </c>
      <c r="F35542" s="3" t="s">
        <v>8588</v>
      </c>
      <c r="G35542">
        <v>20.9</v>
      </c>
    </row>
    <row r="35543" spans="1:7" x14ac:dyDescent="0.25">
      <c r="A35543" s="4">
        <v>100899591</v>
      </c>
      <c r="B35543" s="4">
        <v>97</v>
      </c>
      <c r="C35543" s="5" t="s">
        <v>78447</v>
      </c>
      <c r="D35543">
        <v>14.9</v>
      </c>
      <c r="E35543" s="4">
        <v>1</v>
      </c>
      <c r="F35543" s="5" t="s">
        <v>36806</v>
      </c>
      <c r="G35543">
        <v>14.9</v>
      </c>
    </row>
    <row r="35544" spans="1:7" x14ac:dyDescent="0.25">
      <c r="A35544" s="2">
        <v>100899591</v>
      </c>
      <c r="B35544" s="2">
        <v>383</v>
      </c>
      <c r="C35544" s="3" t="s">
        <v>78448</v>
      </c>
      <c r="D35544">
        <v>13.9</v>
      </c>
      <c r="E35544" s="2">
        <v>1</v>
      </c>
      <c r="F35544" s="3" t="s">
        <v>36806</v>
      </c>
      <c r="G35544">
        <v>159.9</v>
      </c>
    </row>
    <row r="35545" spans="1:7" x14ac:dyDescent="0.25">
      <c r="A35545" s="2">
        <v>100231731</v>
      </c>
      <c r="B35545" s="2">
        <v>139</v>
      </c>
      <c r="C35545" s="3" t="s">
        <v>78447</v>
      </c>
      <c r="D35545">
        <v>14.9</v>
      </c>
      <c r="E35545" s="2">
        <v>1</v>
      </c>
      <c r="F35545" s="3" t="s">
        <v>44281</v>
      </c>
      <c r="G35545">
        <v>14.9</v>
      </c>
    </row>
    <row r="35546" spans="1:7" x14ac:dyDescent="0.25">
      <c r="A35546" s="2">
        <v>104051679</v>
      </c>
      <c r="B35546" s="2">
        <v>674</v>
      </c>
      <c r="C35546" s="5" t="s">
        <v>78440</v>
      </c>
      <c r="D35546">
        <v>479.9</v>
      </c>
      <c r="E35546" s="2">
        <v>1</v>
      </c>
      <c r="F35546" s="3" t="s">
        <v>77235</v>
      </c>
      <c r="G35546">
        <v>479.9</v>
      </c>
    </row>
    <row r="35547" spans="1:7" x14ac:dyDescent="0.25">
      <c r="A35547" s="2">
        <v>106285109</v>
      </c>
      <c r="B35547" s="2">
        <v>341</v>
      </c>
      <c r="C35547" s="3" t="s">
        <v>78448</v>
      </c>
      <c r="D35547">
        <v>24.9</v>
      </c>
      <c r="E35547" s="2">
        <v>1</v>
      </c>
      <c r="F35547" s="3" t="s">
        <v>37953</v>
      </c>
      <c r="G35547">
        <v>24.9</v>
      </c>
    </row>
    <row r="35548" spans="1:7" x14ac:dyDescent="0.25">
      <c r="A35548" s="2">
        <v>100850423</v>
      </c>
      <c r="B35548" s="2">
        <v>103</v>
      </c>
      <c r="C35548" s="3" t="s">
        <v>78447</v>
      </c>
      <c r="D35548">
        <v>1.9</v>
      </c>
      <c r="E35548" s="2">
        <v>1</v>
      </c>
      <c r="F35548" s="3" t="s">
        <v>37953</v>
      </c>
      <c r="G35548">
        <v>1.9</v>
      </c>
    </row>
    <row r="35549" spans="1:7" x14ac:dyDescent="0.25">
      <c r="A35549" s="4">
        <v>101905064</v>
      </c>
      <c r="B35549" s="4">
        <v>111</v>
      </c>
      <c r="C35549" s="5" t="s">
        <v>78447</v>
      </c>
      <c r="D35549">
        <v>2.9</v>
      </c>
      <c r="E35549" s="4">
        <v>1</v>
      </c>
      <c r="F35549" s="5" t="s">
        <v>38555</v>
      </c>
      <c r="G35549">
        <v>2.9</v>
      </c>
    </row>
    <row r="35550" spans="1:7" x14ac:dyDescent="0.25">
      <c r="A35550" s="4">
        <v>104974399</v>
      </c>
      <c r="B35550" s="4">
        <v>486</v>
      </c>
      <c r="C35550" s="5" t="s">
        <v>78448</v>
      </c>
      <c r="D35550">
        <v>4.9000000000000004</v>
      </c>
      <c r="E35550" s="4">
        <v>1</v>
      </c>
      <c r="F35550" s="5" t="s">
        <v>66980</v>
      </c>
      <c r="G35550">
        <v>4.9000000000000004</v>
      </c>
    </row>
    <row r="35551" spans="1:7" x14ac:dyDescent="0.25">
      <c r="A35551" s="2">
        <v>101198399</v>
      </c>
      <c r="B35551" s="2">
        <v>320</v>
      </c>
      <c r="C35551" s="3" t="s">
        <v>78449</v>
      </c>
      <c r="D35551">
        <v>1.9</v>
      </c>
      <c r="E35551" s="2">
        <v>1</v>
      </c>
      <c r="F35551" s="3" t="s">
        <v>61840</v>
      </c>
      <c r="G35551">
        <v>20.9</v>
      </c>
    </row>
    <row r="35552" spans="1:7" x14ac:dyDescent="0.25">
      <c r="A35552" s="4">
        <v>101198399</v>
      </c>
      <c r="B35552" s="4">
        <v>409</v>
      </c>
      <c r="C35552" s="5" t="s">
        <v>78448</v>
      </c>
      <c r="D35552">
        <v>15.9</v>
      </c>
      <c r="E35552" s="4">
        <v>1</v>
      </c>
      <c r="F35552" s="5" t="s">
        <v>61840</v>
      </c>
      <c r="G35552">
        <v>15.9</v>
      </c>
    </row>
    <row r="35553" spans="1:7" x14ac:dyDescent="0.25">
      <c r="A35553" s="4">
        <v>101198399</v>
      </c>
      <c r="B35553" s="4">
        <v>620</v>
      </c>
      <c r="C35553" s="5" t="s">
        <v>78450</v>
      </c>
      <c r="D35553">
        <v>4.9000000000000004</v>
      </c>
      <c r="E35553" s="4">
        <v>1</v>
      </c>
      <c r="F35553" s="5" t="s">
        <v>61840</v>
      </c>
      <c r="G35553">
        <v>4.9000000000000004</v>
      </c>
    </row>
    <row r="35554" spans="1:7" x14ac:dyDescent="0.25">
      <c r="A35554" s="4">
        <v>100795773</v>
      </c>
      <c r="B35554" s="4">
        <v>28</v>
      </c>
      <c r="C35554" s="5" t="s">
        <v>78447</v>
      </c>
      <c r="D35554">
        <v>3.9</v>
      </c>
      <c r="E35554" s="4">
        <v>1</v>
      </c>
      <c r="F35554" s="5" t="s">
        <v>9145</v>
      </c>
      <c r="G35554">
        <v>3.9</v>
      </c>
    </row>
    <row r="35555" spans="1:7" x14ac:dyDescent="0.25">
      <c r="A35555" s="4">
        <v>100795773</v>
      </c>
      <c r="B35555" s="4">
        <v>589</v>
      </c>
      <c r="C35555" s="5" t="s">
        <v>78448</v>
      </c>
      <c r="D35555">
        <v>1.9</v>
      </c>
      <c r="E35555" s="4">
        <v>1</v>
      </c>
      <c r="F35555" s="5" t="s">
        <v>9145</v>
      </c>
      <c r="G35555">
        <v>39.9</v>
      </c>
    </row>
    <row r="35556" spans="1:7" x14ac:dyDescent="0.25">
      <c r="A35556" s="4">
        <v>101139754</v>
      </c>
      <c r="B35556" s="4">
        <v>62</v>
      </c>
      <c r="C35556" s="5" t="s">
        <v>78447</v>
      </c>
      <c r="D35556">
        <v>11.9</v>
      </c>
      <c r="E35556" s="4">
        <v>1</v>
      </c>
      <c r="F35556" s="5" t="s">
        <v>24596</v>
      </c>
      <c r="G35556">
        <v>11.9</v>
      </c>
    </row>
    <row r="35557" spans="1:7" x14ac:dyDescent="0.25">
      <c r="A35557" s="4">
        <v>101139754</v>
      </c>
      <c r="B35557" s="4">
        <v>314</v>
      </c>
      <c r="C35557" s="5" t="s">
        <v>78449</v>
      </c>
      <c r="D35557">
        <v>41.9</v>
      </c>
      <c r="E35557" s="4">
        <v>1</v>
      </c>
      <c r="F35557" s="5" t="s">
        <v>24596</v>
      </c>
      <c r="G35557">
        <v>41.9</v>
      </c>
    </row>
    <row r="35558" spans="1:7" x14ac:dyDescent="0.25">
      <c r="A35558" s="2">
        <v>101139754</v>
      </c>
      <c r="B35558" s="2">
        <v>495</v>
      </c>
      <c r="C35558" s="3" t="s">
        <v>78448</v>
      </c>
      <c r="D35558">
        <v>8.9</v>
      </c>
      <c r="E35558" s="2">
        <v>1</v>
      </c>
      <c r="F35558" s="3" t="s">
        <v>24596</v>
      </c>
      <c r="G35558">
        <v>8.9</v>
      </c>
    </row>
    <row r="35559" spans="1:7" x14ac:dyDescent="0.25">
      <c r="A35559" s="2">
        <v>104518896</v>
      </c>
      <c r="B35559" s="2">
        <v>555</v>
      </c>
      <c r="C35559" s="3" t="s">
        <v>78448</v>
      </c>
      <c r="D35559">
        <v>6.9</v>
      </c>
      <c r="E35559" s="2">
        <v>1</v>
      </c>
      <c r="F35559" s="3" t="s">
        <v>24596</v>
      </c>
      <c r="G35559">
        <v>6.9</v>
      </c>
    </row>
    <row r="35560" spans="1:7" x14ac:dyDescent="0.25">
      <c r="A35560" s="2">
        <v>106298045</v>
      </c>
      <c r="B35560" s="2">
        <v>194</v>
      </c>
      <c r="C35560" s="3" t="s">
        <v>78447</v>
      </c>
      <c r="D35560">
        <v>20.9</v>
      </c>
      <c r="E35560" s="2">
        <v>1</v>
      </c>
      <c r="F35560" s="3" t="s">
        <v>55165</v>
      </c>
      <c r="G35560">
        <v>20.9</v>
      </c>
    </row>
    <row r="35561" spans="1:7" x14ac:dyDescent="0.25">
      <c r="A35561" s="4">
        <v>106192190</v>
      </c>
      <c r="B35561" s="4">
        <v>539</v>
      </c>
      <c r="C35561" s="5" t="s">
        <v>78448</v>
      </c>
      <c r="D35561">
        <v>3.9</v>
      </c>
      <c r="E35561" s="4">
        <v>1</v>
      </c>
      <c r="F35561" s="5" t="s">
        <v>55165</v>
      </c>
      <c r="G35561">
        <v>3.9</v>
      </c>
    </row>
    <row r="35562" spans="1:7" x14ac:dyDescent="0.25">
      <c r="A35562" s="2">
        <v>100626767</v>
      </c>
      <c r="B35562" s="2">
        <v>18</v>
      </c>
      <c r="C35562" s="3" t="s">
        <v>78447</v>
      </c>
      <c r="D35562">
        <v>11.9</v>
      </c>
      <c r="E35562" s="2">
        <v>1</v>
      </c>
      <c r="F35562" s="3" t="s">
        <v>5350</v>
      </c>
      <c r="G35562">
        <v>11.9</v>
      </c>
    </row>
    <row r="35563" spans="1:7" x14ac:dyDescent="0.25">
      <c r="A35563" s="4">
        <v>100626767</v>
      </c>
      <c r="B35563" s="4">
        <v>236</v>
      </c>
      <c r="C35563" s="5" t="s">
        <v>78451</v>
      </c>
      <c r="D35563">
        <v>5.9</v>
      </c>
      <c r="E35563" s="4">
        <v>1</v>
      </c>
      <c r="F35563" s="5" t="s">
        <v>5350</v>
      </c>
      <c r="G35563">
        <v>119.9</v>
      </c>
    </row>
    <row r="35564" spans="1:7" x14ac:dyDescent="0.25">
      <c r="A35564" s="4">
        <v>100626767</v>
      </c>
      <c r="B35564" s="4">
        <v>495</v>
      </c>
      <c r="C35564" s="5" t="s">
        <v>78448</v>
      </c>
      <c r="D35564">
        <v>8.9</v>
      </c>
      <c r="E35564" s="4">
        <v>1</v>
      </c>
      <c r="F35564" s="5" t="s">
        <v>5350</v>
      </c>
      <c r="G35564">
        <v>8.9</v>
      </c>
    </row>
    <row r="35565" spans="1:7" x14ac:dyDescent="0.25">
      <c r="A35565" s="2">
        <v>100239706</v>
      </c>
      <c r="B35565" s="2">
        <v>523</v>
      </c>
      <c r="C35565" s="3" t="s">
        <v>78448</v>
      </c>
      <c r="D35565">
        <v>5.9</v>
      </c>
      <c r="E35565" s="2">
        <v>1</v>
      </c>
      <c r="F35565" s="3" t="s">
        <v>69987</v>
      </c>
      <c r="G35565">
        <v>5.9</v>
      </c>
    </row>
    <row r="35566" spans="1:7" x14ac:dyDescent="0.25">
      <c r="A35566" s="2">
        <v>104719366</v>
      </c>
      <c r="B35566" s="2">
        <v>189</v>
      </c>
      <c r="C35566" s="3" t="s">
        <v>78447</v>
      </c>
      <c r="D35566">
        <v>20.9</v>
      </c>
      <c r="E35566" s="2">
        <v>1</v>
      </c>
      <c r="F35566" s="3" t="s">
        <v>53843</v>
      </c>
      <c r="G35566">
        <v>20.9</v>
      </c>
    </row>
    <row r="35567" spans="1:7" x14ac:dyDescent="0.25">
      <c r="A35567" s="2">
        <v>100747288</v>
      </c>
      <c r="B35567" s="2">
        <v>72</v>
      </c>
      <c r="C35567" s="3" t="s">
        <v>78447</v>
      </c>
      <c r="D35567">
        <v>7.9</v>
      </c>
      <c r="E35567" s="2">
        <v>1</v>
      </c>
      <c r="F35567" s="3" t="s">
        <v>28470</v>
      </c>
      <c r="G35567">
        <v>7.9</v>
      </c>
    </row>
    <row r="35568" spans="1:7" x14ac:dyDescent="0.25">
      <c r="A35568" s="2">
        <v>103348095</v>
      </c>
      <c r="B35568" s="2">
        <v>67</v>
      </c>
      <c r="C35568" s="3" t="s">
        <v>78447</v>
      </c>
      <c r="D35568">
        <v>7.9</v>
      </c>
      <c r="E35568" s="2">
        <v>1</v>
      </c>
      <c r="F35568" s="3" t="s">
        <v>27124</v>
      </c>
      <c r="G35568">
        <v>7.9</v>
      </c>
    </row>
    <row r="35569" spans="1:7" x14ac:dyDescent="0.25">
      <c r="A35569" s="4">
        <v>101197386</v>
      </c>
      <c r="B35569" s="4">
        <v>80</v>
      </c>
      <c r="C35569" s="5" t="s">
        <v>78447</v>
      </c>
      <c r="D35569">
        <v>14.9</v>
      </c>
      <c r="E35569" s="4">
        <v>1</v>
      </c>
      <c r="F35569" s="5" t="s">
        <v>27124</v>
      </c>
      <c r="G35569">
        <v>14.9</v>
      </c>
    </row>
    <row r="35570" spans="1:7" x14ac:dyDescent="0.25">
      <c r="A35570" s="4">
        <v>101418523</v>
      </c>
      <c r="B35570" s="4">
        <v>129</v>
      </c>
      <c r="C35570" s="5" t="s">
        <v>78447</v>
      </c>
      <c r="D35570">
        <v>13.9</v>
      </c>
      <c r="E35570" s="4">
        <v>1</v>
      </c>
      <c r="F35570" s="5" t="s">
        <v>23917</v>
      </c>
      <c r="G35570">
        <v>13.9</v>
      </c>
    </row>
    <row r="35571" spans="1:7" x14ac:dyDescent="0.25">
      <c r="A35571" s="4">
        <v>103345149</v>
      </c>
      <c r="B35571" s="4">
        <v>261</v>
      </c>
      <c r="C35571" s="5" t="s">
        <v>78451</v>
      </c>
      <c r="D35571">
        <v>16.899999999999999</v>
      </c>
      <c r="E35571" s="4">
        <v>1</v>
      </c>
      <c r="F35571" s="5" t="s">
        <v>23917</v>
      </c>
      <c r="G35571">
        <v>16.899999999999999</v>
      </c>
    </row>
    <row r="35572" spans="1:7" x14ac:dyDescent="0.25">
      <c r="A35572" s="4">
        <v>100637923</v>
      </c>
      <c r="B35572" s="4">
        <v>61</v>
      </c>
      <c r="C35572" s="5" t="s">
        <v>78447</v>
      </c>
      <c r="D35572">
        <v>14.9</v>
      </c>
      <c r="E35572" s="4">
        <v>1</v>
      </c>
      <c r="F35572" s="5" t="s">
        <v>23917</v>
      </c>
      <c r="G35572">
        <v>6.9</v>
      </c>
    </row>
    <row r="35573" spans="1:7" x14ac:dyDescent="0.25">
      <c r="A35573" s="2">
        <v>100637923</v>
      </c>
      <c r="B35573" s="2">
        <v>62</v>
      </c>
      <c r="C35573" s="3" t="s">
        <v>78447</v>
      </c>
      <c r="D35573">
        <v>11.9</v>
      </c>
      <c r="E35573" s="2">
        <v>1</v>
      </c>
      <c r="F35573" s="3" t="s">
        <v>23917</v>
      </c>
      <c r="G35573">
        <v>11.9</v>
      </c>
    </row>
    <row r="35574" spans="1:7" x14ac:dyDescent="0.25">
      <c r="A35574" s="2">
        <v>100637923</v>
      </c>
      <c r="B35574" s="2">
        <v>510</v>
      </c>
      <c r="C35574" s="3" t="s">
        <v>78448</v>
      </c>
      <c r="D35574">
        <v>9.4</v>
      </c>
      <c r="E35574" s="2">
        <v>1</v>
      </c>
      <c r="F35574" s="3" t="s">
        <v>23917</v>
      </c>
      <c r="G35574">
        <v>9.4</v>
      </c>
    </row>
    <row r="35575" spans="1:7" x14ac:dyDescent="0.25">
      <c r="A35575" s="2">
        <v>103345149</v>
      </c>
      <c r="B35575" s="2">
        <v>548</v>
      </c>
      <c r="C35575" s="3" t="s">
        <v>78448</v>
      </c>
      <c r="D35575">
        <v>1.8</v>
      </c>
      <c r="E35575" s="2">
        <v>2</v>
      </c>
      <c r="F35575" s="3" t="s">
        <v>23917</v>
      </c>
      <c r="G35575">
        <v>0.9</v>
      </c>
    </row>
    <row r="35576" spans="1:7" x14ac:dyDescent="0.25">
      <c r="A35576" s="4">
        <v>101090079</v>
      </c>
      <c r="B35576" s="4">
        <v>77</v>
      </c>
      <c r="C35576" s="5" t="s">
        <v>78447</v>
      </c>
      <c r="D35576">
        <v>2.9</v>
      </c>
      <c r="E35576" s="4">
        <v>1</v>
      </c>
      <c r="F35576" s="5" t="s">
        <v>31671</v>
      </c>
      <c r="G35576">
        <v>2.6</v>
      </c>
    </row>
    <row r="35577" spans="1:7" x14ac:dyDescent="0.25">
      <c r="A35577" s="2">
        <v>101090079</v>
      </c>
      <c r="B35577" s="2">
        <v>145</v>
      </c>
      <c r="C35577" s="3" t="s">
        <v>78447</v>
      </c>
      <c r="D35577">
        <v>1.8</v>
      </c>
      <c r="E35577" s="2">
        <v>1</v>
      </c>
      <c r="F35577" s="3" t="s">
        <v>31671</v>
      </c>
      <c r="G35577">
        <v>1.8</v>
      </c>
    </row>
    <row r="35578" spans="1:7" x14ac:dyDescent="0.25">
      <c r="A35578" s="4">
        <v>101090079</v>
      </c>
      <c r="B35578" s="4">
        <v>178</v>
      </c>
      <c r="C35578" s="5" t="s">
        <v>78447</v>
      </c>
      <c r="D35578">
        <v>17.899999999999999</v>
      </c>
      <c r="E35578" s="4">
        <v>1</v>
      </c>
      <c r="F35578" s="5" t="s">
        <v>31671</v>
      </c>
      <c r="G35578">
        <v>17.899999999999999</v>
      </c>
    </row>
    <row r="35579" spans="1:7" x14ac:dyDescent="0.25">
      <c r="A35579" s="2">
        <v>104199811</v>
      </c>
      <c r="B35579" s="2">
        <v>364</v>
      </c>
      <c r="C35579" s="3" t="s">
        <v>78448</v>
      </c>
      <c r="D35579">
        <v>29.8</v>
      </c>
      <c r="E35579" s="2">
        <v>2</v>
      </c>
      <c r="F35579" s="3" t="s">
        <v>37980</v>
      </c>
      <c r="G35579">
        <v>14.9</v>
      </c>
    </row>
    <row r="35580" spans="1:7" x14ac:dyDescent="0.25">
      <c r="A35580" s="4">
        <v>104199811</v>
      </c>
      <c r="B35580" s="4">
        <v>104</v>
      </c>
      <c r="C35580" s="5" t="s">
        <v>78447</v>
      </c>
      <c r="D35580">
        <v>2.9</v>
      </c>
      <c r="E35580" s="4">
        <v>1</v>
      </c>
      <c r="F35580" s="5" t="s">
        <v>37980</v>
      </c>
      <c r="G35580">
        <v>2.9</v>
      </c>
    </row>
    <row r="35581" spans="1:7" x14ac:dyDescent="0.25">
      <c r="A35581" s="2">
        <v>103018319</v>
      </c>
      <c r="B35581" s="2">
        <v>18</v>
      </c>
      <c r="C35581" s="3" t="s">
        <v>78447</v>
      </c>
      <c r="D35581">
        <v>1.4</v>
      </c>
      <c r="E35581" s="2">
        <v>1</v>
      </c>
      <c r="F35581" s="3" t="s">
        <v>3744</v>
      </c>
      <c r="G35581">
        <v>11.9</v>
      </c>
    </row>
    <row r="35582" spans="1:7" x14ac:dyDescent="0.25">
      <c r="A35582" s="4">
        <v>103018319</v>
      </c>
      <c r="B35582" s="4">
        <v>178</v>
      </c>
      <c r="C35582" s="5" t="s">
        <v>78447</v>
      </c>
      <c r="D35582">
        <v>17.899999999999999</v>
      </c>
      <c r="E35582" s="4">
        <v>1</v>
      </c>
      <c r="F35582" s="5" t="s">
        <v>3744</v>
      </c>
      <c r="G35582">
        <v>17.899999999999999</v>
      </c>
    </row>
    <row r="35583" spans="1:7" x14ac:dyDescent="0.25">
      <c r="A35583" s="2">
        <v>103018319</v>
      </c>
      <c r="B35583" s="2">
        <v>632</v>
      </c>
      <c r="C35583" s="3" t="s">
        <v>78450</v>
      </c>
      <c r="D35583">
        <v>16.899999999999999</v>
      </c>
      <c r="E35583" s="2">
        <v>1</v>
      </c>
      <c r="F35583" s="3" t="s">
        <v>3744</v>
      </c>
      <c r="G35583">
        <v>16.899999999999999</v>
      </c>
    </row>
    <row r="35584" spans="1:7" x14ac:dyDescent="0.25">
      <c r="A35584" s="2">
        <v>102275725</v>
      </c>
      <c r="B35584" s="2">
        <v>91</v>
      </c>
      <c r="C35584" s="3" t="s">
        <v>78447</v>
      </c>
      <c r="D35584">
        <v>1.9</v>
      </c>
      <c r="E35584" s="2">
        <v>1</v>
      </c>
      <c r="F35584" s="3" t="s">
        <v>35578</v>
      </c>
      <c r="G35584">
        <v>1.9</v>
      </c>
    </row>
    <row r="35585" spans="1:7" x14ac:dyDescent="0.25">
      <c r="A35585" s="4">
        <v>106099664</v>
      </c>
      <c r="B35585" s="4">
        <v>538</v>
      </c>
      <c r="C35585" s="5" t="s">
        <v>78448</v>
      </c>
      <c r="D35585">
        <v>14.9</v>
      </c>
      <c r="E35585" s="4">
        <v>1</v>
      </c>
      <c r="F35585" s="5" t="s">
        <v>71417</v>
      </c>
      <c r="G35585">
        <v>14.9</v>
      </c>
    </row>
    <row r="35586" spans="1:7" x14ac:dyDescent="0.25">
      <c r="A35586" s="4">
        <v>104831432</v>
      </c>
      <c r="B35586" s="4">
        <v>181</v>
      </c>
      <c r="C35586" s="5" t="s">
        <v>78447</v>
      </c>
      <c r="D35586">
        <v>18.899999999999999</v>
      </c>
      <c r="E35586" s="4">
        <v>1</v>
      </c>
      <c r="F35586" s="5" t="s">
        <v>51652</v>
      </c>
      <c r="G35586">
        <v>18.899999999999999</v>
      </c>
    </row>
    <row r="35587" spans="1:7" x14ac:dyDescent="0.25">
      <c r="A35587" s="2">
        <v>104831432</v>
      </c>
      <c r="B35587" s="2">
        <v>294</v>
      </c>
      <c r="C35587" s="3" t="s">
        <v>78449</v>
      </c>
      <c r="D35587">
        <v>39.9</v>
      </c>
      <c r="E35587" s="2">
        <v>1</v>
      </c>
      <c r="F35587" s="3" t="s">
        <v>51652</v>
      </c>
      <c r="G35587">
        <v>39.9</v>
      </c>
    </row>
    <row r="35588" spans="1:7" x14ac:dyDescent="0.25">
      <c r="A35588" s="4">
        <v>104831432</v>
      </c>
      <c r="B35588" s="4">
        <v>623</v>
      </c>
      <c r="C35588" s="5" t="s">
        <v>78450</v>
      </c>
      <c r="D35588">
        <v>13.9</v>
      </c>
      <c r="E35588" s="4">
        <v>1</v>
      </c>
      <c r="F35588" s="5" t="s">
        <v>51652</v>
      </c>
      <c r="G35588">
        <v>1.5</v>
      </c>
    </row>
    <row r="35589" spans="1:7" x14ac:dyDescent="0.25">
      <c r="A35589" s="4">
        <v>105398455</v>
      </c>
      <c r="B35589" s="4">
        <v>199</v>
      </c>
      <c r="C35589" s="5" t="s">
        <v>78452</v>
      </c>
      <c r="D35589">
        <v>79.900000000000006</v>
      </c>
      <c r="E35589" s="4">
        <v>1</v>
      </c>
      <c r="F35589" s="5" t="s">
        <v>55951</v>
      </c>
      <c r="G35589">
        <v>79.900000000000006</v>
      </c>
    </row>
    <row r="35590" spans="1:7" x14ac:dyDescent="0.25">
      <c r="A35590" s="2">
        <v>105398455</v>
      </c>
      <c r="B35590" s="2">
        <v>627</v>
      </c>
      <c r="C35590" s="3" t="s">
        <v>78450</v>
      </c>
      <c r="D35590">
        <v>7.4</v>
      </c>
      <c r="E35590" s="2">
        <v>1</v>
      </c>
      <c r="F35590" s="3" t="s">
        <v>55951</v>
      </c>
      <c r="G35590">
        <v>7.4</v>
      </c>
    </row>
    <row r="35591" spans="1:7" x14ac:dyDescent="0.25">
      <c r="A35591" s="4">
        <v>104256592</v>
      </c>
      <c r="B35591" s="4">
        <v>134</v>
      </c>
      <c r="C35591" s="5" t="s">
        <v>78447</v>
      </c>
      <c r="D35591">
        <v>13.9</v>
      </c>
      <c r="E35591" s="4">
        <v>1</v>
      </c>
      <c r="F35591" s="5" t="s">
        <v>42721</v>
      </c>
      <c r="G35591">
        <v>13.9</v>
      </c>
    </row>
    <row r="35592" spans="1:7" x14ac:dyDescent="0.25">
      <c r="A35592" s="2">
        <v>101171046</v>
      </c>
      <c r="B35592" s="2">
        <v>193</v>
      </c>
      <c r="C35592" s="3" t="s">
        <v>78447</v>
      </c>
      <c r="D35592">
        <v>19.899999999999999</v>
      </c>
      <c r="E35592" s="2">
        <v>1</v>
      </c>
      <c r="F35592" s="3" t="s">
        <v>54924</v>
      </c>
      <c r="G35592">
        <v>19.899999999999999</v>
      </c>
    </row>
    <row r="35593" spans="1:7" x14ac:dyDescent="0.25">
      <c r="A35593" s="4">
        <v>104989640</v>
      </c>
      <c r="B35593" s="4">
        <v>538</v>
      </c>
      <c r="C35593" s="5" t="s">
        <v>78448</v>
      </c>
      <c r="D35593">
        <v>14.9</v>
      </c>
      <c r="E35593" s="4">
        <v>1</v>
      </c>
      <c r="F35593" s="5" t="s">
        <v>54924</v>
      </c>
      <c r="G35593">
        <v>14.9</v>
      </c>
    </row>
    <row r="35594" spans="1:7" x14ac:dyDescent="0.25">
      <c r="A35594" s="2">
        <v>101171046</v>
      </c>
      <c r="B35594" s="2">
        <v>268</v>
      </c>
      <c r="C35594" s="3" t="s">
        <v>78451</v>
      </c>
      <c r="D35594">
        <v>23.8</v>
      </c>
      <c r="E35594" s="2">
        <v>2</v>
      </c>
      <c r="F35594" s="3" t="s">
        <v>54924</v>
      </c>
      <c r="G35594">
        <v>11.9</v>
      </c>
    </row>
    <row r="35595" spans="1:7" x14ac:dyDescent="0.25">
      <c r="A35595" s="2">
        <v>102322904</v>
      </c>
      <c r="B35595" s="2">
        <v>558</v>
      </c>
      <c r="C35595" s="3" t="s">
        <v>78448</v>
      </c>
      <c r="D35595">
        <v>12.9</v>
      </c>
      <c r="E35595" s="2">
        <v>1</v>
      </c>
      <c r="F35595" s="3" t="s">
        <v>54924</v>
      </c>
      <c r="G35595">
        <v>12.9</v>
      </c>
    </row>
    <row r="35596" spans="1:7" x14ac:dyDescent="0.25">
      <c r="A35596" s="2">
        <v>104479429</v>
      </c>
      <c r="B35596" s="2">
        <v>217</v>
      </c>
      <c r="C35596" s="3" t="s">
        <v>78451</v>
      </c>
      <c r="D35596">
        <v>4.9000000000000004</v>
      </c>
      <c r="E35596" s="2">
        <v>1</v>
      </c>
      <c r="F35596" s="3" t="s">
        <v>57392</v>
      </c>
      <c r="G35596">
        <v>79.900000000000006</v>
      </c>
    </row>
    <row r="35597" spans="1:7" x14ac:dyDescent="0.25">
      <c r="A35597" s="2">
        <v>104479429</v>
      </c>
      <c r="B35597" s="2">
        <v>323</v>
      </c>
      <c r="C35597" s="3" t="s">
        <v>78449</v>
      </c>
      <c r="D35597">
        <v>20.9</v>
      </c>
      <c r="E35597" s="2">
        <v>1</v>
      </c>
      <c r="F35597" s="3" t="s">
        <v>57392</v>
      </c>
      <c r="G35597">
        <v>20.9</v>
      </c>
    </row>
    <row r="35598" spans="1:7" x14ac:dyDescent="0.25">
      <c r="A35598" s="2">
        <v>101858580</v>
      </c>
      <c r="B35598" s="2">
        <v>566</v>
      </c>
      <c r="C35598" s="3" t="s">
        <v>78448</v>
      </c>
      <c r="D35598">
        <v>4.9000000000000004</v>
      </c>
      <c r="E35598" s="2">
        <v>1</v>
      </c>
      <c r="F35598" s="3" t="s">
        <v>57392</v>
      </c>
      <c r="G35598">
        <v>4.9000000000000004</v>
      </c>
    </row>
    <row r="35599" spans="1:7" x14ac:dyDescent="0.25">
      <c r="A35599" s="2">
        <v>100807782</v>
      </c>
      <c r="B35599" s="2">
        <v>91</v>
      </c>
      <c r="C35599" s="3" t="s">
        <v>78447</v>
      </c>
      <c r="D35599">
        <v>1.9</v>
      </c>
      <c r="E35599" s="2">
        <v>1</v>
      </c>
      <c r="F35599" s="3" t="s">
        <v>35616</v>
      </c>
      <c r="G35599">
        <v>1.9</v>
      </c>
    </row>
    <row r="35600" spans="1:7" x14ac:dyDescent="0.25">
      <c r="A35600" s="4">
        <v>105299605</v>
      </c>
      <c r="B35600" s="4">
        <v>73</v>
      </c>
      <c r="C35600" s="5" t="s">
        <v>78447</v>
      </c>
      <c r="D35600">
        <v>8.9</v>
      </c>
      <c r="E35600" s="4">
        <v>1</v>
      </c>
      <c r="F35600" s="5" t="s">
        <v>28872</v>
      </c>
      <c r="G35600">
        <v>8.9</v>
      </c>
    </row>
    <row r="35601" spans="1:7" x14ac:dyDescent="0.25">
      <c r="A35601" s="4">
        <v>105299605</v>
      </c>
      <c r="B35601" s="4">
        <v>75</v>
      </c>
      <c r="C35601" s="5" t="s">
        <v>78447</v>
      </c>
      <c r="D35601">
        <v>7.9</v>
      </c>
      <c r="E35601" s="4">
        <v>1</v>
      </c>
      <c r="F35601" s="5" t="s">
        <v>28872</v>
      </c>
      <c r="G35601">
        <v>7.9</v>
      </c>
    </row>
    <row r="35602" spans="1:7" x14ac:dyDescent="0.25">
      <c r="A35602" s="4">
        <v>105299605</v>
      </c>
      <c r="B35602" s="4">
        <v>229</v>
      </c>
      <c r="C35602" s="5" t="s">
        <v>78451</v>
      </c>
      <c r="D35602">
        <v>13.9</v>
      </c>
      <c r="E35602" s="4">
        <v>1</v>
      </c>
      <c r="F35602" s="5" t="s">
        <v>28872</v>
      </c>
      <c r="G35602">
        <v>109.9</v>
      </c>
    </row>
    <row r="35603" spans="1:7" x14ac:dyDescent="0.25">
      <c r="A35603" s="4">
        <v>101133585</v>
      </c>
      <c r="B35603" s="4">
        <v>188</v>
      </c>
      <c r="C35603" s="5" t="s">
        <v>78447</v>
      </c>
      <c r="D35603">
        <v>19.899999999999999</v>
      </c>
      <c r="E35603" s="4">
        <v>1</v>
      </c>
      <c r="F35603" s="5" t="s">
        <v>12833</v>
      </c>
      <c r="G35603">
        <v>19.899999999999999</v>
      </c>
    </row>
    <row r="35604" spans="1:7" x14ac:dyDescent="0.25">
      <c r="A35604" s="4">
        <v>106519701</v>
      </c>
      <c r="B35604" s="4">
        <v>36</v>
      </c>
      <c r="C35604" s="5" t="s">
        <v>78447</v>
      </c>
      <c r="D35604">
        <v>2.9</v>
      </c>
      <c r="E35604" s="4">
        <v>1</v>
      </c>
      <c r="F35604" s="5" t="s">
        <v>12833</v>
      </c>
      <c r="G35604">
        <v>3.9</v>
      </c>
    </row>
    <row r="35605" spans="1:7" x14ac:dyDescent="0.25">
      <c r="A35605" s="2">
        <v>106519701</v>
      </c>
      <c r="B35605" s="2">
        <v>190</v>
      </c>
      <c r="C35605" s="3" t="s">
        <v>78447</v>
      </c>
      <c r="D35605">
        <v>18.899999999999999</v>
      </c>
      <c r="E35605" s="2">
        <v>1</v>
      </c>
      <c r="F35605" s="3" t="s">
        <v>12833</v>
      </c>
      <c r="G35605">
        <v>18.899999999999999</v>
      </c>
    </row>
    <row r="35606" spans="1:7" x14ac:dyDescent="0.25">
      <c r="A35606" s="2">
        <v>101184461</v>
      </c>
      <c r="B35606" s="2">
        <v>154</v>
      </c>
      <c r="C35606" s="3" t="s">
        <v>78447</v>
      </c>
      <c r="D35606">
        <v>2.4</v>
      </c>
      <c r="E35606" s="2">
        <v>1</v>
      </c>
      <c r="F35606" s="3" t="s">
        <v>12833</v>
      </c>
      <c r="G35606">
        <v>2.4</v>
      </c>
    </row>
    <row r="35607" spans="1:7" x14ac:dyDescent="0.25">
      <c r="A35607" s="2">
        <v>104217339</v>
      </c>
      <c r="B35607" s="2">
        <v>49</v>
      </c>
      <c r="C35607" s="3" t="s">
        <v>78447</v>
      </c>
      <c r="D35607">
        <v>6.9</v>
      </c>
      <c r="E35607" s="2">
        <v>1</v>
      </c>
      <c r="F35607" s="3" t="s">
        <v>19942</v>
      </c>
      <c r="G35607">
        <v>6.9</v>
      </c>
    </row>
    <row r="35608" spans="1:7" x14ac:dyDescent="0.25">
      <c r="A35608" s="4">
        <v>103355962</v>
      </c>
      <c r="B35608" s="4">
        <v>11</v>
      </c>
      <c r="C35608" s="5" t="s">
        <v>78447</v>
      </c>
      <c r="D35608">
        <v>5.9</v>
      </c>
      <c r="E35608" s="4">
        <v>1</v>
      </c>
      <c r="F35608" s="5" t="s">
        <v>1485</v>
      </c>
      <c r="G35608">
        <v>5.9</v>
      </c>
    </row>
    <row r="35609" spans="1:7" x14ac:dyDescent="0.25">
      <c r="A35609" s="4">
        <v>100195939</v>
      </c>
      <c r="B35609" s="4">
        <v>38</v>
      </c>
      <c r="C35609" s="5" t="s">
        <v>78447</v>
      </c>
      <c r="D35609">
        <v>3.9</v>
      </c>
      <c r="E35609" s="4">
        <v>1</v>
      </c>
      <c r="F35609" s="5" t="s">
        <v>13928</v>
      </c>
      <c r="G35609">
        <v>3.9</v>
      </c>
    </row>
    <row r="35610" spans="1:7" x14ac:dyDescent="0.25">
      <c r="A35610" s="4">
        <v>100195939</v>
      </c>
      <c r="B35610" s="4">
        <v>66</v>
      </c>
      <c r="C35610" s="5" t="s">
        <v>78447</v>
      </c>
      <c r="D35610">
        <v>20.7</v>
      </c>
      <c r="E35610" s="4">
        <v>3</v>
      </c>
      <c r="F35610" s="5" t="s">
        <v>13928</v>
      </c>
      <c r="G35610">
        <v>6.9</v>
      </c>
    </row>
    <row r="35611" spans="1:7" x14ac:dyDescent="0.25">
      <c r="A35611" s="4">
        <v>100195939</v>
      </c>
      <c r="B35611" s="4">
        <v>37</v>
      </c>
      <c r="C35611" s="5" t="s">
        <v>78447</v>
      </c>
      <c r="D35611">
        <v>7.8</v>
      </c>
      <c r="E35611" s="4">
        <v>2</v>
      </c>
      <c r="F35611" s="5" t="s">
        <v>13928</v>
      </c>
      <c r="G35611">
        <v>3.9</v>
      </c>
    </row>
    <row r="35612" spans="1:7" x14ac:dyDescent="0.25">
      <c r="A35612" s="4">
        <v>100000610</v>
      </c>
      <c r="B35612" s="4">
        <v>72</v>
      </c>
      <c r="C35612" s="5" t="s">
        <v>78447</v>
      </c>
      <c r="D35612">
        <v>7.9</v>
      </c>
      <c r="E35612" s="4">
        <v>1</v>
      </c>
      <c r="F35612" s="5" t="s">
        <v>13928</v>
      </c>
      <c r="G35612">
        <v>7.9</v>
      </c>
    </row>
    <row r="35613" spans="1:7" x14ac:dyDescent="0.25">
      <c r="A35613" s="2">
        <v>100254755</v>
      </c>
      <c r="B35613" s="2">
        <v>405</v>
      </c>
      <c r="C35613" s="3" t="s">
        <v>78448</v>
      </c>
      <c r="D35613">
        <v>11.9</v>
      </c>
      <c r="E35613" s="2">
        <v>1</v>
      </c>
      <c r="F35613" s="3" t="s">
        <v>64858</v>
      </c>
      <c r="G35613">
        <v>11.9</v>
      </c>
    </row>
    <row r="35614" spans="1:7" x14ac:dyDescent="0.25">
      <c r="A35614" s="2">
        <v>106300682</v>
      </c>
      <c r="B35614" s="2">
        <v>626</v>
      </c>
      <c r="C35614" s="3" t="s">
        <v>78450</v>
      </c>
      <c r="D35614">
        <v>6.4</v>
      </c>
      <c r="E35614" s="2">
        <v>1</v>
      </c>
      <c r="F35614" s="3" t="s">
        <v>76354</v>
      </c>
      <c r="G35614">
        <v>6.4</v>
      </c>
    </row>
    <row r="35615" spans="1:7" x14ac:dyDescent="0.25">
      <c r="A35615" s="2">
        <v>103590038</v>
      </c>
      <c r="B35615" s="2">
        <v>140</v>
      </c>
      <c r="C35615" s="3" t="s">
        <v>78447</v>
      </c>
      <c r="D35615">
        <v>14.9</v>
      </c>
      <c r="E35615" s="2">
        <v>1</v>
      </c>
      <c r="F35615" s="3" t="s">
        <v>44664</v>
      </c>
      <c r="G35615">
        <v>14.9</v>
      </c>
    </row>
    <row r="35616" spans="1:7" x14ac:dyDescent="0.25">
      <c r="A35616" s="4">
        <v>106172409</v>
      </c>
      <c r="B35616" s="4">
        <v>130</v>
      </c>
      <c r="C35616" s="5" t="s">
        <v>78447</v>
      </c>
      <c r="D35616">
        <v>13.9</v>
      </c>
      <c r="E35616" s="4">
        <v>1</v>
      </c>
      <c r="F35616" s="5" t="s">
        <v>41408</v>
      </c>
      <c r="G35616">
        <v>13.9</v>
      </c>
    </row>
    <row r="35617" spans="1:7" x14ac:dyDescent="0.25">
      <c r="A35617" s="4">
        <v>106172409</v>
      </c>
      <c r="B35617" s="4">
        <v>356</v>
      </c>
      <c r="C35617" s="5" t="s">
        <v>78448</v>
      </c>
      <c r="D35617">
        <v>19.899999999999999</v>
      </c>
      <c r="E35617" s="4">
        <v>1</v>
      </c>
      <c r="F35617" s="5" t="s">
        <v>41408</v>
      </c>
      <c r="G35617">
        <v>19.899999999999999</v>
      </c>
    </row>
    <row r="35618" spans="1:7" x14ac:dyDescent="0.25">
      <c r="A35618" s="4">
        <v>106172409</v>
      </c>
      <c r="B35618" s="4">
        <v>682</v>
      </c>
      <c r="C35618" s="5" t="s">
        <v>78440</v>
      </c>
      <c r="D35618">
        <v>7.9</v>
      </c>
      <c r="E35618" s="4">
        <v>1</v>
      </c>
      <c r="F35618" s="5" t="s">
        <v>41408</v>
      </c>
      <c r="G35618">
        <v>49.9</v>
      </c>
    </row>
    <row r="35619" spans="1:7" x14ac:dyDescent="0.25">
      <c r="A35619" s="4">
        <v>101099474</v>
      </c>
      <c r="B35619" s="4">
        <v>97</v>
      </c>
      <c r="C35619" s="5" t="s">
        <v>78447</v>
      </c>
      <c r="D35619">
        <v>14.9</v>
      </c>
      <c r="E35619" s="4">
        <v>1</v>
      </c>
      <c r="F35619" s="5" t="s">
        <v>36855</v>
      </c>
      <c r="G35619">
        <v>14.9</v>
      </c>
    </row>
    <row r="35620" spans="1:7" x14ac:dyDescent="0.25">
      <c r="A35620" s="4">
        <v>102673134</v>
      </c>
      <c r="B35620" s="4">
        <v>56</v>
      </c>
      <c r="C35620" s="5" t="s">
        <v>78447</v>
      </c>
      <c r="D35620">
        <v>11.9</v>
      </c>
      <c r="E35620" s="4">
        <v>1</v>
      </c>
      <c r="F35620" s="5" t="s">
        <v>22059</v>
      </c>
      <c r="G35620">
        <v>11.9</v>
      </c>
    </row>
    <row r="35621" spans="1:7" x14ac:dyDescent="0.25">
      <c r="A35621" s="4">
        <v>102673134</v>
      </c>
      <c r="B35621" s="4">
        <v>350</v>
      </c>
      <c r="C35621" s="5" t="s">
        <v>78448</v>
      </c>
      <c r="D35621">
        <v>2.4</v>
      </c>
      <c r="E35621" s="4">
        <v>1</v>
      </c>
      <c r="F35621" s="5" t="s">
        <v>22059</v>
      </c>
      <c r="G35621">
        <v>99.9</v>
      </c>
    </row>
    <row r="35622" spans="1:7" x14ac:dyDescent="0.25">
      <c r="A35622" s="4">
        <v>104968904</v>
      </c>
      <c r="B35622" s="4">
        <v>208</v>
      </c>
      <c r="C35622" s="5" t="s">
        <v>78452</v>
      </c>
      <c r="D35622">
        <v>119.9</v>
      </c>
      <c r="E35622" s="4">
        <v>1</v>
      </c>
      <c r="F35622" s="5" t="s">
        <v>22059</v>
      </c>
      <c r="G35622">
        <v>119.9</v>
      </c>
    </row>
    <row r="35623" spans="1:7" x14ac:dyDescent="0.25">
      <c r="A35623" s="2">
        <v>102095081</v>
      </c>
      <c r="B35623" s="2">
        <v>51</v>
      </c>
      <c r="C35623" s="3" t="s">
        <v>78447</v>
      </c>
      <c r="D35623">
        <v>5.9</v>
      </c>
      <c r="E35623" s="2">
        <v>1</v>
      </c>
      <c r="F35623" s="3" t="s">
        <v>20156</v>
      </c>
      <c r="G35623">
        <v>5.9</v>
      </c>
    </row>
    <row r="35624" spans="1:7" x14ac:dyDescent="0.25">
      <c r="A35624" s="4">
        <v>101905299</v>
      </c>
      <c r="B35624" s="4">
        <v>201</v>
      </c>
      <c r="C35624" s="5" t="s">
        <v>78452</v>
      </c>
      <c r="D35624">
        <v>79.900000000000006</v>
      </c>
      <c r="E35624" s="4">
        <v>1</v>
      </c>
      <c r="F35624" s="5" t="s">
        <v>20156</v>
      </c>
      <c r="G35624">
        <v>79.900000000000006</v>
      </c>
    </row>
    <row r="35625" spans="1:7" x14ac:dyDescent="0.25">
      <c r="A35625" s="2">
        <v>106175399</v>
      </c>
      <c r="B35625" s="2">
        <v>521</v>
      </c>
      <c r="C35625" s="3" t="s">
        <v>78448</v>
      </c>
      <c r="D35625">
        <v>6.9</v>
      </c>
      <c r="E35625" s="2">
        <v>1</v>
      </c>
      <c r="F35625" s="3" t="s">
        <v>30807</v>
      </c>
      <c r="G35625">
        <v>6.9</v>
      </c>
    </row>
    <row r="35626" spans="1:7" x14ac:dyDescent="0.25">
      <c r="A35626" s="2">
        <v>105170833</v>
      </c>
      <c r="B35626" s="2">
        <v>77</v>
      </c>
      <c r="C35626" s="3" t="s">
        <v>78447</v>
      </c>
      <c r="D35626">
        <v>2.4</v>
      </c>
      <c r="E35626" s="2">
        <v>1</v>
      </c>
      <c r="F35626" s="3" t="s">
        <v>30807</v>
      </c>
      <c r="G35626">
        <v>2.6</v>
      </c>
    </row>
    <row r="35627" spans="1:7" x14ac:dyDescent="0.25">
      <c r="A35627" s="4">
        <v>105170833</v>
      </c>
      <c r="B35627" s="4">
        <v>196</v>
      </c>
      <c r="C35627" s="5" t="s">
        <v>78447</v>
      </c>
      <c r="D35627">
        <v>20.9</v>
      </c>
      <c r="E35627" s="4">
        <v>1</v>
      </c>
      <c r="F35627" s="5" t="s">
        <v>30807</v>
      </c>
      <c r="G35627">
        <v>20.9</v>
      </c>
    </row>
    <row r="35628" spans="1:7" x14ac:dyDescent="0.25">
      <c r="A35628" s="2">
        <v>105170833</v>
      </c>
      <c r="B35628" s="2">
        <v>566</v>
      </c>
      <c r="C35628" s="3" t="s">
        <v>78448</v>
      </c>
      <c r="D35628">
        <v>4.9000000000000004</v>
      </c>
      <c r="E35628" s="2">
        <v>1</v>
      </c>
      <c r="F35628" s="3" t="s">
        <v>30807</v>
      </c>
      <c r="G35628">
        <v>4.9000000000000004</v>
      </c>
    </row>
    <row r="35629" spans="1:7" x14ac:dyDescent="0.25">
      <c r="A35629" s="2">
        <v>104278216</v>
      </c>
      <c r="B35629" s="2">
        <v>566</v>
      </c>
      <c r="C35629" s="3" t="s">
        <v>78448</v>
      </c>
      <c r="D35629">
        <v>4.9000000000000004</v>
      </c>
      <c r="E35629" s="2">
        <v>1</v>
      </c>
      <c r="F35629" s="3" t="s">
        <v>73630</v>
      </c>
      <c r="G35629">
        <v>4.9000000000000004</v>
      </c>
    </row>
    <row r="35630" spans="1:7" x14ac:dyDescent="0.25">
      <c r="A35630" s="2">
        <v>104775709</v>
      </c>
      <c r="B35630" s="2">
        <v>492</v>
      </c>
      <c r="C35630" s="3" t="s">
        <v>78448</v>
      </c>
      <c r="D35630">
        <v>5.9</v>
      </c>
      <c r="E35630" s="2">
        <v>1</v>
      </c>
      <c r="F35630" s="3" t="s">
        <v>57712</v>
      </c>
      <c r="G35630">
        <v>5.9</v>
      </c>
    </row>
    <row r="35631" spans="1:7" x14ac:dyDescent="0.25">
      <c r="A35631" s="2">
        <v>102341107</v>
      </c>
      <c r="B35631" s="2">
        <v>236</v>
      </c>
      <c r="C35631" s="3" t="s">
        <v>78451</v>
      </c>
      <c r="D35631">
        <v>17.899999999999999</v>
      </c>
      <c r="E35631" s="2">
        <v>1</v>
      </c>
      <c r="F35631" s="3" t="s">
        <v>57712</v>
      </c>
      <c r="G35631">
        <v>119.9</v>
      </c>
    </row>
    <row r="35632" spans="1:7" x14ac:dyDescent="0.25">
      <c r="A35632" s="4">
        <v>102341107</v>
      </c>
      <c r="B35632" s="4">
        <v>491</v>
      </c>
      <c r="C35632" s="5" t="s">
        <v>78448</v>
      </c>
      <c r="D35632">
        <v>4.9000000000000004</v>
      </c>
      <c r="E35632" s="4">
        <v>1</v>
      </c>
      <c r="F35632" s="5" t="s">
        <v>57712</v>
      </c>
      <c r="G35632">
        <v>4.9000000000000004</v>
      </c>
    </row>
    <row r="35633" spans="1:7" x14ac:dyDescent="0.25">
      <c r="A35633" s="2">
        <v>102341107</v>
      </c>
      <c r="B35633" s="2">
        <v>554</v>
      </c>
      <c r="C35633" s="3" t="s">
        <v>78448</v>
      </c>
      <c r="D35633">
        <v>4.9000000000000004</v>
      </c>
      <c r="E35633" s="2">
        <v>1</v>
      </c>
      <c r="F35633" s="3" t="s">
        <v>57712</v>
      </c>
      <c r="G35633">
        <v>4.9000000000000004</v>
      </c>
    </row>
    <row r="35634" spans="1:7" x14ac:dyDescent="0.25">
      <c r="A35634" s="2">
        <v>106222367</v>
      </c>
      <c r="B35634" s="2">
        <v>144</v>
      </c>
      <c r="C35634" s="3" t="s">
        <v>78447</v>
      </c>
      <c r="D35634">
        <v>1.5</v>
      </c>
      <c r="E35634" s="2">
        <v>1</v>
      </c>
      <c r="F35634" s="3" t="s">
        <v>45774</v>
      </c>
      <c r="G35634">
        <v>1.5</v>
      </c>
    </row>
    <row r="35635" spans="1:7" x14ac:dyDescent="0.25">
      <c r="A35635" s="4">
        <v>106222367</v>
      </c>
      <c r="B35635" s="4">
        <v>179</v>
      </c>
      <c r="C35635" s="5" t="s">
        <v>78447</v>
      </c>
      <c r="D35635">
        <v>17.899999999999999</v>
      </c>
      <c r="E35635" s="4">
        <v>1</v>
      </c>
      <c r="F35635" s="5" t="s">
        <v>45774</v>
      </c>
      <c r="G35635">
        <v>17.899999999999999</v>
      </c>
    </row>
    <row r="35636" spans="1:7" x14ac:dyDescent="0.25">
      <c r="A35636" s="4">
        <v>106222367</v>
      </c>
      <c r="B35636" s="4">
        <v>623</v>
      </c>
      <c r="C35636" s="5" t="s">
        <v>78450</v>
      </c>
      <c r="D35636">
        <v>13.9</v>
      </c>
      <c r="E35636" s="4">
        <v>1</v>
      </c>
      <c r="F35636" s="5" t="s">
        <v>45774</v>
      </c>
      <c r="G35636">
        <v>1.5</v>
      </c>
    </row>
    <row r="35637" spans="1:7" x14ac:dyDescent="0.25">
      <c r="A35637" s="4">
        <v>100217886</v>
      </c>
      <c r="B35637" s="4">
        <v>79</v>
      </c>
      <c r="C35637" s="5" t="s">
        <v>78447</v>
      </c>
      <c r="D35637">
        <v>8.9</v>
      </c>
      <c r="E35637" s="4">
        <v>1</v>
      </c>
      <c r="F35637" s="5" t="s">
        <v>32102</v>
      </c>
      <c r="G35637">
        <v>8.9</v>
      </c>
    </row>
    <row r="35638" spans="1:7" x14ac:dyDescent="0.25">
      <c r="A35638" s="4">
        <v>104416810</v>
      </c>
      <c r="B35638" s="4">
        <v>533</v>
      </c>
      <c r="C35638" s="5" t="s">
        <v>78448</v>
      </c>
      <c r="D35638">
        <v>10.9</v>
      </c>
      <c r="E35638" s="4">
        <v>1</v>
      </c>
      <c r="F35638" s="5" t="s">
        <v>32102</v>
      </c>
      <c r="G35638">
        <v>10.9</v>
      </c>
    </row>
    <row r="35639" spans="1:7" x14ac:dyDescent="0.25">
      <c r="A35639" s="2">
        <v>104416810</v>
      </c>
      <c r="B35639" s="2">
        <v>542</v>
      </c>
      <c r="C35639" s="3" t="s">
        <v>78448</v>
      </c>
      <c r="D35639">
        <v>5.9</v>
      </c>
      <c r="E35639" s="2">
        <v>1</v>
      </c>
      <c r="F35639" s="3" t="s">
        <v>32102</v>
      </c>
      <c r="G35639">
        <v>5.9</v>
      </c>
    </row>
    <row r="35640" spans="1:7" x14ac:dyDescent="0.25">
      <c r="A35640" s="2">
        <v>103284646</v>
      </c>
      <c r="B35640" s="2">
        <v>101</v>
      </c>
      <c r="C35640" s="3" t="s">
        <v>78447</v>
      </c>
      <c r="D35640">
        <v>10.9</v>
      </c>
      <c r="E35640" s="2">
        <v>1</v>
      </c>
      <c r="F35640" s="3" t="s">
        <v>32102</v>
      </c>
      <c r="G35640">
        <v>10.9</v>
      </c>
    </row>
    <row r="35641" spans="1:7" x14ac:dyDescent="0.25">
      <c r="A35641" s="4">
        <v>100765108</v>
      </c>
      <c r="B35641" s="4">
        <v>169</v>
      </c>
      <c r="C35641" s="5" t="s">
        <v>78447</v>
      </c>
      <c r="D35641">
        <v>17.899999999999999</v>
      </c>
      <c r="E35641" s="4">
        <v>1</v>
      </c>
      <c r="F35641" s="5" t="s">
        <v>47824</v>
      </c>
      <c r="G35641">
        <v>17.899999999999999</v>
      </c>
    </row>
    <row r="35642" spans="1:7" x14ac:dyDescent="0.25">
      <c r="A35642" s="2">
        <v>104802342</v>
      </c>
      <c r="B35642" s="2">
        <v>18</v>
      </c>
      <c r="C35642" s="3" t="s">
        <v>78447</v>
      </c>
      <c r="D35642">
        <v>11.9</v>
      </c>
      <c r="E35642" s="2">
        <v>1</v>
      </c>
      <c r="F35642" s="3" t="s">
        <v>5279</v>
      </c>
      <c r="G35642">
        <v>11.9</v>
      </c>
    </row>
    <row r="35643" spans="1:7" x14ac:dyDescent="0.25">
      <c r="A35643" s="4">
        <v>104802342</v>
      </c>
      <c r="B35643" s="4">
        <v>141</v>
      </c>
      <c r="C35643" s="5" t="s">
        <v>78447</v>
      </c>
      <c r="D35643">
        <v>14.9</v>
      </c>
      <c r="E35643" s="4">
        <v>1</v>
      </c>
      <c r="F35643" s="5" t="s">
        <v>5279</v>
      </c>
      <c r="G35643">
        <v>14.9</v>
      </c>
    </row>
    <row r="35644" spans="1:7" x14ac:dyDescent="0.25">
      <c r="A35644" s="4">
        <v>104802342</v>
      </c>
      <c r="B35644" s="4">
        <v>236</v>
      </c>
      <c r="C35644" s="5" t="s">
        <v>78451</v>
      </c>
      <c r="D35644">
        <v>6.9</v>
      </c>
      <c r="E35644" s="4">
        <v>1</v>
      </c>
      <c r="F35644" s="5" t="s">
        <v>5279</v>
      </c>
      <c r="G35644">
        <v>119.9</v>
      </c>
    </row>
    <row r="35645" spans="1:7" x14ac:dyDescent="0.25">
      <c r="A35645" s="4">
        <v>104456220</v>
      </c>
      <c r="B35645" s="4">
        <v>26</v>
      </c>
      <c r="C35645" s="5" t="s">
        <v>78447</v>
      </c>
      <c r="D35645">
        <v>6.9</v>
      </c>
      <c r="E35645" s="4">
        <v>1</v>
      </c>
      <c r="F35645" s="5" t="s">
        <v>5279</v>
      </c>
      <c r="G35645">
        <v>6.9</v>
      </c>
    </row>
    <row r="35646" spans="1:7" x14ac:dyDescent="0.25">
      <c r="A35646" s="4">
        <v>104456220</v>
      </c>
      <c r="B35646" s="4">
        <v>61</v>
      </c>
      <c r="C35646" s="5" t="s">
        <v>78447</v>
      </c>
      <c r="D35646">
        <v>7.9</v>
      </c>
      <c r="E35646" s="4">
        <v>1</v>
      </c>
      <c r="F35646" s="5" t="s">
        <v>5279</v>
      </c>
      <c r="G35646">
        <v>6.9</v>
      </c>
    </row>
    <row r="35647" spans="1:7" x14ac:dyDescent="0.25">
      <c r="A35647" s="2">
        <v>104456220</v>
      </c>
      <c r="B35647" s="2">
        <v>356</v>
      </c>
      <c r="C35647" s="3" t="s">
        <v>78448</v>
      </c>
      <c r="D35647">
        <v>19.899999999999999</v>
      </c>
      <c r="E35647" s="2">
        <v>1</v>
      </c>
      <c r="F35647" s="3" t="s">
        <v>5279</v>
      </c>
      <c r="G35647">
        <v>19.899999999999999</v>
      </c>
    </row>
    <row r="35648" spans="1:7" x14ac:dyDescent="0.25">
      <c r="A35648" s="4">
        <v>100195078</v>
      </c>
      <c r="B35648" s="4">
        <v>432</v>
      </c>
      <c r="C35648" s="5" t="s">
        <v>78448</v>
      </c>
      <c r="D35648">
        <v>17.899999999999999</v>
      </c>
      <c r="E35648" s="4">
        <v>1</v>
      </c>
      <c r="F35648" s="5" t="s">
        <v>7503</v>
      </c>
      <c r="G35648">
        <v>17.899999999999999</v>
      </c>
    </row>
    <row r="35649" spans="1:7" x14ac:dyDescent="0.25">
      <c r="A35649" s="4">
        <v>100004958</v>
      </c>
      <c r="B35649" s="4">
        <v>73</v>
      </c>
      <c r="C35649" s="5" t="s">
        <v>78447</v>
      </c>
      <c r="D35649">
        <v>8.9</v>
      </c>
      <c r="E35649" s="4">
        <v>1</v>
      </c>
      <c r="F35649" s="5" t="s">
        <v>7503</v>
      </c>
      <c r="G35649">
        <v>8.9</v>
      </c>
    </row>
    <row r="35650" spans="1:7" x14ac:dyDescent="0.25">
      <c r="A35650" s="4">
        <v>100004958</v>
      </c>
      <c r="B35650" s="4">
        <v>484</v>
      </c>
      <c r="C35650" s="5" t="s">
        <v>78448</v>
      </c>
      <c r="D35650">
        <v>2.9</v>
      </c>
      <c r="E35650" s="4">
        <v>1</v>
      </c>
      <c r="F35650" s="5" t="s">
        <v>7503</v>
      </c>
      <c r="G35650">
        <v>2.9</v>
      </c>
    </row>
    <row r="35651" spans="1:7" x14ac:dyDescent="0.25">
      <c r="A35651" s="2">
        <v>103896524</v>
      </c>
      <c r="B35651" s="2">
        <v>24</v>
      </c>
      <c r="C35651" s="3" t="s">
        <v>78447</v>
      </c>
      <c r="D35651">
        <v>2.9</v>
      </c>
      <c r="E35651" s="2">
        <v>1</v>
      </c>
      <c r="F35651" s="3" t="s">
        <v>7503</v>
      </c>
      <c r="G35651">
        <v>2.9</v>
      </c>
    </row>
    <row r="35652" spans="1:7" x14ac:dyDescent="0.25">
      <c r="A35652" s="2">
        <v>100195078</v>
      </c>
      <c r="B35652" s="2">
        <v>61</v>
      </c>
      <c r="C35652" s="3" t="s">
        <v>78447</v>
      </c>
      <c r="D35652">
        <v>6.9</v>
      </c>
      <c r="E35652" s="2">
        <v>1</v>
      </c>
      <c r="F35652" s="3" t="s">
        <v>7503</v>
      </c>
      <c r="G35652">
        <v>6.9</v>
      </c>
    </row>
    <row r="35653" spans="1:7" x14ac:dyDescent="0.25">
      <c r="A35653" s="2">
        <v>106545192</v>
      </c>
      <c r="B35653" s="2">
        <v>27</v>
      </c>
      <c r="C35653" s="3" t="s">
        <v>78447</v>
      </c>
      <c r="D35653">
        <v>5.8</v>
      </c>
      <c r="E35653" s="2">
        <v>2</v>
      </c>
      <c r="F35653" s="3" t="s">
        <v>1211</v>
      </c>
      <c r="G35653">
        <v>2.9</v>
      </c>
    </row>
    <row r="35654" spans="1:7" x14ac:dyDescent="0.25">
      <c r="A35654" s="4">
        <v>106545192</v>
      </c>
      <c r="B35654" s="4">
        <v>500</v>
      </c>
      <c r="C35654" s="5" t="s">
        <v>78448</v>
      </c>
      <c r="D35654">
        <v>6.4</v>
      </c>
      <c r="E35654" s="4">
        <v>1</v>
      </c>
      <c r="F35654" s="5" t="s">
        <v>1211</v>
      </c>
      <c r="G35654">
        <v>6.4</v>
      </c>
    </row>
    <row r="35655" spans="1:7" x14ac:dyDescent="0.25">
      <c r="A35655" s="2">
        <v>102344789</v>
      </c>
      <c r="B35655" s="2">
        <v>37</v>
      </c>
      <c r="C35655" s="3" t="s">
        <v>78447</v>
      </c>
      <c r="D35655">
        <v>3.9</v>
      </c>
      <c r="E35655" s="2">
        <v>1</v>
      </c>
      <c r="F35655" s="3" t="s">
        <v>1211</v>
      </c>
      <c r="G35655">
        <v>3.9</v>
      </c>
    </row>
    <row r="35656" spans="1:7" x14ac:dyDescent="0.25">
      <c r="A35656" s="2">
        <v>105772566</v>
      </c>
      <c r="B35656" s="2">
        <v>10</v>
      </c>
      <c r="C35656" s="3" t="s">
        <v>78447</v>
      </c>
      <c r="D35656">
        <v>4.9000000000000004</v>
      </c>
      <c r="E35656" s="2">
        <v>1</v>
      </c>
      <c r="F35656" s="3" t="s">
        <v>1211</v>
      </c>
      <c r="G35656">
        <v>4.9000000000000004</v>
      </c>
    </row>
    <row r="35657" spans="1:7" x14ac:dyDescent="0.25">
      <c r="A35657" s="4">
        <v>100570776</v>
      </c>
      <c r="B35657" s="4">
        <v>64</v>
      </c>
      <c r="C35657" s="5" t="s">
        <v>78447</v>
      </c>
      <c r="D35657">
        <v>7.9</v>
      </c>
      <c r="E35657" s="4">
        <v>1</v>
      </c>
      <c r="F35657" s="5" t="s">
        <v>25925</v>
      </c>
      <c r="G35657">
        <v>7.9</v>
      </c>
    </row>
    <row r="35658" spans="1:7" x14ac:dyDescent="0.25">
      <c r="A35658" s="4">
        <v>100570776</v>
      </c>
      <c r="B35658" s="4">
        <v>350</v>
      </c>
      <c r="C35658" s="5" t="s">
        <v>78448</v>
      </c>
      <c r="D35658">
        <v>2.2000000000000002</v>
      </c>
      <c r="E35658" s="4">
        <v>1</v>
      </c>
      <c r="F35658" s="5" t="s">
        <v>25925</v>
      </c>
      <c r="G35658">
        <v>99.9</v>
      </c>
    </row>
    <row r="35659" spans="1:7" x14ac:dyDescent="0.25">
      <c r="A35659" s="4">
        <v>101217002</v>
      </c>
      <c r="B35659" s="4">
        <v>117</v>
      </c>
      <c r="C35659" s="5" t="s">
        <v>78447</v>
      </c>
      <c r="D35659">
        <v>3.4</v>
      </c>
      <c r="E35659" s="4">
        <v>1</v>
      </c>
      <c r="F35659" s="5" t="s">
        <v>39503</v>
      </c>
      <c r="G35659">
        <v>3.4</v>
      </c>
    </row>
    <row r="35660" spans="1:7" x14ac:dyDescent="0.25">
      <c r="A35660" s="4">
        <v>101217002</v>
      </c>
      <c r="B35660" s="4">
        <v>217</v>
      </c>
      <c r="C35660" s="5" t="s">
        <v>78451</v>
      </c>
      <c r="D35660">
        <v>23.8</v>
      </c>
      <c r="E35660" s="4">
        <v>2</v>
      </c>
      <c r="F35660" s="5" t="s">
        <v>39503</v>
      </c>
      <c r="G35660">
        <v>79.900000000000006</v>
      </c>
    </row>
    <row r="35661" spans="1:7" x14ac:dyDescent="0.25">
      <c r="A35661" s="4">
        <v>105039628</v>
      </c>
      <c r="B35661" s="4">
        <v>615</v>
      </c>
      <c r="C35661" s="5" t="s">
        <v>78448</v>
      </c>
      <c r="D35661">
        <v>23.9</v>
      </c>
      <c r="E35661" s="4">
        <v>1</v>
      </c>
      <c r="F35661" s="5" t="s">
        <v>74783</v>
      </c>
      <c r="G35661">
        <v>23.9</v>
      </c>
    </row>
    <row r="35662" spans="1:7" x14ac:dyDescent="0.25">
      <c r="A35662" s="4">
        <v>106591902</v>
      </c>
      <c r="B35662" s="4">
        <v>75</v>
      </c>
      <c r="C35662" s="5" t="s">
        <v>78447</v>
      </c>
      <c r="D35662">
        <v>7.9</v>
      </c>
      <c r="E35662" s="4">
        <v>1</v>
      </c>
      <c r="F35662" s="5" t="s">
        <v>30029</v>
      </c>
      <c r="G35662">
        <v>7.9</v>
      </c>
    </row>
    <row r="35663" spans="1:7" x14ac:dyDescent="0.25">
      <c r="A35663" s="2">
        <v>106591902</v>
      </c>
      <c r="B35663" s="2">
        <v>96</v>
      </c>
      <c r="C35663" s="3" t="s">
        <v>78447</v>
      </c>
      <c r="D35663">
        <v>9.9</v>
      </c>
      <c r="E35663" s="2">
        <v>1</v>
      </c>
      <c r="F35663" s="3" t="s">
        <v>30029</v>
      </c>
      <c r="G35663">
        <v>9.9</v>
      </c>
    </row>
    <row r="35664" spans="1:7" x14ac:dyDescent="0.25">
      <c r="A35664" s="4">
        <v>106591902</v>
      </c>
      <c r="B35664" s="4">
        <v>620</v>
      </c>
      <c r="C35664" s="5" t="s">
        <v>78450</v>
      </c>
      <c r="D35664">
        <v>4.9000000000000004</v>
      </c>
      <c r="E35664" s="4">
        <v>1</v>
      </c>
      <c r="F35664" s="5" t="s">
        <v>30029</v>
      </c>
      <c r="G35664">
        <v>4.9000000000000004</v>
      </c>
    </row>
    <row r="35665" spans="1:7" x14ac:dyDescent="0.25">
      <c r="A35665" s="2">
        <v>106591902</v>
      </c>
      <c r="B35665" s="2">
        <v>620</v>
      </c>
      <c r="C35665" s="3" t="s">
        <v>78450</v>
      </c>
      <c r="D35665">
        <v>11.9</v>
      </c>
      <c r="E35665" s="2">
        <v>1</v>
      </c>
      <c r="F35665" s="3" t="s">
        <v>30029</v>
      </c>
      <c r="G35665">
        <v>4.9000000000000004</v>
      </c>
    </row>
    <row r="35666" spans="1:7" x14ac:dyDescent="0.25">
      <c r="A35666" s="2">
        <v>105596108</v>
      </c>
      <c r="B35666" s="2">
        <v>194</v>
      </c>
      <c r="C35666" s="3" t="s">
        <v>78447</v>
      </c>
      <c r="D35666">
        <v>20.9</v>
      </c>
      <c r="E35666" s="2">
        <v>1</v>
      </c>
      <c r="F35666" s="3" t="s">
        <v>55279</v>
      </c>
      <c r="G35666">
        <v>20.9</v>
      </c>
    </row>
    <row r="35667" spans="1:7" x14ac:dyDescent="0.25">
      <c r="A35667" s="2">
        <v>103936563</v>
      </c>
      <c r="B35667" s="2">
        <v>291</v>
      </c>
      <c r="C35667" s="3" t="s">
        <v>78449</v>
      </c>
      <c r="D35667">
        <v>38.9</v>
      </c>
      <c r="E35667" s="2">
        <v>1</v>
      </c>
      <c r="F35667" s="3" t="s">
        <v>59959</v>
      </c>
      <c r="G35667">
        <v>38.9</v>
      </c>
    </row>
    <row r="35668" spans="1:7" x14ac:dyDescent="0.25">
      <c r="A35668" s="4">
        <v>104863870</v>
      </c>
      <c r="B35668" s="4">
        <v>547</v>
      </c>
      <c r="C35668" s="5" t="s">
        <v>78448</v>
      </c>
      <c r="D35668">
        <v>6.9</v>
      </c>
      <c r="E35668" s="4">
        <v>1</v>
      </c>
      <c r="F35668" s="5" t="s">
        <v>72123</v>
      </c>
      <c r="G35668">
        <v>6.9</v>
      </c>
    </row>
    <row r="35669" spans="1:7" x14ac:dyDescent="0.25">
      <c r="A35669" s="2">
        <v>102036602</v>
      </c>
      <c r="B35669" s="2">
        <v>29</v>
      </c>
      <c r="C35669" s="3" t="s">
        <v>78447</v>
      </c>
      <c r="D35669">
        <v>5.9</v>
      </c>
      <c r="E35669" s="2">
        <v>1</v>
      </c>
      <c r="F35669" s="3" t="s">
        <v>9370</v>
      </c>
      <c r="G35669">
        <v>5.9</v>
      </c>
    </row>
    <row r="35670" spans="1:7" x14ac:dyDescent="0.25">
      <c r="A35670" s="2">
        <v>102036602</v>
      </c>
      <c r="B35670" s="2">
        <v>172</v>
      </c>
      <c r="C35670" s="3" t="s">
        <v>78447</v>
      </c>
      <c r="D35670">
        <v>16.899999999999999</v>
      </c>
      <c r="E35670" s="2">
        <v>1</v>
      </c>
      <c r="F35670" s="3" t="s">
        <v>9370</v>
      </c>
      <c r="G35670">
        <v>16.899999999999999</v>
      </c>
    </row>
    <row r="35671" spans="1:7" x14ac:dyDescent="0.25">
      <c r="A35671" s="2">
        <v>100051506</v>
      </c>
      <c r="B35671" s="2">
        <v>496</v>
      </c>
      <c r="C35671" s="3" t="s">
        <v>78448</v>
      </c>
      <c r="D35671">
        <v>9.9</v>
      </c>
      <c r="E35671" s="2">
        <v>1</v>
      </c>
      <c r="F35671" s="3" t="s">
        <v>67839</v>
      </c>
      <c r="G35671">
        <v>9.9</v>
      </c>
    </row>
    <row r="35672" spans="1:7" x14ac:dyDescent="0.25">
      <c r="A35672" s="4">
        <v>100051506</v>
      </c>
      <c r="B35672" s="4">
        <v>554</v>
      </c>
      <c r="C35672" s="5" t="s">
        <v>78448</v>
      </c>
      <c r="D35672">
        <v>4.9000000000000004</v>
      </c>
      <c r="E35672" s="4">
        <v>1</v>
      </c>
      <c r="F35672" s="5" t="s">
        <v>67839</v>
      </c>
      <c r="G35672">
        <v>4.9000000000000004</v>
      </c>
    </row>
    <row r="35673" spans="1:7" x14ac:dyDescent="0.25">
      <c r="A35673" s="4">
        <v>106580662</v>
      </c>
      <c r="B35673" s="4">
        <v>112</v>
      </c>
      <c r="C35673" s="5" t="s">
        <v>78447</v>
      </c>
      <c r="D35673">
        <v>11.9</v>
      </c>
      <c r="E35673" s="4">
        <v>1</v>
      </c>
      <c r="F35673" s="5" t="s">
        <v>38587</v>
      </c>
      <c r="G35673">
        <v>11.9</v>
      </c>
    </row>
    <row r="35674" spans="1:7" x14ac:dyDescent="0.25">
      <c r="A35674" s="4">
        <v>103741900</v>
      </c>
      <c r="B35674" s="4">
        <v>208</v>
      </c>
      <c r="C35674" s="5" t="s">
        <v>78452</v>
      </c>
      <c r="D35674">
        <v>119.9</v>
      </c>
      <c r="E35674" s="4">
        <v>1</v>
      </c>
      <c r="F35674" s="5" t="s">
        <v>56920</v>
      </c>
      <c r="G35674">
        <v>119.9</v>
      </c>
    </row>
    <row r="35675" spans="1:7" x14ac:dyDescent="0.25">
      <c r="A35675" s="4">
        <v>102843925</v>
      </c>
      <c r="B35675" s="4">
        <v>383</v>
      </c>
      <c r="C35675" s="5" t="s">
        <v>78448</v>
      </c>
      <c r="D35675">
        <v>4.9000000000000004</v>
      </c>
      <c r="E35675" s="4">
        <v>1</v>
      </c>
      <c r="F35675" s="5" t="s">
        <v>63804</v>
      </c>
      <c r="G35675">
        <v>159.9</v>
      </c>
    </row>
    <row r="35676" spans="1:7" x14ac:dyDescent="0.25">
      <c r="A35676" s="2">
        <v>102843925</v>
      </c>
      <c r="B35676" s="2">
        <v>544</v>
      </c>
      <c r="C35676" s="3" t="s">
        <v>78448</v>
      </c>
      <c r="D35676">
        <v>7.9</v>
      </c>
      <c r="E35676" s="2">
        <v>1</v>
      </c>
      <c r="F35676" s="3" t="s">
        <v>63804</v>
      </c>
      <c r="G35676">
        <v>7.9</v>
      </c>
    </row>
    <row r="35677" spans="1:7" x14ac:dyDescent="0.25">
      <c r="A35677" s="4">
        <v>100156970</v>
      </c>
      <c r="B35677" s="4">
        <v>107</v>
      </c>
      <c r="C35677" s="5" t="s">
        <v>78447</v>
      </c>
      <c r="D35677">
        <v>12.9</v>
      </c>
      <c r="E35677" s="4">
        <v>1</v>
      </c>
      <c r="F35677" s="5" t="s">
        <v>38194</v>
      </c>
      <c r="G35677">
        <v>12.9</v>
      </c>
    </row>
    <row r="35678" spans="1:7" x14ac:dyDescent="0.25">
      <c r="A35678" s="2">
        <v>104639041</v>
      </c>
      <c r="B35678" s="2">
        <v>617</v>
      </c>
      <c r="C35678" s="3" t="s">
        <v>78450</v>
      </c>
      <c r="D35678">
        <v>1.9</v>
      </c>
      <c r="E35678" s="2">
        <v>1</v>
      </c>
      <c r="F35678" s="3" t="s">
        <v>64029</v>
      </c>
      <c r="G35678">
        <v>1.9</v>
      </c>
    </row>
    <row r="35679" spans="1:7" x14ac:dyDescent="0.25">
      <c r="A35679" s="4">
        <v>105595017</v>
      </c>
      <c r="B35679" s="4">
        <v>394</v>
      </c>
      <c r="C35679" s="5" t="s">
        <v>78448</v>
      </c>
      <c r="D35679">
        <v>29.9</v>
      </c>
      <c r="E35679" s="4">
        <v>1</v>
      </c>
      <c r="F35679" s="5" t="s">
        <v>64029</v>
      </c>
      <c r="G35679">
        <v>29.9</v>
      </c>
    </row>
    <row r="35680" spans="1:7" x14ac:dyDescent="0.25">
      <c r="A35680" s="2">
        <v>105179772</v>
      </c>
      <c r="B35680" s="2">
        <v>535</v>
      </c>
      <c r="C35680" s="3" t="s">
        <v>78448</v>
      </c>
      <c r="D35680">
        <v>11.9</v>
      </c>
      <c r="E35680" s="2">
        <v>1</v>
      </c>
      <c r="F35680" s="3" t="s">
        <v>71055</v>
      </c>
      <c r="G35680">
        <v>11.9</v>
      </c>
    </row>
    <row r="35681" spans="1:7" x14ac:dyDescent="0.25">
      <c r="A35681" s="4">
        <v>103895532</v>
      </c>
      <c r="B35681" s="4">
        <v>131</v>
      </c>
      <c r="C35681" s="5" t="s">
        <v>78447</v>
      </c>
      <c r="D35681">
        <v>13.9</v>
      </c>
      <c r="E35681" s="4">
        <v>1</v>
      </c>
      <c r="F35681" s="5" t="s">
        <v>35411</v>
      </c>
      <c r="G35681">
        <v>13.9</v>
      </c>
    </row>
    <row r="35682" spans="1:7" x14ac:dyDescent="0.25">
      <c r="A35682" s="4">
        <v>102607174</v>
      </c>
      <c r="B35682" s="4">
        <v>90</v>
      </c>
      <c r="C35682" s="5" t="s">
        <v>78447</v>
      </c>
      <c r="D35682">
        <v>14.9</v>
      </c>
      <c r="E35682" s="4">
        <v>1</v>
      </c>
      <c r="F35682" s="5" t="s">
        <v>35411</v>
      </c>
      <c r="G35682">
        <v>14.9</v>
      </c>
    </row>
    <row r="35683" spans="1:7" x14ac:dyDescent="0.25">
      <c r="A35683" s="2">
        <v>102607174</v>
      </c>
      <c r="B35683" s="2">
        <v>180</v>
      </c>
      <c r="C35683" s="3" t="s">
        <v>78447</v>
      </c>
      <c r="D35683">
        <v>17.899999999999999</v>
      </c>
      <c r="E35683" s="2">
        <v>1</v>
      </c>
      <c r="F35683" s="3" t="s">
        <v>35411</v>
      </c>
      <c r="G35683">
        <v>17.899999999999999</v>
      </c>
    </row>
    <row r="35684" spans="1:7" x14ac:dyDescent="0.25">
      <c r="A35684" s="4">
        <v>102227450</v>
      </c>
      <c r="B35684" s="4">
        <v>565</v>
      </c>
      <c r="C35684" s="5" t="s">
        <v>78448</v>
      </c>
      <c r="D35684">
        <v>4.4000000000000004</v>
      </c>
      <c r="E35684" s="4">
        <v>1</v>
      </c>
      <c r="F35684" s="5" t="s">
        <v>73510</v>
      </c>
      <c r="G35684">
        <v>4.4000000000000004</v>
      </c>
    </row>
    <row r="35685" spans="1:7" x14ac:dyDescent="0.25">
      <c r="A35685" s="2">
        <v>103672771</v>
      </c>
      <c r="B35685" s="2">
        <v>75</v>
      </c>
      <c r="C35685" s="3" t="s">
        <v>78447</v>
      </c>
      <c r="D35685">
        <v>7.9</v>
      </c>
      <c r="E35685" s="2">
        <v>1</v>
      </c>
      <c r="F35685" s="3" t="s">
        <v>29859</v>
      </c>
      <c r="G35685">
        <v>7.9</v>
      </c>
    </row>
    <row r="35686" spans="1:7" x14ac:dyDescent="0.25">
      <c r="A35686" s="2">
        <v>103672771</v>
      </c>
      <c r="B35686" s="2">
        <v>551</v>
      </c>
      <c r="C35686" s="3" t="s">
        <v>78448</v>
      </c>
      <c r="D35686">
        <v>2.4</v>
      </c>
      <c r="E35686" s="2">
        <v>1</v>
      </c>
      <c r="F35686" s="3" t="s">
        <v>29859</v>
      </c>
      <c r="G35686">
        <v>2.4</v>
      </c>
    </row>
    <row r="35687" spans="1:7" x14ac:dyDescent="0.25">
      <c r="A35687" s="4">
        <v>103672771</v>
      </c>
      <c r="B35687" s="4">
        <v>743</v>
      </c>
      <c r="C35687" s="5" t="s">
        <v>78440</v>
      </c>
      <c r="D35687">
        <v>20.9</v>
      </c>
      <c r="E35687" s="4">
        <v>1</v>
      </c>
      <c r="F35687" s="5" t="s">
        <v>29859</v>
      </c>
      <c r="G35687">
        <v>409.9</v>
      </c>
    </row>
    <row r="35688" spans="1:7" x14ac:dyDescent="0.25">
      <c r="A35688" s="2">
        <v>106151499</v>
      </c>
      <c r="B35688" s="2">
        <v>113</v>
      </c>
      <c r="C35688" s="3" t="s">
        <v>78447</v>
      </c>
      <c r="D35688">
        <v>14.9</v>
      </c>
      <c r="E35688" s="2">
        <v>1</v>
      </c>
      <c r="F35688" s="3" t="s">
        <v>39188</v>
      </c>
      <c r="G35688">
        <v>14.9</v>
      </c>
    </row>
    <row r="35689" spans="1:7" x14ac:dyDescent="0.25">
      <c r="A35689" s="2">
        <v>106151499</v>
      </c>
      <c r="B35689" s="2">
        <v>356</v>
      </c>
      <c r="C35689" s="3" t="s">
        <v>78448</v>
      </c>
      <c r="D35689">
        <v>19.899999999999999</v>
      </c>
      <c r="E35689" s="2">
        <v>1</v>
      </c>
      <c r="F35689" s="3" t="s">
        <v>39188</v>
      </c>
      <c r="G35689">
        <v>19.899999999999999</v>
      </c>
    </row>
    <row r="35690" spans="1:7" x14ac:dyDescent="0.25">
      <c r="A35690" s="4">
        <v>106151499</v>
      </c>
      <c r="B35690" s="4">
        <v>687</v>
      </c>
      <c r="C35690" s="5" t="s">
        <v>78440</v>
      </c>
      <c r="D35690">
        <v>319.89999999999998</v>
      </c>
      <c r="E35690" s="4">
        <v>1</v>
      </c>
      <c r="F35690" s="5" t="s">
        <v>39188</v>
      </c>
      <c r="G35690">
        <v>319.89999999999998</v>
      </c>
    </row>
    <row r="35691" spans="1:7" x14ac:dyDescent="0.25">
      <c r="A35691" s="4">
        <v>100104516</v>
      </c>
      <c r="B35691" s="4">
        <v>544</v>
      </c>
      <c r="C35691" s="5" t="s">
        <v>78448</v>
      </c>
      <c r="D35691">
        <v>7.9</v>
      </c>
      <c r="E35691" s="4">
        <v>1</v>
      </c>
      <c r="F35691" s="5" t="s">
        <v>71853</v>
      </c>
      <c r="G35691">
        <v>7.9</v>
      </c>
    </row>
    <row r="35692" spans="1:7" x14ac:dyDescent="0.25">
      <c r="A35692" s="2">
        <v>103703189</v>
      </c>
      <c r="B35692" s="2">
        <v>179</v>
      </c>
      <c r="C35692" s="3" t="s">
        <v>78447</v>
      </c>
      <c r="D35692">
        <v>17.899999999999999</v>
      </c>
      <c r="E35692" s="2">
        <v>1</v>
      </c>
      <c r="F35692" s="3" t="s">
        <v>50944</v>
      </c>
      <c r="G35692">
        <v>17.899999999999999</v>
      </c>
    </row>
    <row r="35693" spans="1:7" x14ac:dyDescent="0.25">
      <c r="A35693" s="4">
        <v>103703189</v>
      </c>
      <c r="B35693" s="4">
        <v>236</v>
      </c>
      <c r="C35693" s="5" t="s">
        <v>78451</v>
      </c>
      <c r="D35693">
        <v>12.9</v>
      </c>
      <c r="E35693" s="4">
        <v>1</v>
      </c>
      <c r="F35693" s="5" t="s">
        <v>50944</v>
      </c>
      <c r="G35693">
        <v>119.9</v>
      </c>
    </row>
    <row r="35694" spans="1:7" x14ac:dyDescent="0.25">
      <c r="A35694" s="2">
        <v>103703189</v>
      </c>
      <c r="B35694" s="2">
        <v>626</v>
      </c>
      <c r="C35694" s="3" t="s">
        <v>78450</v>
      </c>
      <c r="D35694">
        <v>6.4</v>
      </c>
      <c r="E35694" s="2">
        <v>1</v>
      </c>
      <c r="F35694" s="3" t="s">
        <v>50944</v>
      </c>
      <c r="G35694">
        <v>6.4</v>
      </c>
    </row>
    <row r="35695" spans="1:7" x14ac:dyDescent="0.25">
      <c r="A35695" s="4">
        <v>106016194</v>
      </c>
      <c r="B35695" s="4">
        <v>698</v>
      </c>
      <c r="C35695" s="5" t="s">
        <v>78440</v>
      </c>
      <c r="D35695">
        <v>219.9</v>
      </c>
      <c r="E35695" s="4">
        <v>1</v>
      </c>
      <c r="F35695" s="5" t="s">
        <v>33776</v>
      </c>
      <c r="G35695">
        <v>219.9</v>
      </c>
    </row>
    <row r="35696" spans="1:7" x14ac:dyDescent="0.25">
      <c r="A35696" s="4">
        <v>103995588</v>
      </c>
      <c r="B35696" s="4">
        <v>85</v>
      </c>
      <c r="C35696" s="5" t="s">
        <v>78447</v>
      </c>
      <c r="D35696">
        <v>9.9</v>
      </c>
      <c r="E35696" s="4">
        <v>1</v>
      </c>
      <c r="F35696" s="5" t="s">
        <v>33776</v>
      </c>
      <c r="G35696">
        <v>9.9</v>
      </c>
    </row>
    <row r="35697" spans="1:7" x14ac:dyDescent="0.25">
      <c r="A35697" s="2">
        <v>105029887</v>
      </c>
      <c r="B35697" s="2">
        <v>43</v>
      </c>
      <c r="C35697" s="3" t="s">
        <v>78447</v>
      </c>
      <c r="D35697">
        <v>9.8000000000000007</v>
      </c>
      <c r="E35697" s="2">
        <v>2</v>
      </c>
      <c r="F35697" s="3" t="s">
        <v>16534</v>
      </c>
      <c r="G35697">
        <v>4.9000000000000004</v>
      </c>
    </row>
    <row r="35698" spans="1:7" x14ac:dyDescent="0.25">
      <c r="A35698" s="4">
        <v>100565814</v>
      </c>
      <c r="B35698" s="4">
        <v>119</v>
      </c>
      <c r="C35698" s="5" t="s">
        <v>78447</v>
      </c>
      <c r="D35698">
        <v>13.9</v>
      </c>
      <c r="E35698" s="4">
        <v>1</v>
      </c>
      <c r="F35698" s="5" t="s">
        <v>16534</v>
      </c>
      <c r="G35698">
        <v>13.9</v>
      </c>
    </row>
    <row r="35699" spans="1:7" x14ac:dyDescent="0.25">
      <c r="A35699" s="4">
        <v>101223900</v>
      </c>
      <c r="B35699" s="4">
        <v>179</v>
      </c>
      <c r="C35699" s="5" t="s">
        <v>78447</v>
      </c>
      <c r="D35699">
        <v>17.899999999999999</v>
      </c>
      <c r="E35699" s="4">
        <v>1</v>
      </c>
      <c r="F35699" s="5" t="s">
        <v>50994</v>
      </c>
      <c r="G35699">
        <v>17.899999999999999</v>
      </c>
    </row>
    <row r="35700" spans="1:7" x14ac:dyDescent="0.25">
      <c r="A35700" s="4">
        <v>100567158</v>
      </c>
      <c r="B35700" s="4">
        <v>429</v>
      </c>
      <c r="C35700" s="5" t="s">
        <v>78448</v>
      </c>
      <c r="D35700">
        <v>9.9</v>
      </c>
      <c r="E35700" s="4">
        <v>1</v>
      </c>
      <c r="F35700" s="5" t="s">
        <v>40910</v>
      </c>
      <c r="G35700">
        <v>9.9</v>
      </c>
    </row>
    <row r="35701" spans="1:7" x14ac:dyDescent="0.25">
      <c r="A35701" s="4">
        <v>104339483</v>
      </c>
      <c r="B35701" s="4">
        <v>128</v>
      </c>
      <c r="C35701" s="5" t="s">
        <v>78447</v>
      </c>
      <c r="D35701">
        <v>12.9</v>
      </c>
      <c r="E35701" s="4">
        <v>1</v>
      </c>
      <c r="F35701" s="5" t="s">
        <v>40910</v>
      </c>
      <c r="G35701">
        <v>12.9</v>
      </c>
    </row>
    <row r="35702" spans="1:7" x14ac:dyDescent="0.25">
      <c r="A35702" s="2">
        <v>106286042</v>
      </c>
      <c r="B35702" s="2">
        <v>176</v>
      </c>
      <c r="C35702" s="3" t="s">
        <v>78447</v>
      </c>
      <c r="D35702">
        <v>18.899999999999999</v>
      </c>
      <c r="E35702" s="2">
        <v>1</v>
      </c>
      <c r="F35702" s="3" t="s">
        <v>49647</v>
      </c>
      <c r="G35702">
        <v>18.899999999999999</v>
      </c>
    </row>
    <row r="35703" spans="1:7" x14ac:dyDescent="0.25">
      <c r="A35703" s="4">
        <v>106286042</v>
      </c>
      <c r="B35703" s="4">
        <v>236</v>
      </c>
      <c r="C35703" s="5" t="s">
        <v>78451</v>
      </c>
      <c r="D35703">
        <v>1.9</v>
      </c>
      <c r="E35703" s="4">
        <v>1</v>
      </c>
      <c r="F35703" s="5" t="s">
        <v>49647</v>
      </c>
      <c r="G35703">
        <v>119.9</v>
      </c>
    </row>
    <row r="35704" spans="1:7" x14ac:dyDescent="0.25">
      <c r="A35704" s="2">
        <v>105306792</v>
      </c>
      <c r="B35704" s="2">
        <v>513</v>
      </c>
      <c r="C35704" s="3" t="s">
        <v>78448</v>
      </c>
      <c r="D35704">
        <v>4.9000000000000004</v>
      </c>
      <c r="E35704" s="2">
        <v>1</v>
      </c>
      <c r="F35704" s="3" t="s">
        <v>49647</v>
      </c>
      <c r="G35704">
        <v>4.9000000000000004</v>
      </c>
    </row>
    <row r="35705" spans="1:7" x14ac:dyDescent="0.25">
      <c r="A35705" s="2">
        <v>101314831</v>
      </c>
      <c r="B35705" s="2">
        <v>51</v>
      </c>
      <c r="C35705" s="3" t="s">
        <v>78447</v>
      </c>
      <c r="D35705">
        <v>5.9</v>
      </c>
      <c r="E35705" s="2">
        <v>1</v>
      </c>
      <c r="F35705" s="3" t="s">
        <v>20307</v>
      </c>
      <c r="G35705">
        <v>5.9</v>
      </c>
    </row>
    <row r="35706" spans="1:7" x14ac:dyDescent="0.25">
      <c r="A35706" s="4">
        <v>101314831</v>
      </c>
      <c r="B35706" s="4">
        <v>320</v>
      </c>
      <c r="C35706" s="5" t="s">
        <v>78449</v>
      </c>
      <c r="D35706">
        <v>13.9</v>
      </c>
      <c r="E35706" s="4">
        <v>1</v>
      </c>
      <c r="F35706" s="5" t="s">
        <v>20307</v>
      </c>
      <c r="G35706">
        <v>20.9</v>
      </c>
    </row>
    <row r="35707" spans="1:7" x14ac:dyDescent="0.25">
      <c r="A35707" s="4">
        <v>102343005</v>
      </c>
      <c r="B35707" s="4">
        <v>632</v>
      </c>
      <c r="C35707" s="5" t="s">
        <v>78450</v>
      </c>
      <c r="D35707">
        <v>16.899999999999999</v>
      </c>
      <c r="E35707" s="4">
        <v>1</v>
      </c>
      <c r="F35707" s="5" t="s">
        <v>55386</v>
      </c>
      <c r="G35707">
        <v>16.899999999999999</v>
      </c>
    </row>
    <row r="35708" spans="1:7" x14ac:dyDescent="0.25">
      <c r="A35708" s="4">
        <v>100572151</v>
      </c>
      <c r="B35708" s="4">
        <v>613</v>
      </c>
      <c r="C35708" s="5" t="s">
        <v>78448</v>
      </c>
      <c r="D35708">
        <v>26.9</v>
      </c>
      <c r="E35708" s="4">
        <v>1</v>
      </c>
      <c r="F35708" s="5" t="s">
        <v>55386</v>
      </c>
      <c r="G35708">
        <v>26.9</v>
      </c>
    </row>
    <row r="35709" spans="1:7" x14ac:dyDescent="0.25">
      <c r="A35709" s="2">
        <v>105974453</v>
      </c>
      <c r="B35709" s="2">
        <v>196</v>
      </c>
      <c r="C35709" s="3" t="s">
        <v>78447</v>
      </c>
      <c r="D35709">
        <v>20.9</v>
      </c>
      <c r="E35709" s="2">
        <v>1</v>
      </c>
      <c r="F35709" s="3" t="s">
        <v>55386</v>
      </c>
      <c r="G35709">
        <v>20.9</v>
      </c>
    </row>
    <row r="35710" spans="1:7" x14ac:dyDescent="0.25">
      <c r="A35710" s="4">
        <v>101199982</v>
      </c>
      <c r="B35710" s="4">
        <v>51</v>
      </c>
      <c r="C35710" s="5" t="s">
        <v>78447</v>
      </c>
      <c r="D35710">
        <v>5.9</v>
      </c>
      <c r="E35710" s="4">
        <v>1</v>
      </c>
      <c r="F35710" s="5" t="s">
        <v>20247</v>
      </c>
      <c r="G35710">
        <v>5.9</v>
      </c>
    </row>
    <row r="35711" spans="1:7" x14ac:dyDescent="0.25">
      <c r="A35711" s="2">
        <v>104527295</v>
      </c>
      <c r="B35711" s="2">
        <v>69</v>
      </c>
      <c r="C35711" s="3" t="s">
        <v>78447</v>
      </c>
      <c r="D35711">
        <v>6.9</v>
      </c>
      <c r="E35711" s="2">
        <v>1</v>
      </c>
      <c r="F35711" s="3" t="s">
        <v>20247</v>
      </c>
      <c r="G35711">
        <v>6.9</v>
      </c>
    </row>
    <row r="35712" spans="1:7" x14ac:dyDescent="0.25">
      <c r="A35712" s="4">
        <v>104830601</v>
      </c>
      <c r="B35712" s="4">
        <v>322</v>
      </c>
      <c r="C35712" s="5" t="s">
        <v>78449</v>
      </c>
      <c r="D35712">
        <v>20.9</v>
      </c>
      <c r="E35712" s="4">
        <v>1</v>
      </c>
      <c r="F35712" s="5" t="s">
        <v>61928</v>
      </c>
      <c r="G35712">
        <v>20.9</v>
      </c>
    </row>
    <row r="35713" spans="1:7" x14ac:dyDescent="0.25">
      <c r="A35713" s="2">
        <v>105860301</v>
      </c>
      <c r="B35713" s="2">
        <v>570</v>
      </c>
      <c r="C35713" s="3" t="s">
        <v>78448</v>
      </c>
      <c r="D35713">
        <v>29.9</v>
      </c>
      <c r="E35713" s="2">
        <v>1</v>
      </c>
      <c r="F35713" s="3" t="s">
        <v>73720</v>
      </c>
      <c r="G35713">
        <v>29.9</v>
      </c>
    </row>
    <row r="35714" spans="1:7" x14ac:dyDescent="0.25">
      <c r="A35714" s="4">
        <v>105644410</v>
      </c>
      <c r="B35714" s="4">
        <v>292</v>
      </c>
      <c r="C35714" s="5" t="s">
        <v>78449</v>
      </c>
      <c r="D35714">
        <v>18.899999999999999</v>
      </c>
      <c r="E35714" s="4">
        <v>1</v>
      </c>
      <c r="F35714" s="5" t="s">
        <v>60006</v>
      </c>
      <c r="G35714">
        <v>18.899999999999999</v>
      </c>
    </row>
    <row r="35715" spans="1:7" x14ac:dyDescent="0.25">
      <c r="A35715" s="4">
        <v>104866628</v>
      </c>
      <c r="B35715" s="4">
        <v>538</v>
      </c>
      <c r="C35715" s="5" t="s">
        <v>78448</v>
      </c>
      <c r="D35715">
        <v>14.9</v>
      </c>
      <c r="E35715" s="4">
        <v>1</v>
      </c>
      <c r="F35715" s="5" t="s">
        <v>66056</v>
      </c>
      <c r="G35715">
        <v>14.9</v>
      </c>
    </row>
    <row r="35716" spans="1:7" x14ac:dyDescent="0.25">
      <c r="A35716" s="4">
        <v>102907802</v>
      </c>
      <c r="B35716" s="4">
        <v>413</v>
      </c>
      <c r="C35716" s="5" t="s">
        <v>78448</v>
      </c>
      <c r="D35716">
        <v>43.8</v>
      </c>
      <c r="E35716" s="4">
        <v>2</v>
      </c>
      <c r="F35716" s="5" t="s">
        <v>66056</v>
      </c>
      <c r="G35716">
        <v>21.9</v>
      </c>
    </row>
    <row r="35717" spans="1:7" x14ac:dyDescent="0.25">
      <c r="A35717" s="2">
        <v>102907802</v>
      </c>
      <c r="B35717" s="2">
        <v>525</v>
      </c>
      <c r="C35717" s="3" t="s">
        <v>78448</v>
      </c>
      <c r="D35717">
        <v>7.9</v>
      </c>
      <c r="E35717" s="2">
        <v>1</v>
      </c>
      <c r="F35717" s="3" t="s">
        <v>66056</v>
      </c>
      <c r="G35717">
        <v>7.9</v>
      </c>
    </row>
    <row r="35718" spans="1:7" x14ac:dyDescent="0.25">
      <c r="A35718" s="4">
        <v>105132269</v>
      </c>
      <c r="B35718" s="4">
        <v>48</v>
      </c>
      <c r="C35718" s="5" t="s">
        <v>78447</v>
      </c>
      <c r="D35718">
        <v>4.9000000000000004</v>
      </c>
      <c r="E35718" s="4">
        <v>1</v>
      </c>
      <c r="F35718" s="5" t="s">
        <v>19384</v>
      </c>
      <c r="G35718">
        <v>4.9000000000000004</v>
      </c>
    </row>
    <row r="35719" spans="1:7" x14ac:dyDescent="0.25">
      <c r="A35719" s="2">
        <v>105132269</v>
      </c>
      <c r="B35719" s="2">
        <v>70</v>
      </c>
      <c r="C35719" s="3" t="s">
        <v>78447</v>
      </c>
      <c r="D35719">
        <v>8.9</v>
      </c>
      <c r="E35719" s="2">
        <v>1</v>
      </c>
      <c r="F35719" s="3" t="s">
        <v>19384</v>
      </c>
      <c r="G35719">
        <v>8.9</v>
      </c>
    </row>
    <row r="35720" spans="1:7" x14ac:dyDescent="0.25">
      <c r="A35720" s="4">
        <v>100616643</v>
      </c>
      <c r="B35720" s="4">
        <v>528</v>
      </c>
      <c r="C35720" s="5" t="s">
        <v>78448</v>
      </c>
      <c r="D35720">
        <v>7.4</v>
      </c>
      <c r="E35720" s="4">
        <v>1</v>
      </c>
      <c r="F35720" s="5" t="s">
        <v>70409</v>
      </c>
      <c r="G35720">
        <v>7.4</v>
      </c>
    </row>
    <row r="35721" spans="1:7" x14ac:dyDescent="0.25">
      <c r="A35721" s="4">
        <v>101717841</v>
      </c>
      <c r="B35721" s="4">
        <v>236</v>
      </c>
      <c r="C35721" s="5" t="s">
        <v>78451</v>
      </c>
      <c r="D35721">
        <v>10.9</v>
      </c>
      <c r="E35721" s="4">
        <v>1</v>
      </c>
      <c r="F35721" s="5" t="s">
        <v>43216</v>
      </c>
      <c r="G35721">
        <v>119.9</v>
      </c>
    </row>
    <row r="35722" spans="1:7" x14ac:dyDescent="0.25">
      <c r="A35722" s="2">
        <v>101717841</v>
      </c>
      <c r="B35722" s="2">
        <v>476</v>
      </c>
      <c r="C35722" s="3" t="s">
        <v>78448</v>
      </c>
      <c r="D35722">
        <v>39.9</v>
      </c>
      <c r="E35722" s="2">
        <v>1</v>
      </c>
      <c r="F35722" s="3" t="s">
        <v>43216</v>
      </c>
      <c r="G35722">
        <v>39.9</v>
      </c>
    </row>
    <row r="35723" spans="1:7" x14ac:dyDescent="0.25">
      <c r="A35723" s="2">
        <v>103155190</v>
      </c>
      <c r="B35723" s="2">
        <v>136</v>
      </c>
      <c r="C35723" s="3" t="s">
        <v>78447</v>
      </c>
      <c r="D35723">
        <v>13.9</v>
      </c>
      <c r="E35723" s="2">
        <v>1</v>
      </c>
      <c r="F35723" s="3" t="s">
        <v>43216</v>
      </c>
      <c r="G35723">
        <v>13.9</v>
      </c>
    </row>
    <row r="35724" spans="1:7" x14ac:dyDescent="0.25">
      <c r="A35724" s="2">
        <v>103155190</v>
      </c>
      <c r="B35724" s="2">
        <v>229</v>
      </c>
      <c r="C35724" s="3" t="s">
        <v>78451</v>
      </c>
      <c r="D35724">
        <v>18.899999999999999</v>
      </c>
      <c r="E35724" s="2">
        <v>1</v>
      </c>
      <c r="F35724" s="3" t="s">
        <v>43216</v>
      </c>
      <c r="G35724">
        <v>109.9</v>
      </c>
    </row>
    <row r="35725" spans="1:7" x14ac:dyDescent="0.25">
      <c r="A35725" s="2">
        <v>102913973</v>
      </c>
      <c r="B35725" s="2">
        <v>45</v>
      </c>
      <c r="C35725" s="3" t="s">
        <v>78447</v>
      </c>
      <c r="D35725">
        <v>11.8</v>
      </c>
      <c r="E35725" s="2">
        <v>2</v>
      </c>
      <c r="F35725" s="3" t="s">
        <v>17393</v>
      </c>
      <c r="G35725">
        <v>5.9</v>
      </c>
    </row>
    <row r="35726" spans="1:7" x14ac:dyDescent="0.25">
      <c r="A35726" s="4">
        <v>102913973</v>
      </c>
      <c r="B35726" s="4">
        <v>175</v>
      </c>
      <c r="C35726" s="5" t="s">
        <v>78447</v>
      </c>
      <c r="D35726">
        <v>17.899999999999999</v>
      </c>
      <c r="E35726" s="4">
        <v>1</v>
      </c>
      <c r="F35726" s="5" t="s">
        <v>17393</v>
      </c>
      <c r="G35726">
        <v>17.899999999999999</v>
      </c>
    </row>
    <row r="35727" spans="1:7" x14ac:dyDescent="0.25">
      <c r="A35727" s="4">
        <v>102077823</v>
      </c>
      <c r="B35727" s="4">
        <v>51</v>
      </c>
      <c r="C35727" s="5" t="s">
        <v>78447</v>
      </c>
      <c r="D35727">
        <v>5.9</v>
      </c>
      <c r="E35727" s="4">
        <v>1</v>
      </c>
      <c r="F35727" s="5" t="s">
        <v>17393</v>
      </c>
      <c r="G35727">
        <v>5.9</v>
      </c>
    </row>
    <row r="35728" spans="1:7" x14ac:dyDescent="0.25">
      <c r="A35728" s="2">
        <v>104759168</v>
      </c>
      <c r="B35728" s="2">
        <v>135</v>
      </c>
      <c r="C35728" s="3" t="s">
        <v>78447</v>
      </c>
      <c r="D35728">
        <v>13.9</v>
      </c>
      <c r="E35728" s="2">
        <v>1</v>
      </c>
      <c r="F35728" s="3" t="s">
        <v>34509</v>
      </c>
      <c r="G35728">
        <v>13.9</v>
      </c>
    </row>
    <row r="35729" spans="1:7" x14ac:dyDescent="0.25">
      <c r="A35729" s="2">
        <v>103782228</v>
      </c>
      <c r="B35729" s="2">
        <v>87</v>
      </c>
      <c r="C35729" s="3" t="s">
        <v>78447</v>
      </c>
      <c r="D35729">
        <v>14.9</v>
      </c>
      <c r="E35729" s="2">
        <v>1</v>
      </c>
      <c r="F35729" s="3" t="s">
        <v>34509</v>
      </c>
      <c r="G35729">
        <v>14.9</v>
      </c>
    </row>
    <row r="35730" spans="1:7" x14ac:dyDescent="0.25">
      <c r="A35730" s="2">
        <v>100842227</v>
      </c>
      <c r="B35730" s="2">
        <v>51</v>
      </c>
      <c r="C35730" s="3" t="s">
        <v>78447</v>
      </c>
      <c r="D35730">
        <v>5.9</v>
      </c>
      <c r="E35730" s="2">
        <v>1</v>
      </c>
      <c r="F35730" s="3" t="s">
        <v>20270</v>
      </c>
      <c r="G35730">
        <v>5.9</v>
      </c>
    </row>
    <row r="35731" spans="1:7" x14ac:dyDescent="0.25">
      <c r="A35731" s="4">
        <v>100842227</v>
      </c>
      <c r="B35731" s="4">
        <v>383</v>
      </c>
      <c r="C35731" s="5" t="s">
        <v>78448</v>
      </c>
      <c r="D35731">
        <v>13.9</v>
      </c>
      <c r="E35731" s="4">
        <v>1</v>
      </c>
      <c r="F35731" s="5" t="s">
        <v>20270</v>
      </c>
      <c r="G35731">
        <v>159.9</v>
      </c>
    </row>
    <row r="35732" spans="1:7" x14ac:dyDescent="0.25">
      <c r="A35732" s="4">
        <v>106109240</v>
      </c>
      <c r="B35732" s="4">
        <v>618</v>
      </c>
      <c r="C35732" s="5" t="s">
        <v>78450</v>
      </c>
      <c r="D35732">
        <v>2.9</v>
      </c>
      <c r="E35732" s="4">
        <v>1</v>
      </c>
      <c r="F35732" s="5" t="s">
        <v>75323</v>
      </c>
      <c r="G35732">
        <v>2.9</v>
      </c>
    </row>
    <row r="35733" spans="1:7" x14ac:dyDescent="0.25">
      <c r="A35733" s="2">
        <v>103039244</v>
      </c>
      <c r="B35733" s="2">
        <v>409</v>
      </c>
      <c r="C35733" s="3" t="s">
        <v>78448</v>
      </c>
      <c r="D35733">
        <v>15.9</v>
      </c>
      <c r="E35733" s="2">
        <v>1</v>
      </c>
      <c r="F35733" s="3" t="s">
        <v>65450</v>
      </c>
      <c r="G35733">
        <v>15.9</v>
      </c>
    </row>
    <row r="35734" spans="1:7" x14ac:dyDescent="0.25">
      <c r="A35734" s="4">
        <v>105604709</v>
      </c>
      <c r="B35734" s="4">
        <v>264</v>
      </c>
      <c r="C35734" s="5" t="s">
        <v>78451</v>
      </c>
      <c r="D35734">
        <v>16.899999999999999</v>
      </c>
      <c r="E35734" s="4">
        <v>1</v>
      </c>
      <c r="F35734" s="5" t="s">
        <v>5345</v>
      </c>
      <c r="G35734">
        <v>16.899999999999999</v>
      </c>
    </row>
    <row r="35735" spans="1:7" x14ac:dyDescent="0.25">
      <c r="A35735" s="4">
        <v>100867586</v>
      </c>
      <c r="B35735" s="4">
        <v>18</v>
      </c>
      <c r="C35735" s="5" t="s">
        <v>78447</v>
      </c>
      <c r="D35735">
        <v>11.9</v>
      </c>
      <c r="E35735" s="4">
        <v>1</v>
      </c>
      <c r="F35735" s="5" t="s">
        <v>5345</v>
      </c>
      <c r="G35735">
        <v>11.9</v>
      </c>
    </row>
    <row r="35736" spans="1:7" x14ac:dyDescent="0.25">
      <c r="A35736" s="4">
        <v>100867586</v>
      </c>
      <c r="B35736" s="4">
        <v>494</v>
      </c>
      <c r="C35736" s="5" t="s">
        <v>78448</v>
      </c>
      <c r="D35736">
        <v>7.9</v>
      </c>
      <c r="E35736" s="4">
        <v>1</v>
      </c>
      <c r="F35736" s="5" t="s">
        <v>5345</v>
      </c>
      <c r="G35736">
        <v>7.9</v>
      </c>
    </row>
    <row r="35737" spans="1:7" x14ac:dyDescent="0.25">
      <c r="A35737" s="2">
        <v>100867586</v>
      </c>
      <c r="B35737" s="2">
        <v>623</v>
      </c>
      <c r="C35737" s="3" t="s">
        <v>78450</v>
      </c>
      <c r="D35737">
        <v>6.9</v>
      </c>
      <c r="E35737" s="2">
        <v>1</v>
      </c>
      <c r="F35737" s="3" t="s">
        <v>5345</v>
      </c>
      <c r="G35737">
        <v>1.5</v>
      </c>
    </row>
    <row r="35738" spans="1:7" x14ac:dyDescent="0.25">
      <c r="A35738" s="2">
        <v>102474003</v>
      </c>
      <c r="B35738" s="2">
        <v>57</v>
      </c>
      <c r="C35738" s="3" t="s">
        <v>78447</v>
      </c>
      <c r="D35738">
        <v>5.9</v>
      </c>
      <c r="E35738" s="2">
        <v>1</v>
      </c>
      <c r="F35738" s="3" t="s">
        <v>22224</v>
      </c>
      <c r="G35738">
        <v>5.9</v>
      </c>
    </row>
    <row r="35739" spans="1:7" x14ac:dyDescent="0.25">
      <c r="A35739" s="2">
        <v>100751691</v>
      </c>
      <c r="B35739" s="2">
        <v>127</v>
      </c>
      <c r="C35739" s="3" t="s">
        <v>78447</v>
      </c>
      <c r="D35739">
        <v>5.6</v>
      </c>
      <c r="E35739" s="2">
        <v>2</v>
      </c>
      <c r="F35739" s="3" t="s">
        <v>9511</v>
      </c>
      <c r="G35739">
        <v>2.8</v>
      </c>
    </row>
    <row r="35740" spans="1:7" x14ac:dyDescent="0.25">
      <c r="A35740" s="4">
        <v>100226672</v>
      </c>
      <c r="B35740" s="4">
        <v>30</v>
      </c>
      <c r="C35740" s="5" t="s">
        <v>78447</v>
      </c>
      <c r="D35740">
        <v>11.9</v>
      </c>
      <c r="E35740" s="4">
        <v>1</v>
      </c>
      <c r="F35740" s="5" t="s">
        <v>9511</v>
      </c>
      <c r="G35740">
        <v>11.9</v>
      </c>
    </row>
    <row r="35741" spans="1:7" x14ac:dyDescent="0.25">
      <c r="A35741" s="4">
        <v>100226672</v>
      </c>
      <c r="B35741" s="4">
        <v>682</v>
      </c>
      <c r="C35741" s="5" t="s">
        <v>78440</v>
      </c>
      <c r="D35741">
        <v>17.899999999999999</v>
      </c>
      <c r="E35741" s="4">
        <v>1</v>
      </c>
      <c r="F35741" s="5" t="s">
        <v>9511</v>
      </c>
      <c r="G35741">
        <v>49.9</v>
      </c>
    </row>
    <row r="35742" spans="1:7" x14ac:dyDescent="0.25">
      <c r="A35742" s="2">
        <v>100226672</v>
      </c>
      <c r="B35742" s="2">
        <v>705</v>
      </c>
      <c r="C35742" s="5" t="s">
        <v>78440</v>
      </c>
      <c r="D35742">
        <v>219.9</v>
      </c>
      <c r="E35742" s="2">
        <v>1</v>
      </c>
      <c r="F35742" s="3" t="s">
        <v>9511</v>
      </c>
      <c r="G35742">
        <v>219.9</v>
      </c>
    </row>
    <row r="35743" spans="1:7" x14ac:dyDescent="0.25">
      <c r="A35743" s="2">
        <v>100751691</v>
      </c>
      <c r="B35743" s="2">
        <v>263</v>
      </c>
      <c r="C35743" s="3" t="s">
        <v>78451</v>
      </c>
      <c r="D35743">
        <v>21.9</v>
      </c>
      <c r="E35743" s="2">
        <v>1</v>
      </c>
      <c r="F35743" s="3" t="s">
        <v>9511</v>
      </c>
      <c r="G35743">
        <v>21.9</v>
      </c>
    </row>
    <row r="35744" spans="1:7" x14ac:dyDescent="0.25">
      <c r="A35744" s="2">
        <v>100609878</v>
      </c>
      <c r="B35744" s="2">
        <v>742</v>
      </c>
      <c r="C35744" s="5" t="s">
        <v>78440</v>
      </c>
      <c r="D35744">
        <v>639.79999999999995</v>
      </c>
      <c r="E35744" s="2">
        <v>2</v>
      </c>
      <c r="F35744" s="3" t="s">
        <v>58128</v>
      </c>
      <c r="G35744">
        <v>319.89999999999998</v>
      </c>
    </row>
    <row r="35745" spans="1:7" x14ac:dyDescent="0.25">
      <c r="A35745" s="2">
        <v>100609878</v>
      </c>
      <c r="B35745" s="2">
        <v>261</v>
      </c>
      <c r="C35745" s="3" t="s">
        <v>78451</v>
      </c>
      <c r="D35745">
        <v>16.899999999999999</v>
      </c>
      <c r="E35745" s="2">
        <v>1</v>
      </c>
      <c r="F35745" s="3" t="s">
        <v>58128</v>
      </c>
      <c r="G35745">
        <v>16.899999999999999</v>
      </c>
    </row>
    <row r="35746" spans="1:7" x14ac:dyDescent="0.25">
      <c r="A35746" s="2">
        <v>105374238</v>
      </c>
      <c r="B35746" s="2">
        <v>48</v>
      </c>
      <c r="C35746" s="3" t="s">
        <v>78447</v>
      </c>
      <c r="D35746">
        <v>4.9000000000000004</v>
      </c>
      <c r="E35746" s="2">
        <v>1</v>
      </c>
      <c r="F35746" s="3" t="s">
        <v>19172</v>
      </c>
      <c r="G35746">
        <v>4.9000000000000004</v>
      </c>
    </row>
    <row r="35747" spans="1:7" x14ac:dyDescent="0.25">
      <c r="A35747" s="2">
        <v>103396443</v>
      </c>
      <c r="B35747" s="2">
        <v>36</v>
      </c>
      <c r="C35747" s="3" t="s">
        <v>78447</v>
      </c>
      <c r="D35747">
        <v>15.8</v>
      </c>
      <c r="E35747" s="2">
        <v>2</v>
      </c>
      <c r="F35747" s="3" t="s">
        <v>13323</v>
      </c>
      <c r="G35747">
        <v>3.9</v>
      </c>
    </row>
    <row r="35748" spans="1:7" x14ac:dyDescent="0.25">
      <c r="A35748" s="4">
        <v>103396443</v>
      </c>
      <c r="B35748" s="4">
        <v>186</v>
      </c>
      <c r="C35748" s="5" t="s">
        <v>78447</v>
      </c>
      <c r="D35748">
        <v>18.899999999999999</v>
      </c>
      <c r="E35748" s="4">
        <v>1</v>
      </c>
      <c r="F35748" s="5" t="s">
        <v>13323</v>
      </c>
      <c r="G35748">
        <v>18.899999999999999</v>
      </c>
    </row>
    <row r="35749" spans="1:7" x14ac:dyDescent="0.25">
      <c r="A35749" s="2">
        <v>102481319</v>
      </c>
      <c r="B35749" s="2">
        <v>332</v>
      </c>
      <c r="C35749" s="3" t="s">
        <v>78449</v>
      </c>
      <c r="D35749">
        <v>89.8</v>
      </c>
      <c r="E35749" s="2">
        <v>2</v>
      </c>
      <c r="F35749" s="3" t="s">
        <v>62389</v>
      </c>
      <c r="G35749">
        <v>44.9</v>
      </c>
    </row>
    <row r="35750" spans="1:7" x14ac:dyDescent="0.25">
      <c r="A35750" s="2">
        <v>102278807</v>
      </c>
      <c r="B35750" s="2">
        <v>65</v>
      </c>
      <c r="C35750" s="3" t="s">
        <v>78447</v>
      </c>
      <c r="D35750">
        <v>1.9</v>
      </c>
      <c r="E35750" s="2">
        <v>1</v>
      </c>
      <c r="F35750" s="3" t="s">
        <v>26380</v>
      </c>
      <c r="G35750">
        <v>1.7</v>
      </c>
    </row>
    <row r="35751" spans="1:7" x14ac:dyDescent="0.25">
      <c r="A35751" s="2">
        <v>102278807</v>
      </c>
      <c r="B35751" s="2">
        <v>177</v>
      </c>
      <c r="C35751" s="3" t="s">
        <v>78447</v>
      </c>
      <c r="D35751">
        <v>37.799999999999997</v>
      </c>
      <c r="E35751" s="2">
        <v>2</v>
      </c>
      <c r="F35751" s="3" t="s">
        <v>26380</v>
      </c>
      <c r="G35751">
        <v>18.899999999999999</v>
      </c>
    </row>
    <row r="35752" spans="1:7" x14ac:dyDescent="0.25">
      <c r="A35752" s="4">
        <v>100881058</v>
      </c>
      <c r="B35752" s="4">
        <v>261</v>
      </c>
      <c r="C35752" s="5" t="s">
        <v>78451</v>
      </c>
      <c r="D35752">
        <v>16.899999999999999</v>
      </c>
      <c r="E35752" s="4">
        <v>1</v>
      </c>
      <c r="F35752" s="5" t="s">
        <v>58023</v>
      </c>
      <c r="G35752">
        <v>16.899999999999999</v>
      </c>
    </row>
    <row r="35753" spans="1:7" x14ac:dyDescent="0.25">
      <c r="A35753" s="2">
        <v>100881058</v>
      </c>
      <c r="B35753" s="2">
        <v>525</v>
      </c>
      <c r="C35753" s="3" t="s">
        <v>78448</v>
      </c>
      <c r="D35753">
        <v>7.9</v>
      </c>
      <c r="E35753" s="2">
        <v>1</v>
      </c>
      <c r="F35753" s="3" t="s">
        <v>58023</v>
      </c>
      <c r="G35753">
        <v>7.9</v>
      </c>
    </row>
    <row r="35754" spans="1:7" x14ac:dyDescent="0.25">
      <c r="A35754" s="2">
        <v>101473141</v>
      </c>
      <c r="B35754" s="2">
        <v>102</v>
      </c>
      <c r="C35754" s="3" t="s">
        <v>78447</v>
      </c>
      <c r="D35754">
        <v>10.9</v>
      </c>
      <c r="E35754" s="2">
        <v>1</v>
      </c>
      <c r="F35754" s="3" t="s">
        <v>27179</v>
      </c>
      <c r="G35754">
        <v>10.9</v>
      </c>
    </row>
    <row r="35755" spans="1:7" x14ac:dyDescent="0.25">
      <c r="A35755" s="4">
        <v>105170327</v>
      </c>
      <c r="B35755" s="4">
        <v>67</v>
      </c>
      <c r="C35755" s="5" t="s">
        <v>78447</v>
      </c>
      <c r="D35755">
        <v>7.9</v>
      </c>
      <c r="E35755" s="4">
        <v>1</v>
      </c>
      <c r="F35755" s="5" t="s">
        <v>27179</v>
      </c>
      <c r="G35755">
        <v>7.9</v>
      </c>
    </row>
    <row r="35756" spans="1:7" x14ac:dyDescent="0.25">
      <c r="A35756" s="4">
        <v>105413152</v>
      </c>
      <c r="B35756" s="4">
        <v>167</v>
      </c>
      <c r="C35756" s="5" t="s">
        <v>78447</v>
      </c>
      <c r="D35756">
        <v>17.899999999999999</v>
      </c>
      <c r="E35756" s="4">
        <v>1</v>
      </c>
      <c r="F35756" s="5" t="s">
        <v>47457</v>
      </c>
      <c r="G35756">
        <v>17.899999999999999</v>
      </c>
    </row>
    <row r="35757" spans="1:7" x14ac:dyDescent="0.25">
      <c r="A35757" s="2">
        <v>105413152</v>
      </c>
      <c r="B35757" s="2">
        <v>179</v>
      </c>
      <c r="C35757" s="3" t="s">
        <v>78447</v>
      </c>
      <c r="D35757">
        <v>17.899999999999999</v>
      </c>
      <c r="E35757" s="2">
        <v>1</v>
      </c>
      <c r="F35757" s="3" t="s">
        <v>47457</v>
      </c>
      <c r="G35757">
        <v>17.899999999999999</v>
      </c>
    </row>
    <row r="35758" spans="1:7" x14ac:dyDescent="0.25">
      <c r="A35758" s="2">
        <v>105413152</v>
      </c>
      <c r="B35758" s="2">
        <v>508</v>
      </c>
      <c r="C35758" s="3" t="s">
        <v>78448</v>
      </c>
      <c r="D35758">
        <v>13.9</v>
      </c>
      <c r="E35758" s="2">
        <v>1</v>
      </c>
      <c r="F35758" s="3" t="s">
        <v>47457</v>
      </c>
      <c r="G35758">
        <v>13.9</v>
      </c>
    </row>
    <row r="35759" spans="1:7" x14ac:dyDescent="0.25">
      <c r="A35759" s="4">
        <v>103009990</v>
      </c>
      <c r="B35759" s="4">
        <v>616</v>
      </c>
      <c r="C35759" s="5" t="s">
        <v>78448</v>
      </c>
      <c r="D35759">
        <v>34.9</v>
      </c>
      <c r="E35759" s="4">
        <v>1</v>
      </c>
      <c r="F35759" s="5" t="s">
        <v>1660</v>
      </c>
      <c r="G35759">
        <v>34.9</v>
      </c>
    </row>
    <row r="35760" spans="1:7" x14ac:dyDescent="0.25">
      <c r="A35760" s="2">
        <v>104253832</v>
      </c>
      <c r="B35760" s="2">
        <v>814</v>
      </c>
      <c r="C35760" s="5" t="s">
        <v>78440</v>
      </c>
      <c r="D35760">
        <v>259.89999999999998</v>
      </c>
      <c r="E35760" s="2">
        <v>1</v>
      </c>
      <c r="F35760" s="3" t="s">
        <v>1660</v>
      </c>
      <c r="G35760">
        <v>259.89999999999998</v>
      </c>
    </row>
    <row r="35761" spans="1:7" x14ac:dyDescent="0.25">
      <c r="A35761" s="4">
        <v>102739383</v>
      </c>
      <c r="B35761" s="4">
        <v>12</v>
      </c>
      <c r="C35761" s="5" t="s">
        <v>78447</v>
      </c>
      <c r="D35761">
        <v>3.4</v>
      </c>
      <c r="E35761" s="4">
        <v>1</v>
      </c>
      <c r="F35761" s="5" t="s">
        <v>1660</v>
      </c>
      <c r="G35761">
        <v>3.4</v>
      </c>
    </row>
    <row r="35762" spans="1:7" x14ac:dyDescent="0.25">
      <c r="A35762" s="2">
        <v>100136694</v>
      </c>
      <c r="B35762" s="2">
        <v>196</v>
      </c>
      <c r="C35762" s="3" t="s">
        <v>78447</v>
      </c>
      <c r="D35762">
        <v>20.9</v>
      </c>
      <c r="E35762" s="2">
        <v>1</v>
      </c>
      <c r="F35762" s="3" t="s">
        <v>18772</v>
      </c>
      <c r="G35762">
        <v>20.9</v>
      </c>
    </row>
    <row r="35763" spans="1:7" x14ac:dyDescent="0.25">
      <c r="A35763" s="2">
        <v>100136694</v>
      </c>
      <c r="B35763" s="2">
        <v>314</v>
      </c>
      <c r="C35763" s="3" t="s">
        <v>78449</v>
      </c>
      <c r="D35763">
        <v>41.9</v>
      </c>
      <c r="E35763" s="2">
        <v>1</v>
      </c>
      <c r="F35763" s="3" t="s">
        <v>18772</v>
      </c>
      <c r="G35763">
        <v>41.9</v>
      </c>
    </row>
    <row r="35764" spans="1:7" x14ac:dyDescent="0.25">
      <c r="A35764" s="4">
        <v>100136694</v>
      </c>
      <c r="B35764" s="4">
        <v>350</v>
      </c>
      <c r="C35764" s="5" t="s">
        <v>78448</v>
      </c>
      <c r="D35764">
        <v>2.4</v>
      </c>
      <c r="E35764" s="4">
        <v>1</v>
      </c>
      <c r="F35764" s="5" t="s">
        <v>18772</v>
      </c>
      <c r="G35764">
        <v>99.9</v>
      </c>
    </row>
    <row r="35765" spans="1:7" x14ac:dyDescent="0.25">
      <c r="A35765" s="2">
        <v>102394091</v>
      </c>
      <c r="B35765" s="2">
        <v>47</v>
      </c>
      <c r="C35765" s="3" t="s">
        <v>78447</v>
      </c>
      <c r="D35765">
        <v>5.9</v>
      </c>
      <c r="E35765" s="2">
        <v>1</v>
      </c>
      <c r="F35765" s="3" t="s">
        <v>18772</v>
      </c>
      <c r="G35765">
        <v>5.9</v>
      </c>
    </row>
    <row r="35766" spans="1:7" x14ac:dyDescent="0.25">
      <c r="A35766" s="2">
        <v>102394091</v>
      </c>
      <c r="B35766" s="2">
        <v>102</v>
      </c>
      <c r="C35766" s="3" t="s">
        <v>78447</v>
      </c>
      <c r="D35766">
        <v>10.9</v>
      </c>
      <c r="E35766" s="2">
        <v>1</v>
      </c>
      <c r="F35766" s="3" t="s">
        <v>18772</v>
      </c>
      <c r="G35766">
        <v>10.9</v>
      </c>
    </row>
    <row r="35767" spans="1:7" x14ac:dyDescent="0.25">
      <c r="A35767" s="2">
        <v>102394091</v>
      </c>
      <c r="B35767" s="2">
        <v>398</v>
      </c>
      <c r="C35767" s="3" t="s">
        <v>78448</v>
      </c>
      <c r="D35767">
        <v>4.9000000000000004</v>
      </c>
      <c r="E35767" s="2">
        <v>1</v>
      </c>
      <c r="F35767" s="3" t="s">
        <v>18772</v>
      </c>
      <c r="G35767">
        <v>12.9</v>
      </c>
    </row>
    <row r="35768" spans="1:7" x14ac:dyDescent="0.25">
      <c r="A35768" s="4">
        <v>106442337</v>
      </c>
      <c r="B35768" s="4">
        <v>88</v>
      </c>
      <c r="C35768" s="5" t="s">
        <v>78447</v>
      </c>
      <c r="D35768">
        <v>9.9</v>
      </c>
      <c r="E35768" s="4">
        <v>1</v>
      </c>
      <c r="F35768" s="5" t="s">
        <v>34650</v>
      </c>
      <c r="G35768">
        <v>9.9</v>
      </c>
    </row>
    <row r="35769" spans="1:7" x14ac:dyDescent="0.25">
      <c r="A35769" s="4">
        <v>102263369</v>
      </c>
      <c r="B35769" s="4">
        <v>617</v>
      </c>
      <c r="C35769" s="5" t="s">
        <v>78450</v>
      </c>
      <c r="D35769">
        <v>1.9</v>
      </c>
      <c r="E35769" s="4">
        <v>1</v>
      </c>
      <c r="F35769" s="5" t="s">
        <v>34650</v>
      </c>
      <c r="G35769">
        <v>1.9</v>
      </c>
    </row>
    <row r="35770" spans="1:7" x14ac:dyDescent="0.25">
      <c r="A35770" s="2">
        <v>106019580</v>
      </c>
      <c r="B35770" s="2">
        <v>618</v>
      </c>
      <c r="C35770" s="3" t="s">
        <v>78450</v>
      </c>
      <c r="D35770">
        <v>2.9</v>
      </c>
      <c r="E35770" s="2">
        <v>1</v>
      </c>
      <c r="F35770" s="3" t="s">
        <v>75370</v>
      </c>
      <c r="G35770">
        <v>2.9</v>
      </c>
    </row>
    <row r="35771" spans="1:7" x14ac:dyDescent="0.25">
      <c r="A35771" s="2">
        <v>102308841</v>
      </c>
      <c r="B35771" s="2">
        <v>671</v>
      </c>
      <c r="C35771" s="5" t="s">
        <v>78440</v>
      </c>
      <c r="D35771">
        <v>569.9</v>
      </c>
      <c r="E35771" s="2">
        <v>1</v>
      </c>
      <c r="F35771" s="3" t="s">
        <v>75370</v>
      </c>
      <c r="G35771">
        <v>569.9</v>
      </c>
    </row>
    <row r="35772" spans="1:7" x14ac:dyDescent="0.25">
      <c r="A35772" s="4">
        <v>103016282</v>
      </c>
      <c r="B35772" s="4">
        <v>76</v>
      </c>
      <c r="C35772" s="5" t="s">
        <v>78447</v>
      </c>
      <c r="D35772">
        <v>12.9</v>
      </c>
      <c r="E35772" s="4">
        <v>1</v>
      </c>
      <c r="F35772" s="5" t="s">
        <v>30430</v>
      </c>
      <c r="G35772">
        <v>12.9</v>
      </c>
    </row>
    <row r="35773" spans="1:7" x14ac:dyDescent="0.25">
      <c r="A35773" s="4">
        <v>103910072</v>
      </c>
      <c r="B35773" s="4">
        <v>54</v>
      </c>
      <c r="C35773" s="5" t="s">
        <v>78447</v>
      </c>
      <c r="D35773">
        <v>5.9</v>
      </c>
      <c r="E35773" s="4">
        <v>1</v>
      </c>
      <c r="F35773" s="5" t="s">
        <v>21175</v>
      </c>
      <c r="G35773">
        <v>5.9</v>
      </c>
    </row>
    <row r="35774" spans="1:7" x14ac:dyDescent="0.25">
      <c r="A35774" s="4">
        <v>104109809</v>
      </c>
      <c r="B35774" s="4">
        <v>548</v>
      </c>
      <c r="C35774" s="5" t="s">
        <v>78448</v>
      </c>
      <c r="D35774">
        <v>0.9</v>
      </c>
      <c r="E35774" s="4">
        <v>1</v>
      </c>
      <c r="F35774" s="5" t="s">
        <v>53575</v>
      </c>
      <c r="G35774">
        <v>0.9</v>
      </c>
    </row>
    <row r="35775" spans="1:7" x14ac:dyDescent="0.25">
      <c r="A35775" s="2">
        <v>105792073</v>
      </c>
      <c r="B35775" s="2">
        <v>188</v>
      </c>
      <c r="C35775" s="3" t="s">
        <v>78447</v>
      </c>
      <c r="D35775">
        <v>19.899999999999999</v>
      </c>
      <c r="E35775" s="2">
        <v>1</v>
      </c>
      <c r="F35775" s="3" t="s">
        <v>53575</v>
      </c>
      <c r="G35775">
        <v>19.899999999999999</v>
      </c>
    </row>
    <row r="35776" spans="1:7" x14ac:dyDescent="0.25">
      <c r="A35776" s="4">
        <v>101719977</v>
      </c>
      <c r="B35776" s="4">
        <v>89</v>
      </c>
      <c r="C35776" s="5" t="s">
        <v>78447</v>
      </c>
      <c r="D35776">
        <v>10.9</v>
      </c>
      <c r="E35776" s="4">
        <v>1</v>
      </c>
      <c r="F35776" s="5" t="s">
        <v>34993</v>
      </c>
      <c r="G35776">
        <v>10.9</v>
      </c>
    </row>
    <row r="35777" spans="1:7" x14ac:dyDescent="0.25">
      <c r="A35777" s="4">
        <v>105134358</v>
      </c>
      <c r="B35777" s="4">
        <v>134</v>
      </c>
      <c r="C35777" s="5" t="s">
        <v>78447</v>
      </c>
      <c r="D35777">
        <v>13.9</v>
      </c>
      <c r="E35777" s="4">
        <v>1</v>
      </c>
      <c r="F35777" s="5" t="s">
        <v>42546</v>
      </c>
      <c r="G35777">
        <v>13.9</v>
      </c>
    </row>
    <row r="35778" spans="1:7" x14ac:dyDescent="0.25">
      <c r="A35778" s="4">
        <v>105134358</v>
      </c>
      <c r="B35778" s="4">
        <v>139</v>
      </c>
      <c r="C35778" s="5" t="s">
        <v>78447</v>
      </c>
      <c r="D35778">
        <v>14.9</v>
      </c>
      <c r="E35778" s="4">
        <v>1</v>
      </c>
      <c r="F35778" s="5" t="s">
        <v>42546</v>
      </c>
      <c r="G35778">
        <v>14.9</v>
      </c>
    </row>
    <row r="35779" spans="1:7" x14ac:dyDescent="0.25">
      <c r="A35779" s="4">
        <v>105134358</v>
      </c>
      <c r="B35779" s="4">
        <v>682</v>
      </c>
      <c r="C35779" s="5" t="s">
        <v>78440</v>
      </c>
      <c r="D35779">
        <v>3.9</v>
      </c>
      <c r="E35779" s="4">
        <v>1</v>
      </c>
      <c r="F35779" s="5" t="s">
        <v>42546</v>
      </c>
      <c r="G35779">
        <v>49.9</v>
      </c>
    </row>
    <row r="35780" spans="1:7" x14ac:dyDescent="0.25">
      <c r="A35780" s="2">
        <v>101171748</v>
      </c>
      <c r="B35780" s="2">
        <v>217</v>
      </c>
      <c r="C35780" s="3" t="s">
        <v>78451</v>
      </c>
      <c r="D35780">
        <v>6.4</v>
      </c>
      <c r="E35780" s="2">
        <v>1</v>
      </c>
      <c r="F35780" s="3" t="s">
        <v>57293</v>
      </c>
      <c r="G35780">
        <v>79.900000000000006</v>
      </c>
    </row>
    <row r="35781" spans="1:7" x14ac:dyDescent="0.25">
      <c r="A35781" s="2">
        <v>101171748</v>
      </c>
      <c r="B35781" s="2">
        <v>520</v>
      </c>
      <c r="C35781" s="3" t="s">
        <v>78448</v>
      </c>
      <c r="D35781">
        <v>5.9</v>
      </c>
      <c r="E35781" s="2">
        <v>1</v>
      </c>
      <c r="F35781" s="3" t="s">
        <v>57293</v>
      </c>
      <c r="G35781">
        <v>5.9</v>
      </c>
    </row>
    <row r="35782" spans="1:7" x14ac:dyDescent="0.25">
      <c r="A35782" s="4">
        <v>102755443</v>
      </c>
      <c r="B35782" s="4">
        <v>545</v>
      </c>
      <c r="C35782" s="5" t="s">
        <v>78448</v>
      </c>
      <c r="D35782">
        <v>8.9</v>
      </c>
      <c r="E35782" s="4">
        <v>1</v>
      </c>
      <c r="F35782" s="5" t="s">
        <v>71971</v>
      </c>
      <c r="G35782">
        <v>8.9</v>
      </c>
    </row>
    <row r="35783" spans="1:7" x14ac:dyDescent="0.25">
      <c r="A35783" s="2">
        <v>102372031</v>
      </c>
      <c r="B35783" s="2">
        <v>309</v>
      </c>
      <c r="C35783" s="3" t="s">
        <v>78449</v>
      </c>
      <c r="D35783">
        <v>41.9</v>
      </c>
      <c r="E35783" s="2">
        <v>1</v>
      </c>
      <c r="F35783" s="3" t="s">
        <v>60982</v>
      </c>
      <c r="G35783">
        <v>41.9</v>
      </c>
    </row>
    <row r="35784" spans="1:7" x14ac:dyDescent="0.25">
      <c r="A35784" s="2">
        <v>102372031</v>
      </c>
      <c r="B35784" s="2">
        <v>623</v>
      </c>
      <c r="C35784" s="3" t="s">
        <v>78450</v>
      </c>
      <c r="D35784">
        <v>10.9</v>
      </c>
      <c r="E35784" s="2">
        <v>1</v>
      </c>
      <c r="F35784" s="3" t="s">
        <v>60982</v>
      </c>
      <c r="G35784">
        <v>1.5</v>
      </c>
    </row>
    <row r="35785" spans="1:7" x14ac:dyDescent="0.25">
      <c r="A35785" s="4">
        <v>106254115</v>
      </c>
      <c r="B35785" s="4">
        <v>294</v>
      </c>
      <c r="C35785" s="5" t="s">
        <v>78449</v>
      </c>
      <c r="D35785">
        <v>39.9</v>
      </c>
      <c r="E35785" s="4">
        <v>1</v>
      </c>
      <c r="F35785" s="5" t="s">
        <v>60277</v>
      </c>
      <c r="G35785">
        <v>39.9</v>
      </c>
    </row>
    <row r="35786" spans="1:7" x14ac:dyDescent="0.25">
      <c r="A35786" s="2">
        <v>106254115</v>
      </c>
      <c r="B35786" s="2">
        <v>405</v>
      </c>
      <c r="C35786" s="3" t="s">
        <v>78448</v>
      </c>
      <c r="D35786">
        <v>11.9</v>
      </c>
      <c r="E35786" s="2">
        <v>1</v>
      </c>
      <c r="F35786" s="3" t="s">
        <v>60277</v>
      </c>
      <c r="G35786">
        <v>11.9</v>
      </c>
    </row>
    <row r="35787" spans="1:7" x14ac:dyDescent="0.25">
      <c r="A35787" s="4">
        <v>106254115</v>
      </c>
      <c r="B35787" s="4">
        <v>634</v>
      </c>
      <c r="C35787" s="5" t="s">
        <v>78450</v>
      </c>
      <c r="D35787">
        <v>26.9</v>
      </c>
      <c r="E35787" s="4">
        <v>1</v>
      </c>
      <c r="F35787" s="5" t="s">
        <v>60277</v>
      </c>
      <c r="G35787">
        <v>26.9</v>
      </c>
    </row>
    <row r="35788" spans="1:7" x14ac:dyDescent="0.25">
      <c r="A35788" s="4">
        <v>101722453</v>
      </c>
      <c r="B35788" s="4">
        <v>621</v>
      </c>
      <c r="C35788" s="5" t="s">
        <v>78450</v>
      </c>
      <c r="D35788">
        <v>3.9</v>
      </c>
      <c r="E35788" s="4">
        <v>1</v>
      </c>
      <c r="F35788" s="5" t="s">
        <v>60277</v>
      </c>
      <c r="G35788">
        <v>3.9</v>
      </c>
    </row>
    <row r="35789" spans="1:7" x14ac:dyDescent="0.25">
      <c r="A35789" s="4">
        <v>100164898</v>
      </c>
      <c r="B35789" s="4">
        <v>168</v>
      </c>
      <c r="C35789" s="5" t="s">
        <v>78447</v>
      </c>
      <c r="D35789">
        <v>17.899999999999999</v>
      </c>
      <c r="E35789" s="4">
        <v>1</v>
      </c>
      <c r="F35789" s="5" t="s">
        <v>47576</v>
      </c>
      <c r="G35789">
        <v>17.899999999999999</v>
      </c>
    </row>
    <row r="35790" spans="1:7" x14ac:dyDescent="0.25">
      <c r="A35790" s="2">
        <v>100588238</v>
      </c>
      <c r="B35790" s="2">
        <v>52</v>
      </c>
      <c r="C35790" s="3" t="s">
        <v>78447</v>
      </c>
      <c r="D35790">
        <v>25.8</v>
      </c>
      <c r="E35790" s="2">
        <v>2</v>
      </c>
      <c r="F35790" s="3" t="s">
        <v>20455</v>
      </c>
      <c r="G35790">
        <v>12.9</v>
      </c>
    </row>
    <row r="35791" spans="1:7" x14ac:dyDescent="0.25">
      <c r="A35791" s="4">
        <v>106238875</v>
      </c>
      <c r="B35791" s="4">
        <v>528</v>
      </c>
      <c r="C35791" s="5" t="s">
        <v>78448</v>
      </c>
      <c r="D35791">
        <v>7.4</v>
      </c>
      <c r="E35791" s="4">
        <v>1</v>
      </c>
      <c r="F35791" s="5" t="s">
        <v>20455</v>
      </c>
      <c r="G35791">
        <v>7.4</v>
      </c>
    </row>
    <row r="35792" spans="1:7" x14ac:dyDescent="0.25">
      <c r="A35792" s="2">
        <v>101494778</v>
      </c>
      <c r="B35792" s="2">
        <v>179</v>
      </c>
      <c r="C35792" s="3" t="s">
        <v>78447</v>
      </c>
      <c r="D35792">
        <v>17.899999999999999</v>
      </c>
      <c r="E35792" s="2">
        <v>1</v>
      </c>
      <c r="F35792" s="3" t="s">
        <v>50806</v>
      </c>
      <c r="G35792">
        <v>17.899999999999999</v>
      </c>
    </row>
    <row r="35793" spans="1:7" x14ac:dyDescent="0.25">
      <c r="A35793" s="4">
        <v>101494778</v>
      </c>
      <c r="B35793" s="4">
        <v>623</v>
      </c>
      <c r="C35793" s="5" t="s">
        <v>78450</v>
      </c>
      <c r="D35793">
        <v>1.5</v>
      </c>
      <c r="E35793" s="4">
        <v>1</v>
      </c>
      <c r="F35793" s="5" t="s">
        <v>50806</v>
      </c>
      <c r="G35793">
        <v>1.5</v>
      </c>
    </row>
    <row r="35794" spans="1:7" x14ac:dyDescent="0.25">
      <c r="A35794" s="2">
        <v>101494778</v>
      </c>
      <c r="B35794" s="2">
        <v>682</v>
      </c>
      <c r="C35794" s="5" t="s">
        <v>78440</v>
      </c>
      <c r="D35794">
        <v>11.9</v>
      </c>
      <c r="E35794" s="2">
        <v>1</v>
      </c>
      <c r="F35794" s="3" t="s">
        <v>50806</v>
      </c>
      <c r="G35794">
        <v>49.9</v>
      </c>
    </row>
    <row r="35795" spans="1:7" x14ac:dyDescent="0.25">
      <c r="A35795" s="2">
        <v>104775943</v>
      </c>
      <c r="B35795" s="2">
        <v>533</v>
      </c>
      <c r="C35795" s="3" t="s">
        <v>78448</v>
      </c>
      <c r="D35795">
        <v>10.9</v>
      </c>
      <c r="E35795" s="2">
        <v>1</v>
      </c>
      <c r="F35795" s="3" t="s">
        <v>54557</v>
      </c>
      <c r="G35795">
        <v>10.9</v>
      </c>
    </row>
    <row r="35796" spans="1:7" x14ac:dyDescent="0.25">
      <c r="A35796" s="2">
        <v>106017685</v>
      </c>
      <c r="B35796" s="2">
        <v>191</v>
      </c>
      <c r="C35796" s="3" t="s">
        <v>78447</v>
      </c>
      <c r="D35796">
        <v>19.899999999999999</v>
      </c>
      <c r="E35796" s="2">
        <v>1</v>
      </c>
      <c r="F35796" s="3" t="s">
        <v>54557</v>
      </c>
      <c r="G35796">
        <v>19.899999999999999</v>
      </c>
    </row>
    <row r="35797" spans="1:7" x14ac:dyDescent="0.25">
      <c r="A35797" s="2">
        <v>101494452</v>
      </c>
      <c r="B35797" s="2">
        <v>262</v>
      </c>
      <c r="C35797" s="3" t="s">
        <v>78451</v>
      </c>
      <c r="D35797">
        <v>18.899999999999999</v>
      </c>
      <c r="E35797" s="2">
        <v>1</v>
      </c>
      <c r="F35797" s="3" t="s">
        <v>54557</v>
      </c>
      <c r="G35797">
        <v>18.899999999999999</v>
      </c>
    </row>
    <row r="35798" spans="1:7" x14ac:dyDescent="0.25">
      <c r="A35798" s="4">
        <v>100197264</v>
      </c>
      <c r="B35798" s="4">
        <v>125</v>
      </c>
      <c r="C35798" s="5" t="s">
        <v>78447</v>
      </c>
      <c r="D35798">
        <v>2.2000000000000002</v>
      </c>
      <c r="E35798" s="4">
        <v>1</v>
      </c>
      <c r="F35798" s="5" t="s">
        <v>40518</v>
      </c>
      <c r="G35798">
        <v>2.2000000000000002</v>
      </c>
    </row>
    <row r="35799" spans="1:7" x14ac:dyDescent="0.25">
      <c r="A35799" s="4">
        <v>100637563</v>
      </c>
      <c r="B35799" s="4">
        <v>77</v>
      </c>
      <c r="C35799" s="5" t="s">
        <v>78447</v>
      </c>
      <c r="D35799">
        <v>2.6</v>
      </c>
      <c r="E35799" s="4">
        <v>1</v>
      </c>
      <c r="F35799" s="5" t="s">
        <v>31634</v>
      </c>
      <c r="G35799">
        <v>2.6</v>
      </c>
    </row>
    <row r="35800" spans="1:7" x14ac:dyDescent="0.25">
      <c r="A35800" s="4">
        <v>100637563</v>
      </c>
      <c r="B35800" s="4">
        <v>236</v>
      </c>
      <c r="C35800" s="5" t="s">
        <v>78451</v>
      </c>
      <c r="D35800">
        <v>12.9</v>
      </c>
      <c r="E35800" s="4">
        <v>1</v>
      </c>
      <c r="F35800" s="5" t="s">
        <v>31634</v>
      </c>
      <c r="G35800">
        <v>119.9</v>
      </c>
    </row>
    <row r="35801" spans="1:7" x14ac:dyDescent="0.25">
      <c r="A35801" s="4">
        <v>100637563</v>
      </c>
      <c r="B35801" s="4">
        <v>494</v>
      </c>
      <c r="C35801" s="5" t="s">
        <v>78448</v>
      </c>
      <c r="D35801">
        <v>7.9</v>
      </c>
      <c r="E35801" s="4">
        <v>1</v>
      </c>
      <c r="F35801" s="5" t="s">
        <v>31634</v>
      </c>
      <c r="G35801">
        <v>7.9</v>
      </c>
    </row>
    <row r="35802" spans="1:7" x14ac:dyDescent="0.25">
      <c r="A35802" s="2">
        <v>100781929</v>
      </c>
      <c r="B35802" s="2">
        <v>511</v>
      </c>
      <c r="C35802" s="3" t="s">
        <v>78448</v>
      </c>
      <c r="D35802">
        <v>10.9</v>
      </c>
      <c r="E35802" s="2">
        <v>1</v>
      </c>
      <c r="F35802" s="3" t="s">
        <v>31634</v>
      </c>
      <c r="G35802">
        <v>10.9</v>
      </c>
    </row>
    <row r="35803" spans="1:7" x14ac:dyDescent="0.25">
      <c r="A35803" s="4">
        <v>101720183</v>
      </c>
      <c r="B35803" s="4">
        <v>77</v>
      </c>
      <c r="C35803" s="5" t="s">
        <v>78447</v>
      </c>
      <c r="D35803">
        <v>2.6</v>
      </c>
      <c r="E35803" s="4">
        <v>1</v>
      </c>
      <c r="F35803" s="5" t="s">
        <v>31061</v>
      </c>
      <c r="G35803">
        <v>2.6</v>
      </c>
    </row>
    <row r="35804" spans="1:7" x14ac:dyDescent="0.25">
      <c r="A35804" s="4">
        <v>101720183</v>
      </c>
      <c r="B35804" s="4">
        <v>549</v>
      </c>
      <c r="C35804" s="5" t="s">
        <v>78448</v>
      </c>
      <c r="D35804">
        <v>1.4</v>
      </c>
      <c r="E35804" s="4">
        <v>1</v>
      </c>
      <c r="F35804" s="5" t="s">
        <v>31061</v>
      </c>
      <c r="G35804">
        <v>1.4</v>
      </c>
    </row>
    <row r="35805" spans="1:7" x14ac:dyDescent="0.25">
      <c r="A35805" s="2">
        <v>101720183</v>
      </c>
      <c r="B35805" s="2">
        <v>620</v>
      </c>
      <c r="C35805" s="3" t="s">
        <v>78450</v>
      </c>
      <c r="D35805">
        <v>44.9</v>
      </c>
      <c r="E35805" s="2">
        <v>1</v>
      </c>
      <c r="F35805" s="3" t="s">
        <v>31061</v>
      </c>
      <c r="G35805">
        <v>4.9000000000000004</v>
      </c>
    </row>
    <row r="35806" spans="1:7" x14ac:dyDescent="0.25">
      <c r="A35806" s="4">
        <v>102344223</v>
      </c>
      <c r="B35806" s="4">
        <v>615</v>
      </c>
      <c r="C35806" s="5" t="s">
        <v>78448</v>
      </c>
      <c r="D35806">
        <v>23.9</v>
      </c>
      <c r="E35806" s="4">
        <v>1</v>
      </c>
      <c r="F35806" s="5" t="s">
        <v>74858</v>
      </c>
      <c r="G35806">
        <v>23.9</v>
      </c>
    </row>
    <row r="35807" spans="1:7" x14ac:dyDescent="0.25">
      <c r="A35807" s="4">
        <v>100113869</v>
      </c>
      <c r="B35807" s="4">
        <v>76</v>
      </c>
      <c r="C35807" s="5" t="s">
        <v>78447</v>
      </c>
      <c r="D35807">
        <v>12.9</v>
      </c>
      <c r="E35807" s="4">
        <v>1</v>
      </c>
      <c r="F35807" s="5" t="s">
        <v>30169</v>
      </c>
      <c r="G35807">
        <v>12.9</v>
      </c>
    </row>
    <row r="35808" spans="1:7" x14ac:dyDescent="0.25">
      <c r="A35808" s="4">
        <v>100113869</v>
      </c>
      <c r="B35808" s="4">
        <v>265</v>
      </c>
      <c r="C35808" s="5" t="s">
        <v>78451</v>
      </c>
      <c r="D35808">
        <v>11.9</v>
      </c>
      <c r="E35808" s="4">
        <v>1</v>
      </c>
      <c r="F35808" s="5" t="s">
        <v>30169</v>
      </c>
      <c r="G35808">
        <v>19.899999999999999</v>
      </c>
    </row>
    <row r="35809" spans="1:7" x14ac:dyDescent="0.25">
      <c r="A35809" s="2">
        <v>100113869</v>
      </c>
      <c r="B35809" s="2">
        <v>705</v>
      </c>
      <c r="C35809" s="5" t="s">
        <v>78440</v>
      </c>
      <c r="D35809">
        <v>219.9</v>
      </c>
      <c r="E35809" s="2">
        <v>1</v>
      </c>
      <c r="F35809" s="3" t="s">
        <v>30169</v>
      </c>
      <c r="G35809">
        <v>219.9</v>
      </c>
    </row>
    <row r="35810" spans="1:7" x14ac:dyDescent="0.25">
      <c r="A35810" s="4">
        <v>104711311</v>
      </c>
      <c r="B35810" s="4">
        <v>45</v>
      </c>
      <c r="C35810" s="5" t="s">
        <v>78447</v>
      </c>
      <c r="D35810">
        <v>5.9</v>
      </c>
      <c r="E35810" s="4">
        <v>1</v>
      </c>
      <c r="F35810" s="5" t="s">
        <v>17574</v>
      </c>
      <c r="G35810">
        <v>5.9</v>
      </c>
    </row>
    <row r="35811" spans="1:7" x14ac:dyDescent="0.25">
      <c r="A35811" s="2">
        <v>104667908</v>
      </c>
      <c r="B35811" s="2">
        <v>635</v>
      </c>
      <c r="C35811" s="3" t="s">
        <v>78450</v>
      </c>
      <c r="D35811">
        <v>8.4</v>
      </c>
      <c r="E35811" s="2">
        <v>1</v>
      </c>
      <c r="F35811" s="3" t="s">
        <v>76784</v>
      </c>
      <c r="G35811">
        <v>8.4</v>
      </c>
    </row>
    <row r="35812" spans="1:7" x14ac:dyDescent="0.25">
      <c r="A35812" s="2">
        <v>104014400</v>
      </c>
      <c r="B35812" s="2">
        <v>42</v>
      </c>
      <c r="C35812" s="3" t="s">
        <v>78447</v>
      </c>
      <c r="D35812">
        <v>9.8000000000000007</v>
      </c>
      <c r="E35812" s="2">
        <v>2</v>
      </c>
      <c r="F35812" s="3" t="s">
        <v>16096</v>
      </c>
      <c r="G35812">
        <v>4.9000000000000004</v>
      </c>
    </row>
    <row r="35813" spans="1:7" x14ac:dyDescent="0.25">
      <c r="A35813" s="4">
        <v>104014400</v>
      </c>
      <c r="B35813" s="4">
        <v>183</v>
      </c>
      <c r="C35813" s="5" t="s">
        <v>78447</v>
      </c>
      <c r="D35813">
        <v>19.899999999999999</v>
      </c>
      <c r="E35813" s="4">
        <v>1</v>
      </c>
      <c r="F35813" s="5" t="s">
        <v>16096</v>
      </c>
      <c r="G35813">
        <v>19.899999999999999</v>
      </c>
    </row>
    <row r="35814" spans="1:7" x14ac:dyDescent="0.25">
      <c r="A35814" s="2">
        <v>103595744</v>
      </c>
      <c r="B35814" s="2">
        <v>42</v>
      </c>
      <c r="C35814" s="3" t="s">
        <v>78447</v>
      </c>
      <c r="D35814">
        <v>4.9000000000000004</v>
      </c>
      <c r="E35814" s="2">
        <v>1</v>
      </c>
      <c r="F35814" s="3" t="s">
        <v>16151</v>
      </c>
      <c r="G35814">
        <v>4.9000000000000004</v>
      </c>
    </row>
    <row r="35815" spans="1:7" x14ac:dyDescent="0.25">
      <c r="A35815" s="4">
        <v>100619727</v>
      </c>
      <c r="B35815" s="4">
        <v>48</v>
      </c>
      <c r="C35815" s="5" t="s">
        <v>78447</v>
      </c>
      <c r="D35815">
        <v>4.9000000000000004</v>
      </c>
      <c r="E35815" s="4">
        <v>1</v>
      </c>
      <c r="F35815" s="5" t="s">
        <v>19194</v>
      </c>
      <c r="G35815">
        <v>4.9000000000000004</v>
      </c>
    </row>
    <row r="35816" spans="1:7" x14ac:dyDescent="0.25">
      <c r="A35816" s="4">
        <v>105101471</v>
      </c>
      <c r="B35816" s="4">
        <v>42</v>
      </c>
      <c r="C35816" s="5" t="s">
        <v>78447</v>
      </c>
      <c r="D35816">
        <v>9.8000000000000007</v>
      </c>
      <c r="E35816" s="4">
        <v>2</v>
      </c>
      <c r="F35816" s="5" t="s">
        <v>16291</v>
      </c>
      <c r="G35816">
        <v>4.9000000000000004</v>
      </c>
    </row>
    <row r="35817" spans="1:7" x14ac:dyDescent="0.25">
      <c r="A35817" s="4">
        <v>104193576</v>
      </c>
      <c r="B35817" s="4">
        <v>528</v>
      </c>
      <c r="C35817" s="5" t="s">
        <v>78448</v>
      </c>
      <c r="D35817">
        <v>7.4</v>
      </c>
      <c r="E35817" s="4">
        <v>1</v>
      </c>
      <c r="F35817" s="5" t="s">
        <v>16291</v>
      </c>
      <c r="G35817">
        <v>7.4</v>
      </c>
    </row>
    <row r="35818" spans="1:7" x14ac:dyDescent="0.25">
      <c r="A35818" s="2">
        <v>104882445</v>
      </c>
      <c r="B35818" s="2">
        <v>88</v>
      </c>
      <c r="C35818" s="3" t="s">
        <v>78447</v>
      </c>
      <c r="D35818">
        <v>9.9</v>
      </c>
      <c r="E35818" s="2">
        <v>1</v>
      </c>
      <c r="F35818" s="3" t="s">
        <v>34616</v>
      </c>
      <c r="G35818">
        <v>9.9</v>
      </c>
    </row>
    <row r="35819" spans="1:7" x14ac:dyDescent="0.25">
      <c r="A35819" s="2">
        <v>104882445</v>
      </c>
      <c r="B35819" s="2">
        <v>672</v>
      </c>
      <c r="C35819" s="5" t="s">
        <v>78440</v>
      </c>
      <c r="D35819">
        <v>14.9</v>
      </c>
      <c r="E35819" s="2">
        <v>1</v>
      </c>
      <c r="F35819" s="3" t="s">
        <v>34616</v>
      </c>
      <c r="G35819">
        <v>669.9</v>
      </c>
    </row>
    <row r="35820" spans="1:7" x14ac:dyDescent="0.25">
      <c r="A35820" s="4">
        <v>103645914</v>
      </c>
      <c r="B35820" s="4">
        <v>262</v>
      </c>
      <c r="C35820" s="5" t="s">
        <v>78451</v>
      </c>
      <c r="D35820">
        <v>18.899999999999999</v>
      </c>
      <c r="E35820" s="4">
        <v>1</v>
      </c>
      <c r="F35820" s="5" t="s">
        <v>58285</v>
      </c>
      <c r="G35820">
        <v>18.899999999999999</v>
      </c>
    </row>
    <row r="35821" spans="1:7" x14ac:dyDescent="0.25">
      <c r="A35821" s="2">
        <v>102881851</v>
      </c>
      <c r="B35821" s="2">
        <v>170</v>
      </c>
      <c r="C35821" s="3" t="s">
        <v>78447</v>
      </c>
      <c r="D35821">
        <v>14.9</v>
      </c>
      <c r="E35821" s="2">
        <v>1</v>
      </c>
      <c r="F35821" s="3" t="s">
        <v>48265</v>
      </c>
      <c r="G35821">
        <v>14.9</v>
      </c>
    </row>
    <row r="35822" spans="1:7" x14ac:dyDescent="0.25">
      <c r="A35822" s="4">
        <v>103469414</v>
      </c>
      <c r="B35822" s="4">
        <v>131</v>
      </c>
      <c r="C35822" s="5" t="s">
        <v>78447</v>
      </c>
      <c r="D35822">
        <v>13.9</v>
      </c>
      <c r="E35822" s="4">
        <v>1</v>
      </c>
      <c r="F35822" s="5" t="s">
        <v>41882</v>
      </c>
      <c r="G35822">
        <v>13.9</v>
      </c>
    </row>
    <row r="35823" spans="1:7" x14ac:dyDescent="0.25">
      <c r="A35823" s="2">
        <v>106478980</v>
      </c>
      <c r="B35823" s="2">
        <v>515</v>
      </c>
      <c r="C35823" s="3" t="s">
        <v>78448</v>
      </c>
      <c r="D35823">
        <v>6.9</v>
      </c>
      <c r="E35823" s="2">
        <v>1</v>
      </c>
      <c r="F35823" s="3" t="s">
        <v>41882</v>
      </c>
      <c r="G35823">
        <v>6.9</v>
      </c>
    </row>
    <row r="35824" spans="1:7" x14ac:dyDescent="0.25">
      <c r="A35824" s="4">
        <v>106582497</v>
      </c>
      <c r="B35824" s="4">
        <v>236</v>
      </c>
      <c r="C35824" s="5" t="s">
        <v>78451</v>
      </c>
      <c r="D35824">
        <v>41.9</v>
      </c>
      <c r="E35824" s="4">
        <v>1</v>
      </c>
      <c r="F35824" s="5" t="s">
        <v>57785</v>
      </c>
      <c r="G35824">
        <v>119.9</v>
      </c>
    </row>
    <row r="35825" spans="1:7" x14ac:dyDescent="0.25">
      <c r="A35825" s="4">
        <v>106582497</v>
      </c>
      <c r="B35825" s="4">
        <v>529</v>
      </c>
      <c r="C35825" s="5" t="s">
        <v>78448</v>
      </c>
      <c r="D35825">
        <v>8.4</v>
      </c>
      <c r="E35825" s="4">
        <v>1</v>
      </c>
      <c r="F35825" s="5" t="s">
        <v>57785</v>
      </c>
      <c r="G35825">
        <v>8.4</v>
      </c>
    </row>
    <row r="35826" spans="1:7" x14ac:dyDescent="0.25">
      <c r="A35826" s="2">
        <v>100869957</v>
      </c>
      <c r="B35826" s="2">
        <v>771</v>
      </c>
      <c r="C35826" s="5" t="s">
        <v>78440</v>
      </c>
      <c r="D35826">
        <v>609.9</v>
      </c>
      <c r="E35826" s="2">
        <v>1</v>
      </c>
      <c r="F35826" s="3" t="s">
        <v>77810</v>
      </c>
      <c r="G35826">
        <v>609.9</v>
      </c>
    </row>
    <row r="35827" spans="1:7" x14ac:dyDescent="0.25">
      <c r="A35827" s="2">
        <v>102050760</v>
      </c>
      <c r="B35827" s="2">
        <v>14</v>
      </c>
      <c r="C35827" s="3" t="s">
        <v>78447</v>
      </c>
      <c r="D35827">
        <v>7.9</v>
      </c>
      <c r="E35827" s="2">
        <v>1</v>
      </c>
      <c r="F35827" s="3" t="s">
        <v>1904</v>
      </c>
      <c r="G35827">
        <v>7.9</v>
      </c>
    </row>
    <row r="35828" spans="1:7" x14ac:dyDescent="0.25">
      <c r="A35828" s="2">
        <v>105667308</v>
      </c>
      <c r="B35828" s="2">
        <v>77</v>
      </c>
      <c r="C35828" s="3" t="s">
        <v>78447</v>
      </c>
      <c r="D35828">
        <v>4.9000000000000004</v>
      </c>
      <c r="E35828" s="2">
        <v>1</v>
      </c>
      <c r="F35828" s="3" t="s">
        <v>31202</v>
      </c>
      <c r="G35828">
        <v>2.6</v>
      </c>
    </row>
    <row r="35829" spans="1:7" x14ac:dyDescent="0.25">
      <c r="A35829" s="2">
        <v>105667308</v>
      </c>
      <c r="B35829" s="2">
        <v>620</v>
      </c>
      <c r="C35829" s="3" t="s">
        <v>78450</v>
      </c>
      <c r="D35829">
        <v>4.9000000000000004</v>
      </c>
      <c r="E35829" s="2">
        <v>1</v>
      </c>
      <c r="F35829" s="3" t="s">
        <v>31202</v>
      </c>
      <c r="G35829">
        <v>4.9000000000000004</v>
      </c>
    </row>
    <row r="35830" spans="1:7" x14ac:dyDescent="0.25">
      <c r="A35830" s="4">
        <v>100027004</v>
      </c>
      <c r="B35830" s="4">
        <v>48</v>
      </c>
      <c r="C35830" s="5" t="s">
        <v>78447</v>
      </c>
      <c r="D35830">
        <v>4.9000000000000004</v>
      </c>
      <c r="E35830" s="4">
        <v>1</v>
      </c>
      <c r="F35830" s="5" t="s">
        <v>19124</v>
      </c>
      <c r="G35830">
        <v>4.9000000000000004</v>
      </c>
    </row>
    <row r="35831" spans="1:7" x14ac:dyDescent="0.25">
      <c r="A35831" s="2">
        <v>101716440</v>
      </c>
      <c r="B35831" s="2">
        <v>36</v>
      </c>
      <c r="C35831" s="3" t="s">
        <v>78447</v>
      </c>
      <c r="D35831">
        <v>11.9</v>
      </c>
      <c r="E35831" s="2">
        <v>1</v>
      </c>
      <c r="F35831" s="3" t="s">
        <v>12601</v>
      </c>
      <c r="G35831">
        <v>3.9</v>
      </c>
    </row>
    <row r="35832" spans="1:7" x14ac:dyDescent="0.25">
      <c r="A35832" s="4">
        <v>101716440</v>
      </c>
      <c r="B35832" s="4">
        <v>179</v>
      </c>
      <c r="C35832" s="5" t="s">
        <v>78447</v>
      </c>
      <c r="D35832">
        <v>17.899999999999999</v>
      </c>
      <c r="E35832" s="4">
        <v>1</v>
      </c>
      <c r="F35832" s="5" t="s">
        <v>12601</v>
      </c>
      <c r="G35832">
        <v>17.899999999999999</v>
      </c>
    </row>
    <row r="35833" spans="1:7" x14ac:dyDescent="0.25">
      <c r="A35833" s="2">
        <v>101716440</v>
      </c>
      <c r="B35833" s="2">
        <v>491</v>
      </c>
      <c r="C35833" s="3" t="s">
        <v>78448</v>
      </c>
      <c r="D35833">
        <v>4.9000000000000004</v>
      </c>
      <c r="E35833" s="2">
        <v>1</v>
      </c>
      <c r="F35833" s="3" t="s">
        <v>12601</v>
      </c>
      <c r="G35833">
        <v>4.9000000000000004</v>
      </c>
    </row>
    <row r="35834" spans="1:7" x14ac:dyDescent="0.25">
      <c r="A35834" s="4">
        <v>105942365</v>
      </c>
      <c r="B35834" s="4">
        <v>133</v>
      </c>
      <c r="C35834" s="5" t="s">
        <v>78447</v>
      </c>
      <c r="D35834">
        <v>13.9</v>
      </c>
      <c r="E35834" s="4">
        <v>1</v>
      </c>
      <c r="F35834" s="5" t="s">
        <v>42424</v>
      </c>
      <c r="G35834">
        <v>13.9</v>
      </c>
    </row>
    <row r="35835" spans="1:7" x14ac:dyDescent="0.25">
      <c r="A35835" s="2">
        <v>106052050</v>
      </c>
      <c r="B35835" s="2">
        <v>519</v>
      </c>
      <c r="C35835" s="3" t="s">
        <v>78448</v>
      </c>
      <c r="D35835">
        <v>9.8000000000000007</v>
      </c>
      <c r="E35835" s="2">
        <v>2</v>
      </c>
      <c r="F35835" s="3" t="s">
        <v>69681</v>
      </c>
      <c r="G35835">
        <v>4.9000000000000004</v>
      </c>
    </row>
    <row r="35836" spans="1:7" x14ac:dyDescent="0.25">
      <c r="A35836" s="4">
        <v>102990198</v>
      </c>
      <c r="B35836" s="4">
        <v>565</v>
      </c>
      <c r="C35836" s="5" t="s">
        <v>78448</v>
      </c>
      <c r="D35836">
        <v>4.4000000000000004</v>
      </c>
      <c r="E35836" s="4">
        <v>1</v>
      </c>
      <c r="F35836" s="5" t="s">
        <v>73499</v>
      </c>
      <c r="G35836">
        <v>4.4000000000000004</v>
      </c>
    </row>
    <row r="35837" spans="1:7" x14ac:dyDescent="0.25">
      <c r="A35837" s="4">
        <v>102685526</v>
      </c>
      <c r="B35837" s="4">
        <v>535</v>
      </c>
      <c r="C35837" s="5" t="s">
        <v>78448</v>
      </c>
      <c r="D35837">
        <v>11.9</v>
      </c>
      <c r="E35837" s="4">
        <v>1</v>
      </c>
      <c r="F35837" s="5" t="s">
        <v>49754</v>
      </c>
      <c r="G35837">
        <v>11.9</v>
      </c>
    </row>
    <row r="35838" spans="1:7" x14ac:dyDescent="0.25">
      <c r="A35838" s="4">
        <v>102992496</v>
      </c>
      <c r="B35838" s="4">
        <v>176</v>
      </c>
      <c r="C35838" s="5" t="s">
        <v>78447</v>
      </c>
      <c r="D35838">
        <v>18.899999999999999</v>
      </c>
      <c r="E35838" s="4">
        <v>1</v>
      </c>
      <c r="F35838" s="5" t="s">
        <v>49754</v>
      </c>
      <c r="G35838">
        <v>18.899999999999999</v>
      </c>
    </row>
    <row r="35839" spans="1:7" x14ac:dyDescent="0.25">
      <c r="A35839" s="4">
        <v>100176613</v>
      </c>
      <c r="B35839" s="4">
        <v>83</v>
      </c>
      <c r="C35839" s="5" t="s">
        <v>78447</v>
      </c>
      <c r="D35839">
        <v>8.9</v>
      </c>
      <c r="E35839" s="4">
        <v>1</v>
      </c>
      <c r="F35839" s="5" t="s">
        <v>15528</v>
      </c>
      <c r="G35839">
        <v>8.9</v>
      </c>
    </row>
    <row r="35840" spans="1:7" x14ac:dyDescent="0.25">
      <c r="A35840" s="4">
        <v>100176613</v>
      </c>
      <c r="B35840" s="4">
        <v>41</v>
      </c>
      <c r="C35840" s="5" t="s">
        <v>78447</v>
      </c>
      <c r="D35840">
        <v>9.8000000000000007</v>
      </c>
      <c r="E35840" s="4">
        <v>2</v>
      </c>
      <c r="F35840" s="5" t="s">
        <v>15528</v>
      </c>
      <c r="G35840">
        <v>4.9000000000000004</v>
      </c>
    </row>
    <row r="35841" spans="1:7" x14ac:dyDescent="0.25">
      <c r="A35841" s="2">
        <v>101910252</v>
      </c>
      <c r="B35841" s="2">
        <v>43</v>
      </c>
      <c r="C35841" s="3" t="s">
        <v>78447</v>
      </c>
      <c r="D35841">
        <v>4.9000000000000004</v>
      </c>
      <c r="E35841" s="2">
        <v>1</v>
      </c>
      <c r="F35841" s="3" t="s">
        <v>16444</v>
      </c>
      <c r="G35841">
        <v>4.9000000000000004</v>
      </c>
    </row>
    <row r="35842" spans="1:7" x14ac:dyDescent="0.25">
      <c r="A35842" s="2">
        <v>104403241</v>
      </c>
      <c r="B35842" s="2">
        <v>403</v>
      </c>
      <c r="C35842" s="3" t="s">
        <v>78448</v>
      </c>
      <c r="D35842">
        <v>8.9</v>
      </c>
      <c r="E35842" s="2">
        <v>1</v>
      </c>
      <c r="F35842" s="3" t="s">
        <v>16444</v>
      </c>
      <c r="G35842">
        <v>8.9</v>
      </c>
    </row>
    <row r="35843" spans="1:7" x14ac:dyDescent="0.25">
      <c r="A35843" s="4">
        <v>103686217</v>
      </c>
      <c r="B35843" s="4">
        <v>409</v>
      </c>
      <c r="C35843" s="5" t="s">
        <v>78448</v>
      </c>
      <c r="D35843">
        <v>15.9</v>
      </c>
      <c r="E35843" s="4">
        <v>1</v>
      </c>
      <c r="F35843" s="5" t="s">
        <v>65388</v>
      </c>
      <c r="G35843">
        <v>15.9</v>
      </c>
    </row>
    <row r="35844" spans="1:7" x14ac:dyDescent="0.25">
      <c r="A35844" s="2">
        <v>100288721</v>
      </c>
      <c r="B35844" s="2">
        <v>285</v>
      </c>
      <c r="C35844" s="3" t="s">
        <v>78451</v>
      </c>
      <c r="D35844">
        <v>198</v>
      </c>
      <c r="E35844" s="2">
        <v>1</v>
      </c>
      <c r="F35844" s="3" t="s">
        <v>39738</v>
      </c>
      <c r="G35844">
        <v>198</v>
      </c>
    </row>
    <row r="35845" spans="1:7" x14ac:dyDescent="0.25">
      <c r="A35845" s="4">
        <v>102509910</v>
      </c>
      <c r="B35845" s="4">
        <v>485</v>
      </c>
      <c r="C35845" s="5" t="s">
        <v>78448</v>
      </c>
      <c r="D35845">
        <v>3.9</v>
      </c>
      <c r="E35845" s="4">
        <v>1</v>
      </c>
      <c r="F35845" s="5" t="s">
        <v>39738</v>
      </c>
      <c r="G35845">
        <v>3.9</v>
      </c>
    </row>
    <row r="35846" spans="1:7" x14ac:dyDescent="0.25">
      <c r="A35846" s="2">
        <v>100270444</v>
      </c>
      <c r="B35846" s="2">
        <v>119</v>
      </c>
      <c r="C35846" s="3" t="s">
        <v>78447</v>
      </c>
      <c r="D35846">
        <v>13.9</v>
      </c>
      <c r="E35846" s="2">
        <v>1</v>
      </c>
      <c r="F35846" s="3" t="s">
        <v>39738</v>
      </c>
      <c r="G35846">
        <v>13.9</v>
      </c>
    </row>
    <row r="35847" spans="1:7" x14ac:dyDescent="0.25">
      <c r="A35847" s="2">
        <v>103710065</v>
      </c>
      <c r="B35847" s="2">
        <v>144</v>
      </c>
      <c r="C35847" s="3" t="s">
        <v>78447</v>
      </c>
      <c r="D35847">
        <v>1.5</v>
      </c>
      <c r="E35847" s="2">
        <v>1</v>
      </c>
      <c r="F35847" s="3" t="s">
        <v>39738</v>
      </c>
      <c r="G35847">
        <v>1.5</v>
      </c>
    </row>
    <row r="35848" spans="1:7" x14ac:dyDescent="0.25">
      <c r="A35848" s="2">
        <v>106081182</v>
      </c>
      <c r="B35848" s="2">
        <v>96</v>
      </c>
      <c r="C35848" s="3" t="s">
        <v>78447</v>
      </c>
      <c r="D35848">
        <v>9.9</v>
      </c>
      <c r="E35848" s="2">
        <v>1</v>
      </c>
      <c r="F35848" s="3" t="s">
        <v>36338</v>
      </c>
      <c r="G35848">
        <v>9.9</v>
      </c>
    </row>
    <row r="35849" spans="1:7" x14ac:dyDescent="0.25">
      <c r="A35849" s="4">
        <v>100801889</v>
      </c>
      <c r="B35849" s="4">
        <v>83</v>
      </c>
      <c r="C35849" s="5" t="s">
        <v>78447</v>
      </c>
      <c r="D35849">
        <v>8.9</v>
      </c>
      <c r="E35849" s="4">
        <v>1</v>
      </c>
      <c r="F35849" s="5" t="s">
        <v>33043</v>
      </c>
      <c r="G35849">
        <v>8.9</v>
      </c>
    </row>
    <row r="35850" spans="1:7" x14ac:dyDescent="0.25">
      <c r="A35850" s="4">
        <v>102645137</v>
      </c>
      <c r="B35850" s="4">
        <v>413</v>
      </c>
      <c r="C35850" s="5" t="s">
        <v>78448</v>
      </c>
      <c r="D35850">
        <v>21.9</v>
      </c>
      <c r="E35850" s="4">
        <v>1</v>
      </c>
      <c r="F35850" s="5" t="s">
        <v>33043</v>
      </c>
      <c r="G35850">
        <v>21.9</v>
      </c>
    </row>
    <row r="35851" spans="1:7" x14ac:dyDescent="0.25">
      <c r="A35851" s="4">
        <v>100838501</v>
      </c>
      <c r="B35851" s="4">
        <v>139</v>
      </c>
      <c r="C35851" s="5" t="s">
        <v>78447</v>
      </c>
      <c r="D35851">
        <v>14.9</v>
      </c>
      <c r="E35851" s="4">
        <v>1</v>
      </c>
      <c r="F35851" s="5" t="s">
        <v>33043</v>
      </c>
      <c r="G35851">
        <v>14.9</v>
      </c>
    </row>
    <row r="35852" spans="1:7" x14ac:dyDescent="0.25">
      <c r="A35852" s="2">
        <v>100838501</v>
      </c>
      <c r="B35852" s="2">
        <v>672</v>
      </c>
      <c r="C35852" s="5" t="s">
        <v>78440</v>
      </c>
      <c r="D35852">
        <v>18.899999999999999</v>
      </c>
      <c r="E35852" s="2">
        <v>1</v>
      </c>
      <c r="F35852" s="3" t="s">
        <v>33043</v>
      </c>
      <c r="G35852">
        <v>669.9</v>
      </c>
    </row>
    <row r="35853" spans="1:7" x14ac:dyDescent="0.25">
      <c r="A35853" s="2">
        <v>100838501</v>
      </c>
      <c r="B35853" s="2">
        <v>796</v>
      </c>
      <c r="C35853" s="5" t="s">
        <v>78440</v>
      </c>
      <c r="D35853">
        <v>119.9</v>
      </c>
      <c r="E35853" s="2">
        <v>1</v>
      </c>
      <c r="F35853" s="3" t="s">
        <v>33043</v>
      </c>
      <c r="G35853">
        <v>119.9</v>
      </c>
    </row>
    <row r="35854" spans="1:7" x14ac:dyDescent="0.25">
      <c r="A35854" s="4">
        <v>101756459</v>
      </c>
      <c r="B35854" s="4">
        <v>96</v>
      </c>
      <c r="C35854" s="5" t="s">
        <v>78447</v>
      </c>
      <c r="D35854">
        <v>19.8</v>
      </c>
      <c r="E35854" s="4">
        <v>2</v>
      </c>
      <c r="F35854" s="5" t="s">
        <v>34439</v>
      </c>
      <c r="G35854">
        <v>9.9</v>
      </c>
    </row>
    <row r="35855" spans="1:7" x14ac:dyDescent="0.25">
      <c r="A35855" s="4">
        <v>101756459</v>
      </c>
      <c r="B35855" s="4">
        <v>87</v>
      </c>
      <c r="C35855" s="5" t="s">
        <v>78447</v>
      </c>
      <c r="D35855">
        <v>14.9</v>
      </c>
      <c r="E35855" s="4">
        <v>1</v>
      </c>
      <c r="F35855" s="5" t="s">
        <v>34439</v>
      </c>
      <c r="G35855">
        <v>14.9</v>
      </c>
    </row>
    <row r="35856" spans="1:7" x14ac:dyDescent="0.25">
      <c r="A35856" s="2">
        <v>105958255</v>
      </c>
      <c r="B35856" s="2">
        <v>10</v>
      </c>
      <c r="C35856" s="3" t="s">
        <v>78447</v>
      </c>
      <c r="D35856">
        <v>4.9000000000000004</v>
      </c>
      <c r="E35856" s="2">
        <v>1</v>
      </c>
      <c r="F35856" s="3" t="s">
        <v>1233</v>
      </c>
      <c r="G35856">
        <v>4.9000000000000004</v>
      </c>
    </row>
    <row r="35857" spans="1:7" x14ac:dyDescent="0.25">
      <c r="A35857" s="2">
        <v>104545828</v>
      </c>
      <c r="B35857" s="2">
        <v>65</v>
      </c>
      <c r="C35857" s="3" t="s">
        <v>78447</v>
      </c>
      <c r="D35857">
        <v>3.9</v>
      </c>
      <c r="E35857" s="2">
        <v>1</v>
      </c>
      <c r="F35857" s="3" t="s">
        <v>26473</v>
      </c>
      <c r="G35857">
        <v>1.7</v>
      </c>
    </row>
    <row r="35858" spans="1:7" x14ac:dyDescent="0.25">
      <c r="A35858" s="2">
        <v>104545828</v>
      </c>
      <c r="B35858" s="2">
        <v>356</v>
      </c>
      <c r="C35858" s="3" t="s">
        <v>78448</v>
      </c>
      <c r="D35858">
        <v>19.899999999999999</v>
      </c>
      <c r="E35858" s="2">
        <v>1</v>
      </c>
      <c r="F35858" s="3" t="s">
        <v>26473</v>
      </c>
      <c r="G35858">
        <v>19.899999999999999</v>
      </c>
    </row>
    <row r="35859" spans="1:7" x14ac:dyDescent="0.25">
      <c r="A35859" s="4">
        <v>104545828</v>
      </c>
      <c r="B35859" s="4">
        <v>597</v>
      </c>
      <c r="C35859" s="5" t="s">
        <v>78448</v>
      </c>
      <c r="D35859">
        <v>39.9</v>
      </c>
      <c r="E35859" s="4">
        <v>1</v>
      </c>
      <c r="F35859" s="5" t="s">
        <v>26473</v>
      </c>
      <c r="G35859">
        <v>39.9</v>
      </c>
    </row>
    <row r="35860" spans="1:7" x14ac:dyDescent="0.25">
      <c r="A35860" s="2">
        <v>102773072</v>
      </c>
      <c r="B35860" s="2">
        <v>86</v>
      </c>
      <c r="C35860" s="3" t="s">
        <v>78447</v>
      </c>
      <c r="D35860">
        <v>11.9</v>
      </c>
      <c r="E35860" s="2">
        <v>1</v>
      </c>
      <c r="F35860" s="3" t="s">
        <v>33949</v>
      </c>
      <c r="G35860">
        <v>11.9</v>
      </c>
    </row>
    <row r="35861" spans="1:7" x14ac:dyDescent="0.25">
      <c r="A35861" s="4">
        <v>103742699</v>
      </c>
      <c r="B35861" s="4">
        <v>100</v>
      </c>
      <c r="C35861" s="5" t="s">
        <v>78447</v>
      </c>
      <c r="D35861">
        <v>14.9</v>
      </c>
      <c r="E35861" s="4">
        <v>1</v>
      </c>
      <c r="F35861" s="5" t="s">
        <v>37187</v>
      </c>
      <c r="G35861">
        <v>14.9</v>
      </c>
    </row>
    <row r="35862" spans="1:7" x14ac:dyDescent="0.25">
      <c r="A35862" s="2">
        <v>103161648</v>
      </c>
      <c r="B35862" s="2">
        <v>356</v>
      </c>
      <c r="C35862" s="3" t="s">
        <v>78448</v>
      </c>
      <c r="D35862">
        <v>39.799999999999997</v>
      </c>
      <c r="E35862" s="2">
        <v>2</v>
      </c>
      <c r="F35862" s="3" t="s">
        <v>10525</v>
      </c>
      <c r="G35862">
        <v>19.899999999999999</v>
      </c>
    </row>
    <row r="35863" spans="1:7" x14ac:dyDescent="0.25">
      <c r="A35863" s="4">
        <v>103161648</v>
      </c>
      <c r="B35863" s="4">
        <v>34</v>
      </c>
      <c r="C35863" s="5" t="s">
        <v>78447</v>
      </c>
      <c r="D35863">
        <v>3.9</v>
      </c>
      <c r="E35863" s="4">
        <v>1</v>
      </c>
      <c r="F35863" s="5" t="s">
        <v>10525</v>
      </c>
      <c r="G35863">
        <v>3.9</v>
      </c>
    </row>
    <row r="35864" spans="1:7" x14ac:dyDescent="0.25">
      <c r="A35864" s="4">
        <v>105115746</v>
      </c>
      <c r="B35864" s="4">
        <v>550</v>
      </c>
      <c r="C35864" s="5" t="s">
        <v>78448</v>
      </c>
      <c r="D35864">
        <v>1.9</v>
      </c>
      <c r="E35864" s="4">
        <v>1</v>
      </c>
      <c r="F35864" s="5" t="s">
        <v>54934</v>
      </c>
      <c r="G35864">
        <v>1.9</v>
      </c>
    </row>
    <row r="35865" spans="1:7" x14ac:dyDescent="0.25">
      <c r="A35865" s="4">
        <v>102026728</v>
      </c>
      <c r="B35865" s="4">
        <v>193</v>
      </c>
      <c r="C35865" s="5" t="s">
        <v>78447</v>
      </c>
      <c r="D35865">
        <v>19.899999999999999</v>
      </c>
      <c r="E35865" s="4">
        <v>1</v>
      </c>
      <c r="F35865" s="5" t="s">
        <v>54934</v>
      </c>
      <c r="G35865">
        <v>19.899999999999999</v>
      </c>
    </row>
    <row r="35866" spans="1:7" x14ac:dyDescent="0.25">
      <c r="A35866" s="2">
        <v>100650995</v>
      </c>
      <c r="B35866" s="2">
        <v>70</v>
      </c>
      <c r="C35866" s="3" t="s">
        <v>78447</v>
      </c>
      <c r="D35866">
        <v>8.9</v>
      </c>
      <c r="E35866" s="2">
        <v>1</v>
      </c>
      <c r="F35866" s="3" t="s">
        <v>27947</v>
      </c>
      <c r="G35866">
        <v>8.9</v>
      </c>
    </row>
    <row r="35867" spans="1:7" x14ac:dyDescent="0.25">
      <c r="A35867" s="2">
        <v>100650995</v>
      </c>
      <c r="B35867" s="2">
        <v>78</v>
      </c>
      <c r="C35867" s="3" t="s">
        <v>78447</v>
      </c>
      <c r="D35867">
        <v>8.9</v>
      </c>
      <c r="E35867" s="2">
        <v>1</v>
      </c>
      <c r="F35867" s="3" t="s">
        <v>27947</v>
      </c>
      <c r="G35867">
        <v>8.9</v>
      </c>
    </row>
    <row r="35868" spans="1:7" x14ac:dyDescent="0.25">
      <c r="A35868" s="2">
        <v>105099832</v>
      </c>
      <c r="B35868" s="2">
        <v>18</v>
      </c>
      <c r="C35868" s="3" t="s">
        <v>78447</v>
      </c>
      <c r="D35868">
        <v>1.4</v>
      </c>
      <c r="E35868" s="2">
        <v>1</v>
      </c>
      <c r="F35868" s="3" t="s">
        <v>3960</v>
      </c>
      <c r="G35868">
        <v>11.9</v>
      </c>
    </row>
    <row r="35869" spans="1:7" x14ac:dyDescent="0.25">
      <c r="A35869" s="4">
        <v>105099832</v>
      </c>
      <c r="B35869" s="4">
        <v>134</v>
      </c>
      <c r="C35869" s="5" t="s">
        <v>78447</v>
      </c>
      <c r="D35869">
        <v>13.9</v>
      </c>
      <c r="E35869" s="4">
        <v>1</v>
      </c>
      <c r="F35869" s="5" t="s">
        <v>3960</v>
      </c>
      <c r="G35869">
        <v>13.9</v>
      </c>
    </row>
    <row r="35870" spans="1:7" x14ac:dyDescent="0.25">
      <c r="A35870" s="2">
        <v>105099832</v>
      </c>
      <c r="B35870" s="2">
        <v>179</v>
      </c>
      <c r="C35870" s="3" t="s">
        <v>78447</v>
      </c>
      <c r="D35870">
        <v>17.899999999999999</v>
      </c>
      <c r="E35870" s="2">
        <v>1</v>
      </c>
      <c r="F35870" s="3" t="s">
        <v>3960</v>
      </c>
      <c r="G35870">
        <v>17.899999999999999</v>
      </c>
    </row>
    <row r="35871" spans="1:7" x14ac:dyDescent="0.25">
      <c r="A35871" s="2">
        <v>102719784</v>
      </c>
      <c r="B35871" s="2">
        <v>179</v>
      </c>
      <c r="C35871" s="3" t="s">
        <v>78447</v>
      </c>
      <c r="D35871">
        <v>17.899999999999999</v>
      </c>
      <c r="E35871" s="2">
        <v>1</v>
      </c>
      <c r="F35871" s="3" t="s">
        <v>51077</v>
      </c>
      <c r="G35871">
        <v>17.899999999999999</v>
      </c>
    </row>
    <row r="35872" spans="1:7" x14ac:dyDescent="0.25">
      <c r="A35872" s="4">
        <v>102719784</v>
      </c>
      <c r="B35872" s="4">
        <v>682</v>
      </c>
      <c r="C35872" s="5" t="s">
        <v>78440</v>
      </c>
      <c r="D35872">
        <v>7.9</v>
      </c>
      <c r="E35872" s="4">
        <v>1</v>
      </c>
      <c r="F35872" s="5" t="s">
        <v>51077</v>
      </c>
      <c r="G35872">
        <v>49.9</v>
      </c>
    </row>
    <row r="35873" spans="1:7" x14ac:dyDescent="0.25">
      <c r="A35873" s="4">
        <v>103401719</v>
      </c>
      <c r="B35873" s="4">
        <v>187</v>
      </c>
      <c r="C35873" s="5" t="s">
        <v>78447</v>
      </c>
      <c r="D35873">
        <v>19.899999999999999</v>
      </c>
      <c r="E35873" s="4">
        <v>1</v>
      </c>
      <c r="F35873" s="5" t="s">
        <v>51077</v>
      </c>
      <c r="G35873">
        <v>19.899999999999999</v>
      </c>
    </row>
    <row r="35874" spans="1:7" x14ac:dyDescent="0.25">
      <c r="A35874" s="4">
        <v>103401719</v>
      </c>
      <c r="B35874" s="4">
        <v>413</v>
      </c>
      <c r="C35874" s="5" t="s">
        <v>78448</v>
      </c>
      <c r="D35874">
        <v>21.9</v>
      </c>
      <c r="E35874" s="4">
        <v>1</v>
      </c>
      <c r="F35874" s="5" t="s">
        <v>51077</v>
      </c>
      <c r="G35874">
        <v>21.9</v>
      </c>
    </row>
    <row r="35875" spans="1:7" x14ac:dyDescent="0.25">
      <c r="A35875" s="2">
        <v>100649086</v>
      </c>
      <c r="B35875" s="2">
        <v>17</v>
      </c>
      <c r="C35875" s="3" t="s">
        <v>78447</v>
      </c>
      <c r="D35875">
        <v>1.9</v>
      </c>
      <c r="E35875" s="2">
        <v>1</v>
      </c>
      <c r="F35875" s="3" t="s">
        <v>3158</v>
      </c>
      <c r="G35875">
        <v>1.9</v>
      </c>
    </row>
    <row r="35876" spans="1:7" x14ac:dyDescent="0.25">
      <c r="A35876" s="2">
        <v>105362428</v>
      </c>
      <c r="B35876" s="2">
        <v>143</v>
      </c>
      <c r="C35876" s="3" t="s">
        <v>78447</v>
      </c>
      <c r="D35876">
        <v>11.9</v>
      </c>
      <c r="E35876" s="2">
        <v>1</v>
      </c>
      <c r="F35876" s="3" t="s">
        <v>45717</v>
      </c>
      <c r="G35876">
        <v>11.9</v>
      </c>
    </row>
    <row r="35877" spans="1:7" x14ac:dyDescent="0.25">
      <c r="A35877" s="2">
        <v>100219909</v>
      </c>
      <c r="B35877" s="2">
        <v>521</v>
      </c>
      <c r="C35877" s="3" t="s">
        <v>78448</v>
      </c>
      <c r="D35877">
        <v>6.9</v>
      </c>
      <c r="E35877" s="2">
        <v>1</v>
      </c>
      <c r="F35877" s="3" t="s">
        <v>69777</v>
      </c>
      <c r="G35877">
        <v>6.9</v>
      </c>
    </row>
    <row r="35878" spans="1:7" x14ac:dyDescent="0.25">
      <c r="A35878" s="2">
        <v>103846005</v>
      </c>
      <c r="B35878" s="2">
        <v>566</v>
      </c>
      <c r="C35878" s="3" t="s">
        <v>78448</v>
      </c>
      <c r="D35878">
        <v>4.9000000000000004</v>
      </c>
      <c r="E35878" s="2">
        <v>1</v>
      </c>
      <c r="F35878" s="3" t="s">
        <v>48238</v>
      </c>
      <c r="G35878">
        <v>4.9000000000000004</v>
      </c>
    </row>
    <row r="35879" spans="1:7" x14ac:dyDescent="0.25">
      <c r="A35879" s="2">
        <v>104463149</v>
      </c>
      <c r="B35879" s="2">
        <v>170</v>
      </c>
      <c r="C35879" s="3" t="s">
        <v>78447</v>
      </c>
      <c r="D35879">
        <v>14.9</v>
      </c>
      <c r="E35879" s="2">
        <v>1</v>
      </c>
      <c r="F35879" s="3" t="s">
        <v>48238</v>
      </c>
      <c r="G35879">
        <v>14.9</v>
      </c>
    </row>
    <row r="35880" spans="1:7" x14ac:dyDescent="0.25">
      <c r="A35880" s="2">
        <v>104463149</v>
      </c>
      <c r="B35880" s="2">
        <v>617</v>
      </c>
      <c r="C35880" s="3" t="s">
        <v>78450</v>
      </c>
      <c r="D35880">
        <v>1.9</v>
      </c>
      <c r="E35880" s="2">
        <v>1</v>
      </c>
      <c r="F35880" s="3" t="s">
        <v>48238</v>
      </c>
      <c r="G35880">
        <v>1.9</v>
      </c>
    </row>
    <row r="35881" spans="1:7" x14ac:dyDescent="0.25">
      <c r="A35881" s="2">
        <v>102287022</v>
      </c>
      <c r="B35881" s="2">
        <v>616</v>
      </c>
      <c r="C35881" s="3" t="s">
        <v>78448</v>
      </c>
      <c r="D35881">
        <v>34.9</v>
      </c>
      <c r="E35881" s="2">
        <v>1</v>
      </c>
      <c r="F35881" s="3" t="s">
        <v>48238</v>
      </c>
      <c r="G35881">
        <v>34.9</v>
      </c>
    </row>
    <row r="35882" spans="1:7" x14ac:dyDescent="0.25">
      <c r="A35882" s="2">
        <v>106090268</v>
      </c>
      <c r="B35882" s="2">
        <v>48</v>
      </c>
      <c r="C35882" s="3" t="s">
        <v>78447</v>
      </c>
      <c r="D35882">
        <v>4.9000000000000004</v>
      </c>
      <c r="E35882" s="2">
        <v>1</v>
      </c>
      <c r="F35882" s="3" t="s">
        <v>19211</v>
      </c>
      <c r="G35882">
        <v>4.9000000000000004</v>
      </c>
    </row>
    <row r="35883" spans="1:7" x14ac:dyDescent="0.25">
      <c r="A35883" s="4">
        <v>106585912</v>
      </c>
      <c r="B35883" s="4">
        <v>631</v>
      </c>
      <c r="C35883" s="5" t="s">
        <v>78450</v>
      </c>
      <c r="D35883">
        <v>5.9</v>
      </c>
      <c r="E35883" s="4">
        <v>1</v>
      </c>
      <c r="F35883" s="5" t="s">
        <v>19211</v>
      </c>
      <c r="G35883">
        <v>5.9</v>
      </c>
    </row>
    <row r="35884" spans="1:7" x14ac:dyDescent="0.25">
      <c r="A35884" s="2">
        <v>100647302</v>
      </c>
      <c r="B35884" s="2">
        <v>194</v>
      </c>
      <c r="C35884" s="3" t="s">
        <v>78447</v>
      </c>
      <c r="D35884">
        <v>20.9</v>
      </c>
      <c r="E35884" s="2">
        <v>1</v>
      </c>
      <c r="F35884" s="3" t="s">
        <v>55103</v>
      </c>
      <c r="G35884">
        <v>20.9</v>
      </c>
    </row>
    <row r="35885" spans="1:7" x14ac:dyDescent="0.25">
      <c r="A35885" s="2">
        <v>106545192</v>
      </c>
      <c r="B35885" s="2">
        <v>172</v>
      </c>
      <c r="C35885" s="3" t="s">
        <v>78447</v>
      </c>
      <c r="D35885">
        <v>16.899999999999999</v>
      </c>
      <c r="E35885" s="2">
        <v>1</v>
      </c>
      <c r="F35885" s="3" t="s">
        <v>48541</v>
      </c>
      <c r="G35885">
        <v>16.899999999999999</v>
      </c>
    </row>
    <row r="35886" spans="1:7" x14ac:dyDescent="0.25">
      <c r="A35886" s="4">
        <v>101414748</v>
      </c>
      <c r="B35886" s="4">
        <v>496</v>
      </c>
      <c r="C35886" s="5" t="s">
        <v>78448</v>
      </c>
      <c r="D35886">
        <v>9.9</v>
      </c>
      <c r="E35886" s="4">
        <v>1</v>
      </c>
      <c r="F35886" s="5" t="s">
        <v>19648</v>
      </c>
      <c r="G35886">
        <v>9.9</v>
      </c>
    </row>
    <row r="35887" spans="1:7" x14ac:dyDescent="0.25">
      <c r="A35887" s="2">
        <v>106499976</v>
      </c>
      <c r="B35887" s="2">
        <v>49</v>
      </c>
      <c r="C35887" s="3" t="s">
        <v>78447</v>
      </c>
      <c r="D35887">
        <v>6.9</v>
      </c>
      <c r="E35887" s="2">
        <v>1</v>
      </c>
      <c r="F35887" s="3" t="s">
        <v>19648</v>
      </c>
      <c r="G35887">
        <v>6.9</v>
      </c>
    </row>
    <row r="35888" spans="1:7" x14ac:dyDescent="0.25">
      <c r="A35888" s="4">
        <v>100624821</v>
      </c>
      <c r="B35888" s="4">
        <v>184</v>
      </c>
      <c r="C35888" s="5" t="s">
        <v>78447</v>
      </c>
      <c r="D35888">
        <v>18.899999999999999</v>
      </c>
      <c r="E35888" s="4">
        <v>1</v>
      </c>
      <c r="F35888" s="5" t="s">
        <v>11487</v>
      </c>
      <c r="G35888">
        <v>18.899999999999999</v>
      </c>
    </row>
    <row r="35889" spans="1:7" x14ac:dyDescent="0.25">
      <c r="A35889" s="2">
        <v>103590262</v>
      </c>
      <c r="B35889" s="2">
        <v>35</v>
      </c>
      <c r="C35889" s="3" t="s">
        <v>78447</v>
      </c>
      <c r="D35889">
        <v>3.9</v>
      </c>
      <c r="E35889" s="2">
        <v>1</v>
      </c>
      <c r="F35889" s="3" t="s">
        <v>11487</v>
      </c>
      <c r="G35889">
        <v>3.9</v>
      </c>
    </row>
    <row r="35890" spans="1:7" x14ac:dyDescent="0.25">
      <c r="A35890" s="2">
        <v>103590262</v>
      </c>
      <c r="B35890" s="2">
        <v>96</v>
      </c>
      <c r="C35890" s="3" t="s">
        <v>78447</v>
      </c>
      <c r="D35890">
        <v>19.8</v>
      </c>
      <c r="E35890" s="2">
        <v>2</v>
      </c>
      <c r="F35890" s="3" t="s">
        <v>11487</v>
      </c>
      <c r="G35890">
        <v>9.9</v>
      </c>
    </row>
    <row r="35891" spans="1:7" x14ac:dyDescent="0.25">
      <c r="A35891" s="4">
        <v>103590262</v>
      </c>
      <c r="B35891" s="4">
        <v>236</v>
      </c>
      <c r="C35891" s="5" t="s">
        <v>78451</v>
      </c>
      <c r="D35891">
        <v>17.899999999999999</v>
      </c>
      <c r="E35891" s="4">
        <v>1</v>
      </c>
      <c r="F35891" s="5" t="s">
        <v>11487</v>
      </c>
      <c r="G35891">
        <v>119.9</v>
      </c>
    </row>
    <row r="35892" spans="1:7" x14ac:dyDescent="0.25">
      <c r="A35892" s="4">
        <v>101179812</v>
      </c>
      <c r="B35892" s="4">
        <v>77</v>
      </c>
      <c r="C35892" s="5" t="s">
        <v>78447</v>
      </c>
      <c r="D35892">
        <v>6.9</v>
      </c>
      <c r="E35892" s="4">
        <v>1</v>
      </c>
      <c r="F35892" s="5" t="s">
        <v>11487</v>
      </c>
      <c r="G35892">
        <v>2.6</v>
      </c>
    </row>
    <row r="35893" spans="1:7" x14ac:dyDescent="0.25">
      <c r="A35893" s="4">
        <v>101179812</v>
      </c>
      <c r="B35893" s="4">
        <v>364</v>
      </c>
      <c r="C35893" s="5" t="s">
        <v>78448</v>
      </c>
      <c r="D35893">
        <v>14.9</v>
      </c>
      <c r="E35893" s="4">
        <v>1</v>
      </c>
      <c r="F35893" s="5" t="s">
        <v>11487</v>
      </c>
      <c r="G35893">
        <v>14.9</v>
      </c>
    </row>
    <row r="35894" spans="1:7" x14ac:dyDescent="0.25">
      <c r="A35894" s="4">
        <v>103590262</v>
      </c>
      <c r="B35894" s="4">
        <v>75</v>
      </c>
      <c r="C35894" s="5" t="s">
        <v>78447</v>
      </c>
      <c r="D35894">
        <v>7.9</v>
      </c>
      <c r="E35894" s="4">
        <v>1</v>
      </c>
      <c r="F35894" s="5" t="s">
        <v>11487</v>
      </c>
      <c r="G35894">
        <v>7.9</v>
      </c>
    </row>
    <row r="35895" spans="1:7" x14ac:dyDescent="0.25">
      <c r="A35895" s="4">
        <v>105345516</v>
      </c>
      <c r="B35895" s="4">
        <v>494</v>
      </c>
      <c r="C35895" s="5" t="s">
        <v>78448</v>
      </c>
      <c r="D35895">
        <v>7.9</v>
      </c>
      <c r="E35895" s="4">
        <v>1</v>
      </c>
      <c r="F35895" s="5" t="s">
        <v>67649</v>
      </c>
      <c r="G35895">
        <v>7.9</v>
      </c>
    </row>
    <row r="35896" spans="1:7" x14ac:dyDescent="0.25">
      <c r="A35896" s="4">
        <v>101403556</v>
      </c>
      <c r="B35896" s="4">
        <v>350</v>
      </c>
      <c r="C35896" s="5" t="s">
        <v>78448</v>
      </c>
      <c r="D35896">
        <v>2.2000000000000002</v>
      </c>
      <c r="E35896" s="4">
        <v>1</v>
      </c>
      <c r="F35896" s="5" t="s">
        <v>33829</v>
      </c>
      <c r="G35896">
        <v>99.9</v>
      </c>
    </row>
    <row r="35897" spans="1:7" x14ac:dyDescent="0.25">
      <c r="A35897" s="4">
        <v>101403556</v>
      </c>
      <c r="B35897" s="4">
        <v>640</v>
      </c>
      <c r="C35897" s="5" t="s">
        <v>78450</v>
      </c>
      <c r="D35897">
        <v>25.9</v>
      </c>
      <c r="E35897" s="4">
        <v>1</v>
      </c>
      <c r="F35897" s="5" t="s">
        <v>33829</v>
      </c>
      <c r="G35897">
        <v>25.9</v>
      </c>
    </row>
    <row r="35898" spans="1:7" x14ac:dyDescent="0.25">
      <c r="A35898" s="4">
        <v>102781789</v>
      </c>
      <c r="B35898" s="4">
        <v>85</v>
      </c>
      <c r="C35898" s="5" t="s">
        <v>78447</v>
      </c>
      <c r="D35898">
        <v>9.9</v>
      </c>
      <c r="E35898" s="4">
        <v>1</v>
      </c>
      <c r="F35898" s="5" t="s">
        <v>33829</v>
      </c>
      <c r="G35898">
        <v>9.9</v>
      </c>
    </row>
    <row r="35899" spans="1:7" x14ac:dyDescent="0.25">
      <c r="A35899" s="4">
        <v>106182036</v>
      </c>
      <c r="B35899" s="4">
        <v>103</v>
      </c>
      <c r="C35899" s="5" t="s">
        <v>78447</v>
      </c>
      <c r="D35899">
        <v>1.9</v>
      </c>
      <c r="E35899" s="4">
        <v>1</v>
      </c>
      <c r="F35899" s="5" t="s">
        <v>37932</v>
      </c>
      <c r="G35899">
        <v>1.9</v>
      </c>
    </row>
    <row r="35900" spans="1:7" x14ac:dyDescent="0.25">
      <c r="A35900" s="2">
        <v>101159543</v>
      </c>
      <c r="B35900" s="2">
        <v>36</v>
      </c>
      <c r="C35900" s="3" t="s">
        <v>78447</v>
      </c>
      <c r="D35900">
        <v>3.9</v>
      </c>
      <c r="E35900" s="2">
        <v>1</v>
      </c>
      <c r="F35900" s="3" t="s">
        <v>12217</v>
      </c>
      <c r="G35900">
        <v>3.9</v>
      </c>
    </row>
    <row r="35901" spans="1:7" x14ac:dyDescent="0.25">
      <c r="A35901" s="2">
        <v>101745301</v>
      </c>
      <c r="B35901" s="2">
        <v>60</v>
      </c>
      <c r="C35901" s="3" t="s">
        <v>78447</v>
      </c>
      <c r="D35901">
        <v>11.8</v>
      </c>
      <c r="E35901" s="2">
        <v>2</v>
      </c>
      <c r="F35901" s="3" t="s">
        <v>12217</v>
      </c>
      <c r="G35901">
        <v>5.9</v>
      </c>
    </row>
    <row r="35902" spans="1:7" x14ac:dyDescent="0.25">
      <c r="A35902" s="4">
        <v>101745301</v>
      </c>
      <c r="B35902" s="4">
        <v>36</v>
      </c>
      <c r="C35902" s="5" t="s">
        <v>78447</v>
      </c>
      <c r="D35902">
        <v>3.9</v>
      </c>
      <c r="E35902" s="4">
        <v>1</v>
      </c>
      <c r="F35902" s="5" t="s">
        <v>12217</v>
      </c>
      <c r="G35902">
        <v>3.9</v>
      </c>
    </row>
    <row r="35903" spans="1:7" x14ac:dyDescent="0.25">
      <c r="A35903" s="2">
        <v>102071529</v>
      </c>
      <c r="B35903" s="2">
        <v>177</v>
      </c>
      <c r="C35903" s="3" t="s">
        <v>78447</v>
      </c>
      <c r="D35903">
        <v>18.899999999999999</v>
      </c>
      <c r="E35903" s="2">
        <v>1</v>
      </c>
      <c r="F35903" s="3" t="s">
        <v>50124</v>
      </c>
      <c r="G35903">
        <v>18.899999999999999</v>
      </c>
    </row>
    <row r="35904" spans="1:7" x14ac:dyDescent="0.25">
      <c r="A35904" s="2">
        <v>105029887</v>
      </c>
      <c r="B35904" s="2">
        <v>57</v>
      </c>
      <c r="C35904" s="3" t="s">
        <v>78447</v>
      </c>
      <c r="D35904">
        <v>5.9</v>
      </c>
      <c r="E35904" s="2">
        <v>1</v>
      </c>
      <c r="F35904" s="3" t="s">
        <v>22206</v>
      </c>
      <c r="G35904">
        <v>5.9</v>
      </c>
    </row>
    <row r="35905" spans="1:7" x14ac:dyDescent="0.25">
      <c r="A35905" s="4">
        <v>105029887</v>
      </c>
      <c r="B35905" s="4">
        <v>61</v>
      </c>
      <c r="C35905" s="5" t="s">
        <v>78447</v>
      </c>
      <c r="D35905">
        <v>5.9</v>
      </c>
      <c r="E35905" s="4">
        <v>1</v>
      </c>
      <c r="F35905" s="5" t="s">
        <v>22206</v>
      </c>
      <c r="G35905">
        <v>6.9</v>
      </c>
    </row>
    <row r="35906" spans="1:7" x14ac:dyDescent="0.25">
      <c r="A35906" s="2">
        <v>105029887</v>
      </c>
      <c r="B35906" s="2">
        <v>139</v>
      </c>
      <c r="C35906" s="3" t="s">
        <v>78447</v>
      </c>
      <c r="D35906">
        <v>14.9</v>
      </c>
      <c r="E35906" s="2">
        <v>1</v>
      </c>
      <c r="F35906" s="3" t="s">
        <v>22206</v>
      </c>
      <c r="G35906">
        <v>14.9</v>
      </c>
    </row>
    <row r="35907" spans="1:7" x14ac:dyDescent="0.25">
      <c r="A35907" s="4">
        <v>106358978</v>
      </c>
      <c r="B35907" s="4">
        <v>72</v>
      </c>
      <c r="C35907" s="5" t="s">
        <v>78447</v>
      </c>
      <c r="D35907">
        <v>7.9</v>
      </c>
      <c r="E35907" s="4">
        <v>1</v>
      </c>
      <c r="F35907" s="5" t="s">
        <v>28444</v>
      </c>
      <c r="G35907">
        <v>7.9</v>
      </c>
    </row>
    <row r="35908" spans="1:7" x14ac:dyDescent="0.25">
      <c r="A35908" s="2">
        <v>104899797</v>
      </c>
      <c r="B35908" s="2">
        <v>133</v>
      </c>
      <c r="C35908" s="3" t="s">
        <v>78447</v>
      </c>
      <c r="D35908">
        <v>13.9</v>
      </c>
      <c r="E35908" s="2">
        <v>1</v>
      </c>
      <c r="F35908" s="3" t="s">
        <v>42294</v>
      </c>
      <c r="G35908">
        <v>13.9</v>
      </c>
    </row>
    <row r="35909" spans="1:7" x14ac:dyDescent="0.25">
      <c r="A35909" s="4">
        <v>102623988</v>
      </c>
      <c r="B35909" s="4">
        <v>621</v>
      </c>
      <c r="C35909" s="5" t="s">
        <v>78450</v>
      </c>
      <c r="D35909">
        <v>3.9</v>
      </c>
      <c r="E35909" s="4">
        <v>1</v>
      </c>
      <c r="F35909" s="5" t="s">
        <v>75857</v>
      </c>
      <c r="G35909">
        <v>3.9</v>
      </c>
    </row>
    <row r="35910" spans="1:7" x14ac:dyDescent="0.25">
      <c r="A35910" s="2">
        <v>105773156</v>
      </c>
      <c r="B35910" s="2">
        <v>39</v>
      </c>
      <c r="C35910" s="3" t="s">
        <v>78447</v>
      </c>
      <c r="D35910">
        <v>4.9000000000000004</v>
      </c>
      <c r="E35910" s="2">
        <v>1</v>
      </c>
      <c r="F35910" s="3" t="s">
        <v>14784</v>
      </c>
      <c r="G35910">
        <v>4.9000000000000004</v>
      </c>
    </row>
    <row r="35911" spans="1:7" x14ac:dyDescent="0.25">
      <c r="A35911" s="2">
        <v>105463312</v>
      </c>
      <c r="B35911" s="2">
        <v>369</v>
      </c>
      <c r="C35911" s="3" t="s">
        <v>78448</v>
      </c>
      <c r="D35911">
        <v>19.899999999999999</v>
      </c>
      <c r="E35911" s="2">
        <v>1</v>
      </c>
      <c r="F35911" s="3" t="s">
        <v>63554</v>
      </c>
      <c r="G35911">
        <v>19.899999999999999</v>
      </c>
    </row>
    <row r="35912" spans="1:7" x14ac:dyDescent="0.25">
      <c r="A35912" s="2">
        <v>105126590</v>
      </c>
      <c r="B35912" s="2">
        <v>73</v>
      </c>
      <c r="C35912" s="3" t="s">
        <v>78447</v>
      </c>
      <c r="D35912">
        <v>8.9</v>
      </c>
      <c r="E35912" s="2">
        <v>1</v>
      </c>
      <c r="F35912" s="3" t="s">
        <v>29101</v>
      </c>
      <c r="G35912">
        <v>8.9</v>
      </c>
    </row>
    <row r="35913" spans="1:7" x14ac:dyDescent="0.25">
      <c r="A35913" s="4">
        <v>105405894</v>
      </c>
      <c r="B35913" s="4">
        <v>179</v>
      </c>
      <c r="C35913" s="5" t="s">
        <v>78447</v>
      </c>
      <c r="D35913">
        <v>17.899999999999999</v>
      </c>
      <c r="E35913" s="4">
        <v>1</v>
      </c>
      <c r="F35913" s="5" t="s">
        <v>29101</v>
      </c>
      <c r="G35913">
        <v>17.899999999999999</v>
      </c>
    </row>
    <row r="35914" spans="1:7" x14ac:dyDescent="0.25">
      <c r="A35914" s="4">
        <v>105405894</v>
      </c>
      <c r="B35914" s="4">
        <v>431</v>
      </c>
      <c r="C35914" s="5" t="s">
        <v>78448</v>
      </c>
      <c r="D35914">
        <v>14.9</v>
      </c>
      <c r="E35914" s="4">
        <v>1</v>
      </c>
      <c r="F35914" s="5" t="s">
        <v>29101</v>
      </c>
      <c r="G35914">
        <v>14.9</v>
      </c>
    </row>
    <row r="35915" spans="1:7" x14ac:dyDescent="0.25">
      <c r="A35915" s="2">
        <v>105405894</v>
      </c>
      <c r="B35915" s="2">
        <v>620</v>
      </c>
      <c r="C35915" s="3" t="s">
        <v>78450</v>
      </c>
      <c r="D35915">
        <v>11.9</v>
      </c>
      <c r="E35915" s="2">
        <v>1</v>
      </c>
      <c r="F35915" s="3" t="s">
        <v>29101</v>
      </c>
      <c r="G35915">
        <v>4.9000000000000004</v>
      </c>
    </row>
    <row r="35916" spans="1:7" x14ac:dyDescent="0.25">
      <c r="A35916" s="4">
        <v>105073348</v>
      </c>
      <c r="B35916" s="4">
        <v>84</v>
      </c>
      <c r="C35916" s="5" t="s">
        <v>78447</v>
      </c>
      <c r="D35916">
        <v>8.9</v>
      </c>
      <c r="E35916" s="4">
        <v>1</v>
      </c>
      <c r="F35916" s="5" t="s">
        <v>33402</v>
      </c>
      <c r="G35916">
        <v>8.9</v>
      </c>
    </row>
    <row r="35917" spans="1:7" x14ac:dyDescent="0.25">
      <c r="A35917" s="4">
        <v>105073348</v>
      </c>
      <c r="B35917" s="4">
        <v>196</v>
      </c>
      <c r="C35917" s="5" t="s">
        <v>78447</v>
      </c>
      <c r="D35917">
        <v>20.9</v>
      </c>
      <c r="E35917" s="4">
        <v>1</v>
      </c>
      <c r="F35917" s="5" t="s">
        <v>33402</v>
      </c>
      <c r="G35917">
        <v>20.9</v>
      </c>
    </row>
    <row r="35918" spans="1:7" x14ac:dyDescent="0.25">
      <c r="A35918" s="2">
        <v>105073348</v>
      </c>
      <c r="B35918" s="2">
        <v>236</v>
      </c>
      <c r="C35918" s="3" t="s">
        <v>78451</v>
      </c>
      <c r="D35918">
        <v>14.9</v>
      </c>
      <c r="E35918" s="2">
        <v>1</v>
      </c>
      <c r="F35918" s="3" t="s">
        <v>33402</v>
      </c>
      <c r="G35918">
        <v>119.9</v>
      </c>
    </row>
    <row r="35919" spans="1:7" x14ac:dyDescent="0.25">
      <c r="A35919" s="2">
        <v>101512001</v>
      </c>
      <c r="B35919" s="2">
        <v>543</v>
      </c>
      <c r="C35919" s="3" t="s">
        <v>78448</v>
      </c>
      <c r="D35919">
        <v>6.9</v>
      </c>
      <c r="E35919" s="2">
        <v>1</v>
      </c>
      <c r="F35919" s="3" t="s">
        <v>3677</v>
      </c>
      <c r="G35919">
        <v>6.9</v>
      </c>
    </row>
    <row r="35920" spans="1:7" x14ac:dyDescent="0.25">
      <c r="A35920" s="2">
        <v>105860301</v>
      </c>
      <c r="B35920" s="2">
        <v>18</v>
      </c>
      <c r="C35920" s="3" t="s">
        <v>78447</v>
      </c>
      <c r="D35920">
        <v>11.9</v>
      </c>
      <c r="E35920" s="2">
        <v>1</v>
      </c>
      <c r="F35920" s="3" t="s">
        <v>3677</v>
      </c>
      <c r="G35920">
        <v>11.9</v>
      </c>
    </row>
    <row r="35921" spans="1:7" x14ac:dyDescent="0.25">
      <c r="A35921" s="2">
        <v>105184730</v>
      </c>
      <c r="B35921" s="2">
        <v>181</v>
      </c>
      <c r="C35921" s="3" t="s">
        <v>78447</v>
      </c>
      <c r="D35921">
        <v>18.899999999999999</v>
      </c>
      <c r="E35921" s="2">
        <v>1</v>
      </c>
      <c r="F35921" s="3" t="s">
        <v>51515</v>
      </c>
      <c r="G35921">
        <v>18.899999999999999</v>
      </c>
    </row>
    <row r="35922" spans="1:7" x14ac:dyDescent="0.25">
      <c r="A35922" s="4">
        <v>100948698</v>
      </c>
      <c r="B35922" s="4">
        <v>24</v>
      </c>
      <c r="C35922" s="5" t="s">
        <v>78447</v>
      </c>
      <c r="D35922">
        <v>2.9</v>
      </c>
      <c r="E35922" s="4">
        <v>1</v>
      </c>
      <c r="F35922" s="5" t="s">
        <v>7661</v>
      </c>
      <c r="G35922">
        <v>2.9</v>
      </c>
    </row>
    <row r="35923" spans="1:7" x14ac:dyDescent="0.25">
      <c r="A35923" s="2">
        <v>106533028</v>
      </c>
      <c r="B35923" s="2">
        <v>77</v>
      </c>
      <c r="C35923" s="3" t="s">
        <v>78447</v>
      </c>
      <c r="D35923">
        <v>2.9</v>
      </c>
      <c r="E35923" s="2">
        <v>1</v>
      </c>
      <c r="F35923" s="3" t="s">
        <v>31710</v>
      </c>
      <c r="G35923">
        <v>2.6</v>
      </c>
    </row>
    <row r="35924" spans="1:7" x14ac:dyDescent="0.25">
      <c r="A35924" s="4">
        <v>106533028</v>
      </c>
      <c r="B35924" s="4">
        <v>142</v>
      </c>
      <c r="C35924" s="5" t="s">
        <v>78447</v>
      </c>
      <c r="D35924">
        <v>14.9</v>
      </c>
      <c r="E35924" s="4">
        <v>1</v>
      </c>
      <c r="F35924" s="5" t="s">
        <v>31710</v>
      </c>
      <c r="G35924">
        <v>14.9</v>
      </c>
    </row>
    <row r="35925" spans="1:7" x14ac:dyDescent="0.25">
      <c r="A35925" s="4">
        <v>103330912</v>
      </c>
      <c r="B35925" s="4">
        <v>88</v>
      </c>
      <c r="C35925" s="5" t="s">
        <v>78447</v>
      </c>
      <c r="D35925">
        <v>9.9</v>
      </c>
      <c r="E35925" s="4">
        <v>1</v>
      </c>
      <c r="F35925" s="5" t="s">
        <v>34641</v>
      </c>
      <c r="G35925">
        <v>9.9</v>
      </c>
    </row>
    <row r="35926" spans="1:7" x14ac:dyDescent="0.25">
      <c r="A35926" s="4">
        <v>103784875</v>
      </c>
      <c r="B35926" s="4">
        <v>623</v>
      </c>
      <c r="C35926" s="5" t="s">
        <v>78450</v>
      </c>
      <c r="D35926">
        <v>1.5</v>
      </c>
      <c r="E35926" s="4">
        <v>1</v>
      </c>
      <c r="F35926" s="5" t="s">
        <v>76076</v>
      </c>
      <c r="G35926">
        <v>1.5</v>
      </c>
    </row>
    <row r="35927" spans="1:7" x14ac:dyDescent="0.25">
      <c r="A35927" s="4">
        <v>105434685</v>
      </c>
      <c r="B35927" s="4">
        <v>533</v>
      </c>
      <c r="C35927" s="5" t="s">
        <v>78448</v>
      </c>
      <c r="D35927">
        <v>10.9</v>
      </c>
      <c r="E35927" s="4">
        <v>1</v>
      </c>
      <c r="F35927" s="5" t="s">
        <v>70741</v>
      </c>
      <c r="G35927">
        <v>10.9</v>
      </c>
    </row>
    <row r="35928" spans="1:7" x14ac:dyDescent="0.25">
      <c r="A35928" s="2">
        <v>105748652</v>
      </c>
      <c r="B35928" s="2">
        <v>551</v>
      </c>
      <c r="C35928" s="3" t="s">
        <v>78448</v>
      </c>
      <c r="D35928">
        <v>2.4</v>
      </c>
      <c r="E35928" s="2">
        <v>1</v>
      </c>
      <c r="F35928" s="3" t="s">
        <v>70741</v>
      </c>
      <c r="G35928">
        <v>2.4</v>
      </c>
    </row>
    <row r="35929" spans="1:7" x14ac:dyDescent="0.25">
      <c r="A35929" s="2">
        <v>103364823</v>
      </c>
      <c r="B35929" s="2">
        <v>55</v>
      </c>
      <c r="C35929" s="3" t="s">
        <v>78447</v>
      </c>
      <c r="D35929">
        <v>6.9</v>
      </c>
      <c r="E35929" s="2">
        <v>1</v>
      </c>
      <c r="F35929" s="3" t="s">
        <v>21419</v>
      </c>
      <c r="G35929">
        <v>6.9</v>
      </c>
    </row>
    <row r="35930" spans="1:7" x14ac:dyDescent="0.25">
      <c r="A35930" s="4">
        <v>103014892</v>
      </c>
      <c r="B35930" s="4">
        <v>15</v>
      </c>
      <c r="C35930" s="5" t="s">
        <v>78447</v>
      </c>
      <c r="D35930">
        <v>3.8</v>
      </c>
      <c r="E35930" s="4">
        <v>2</v>
      </c>
      <c r="F35930" s="5" t="s">
        <v>2047</v>
      </c>
      <c r="G35930">
        <v>1.9</v>
      </c>
    </row>
    <row r="35931" spans="1:7" x14ac:dyDescent="0.25">
      <c r="A35931" s="4">
        <v>103014892</v>
      </c>
      <c r="B35931" s="4">
        <v>399</v>
      </c>
      <c r="C35931" s="5" t="s">
        <v>78448</v>
      </c>
      <c r="D35931">
        <v>14.9</v>
      </c>
      <c r="E35931" s="4">
        <v>1</v>
      </c>
      <c r="F35931" s="5" t="s">
        <v>2047</v>
      </c>
      <c r="G35931">
        <v>14.9</v>
      </c>
    </row>
    <row r="35932" spans="1:7" x14ac:dyDescent="0.25">
      <c r="A35932" s="4">
        <v>103014892</v>
      </c>
      <c r="B35932" s="4">
        <v>620</v>
      </c>
      <c r="C35932" s="5" t="s">
        <v>78450</v>
      </c>
      <c r="D35932">
        <v>4.9000000000000004</v>
      </c>
      <c r="E35932" s="4">
        <v>1</v>
      </c>
      <c r="F35932" s="5" t="s">
        <v>2047</v>
      </c>
      <c r="G35932">
        <v>4.9000000000000004</v>
      </c>
    </row>
    <row r="35933" spans="1:7" x14ac:dyDescent="0.25">
      <c r="A35933" s="2">
        <v>102520847</v>
      </c>
      <c r="B35933" s="2">
        <v>54</v>
      </c>
      <c r="C35933" s="3" t="s">
        <v>78447</v>
      </c>
      <c r="D35933">
        <v>5.9</v>
      </c>
      <c r="E35933" s="2">
        <v>1</v>
      </c>
      <c r="F35933" s="3" t="s">
        <v>2047</v>
      </c>
      <c r="G35933">
        <v>5.9</v>
      </c>
    </row>
    <row r="35934" spans="1:7" x14ac:dyDescent="0.25">
      <c r="A35934" s="2">
        <v>103014892</v>
      </c>
      <c r="B35934" s="2">
        <v>130</v>
      </c>
      <c r="C35934" s="3" t="s">
        <v>78447</v>
      </c>
      <c r="D35934">
        <v>13.9</v>
      </c>
      <c r="E35934" s="2">
        <v>1</v>
      </c>
      <c r="F35934" s="3" t="s">
        <v>2047</v>
      </c>
      <c r="G35934">
        <v>13.9</v>
      </c>
    </row>
    <row r="35935" spans="1:7" x14ac:dyDescent="0.25">
      <c r="A35935" s="4">
        <v>100016812</v>
      </c>
      <c r="B35935" s="4">
        <v>518</v>
      </c>
      <c r="C35935" s="5" t="s">
        <v>78448</v>
      </c>
      <c r="D35935">
        <v>6.9</v>
      </c>
      <c r="E35935" s="4">
        <v>1</v>
      </c>
      <c r="F35935" s="5" t="s">
        <v>69542</v>
      </c>
      <c r="G35935">
        <v>6.9</v>
      </c>
    </row>
    <row r="35936" spans="1:7" x14ac:dyDescent="0.25">
      <c r="A35936" s="2">
        <v>100042437</v>
      </c>
      <c r="B35936" s="2">
        <v>29</v>
      </c>
      <c r="C35936" s="3" t="s">
        <v>78447</v>
      </c>
      <c r="D35936">
        <v>5.9</v>
      </c>
      <c r="E35936" s="2">
        <v>1</v>
      </c>
      <c r="F35936" s="3" t="s">
        <v>9433</v>
      </c>
      <c r="G35936">
        <v>5.9</v>
      </c>
    </row>
    <row r="35937" spans="1:7" x14ac:dyDescent="0.25">
      <c r="A35937" s="4">
        <v>100075262</v>
      </c>
      <c r="B35937" s="4">
        <v>169</v>
      </c>
      <c r="C35937" s="5" t="s">
        <v>78447</v>
      </c>
      <c r="D35937">
        <v>17.899999999999999</v>
      </c>
      <c r="E35937" s="4">
        <v>1</v>
      </c>
      <c r="F35937" s="5" t="s">
        <v>47886</v>
      </c>
      <c r="G35937">
        <v>17.899999999999999</v>
      </c>
    </row>
    <row r="35938" spans="1:7" x14ac:dyDescent="0.25">
      <c r="A35938" s="2">
        <v>100075262</v>
      </c>
      <c r="B35938" s="2">
        <v>196</v>
      </c>
      <c r="C35938" s="3" t="s">
        <v>78447</v>
      </c>
      <c r="D35938">
        <v>20.9</v>
      </c>
      <c r="E35938" s="2">
        <v>1</v>
      </c>
      <c r="F35938" s="3" t="s">
        <v>47886</v>
      </c>
      <c r="G35938">
        <v>20.9</v>
      </c>
    </row>
    <row r="35939" spans="1:7" x14ac:dyDescent="0.25">
      <c r="A35939" s="4">
        <v>100075262</v>
      </c>
      <c r="B35939" s="4">
        <v>682</v>
      </c>
      <c r="C35939" s="5" t="s">
        <v>78440</v>
      </c>
      <c r="D35939">
        <v>8.9</v>
      </c>
      <c r="E35939" s="4">
        <v>1</v>
      </c>
      <c r="F35939" s="5" t="s">
        <v>47886</v>
      </c>
      <c r="G35939">
        <v>49.9</v>
      </c>
    </row>
    <row r="35940" spans="1:7" x14ac:dyDescent="0.25">
      <c r="A35940" s="2">
        <v>101905316</v>
      </c>
      <c r="B35940" s="2">
        <v>511</v>
      </c>
      <c r="C35940" s="3" t="s">
        <v>78448</v>
      </c>
      <c r="D35940">
        <v>10.9</v>
      </c>
      <c r="E35940" s="2">
        <v>1</v>
      </c>
      <c r="F35940" s="3" t="s">
        <v>40402</v>
      </c>
      <c r="G35940">
        <v>10.9</v>
      </c>
    </row>
    <row r="35941" spans="1:7" x14ac:dyDescent="0.25">
      <c r="A35941" s="4">
        <v>100133712</v>
      </c>
      <c r="B35941" s="4">
        <v>122</v>
      </c>
      <c r="C35941" s="5" t="s">
        <v>78447</v>
      </c>
      <c r="D35941">
        <v>2.4</v>
      </c>
      <c r="E35941" s="4">
        <v>1</v>
      </c>
      <c r="F35941" s="5" t="s">
        <v>40402</v>
      </c>
      <c r="G35941">
        <v>2.4</v>
      </c>
    </row>
    <row r="35942" spans="1:7" x14ac:dyDescent="0.25">
      <c r="A35942" s="4">
        <v>100133712</v>
      </c>
      <c r="B35942" s="4">
        <v>672</v>
      </c>
      <c r="C35942" s="5" t="s">
        <v>78440</v>
      </c>
      <c r="D35942">
        <v>2.6</v>
      </c>
      <c r="E35942" s="4">
        <v>1</v>
      </c>
      <c r="F35942" s="5" t="s">
        <v>40402</v>
      </c>
      <c r="G35942">
        <v>669.9</v>
      </c>
    </row>
    <row r="35943" spans="1:7" x14ac:dyDescent="0.25">
      <c r="A35943" s="2">
        <v>102184162</v>
      </c>
      <c r="B35943" s="2">
        <v>160</v>
      </c>
      <c r="C35943" s="3" t="s">
        <v>78447</v>
      </c>
      <c r="D35943">
        <v>1.9</v>
      </c>
      <c r="E35943" s="2">
        <v>1</v>
      </c>
      <c r="F35943" s="3" t="s">
        <v>40402</v>
      </c>
      <c r="G35943">
        <v>1.9</v>
      </c>
    </row>
    <row r="35944" spans="1:7" x14ac:dyDescent="0.25">
      <c r="A35944" s="4">
        <v>102184162</v>
      </c>
      <c r="B35944" s="4">
        <v>265</v>
      </c>
      <c r="C35944" s="5" t="s">
        <v>78451</v>
      </c>
      <c r="D35944">
        <v>2.9</v>
      </c>
      <c r="E35944" s="4">
        <v>1</v>
      </c>
      <c r="F35944" s="5" t="s">
        <v>40402</v>
      </c>
      <c r="G35944">
        <v>19.899999999999999</v>
      </c>
    </row>
    <row r="35945" spans="1:7" x14ac:dyDescent="0.25">
      <c r="A35945" s="4">
        <v>101735412</v>
      </c>
      <c r="B35945" s="4">
        <v>79</v>
      </c>
      <c r="C35945" s="5" t="s">
        <v>78447</v>
      </c>
      <c r="D35945">
        <v>17.8</v>
      </c>
      <c r="E35945" s="4">
        <v>2</v>
      </c>
      <c r="F35945" s="5" t="s">
        <v>32059</v>
      </c>
      <c r="G35945">
        <v>8.9</v>
      </c>
    </row>
    <row r="35946" spans="1:7" x14ac:dyDescent="0.25">
      <c r="A35946" s="4">
        <v>100214072</v>
      </c>
      <c r="B35946" s="4">
        <v>96</v>
      </c>
      <c r="C35946" s="5" t="s">
        <v>78447</v>
      </c>
      <c r="D35946">
        <v>9.9</v>
      </c>
      <c r="E35946" s="4">
        <v>1</v>
      </c>
      <c r="F35946" s="5" t="s">
        <v>36596</v>
      </c>
      <c r="G35946">
        <v>9.9</v>
      </c>
    </row>
    <row r="35947" spans="1:7" x14ac:dyDescent="0.25">
      <c r="A35947" s="2">
        <v>103689122</v>
      </c>
      <c r="B35947" s="2">
        <v>165</v>
      </c>
      <c r="C35947" s="3" t="s">
        <v>78447</v>
      </c>
      <c r="D35947">
        <v>1.9</v>
      </c>
      <c r="E35947" s="2">
        <v>1</v>
      </c>
      <c r="F35947" s="3" t="s">
        <v>47112</v>
      </c>
      <c r="G35947">
        <v>1.9</v>
      </c>
    </row>
    <row r="35948" spans="1:7" x14ac:dyDescent="0.25">
      <c r="A35948" s="4">
        <v>104756297</v>
      </c>
      <c r="B35948" s="4">
        <v>168</v>
      </c>
      <c r="C35948" s="5" t="s">
        <v>78447</v>
      </c>
      <c r="D35948">
        <v>17.899999999999999</v>
      </c>
      <c r="E35948" s="4">
        <v>1</v>
      </c>
      <c r="F35948" s="5" t="s">
        <v>9794</v>
      </c>
      <c r="G35948">
        <v>17.899999999999999</v>
      </c>
    </row>
    <row r="35949" spans="1:7" x14ac:dyDescent="0.25">
      <c r="A35949" s="4">
        <v>102696722</v>
      </c>
      <c r="B35949" s="4">
        <v>30</v>
      </c>
      <c r="C35949" s="5" t="s">
        <v>78447</v>
      </c>
      <c r="D35949">
        <v>11.9</v>
      </c>
      <c r="E35949" s="4">
        <v>1</v>
      </c>
      <c r="F35949" s="5" t="s">
        <v>9794</v>
      </c>
      <c r="G35949">
        <v>11.9</v>
      </c>
    </row>
    <row r="35950" spans="1:7" x14ac:dyDescent="0.25">
      <c r="A35950" s="2">
        <v>102050232</v>
      </c>
      <c r="B35950" s="2">
        <v>47</v>
      </c>
      <c r="C35950" s="3" t="s">
        <v>78447</v>
      </c>
      <c r="D35950">
        <v>5.9</v>
      </c>
      <c r="E35950" s="2">
        <v>1</v>
      </c>
      <c r="F35950" s="3" t="s">
        <v>9794</v>
      </c>
      <c r="G35950">
        <v>5.9</v>
      </c>
    </row>
    <row r="35951" spans="1:7" x14ac:dyDescent="0.25">
      <c r="A35951" s="4">
        <v>102050232</v>
      </c>
      <c r="B35951" s="4">
        <v>217</v>
      </c>
      <c r="C35951" s="5" t="s">
        <v>78451</v>
      </c>
      <c r="D35951">
        <v>5.9</v>
      </c>
      <c r="E35951" s="4">
        <v>1</v>
      </c>
      <c r="F35951" s="5" t="s">
        <v>9794</v>
      </c>
      <c r="G35951">
        <v>79.900000000000006</v>
      </c>
    </row>
    <row r="35952" spans="1:7" x14ac:dyDescent="0.25">
      <c r="A35952" s="4">
        <v>102601806</v>
      </c>
      <c r="B35952" s="4">
        <v>133</v>
      </c>
      <c r="C35952" s="5" t="s">
        <v>78447</v>
      </c>
      <c r="D35952">
        <v>27.8</v>
      </c>
      <c r="E35952" s="4">
        <v>2</v>
      </c>
      <c r="F35952" s="5" t="s">
        <v>41406</v>
      </c>
      <c r="G35952">
        <v>13.9</v>
      </c>
    </row>
    <row r="35953" spans="1:7" x14ac:dyDescent="0.25">
      <c r="A35953" s="2">
        <v>102601806</v>
      </c>
      <c r="B35953" s="2">
        <v>140</v>
      </c>
      <c r="C35953" s="3" t="s">
        <v>78447</v>
      </c>
      <c r="D35953">
        <v>14.9</v>
      </c>
      <c r="E35953" s="2">
        <v>1</v>
      </c>
      <c r="F35953" s="3" t="s">
        <v>41406</v>
      </c>
      <c r="G35953">
        <v>14.9</v>
      </c>
    </row>
    <row r="35954" spans="1:7" x14ac:dyDescent="0.25">
      <c r="A35954" s="2">
        <v>102601806</v>
      </c>
      <c r="B35954" s="2">
        <v>178</v>
      </c>
      <c r="C35954" s="3" t="s">
        <v>78447</v>
      </c>
      <c r="D35954">
        <v>17.899999999999999</v>
      </c>
      <c r="E35954" s="2">
        <v>1</v>
      </c>
      <c r="F35954" s="3" t="s">
        <v>41406</v>
      </c>
      <c r="G35954">
        <v>17.899999999999999</v>
      </c>
    </row>
    <row r="35955" spans="1:7" x14ac:dyDescent="0.25">
      <c r="A35955" s="2">
        <v>102601806</v>
      </c>
      <c r="B35955" s="2">
        <v>130</v>
      </c>
      <c r="C35955" s="3" t="s">
        <v>78447</v>
      </c>
      <c r="D35955">
        <v>13.9</v>
      </c>
      <c r="E35955" s="2">
        <v>1</v>
      </c>
      <c r="F35955" s="3" t="s">
        <v>41406</v>
      </c>
      <c r="G35955">
        <v>13.9</v>
      </c>
    </row>
    <row r="35956" spans="1:7" x14ac:dyDescent="0.25">
      <c r="A35956" s="2">
        <v>102719124</v>
      </c>
      <c r="B35956" s="2">
        <v>433</v>
      </c>
      <c r="C35956" s="3" t="s">
        <v>78448</v>
      </c>
      <c r="D35956">
        <v>19.899999999999999</v>
      </c>
      <c r="E35956" s="2">
        <v>1</v>
      </c>
      <c r="F35956" s="3" t="s">
        <v>66466</v>
      </c>
      <c r="G35956">
        <v>19.899999999999999</v>
      </c>
    </row>
    <row r="35957" spans="1:7" x14ac:dyDescent="0.25">
      <c r="A35957" s="4">
        <v>104246077</v>
      </c>
      <c r="B35957" s="4">
        <v>118</v>
      </c>
      <c r="C35957" s="5" t="s">
        <v>78447</v>
      </c>
      <c r="D35957">
        <v>9.9</v>
      </c>
      <c r="E35957" s="4">
        <v>1</v>
      </c>
      <c r="F35957" s="5" t="s">
        <v>10515</v>
      </c>
      <c r="G35957">
        <v>9.9</v>
      </c>
    </row>
    <row r="35958" spans="1:7" x14ac:dyDescent="0.25">
      <c r="A35958" s="2">
        <v>104246077</v>
      </c>
      <c r="B35958" s="2">
        <v>236</v>
      </c>
      <c r="C35958" s="3" t="s">
        <v>78451</v>
      </c>
      <c r="D35958">
        <v>3.9</v>
      </c>
      <c r="E35958" s="2">
        <v>1</v>
      </c>
      <c r="F35958" s="3" t="s">
        <v>10515</v>
      </c>
      <c r="G35958">
        <v>119.9</v>
      </c>
    </row>
    <row r="35959" spans="1:7" x14ac:dyDescent="0.25">
      <c r="A35959" s="2">
        <v>101507413</v>
      </c>
      <c r="B35959" s="2">
        <v>34</v>
      </c>
      <c r="C35959" s="3" t="s">
        <v>78447</v>
      </c>
      <c r="D35959">
        <v>3.9</v>
      </c>
      <c r="E35959" s="2">
        <v>1</v>
      </c>
      <c r="F35959" s="3" t="s">
        <v>10515</v>
      </c>
      <c r="G35959">
        <v>3.9</v>
      </c>
    </row>
    <row r="35960" spans="1:7" x14ac:dyDescent="0.25">
      <c r="A35960" s="2">
        <v>106190969</v>
      </c>
      <c r="B35960" s="2">
        <v>136</v>
      </c>
      <c r="C35960" s="3" t="s">
        <v>78447</v>
      </c>
      <c r="D35960">
        <v>13.9</v>
      </c>
      <c r="E35960" s="2">
        <v>1</v>
      </c>
      <c r="F35960" s="3" t="s">
        <v>43201</v>
      </c>
      <c r="G35960">
        <v>13.9</v>
      </c>
    </row>
    <row r="35961" spans="1:7" x14ac:dyDescent="0.25">
      <c r="A35961" s="2">
        <v>100269558</v>
      </c>
      <c r="B35961" s="2">
        <v>80</v>
      </c>
      <c r="C35961" s="3" t="s">
        <v>78447</v>
      </c>
      <c r="D35961">
        <v>14.9</v>
      </c>
      <c r="E35961" s="2">
        <v>1</v>
      </c>
      <c r="F35961" s="3" t="s">
        <v>32590</v>
      </c>
      <c r="G35961">
        <v>14.9</v>
      </c>
    </row>
    <row r="35962" spans="1:7" x14ac:dyDescent="0.25">
      <c r="A35962" s="4">
        <v>104946835</v>
      </c>
      <c r="B35962" s="4">
        <v>67</v>
      </c>
      <c r="C35962" s="5" t="s">
        <v>78447</v>
      </c>
      <c r="D35962">
        <v>7.9</v>
      </c>
      <c r="E35962" s="4">
        <v>1</v>
      </c>
      <c r="F35962" s="5" t="s">
        <v>27301</v>
      </c>
      <c r="G35962">
        <v>7.9</v>
      </c>
    </row>
    <row r="35963" spans="1:7" x14ac:dyDescent="0.25">
      <c r="A35963" s="2">
        <v>101141983</v>
      </c>
      <c r="B35963" s="2">
        <v>39</v>
      </c>
      <c r="C35963" s="3" t="s">
        <v>78447</v>
      </c>
      <c r="D35963">
        <v>4.9000000000000004</v>
      </c>
      <c r="E35963" s="2">
        <v>1</v>
      </c>
      <c r="F35963" s="3" t="s">
        <v>14881</v>
      </c>
      <c r="G35963">
        <v>4.9000000000000004</v>
      </c>
    </row>
    <row r="35964" spans="1:7" x14ac:dyDescent="0.25">
      <c r="A35964" s="4">
        <v>100025376</v>
      </c>
      <c r="B35964" s="4">
        <v>586</v>
      </c>
      <c r="C35964" s="5" t="s">
        <v>78448</v>
      </c>
      <c r="D35964">
        <v>34.9</v>
      </c>
      <c r="E35964" s="4">
        <v>1</v>
      </c>
      <c r="F35964" s="5" t="s">
        <v>56420</v>
      </c>
      <c r="G35964">
        <v>34.9</v>
      </c>
    </row>
    <row r="35965" spans="1:7" x14ac:dyDescent="0.25">
      <c r="A35965" s="4">
        <v>104823642</v>
      </c>
      <c r="B35965" s="4">
        <v>205</v>
      </c>
      <c r="C35965" s="5" t="s">
        <v>78452</v>
      </c>
      <c r="D35965">
        <v>139.9</v>
      </c>
      <c r="E35965" s="4">
        <v>1</v>
      </c>
      <c r="F35965" s="5" t="s">
        <v>56420</v>
      </c>
      <c r="G35965">
        <v>139.9</v>
      </c>
    </row>
    <row r="35966" spans="1:7" x14ac:dyDescent="0.25">
      <c r="A35966" s="2">
        <v>100787428</v>
      </c>
      <c r="B35966" s="2">
        <v>27</v>
      </c>
      <c r="C35966" s="3" t="s">
        <v>78447</v>
      </c>
      <c r="D35966">
        <v>2.9</v>
      </c>
      <c r="E35966" s="2">
        <v>1</v>
      </c>
      <c r="F35966" s="3" t="s">
        <v>8626</v>
      </c>
      <c r="G35966">
        <v>2.9</v>
      </c>
    </row>
    <row r="35967" spans="1:7" x14ac:dyDescent="0.25">
      <c r="A35967" s="4">
        <v>100787428</v>
      </c>
      <c r="B35967" s="4">
        <v>485</v>
      </c>
      <c r="C35967" s="5" t="s">
        <v>78448</v>
      </c>
      <c r="D35967">
        <v>7.8</v>
      </c>
      <c r="E35967" s="4">
        <v>2</v>
      </c>
      <c r="F35967" s="5" t="s">
        <v>8626</v>
      </c>
      <c r="G35967">
        <v>3.9</v>
      </c>
    </row>
    <row r="35968" spans="1:7" x14ac:dyDescent="0.25">
      <c r="A35968" s="4">
        <v>104471364</v>
      </c>
      <c r="B35968" s="4">
        <v>67</v>
      </c>
      <c r="C35968" s="5" t="s">
        <v>78447</v>
      </c>
      <c r="D35968">
        <v>7.9</v>
      </c>
      <c r="E35968" s="4">
        <v>1</v>
      </c>
      <c r="F35968" s="5" t="s">
        <v>27322</v>
      </c>
      <c r="G35968">
        <v>7.9</v>
      </c>
    </row>
    <row r="35969" spans="1:7" x14ac:dyDescent="0.25">
      <c r="A35969" s="2">
        <v>105086964</v>
      </c>
      <c r="B35969" s="2">
        <v>69</v>
      </c>
      <c r="C35969" s="3" t="s">
        <v>78447</v>
      </c>
      <c r="D35969">
        <v>6.9</v>
      </c>
      <c r="E35969" s="2">
        <v>1</v>
      </c>
      <c r="F35969" s="3" t="s">
        <v>27852</v>
      </c>
      <c r="G35969">
        <v>6.9</v>
      </c>
    </row>
    <row r="35970" spans="1:7" x14ac:dyDescent="0.25">
      <c r="A35970" s="2">
        <v>102428213</v>
      </c>
      <c r="B35970" s="2">
        <v>139</v>
      </c>
      <c r="C35970" s="3" t="s">
        <v>78447</v>
      </c>
      <c r="D35970">
        <v>14.9</v>
      </c>
      <c r="E35970" s="2">
        <v>1</v>
      </c>
      <c r="F35970" s="3" t="s">
        <v>44134</v>
      </c>
      <c r="G35970">
        <v>14.9</v>
      </c>
    </row>
    <row r="35971" spans="1:7" x14ac:dyDescent="0.25">
      <c r="A35971" s="4">
        <v>101408244</v>
      </c>
      <c r="B35971" s="4">
        <v>80</v>
      </c>
      <c r="C35971" s="5" t="s">
        <v>78447</v>
      </c>
      <c r="D35971">
        <v>14.9</v>
      </c>
      <c r="E35971" s="4">
        <v>1</v>
      </c>
      <c r="F35971" s="5" t="s">
        <v>32553</v>
      </c>
      <c r="G35971">
        <v>14.9</v>
      </c>
    </row>
    <row r="35972" spans="1:7" x14ac:dyDescent="0.25">
      <c r="A35972" s="2">
        <v>102718059</v>
      </c>
      <c r="B35972" s="2">
        <v>127</v>
      </c>
      <c r="C35972" s="3" t="s">
        <v>78447</v>
      </c>
      <c r="D35972">
        <v>5.6</v>
      </c>
      <c r="E35972" s="2">
        <v>2</v>
      </c>
      <c r="F35972" s="3" t="s">
        <v>40627</v>
      </c>
      <c r="G35972">
        <v>2.8</v>
      </c>
    </row>
    <row r="35973" spans="1:7" x14ac:dyDescent="0.25">
      <c r="A35973" s="2">
        <v>103894453</v>
      </c>
      <c r="B35973" s="2">
        <v>526</v>
      </c>
      <c r="C35973" s="3" t="s">
        <v>78448</v>
      </c>
      <c r="D35973">
        <v>8.9</v>
      </c>
      <c r="E35973" s="2">
        <v>1</v>
      </c>
      <c r="F35973" s="3" t="s">
        <v>40627</v>
      </c>
      <c r="G35973">
        <v>8.9</v>
      </c>
    </row>
    <row r="35974" spans="1:7" x14ac:dyDescent="0.25">
      <c r="A35974" s="2">
        <v>102718059</v>
      </c>
      <c r="B35974" s="2">
        <v>528</v>
      </c>
      <c r="C35974" s="3" t="s">
        <v>78448</v>
      </c>
      <c r="D35974">
        <v>7.4</v>
      </c>
      <c r="E35974" s="2">
        <v>1</v>
      </c>
      <c r="F35974" s="3" t="s">
        <v>40627</v>
      </c>
      <c r="G35974">
        <v>7.4</v>
      </c>
    </row>
    <row r="35975" spans="1:7" x14ac:dyDescent="0.25">
      <c r="A35975" s="2">
        <v>104455808</v>
      </c>
      <c r="B35975" s="2">
        <v>617</v>
      </c>
      <c r="C35975" s="3" t="s">
        <v>78450</v>
      </c>
      <c r="D35975">
        <v>1.9</v>
      </c>
      <c r="E35975" s="2">
        <v>1</v>
      </c>
      <c r="F35975" s="3" t="s">
        <v>40627</v>
      </c>
      <c r="G35975">
        <v>1.9</v>
      </c>
    </row>
    <row r="35976" spans="1:7" x14ac:dyDescent="0.25">
      <c r="A35976" s="4">
        <v>100141225</v>
      </c>
      <c r="B35976" s="4">
        <v>494</v>
      </c>
      <c r="C35976" s="5" t="s">
        <v>78448</v>
      </c>
      <c r="D35976">
        <v>7.9</v>
      </c>
      <c r="E35976" s="4">
        <v>1</v>
      </c>
      <c r="F35976" s="5" t="s">
        <v>67632</v>
      </c>
      <c r="G35976">
        <v>7.9</v>
      </c>
    </row>
    <row r="35977" spans="1:7" x14ac:dyDescent="0.25">
      <c r="A35977" s="2">
        <v>100880510</v>
      </c>
      <c r="B35977" s="2">
        <v>173</v>
      </c>
      <c r="C35977" s="3" t="s">
        <v>78447</v>
      </c>
      <c r="D35977">
        <v>17.899999999999999</v>
      </c>
      <c r="E35977" s="2">
        <v>1</v>
      </c>
      <c r="F35977" s="3" t="s">
        <v>37710</v>
      </c>
      <c r="G35977">
        <v>17.899999999999999</v>
      </c>
    </row>
    <row r="35978" spans="1:7" x14ac:dyDescent="0.25">
      <c r="A35978" s="2">
        <v>100118644</v>
      </c>
      <c r="B35978" s="2">
        <v>102</v>
      </c>
      <c r="C35978" s="3" t="s">
        <v>78447</v>
      </c>
      <c r="D35978">
        <v>10.9</v>
      </c>
      <c r="E35978" s="2">
        <v>1</v>
      </c>
      <c r="F35978" s="3" t="s">
        <v>37710</v>
      </c>
      <c r="G35978">
        <v>10.9</v>
      </c>
    </row>
    <row r="35979" spans="1:7" x14ac:dyDescent="0.25">
      <c r="A35979" s="2">
        <v>100862177</v>
      </c>
      <c r="B35979" s="2">
        <v>488</v>
      </c>
      <c r="C35979" s="3" t="s">
        <v>78448</v>
      </c>
      <c r="D35979">
        <v>6.9</v>
      </c>
      <c r="E35979" s="2">
        <v>1</v>
      </c>
      <c r="F35979" s="3" t="s">
        <v>32220</v>
      </c>
      <c r="G35979">
        <v>6.9</v>
      </c>
    </row>
    <row r="35980" spans="1:7" x14ac:dyDescent="0.25">
      <c r="A35980" s="2">
        <v>102046557</v>
      </c>
      <c r="B35980" s="2">
        <v>79</v>
      </c>
      <c r="C35980" s="3" t="s">
        <v>78447</v>
      </c>
      <c r="D35980">
        <v>8.9</v>
      </c>
      <c r="E35980" s="2">
        <v>1</v>
      </c>
      <c r="F35980" s="3" t="s">
        <v>32220</v>
      </c>
      <c r="G35980">
        <v>8.9</v>
      </c>
    </row>
    <row r="35981" spans="1:7" x14ac:dyDescent="0.25">
      <c r="A35981" s="4">
        <v>103590525</v>
      </c>
      <c r="B35981" s="4">
        <v>405</v>
      </c>
      <c r="C35981" s="5" t="s">
        <v>78448</v>
      </c>
      <c r="D35981">
        <v>11.9</v>
      </c>
      <c r="E35981" s="4">
        <v>1</v>
      </c>
      <c r="F35981" s="5" t="s">
        <v>64885</v>
      </c>
      <c r="G35981">
        <v>11.9</v>
      </c>
    </row>
    <row r="35982" spans="1:7" x14ac:dyDescent="0.25">
      <c r="A35982" s="4">
        <v>103242032</v>
      </c>
      <c r="B35982" s="4">
        <v>84</v>
      </c>
      <c r="C35982" s="5" t="s">
        <v>78447</v>
      </c>
      <c r="D35982">
        <v>8.9</v>
      </c>
      <c r="E35982" s="4">
        <v>1</v>
      </c>
      <c r="F35982" s="5" t="s">
        <v>33593</v>
      </c>
      <c r="G35982">
        <v>8.9</v>
      </c>
    </row>
    <row r="35983" spans="1:7" x14ac:dyDescent="0.25">
      <c r="A35983" s="2">
        <v>103242032</v>
      </c>
      <c r="B35983" s="2">
        <v>333</v>
      </c>
      <c r="C35983" s="3" t="s">
        <v>78449</v>
      </c>
      <c r="D35983">
        <v>44.9</v>
      </c>
      <c r="E35983" s="2">
        <v>1</v>
      </c>
      <c r="F35983" s="3" t="s">
        <v>33593</v>
      </c>
      <c r="G35983">
        <v>44.9</v>
      </c>
    </row>
    <row r="35984" spans="1:7" x14ac:dyDescent="0.25">
      <c r="A35984" s="4">
        <v>104162431</v>
      </c>
      <c r="B35984" s="4">
        <v>40</v>
      </c>
      <c r="C35984" s="5" t="s">
        <v>78447</v>
      </c>
      <c r="D35984">
        <v>4.9000000000000004</v>
      </c>
      <c r="E35984" s="4">
        <v>1</v>
      </c>
      <c r="F35984" s="5" t="s">
        <v>15216</v>
      </c>
      <c r="G35984">
        <v>4.9000000000000004</v>
      </c>
    </row>
    <row r="35985" spans="1:7" x14ac:dyDescent="0.25">
      <c r="A35985" s="2">
        <v>104621591</v>
      </c>
      <c r="B35985" s="2">
        <v>799</v>
      </c>
      <c r="C35985" s="5" t="s">
        <v>78440</v>
      </c>
      <c r="D35985">
        <v>259.89999999999998</v>
      </c>
      <c r="E35985" s="2">
        <v>1</v>
      </c>
      <c r="F35985" s="3" t="s">
        <v>78207</v>
      </c>
      <c r="G35985">
        <v>259.89999999999998</v>
      </c>
    </row>
    <row r="35986" spans="1:7" x14ac:dyDescent="0.25">
      <c r="A35986" s="2">
        <v>105137750</v>
      </c>
      <c r="B35986" s="2">
        <v>319</v>
      </c>
      <c r="C35986" s="3" t="s">
        <v>78449</v>
      </c>
      <c r="D35986">
        <v>42.9</v>
      </c>
      <c r="E35986" s="2">
        <v>1</v>
      </c>
      <c r="F35986" s="3" t="s">
        <v>61537</v>
      </c>
      <c r="G35986">
        <v>42.9</v>
      </c>
    </row>
    <row r="35987" spans="1:7" x14ac:dyDescent="0.25">
      <c r="A35987" s="4">
        <v>102092055</v>
      </c>
      <c r="B35987" s="4">
        <v>96</v>
      </c>
      <c r="C35987" s="5" t="s">
        <v>78447</v>
      </c>
      <c r="D35987">
        <v>9.9</v>
      </c>
      <c r="E35987" s="4">
        <v>1</v>
      </c>
      <c r="F35987" s="5" t="s">
        <v>36571</v>
      </c>
      <c r="G35987">
        <v>9.9</v>
      </c>
    </row>
    <row r="35988" spans="1:7" x14ac:dyDescent="0.25">
      <c r="A35988" s="2">
        <v>102092055</v>
      </c>
      <c r="B35988" s="2">
        <v>189</v>
      </c>
      <c r="C35988" s="3" t="s">
        <v>78447</v>
      </c>
      <c r="D35988">
        <v>20.9</v>
      </c>
      <c r="E35988" s="2">
        <v>1</v>
      </c>
      <c r="F35988" s="3" t="s">
        <v>36571</v>
      </c>
      <c r="G35988">
        <v>20.9</v>
      </c>
    </row>
    <row r="35989" spans="1:7" x14ac:dyDescent="0.25">
      <c r="A35989" s="2">
        <v>104657574</v>
      </c>
      <c r="B35989" s="2">
        <v>62</v>
      </c>
      <c r="C35989" s="3" t="s">
        <v>78447</v>
      </c>
      <c r="D35989">
        <v>11.9</v>
      </c>
      <c r="E35989" s="2">
        <v>1</v>
      </c>
      <c r="F35989" s="3" t="s">
        <v>24930</v>
      </c>
      <c r="G35989">
        <v>11.9</v>
      </c>
    </row>
    <row r="35990" spans="1:7" x14ac:dyDescent="0.25">
      <c r="A35990" s="2">
        <v>104657574</v>
      </c>
      <c r="B35990" s="2">
        <v>88</v>
      </c>
      <c r="C35990" s="3" t="s">
        <v>78447</v>
      </c>
      <c r="D35990">
        <v>9.9</v>
      </c>
      <c r="E35990" s="2">
        <v>1</v>
      </c>
      <c r="F35990" s="3" t="s">
        <v>24930</v>
      </c>
      <c r="G35990">
        <v>9.9</v>
      </c>
    </row>
    <row r="35991" spans="1:7" x14ac:dyDescent="0.25">
      <c r="A35991" s="4">
        <v>104657574</v>
      </c>
      <c r="B35991" s="4">
        <v>593</v>
      </c>
      <c r="C35991" s="5" t="s">
        <v>78448</v>
      </c>
      <c r="D35991">
        <v>19.899999999999999</v>
      </c>
      <c r="E35991" s="4">
        <v>1</v>
      </c>
      <c r="F35991" s="5" t="s">
        <v>24930</v>
      </c>
      <c r="G35991">
        <v>19.899999999999999</v>
      </c>
    </row>
    <row r="35992" spans="1:7" x14ac:dyDescent="0.25">
      <c r="A35992" s="2">
        <v>102068445</v>
      </c>
      <c r="B35992" s="2">
        <v>405</v>
      </c>
      <c r="C35992" s="3" t="s">
        <v>78448</v>
      </c>
      <c r="D35992">
        <v>11.9</v>
      </c>
      <c r="E35992" s="2">
        <v>1</v>
      </c>
      <c r="F35992" s="3" t="s">
        <v>31682</v>
      </c>
      <c r="G35992">
        <v>11.9</v>
      </c>
    </row>
    <row r="35993" spans="1:7" x14ac:dyDescent="0.25">
      <c r="A35993" s="4">
        <v>106575055</v>
      </c>
      <c r="B35993" s="4">
        <v>77</v>
      </c>
      <c r="C35993" s="5" t="s">
        <v>78447</v>
      </c>
      <c r="D35993">
        <v>2.6</v>
      </c>
      <c r="E35993" s="4">
        <v>1</v>
      </c>
      <c r="F35993" s="5" t="s">
        <v>31682</v>
      </c>
      <c r="G35993">
        <v>2.6</v>
      </c>
    </row>
    <row r="35994" spans="1:7" x14ac:dyDescent="0.25">
      <c r="A35994" s="2">
        <v>106575055</v>
      </c>
      <c r="B35994" s="2">
        <v>86</v>
      </c>
      <c r="C35994" s="3" t="s">
        <v>78447</v>
      </c>
      <c r="D35994">
        <v>11.9</v>
      </c>
      <c r="E35994" s="2">
        <v>1</v>
      </c>
      <c r="F35994" s="3" t="s">
        <v>31682</v>
      </c>
      <c r="G35994">
        <v>11.9</v>
      </c>
    </row>
    <row r="35995" spans="1:7" x14ac:dyDescent="0.25">
      <c r="A35995" s="4">
        <v>106575055</v>
      </c>
      <c r="B35995" s="4">
        <v>178</v>
      </c>
      <c r="C35995" s="5" t="s">
        <v>78447</v>
      </c>
      <c r="D35995">
        <v>17.899999999999999</v>
      </c>
      <c r="E35995" s="4">
        <v>1</v>
      </c>
      <c r="F35995" s="5" t="s">
        <v>31682</v>
      </c>
      <c r="G35995">
        <v>17.899999999999999</v>
      </c>
    </row>
    <row r="35996" spans="1:7" x14ac:dyDescent="0.25">
      <c r="A35996" s="2">
        <v>106575055</v>
      </c>
      <c r="B35996" s="2">
        <v>320</v>
      </c>
      <c r="C35996" s="3" t="s">
        <v>78449</v>
      </c>
      <c r="D35996">
        <v>98</v>
      </c>
      <c r="E35996" s="2">
        <v>1</v>
      </c>
      <c r="F35996" s="3" t="s">
        <v>31682</v>
      </c>
      <c r="G35996">
        <v>20.9</v>
      </c>
    </row>
    <row r="35997" spans="1:7" x14ac:dyDescent="0.25">
      <c r="A35997" s="4">
        <v>102730279</v>
      </c>
      <c r="B35997" s="4">
        <v>612</v>
      </c>
      <c r="C35997" s="5" t="s">
        <v>78448</v>
      </c>
      <c r="D35997">
        <v>22.9</v>
      </c>
      <c r="E35997" s="4">
        <v>1</v>
      </c>
      <c r="F35997" s="5" t="s">
        <v>10155</v>
      </c>
      <c r="G35997">
        <v>22.9</v>
      </c>
    </row>
    <row r="35998" spans="1:7" x14ac:dyDescent="0.25">
      <c r="A35998" s="2">
        <v>105762773</v>
      </c>
      <c r="B35998" s="2">
        <v>32</v>
      </c>
      <c r="C35998" s="3" t="s">
        <v>78447</v>
      </c>
      <c r="D35998">
        <v>4.4000000000000004</v>
      </c>
      <c r="E35998" s="2">
        <v>1</v>
      </c>
      <c r="F35998" s="3" t="s">
        <v>10155</v>
      </c>
      <c r="G35998">
        <v>4.4000000000000004</v>
      </c>
    </row>
    <row r="35999" spans="1:7" x14ac:dyDescent="0.25">
      <c r="A35999" s="2">
        <v>104549981</v>
      </c>
      <c r="B35999" s="2">
        <v>75</v>
      </c>
      <c r="C35999" s="3" t="s">
        <v>78447</v>
      </c>
      <c r="D35999">
        <v>7.9</v>
      </c>
      <c r="E35999" s="2">
        <v>1</v>
      </c>
      <c r="F35999" s="3" t="s">
        <v>29395</v>
      </c>
      <c r="G35999">
        <v>7.9</v>
      </c>
    </row>
    <row r="36000" spans="1:7" x14ac:dyDescent="0.25">
      <c r="A36000" s="4">
        <v>104549981</v>
      </c>
      <c r="B36000" s="4">
        <v>102</v>
      </c>
      <c r="C36000" s="5" t="s">
        <v>78447</v>
      </c>
      <c r="D36000">
        <v>10.9</v>
      </c>
      <c r="E36000" s="4">
        <v>1</v>
      </c>
      <c r="F36000" s="5" t="s">
        <v>29395</v>
      </c>
      <c r="G36000">
        <v>10.9</v>
      </c>
    </row>
    <row r="36001" spans="1:7" x14ac:dyDescent="0.25">
      <c r="A36001" s="2">
        <v>104549981</v>
      </c>
      <c r="B36001" s="2">
        <v>217</v>
      </c>
      <c r="C36001" s="3" t="s">
        <v>78451</v>
      </c>
      <c r="D36001">
        <v>5.9</v>
      </c>
      <c r="E36001" s="2">
        <v>1</v>
      </c>
      <c r="F36001" s="3" t="s">
        <v>29395</v>
      </c>
      <c r="G36001">
        <v>79.900000000000006</v>
      </c>
    </row>
    <row r="36002" spans="1:7" x14ac:dyDescent="0.25">
      <c r="A36002" s="4">
        <v>101198943</v>
      </c>
      <c r="B36002" s="4">
        <v>196</v>
      </c>
      <c r="C36002" s="5" t="s">
        <v>78447</v>
      </c>
      <c r="D36002">
        <v>20.9</v>
      </c>
      <c r="E36002" s="4">
        <v>1</v>
      </c>
      <c r="F36002" s="5" t="s">
        <v>29395</v>
      </c>
      <c r="G36002">
        <v>20.9</v>
      </c>
    </row>
    <row r="36003" spans="1:7" x14ac:dyDescent="0.25">
      <c r="A36003" s="2">
        <v>102823854</v>
      </c>
      <c r="B36003" s="2">
        <v>35</v>
      </c>
      <c r="C36003" s="3" t="s">
        <v>78447</v>
      </c>
      <c r="D36003">
        <v>3.9</v>
      </c>
      <c r="E36003" s="2">
        <v>1</v>
      </c>
      <c r="F36003" s="3" t="s">
        <v>11960</v>
      </c>
      <c r="G36003">
        <v>3.9</v>
      </c>
    </row>
    <row r="36004" spans="1:7" x14ac:dyDescent="0.25">
      <c r="A36004" s="2">
        <v>103456542</v>
      </c>
      <c r="B36004" s="2">
        <v>182</v>
      </c>
      <c r="C36004" s="3" t="s">
        <v>78447</v>
      </c>
      <c r="D36004">
        <v>18.899999999999999</v>
      </c>
      <c r="E36004" s="2">
        <v>1</v>
      </c>
      <c r="F36004" s="3" t="s">
        <v>7106</v>
      </c>
      <c r="G36004">
        <v>18.899999999999999</v>
      </c>
    </row>
    <row r="36005" spans="1:7" x14ac:dyDescent="0.25">
      <c r="A36005" s="4">
        <v>103456542</v>
      </c>
      <c r="B36005" s="4">
        <v>506</v>
      </c>
      <c r="C36005" s="5" t="s">
        <v>78448</v>
      </c>
      <c r="D36005">
        <v>21.8</v>
      </c>
      <c r="E36005" s="4">
        <v>2</v>
      </c>
      <c r="F36005" s="5" t="s">
        <v>7106</v>
      </c>
      <c r="G36005">
        <v>10.9</v>
      </c>
    </row>
    <row r="36006" spans="1:7" x14ac:dyDescent="0.25">
      <c r="A36006" s="2">
        <v>105326070</v>
      </c>
      <c r="B36006" s="2">
        <v>23</v>
      </c>
      <c r="C36006" s="3" t="s">
        <v>78447</v>
      </c>
      <c r="D36006">
        <v>3.4</v>
      </c>
      <c r="E36006" s="2">
        <v>1</v>
      </c>
      <c r="F36006" s="3" t="s">
        <v>7106</v>
      </c>
      <c r="G36006">
        <v>3.4</v>
      </c>
    </row>
    <row r="36007" spans="1:7" x14ac:dyDescent="0.25">
      <c r="A36007" s="4">
        <v>103456542</v>
      </c>
      <c r="B36007" s="4">
        <v>786</v>
      </c>
      <c r="C36007" s="5" t="s">
        <v>78440</v>
      </c>
      <c r="D36007">
        <v>259.89999999999998</v>
      </c>
      <c r="E36007" s="4">
        <v>1</v>
      </c>
      <c r="F36007" s="5" t="s">
        <v>7106</v>
      </c>
      <c r="G36007">
        <v>259.89999999999998</v>
      </c>
    </row>
    <row r="36008" spans="1:7" x14ac:dyDescent="0.25">
      <c r="A36008" s="2">
        <v>106177578</v>
      </c>
      <c r="B36008" s="2">
        <v>131</v>
      </c>
      <c r="C36008" s="3" t="s">
        <v>78447</v>
      </c>
      <c r="D36008">
        <v>13.9</v>
      </c>
      <c r="E36008" s="2">
        <v>1</v>
      </c>
      <c r="F36008" s="3" t="s">
        <v>41834</v>
      </c>
      <c r="G36008">
        <v>13.9</v>
      </c>
    </row>
    <row r="36009" spans="1:7" x14ac:dyDescent="0.25">
      <c r="A36009" s="4">
        <v>101928134</v>
      </c>
      <c r="B36009" s="4">
        <v>617</v>
      </c>
      <c r="C36009" s="5" t="s">
        <v>78450</v>
      </c>
      <c r="D36009">
        <v>1.9</v>
      </c>
      <c r="E36009" s="4">
        <v>1</v>
      </c>
      <c r="F36009" s="5" t="s">
        <v>41834</v>
      </c>
      <c r="G36009">
        <v>1.9</v>
      </c>
    </row>
    <row r="36010" spans="1:7" x14ac:dyDescent="0.25">
      <c r="A36010" s="2">
        <v>102579588</v>
      </c>
      <c r="B36010" s="2">
        <v>69</v>
      </c>
      <c r="C36010" s="3" t="s">
        <v>78447</v>
      </c>
      <c r="D36010">
        <v>6.9</v>
      </c>
      <c r="E36010" s="2">
        <v>1</v>
      </c>
      <c r="F36010" s="3" t="s">
        <v>27563</v>
      </c>
      <c r="G36010">
        <v>6.9</v>
      </c>
    </row>
    <row r="36011" spans="1:7" x14ac:dyDescent="0.25">
      <c r="A36011" s="4">
        <v>101370950</v>
      </c>
      <c r="B36011" s="4">
        <v>176</v>
      </c>
      <c r="C36011" s="5" t="s">
        <v>78447</v>
      </c>
      <c r="D36011">
        <v>18.899999999999999</v>
      </c>
      <c r="E36011" s="4">
        <v>1</v>
      </c>
      <c r="F36011" s="5" t="s">
        <v>27563</v>
      </c>
      <c r="G36011">
        <v>18.899999999999999</v>
      </c>
    </row>
    <row r="36012" spans="1:7" x14ac:dyDescent="0.25">
      <c r="A36012" s="4">
        <v>101370950</v>
      </c>
      <c r="B36012" s="4">
        <v>86</v>
      </c>
      <c r="C36012" s="5" t="s">
        <v>78447</v>
      </c>
      <c r="D36012">
        <v>23.8</v>
      </c>
      <c r="E36012" s="4">
        <v>2</v>
      </c>
      <c r="F36012" s="5" t="s">
        <v>27563</v>
      </c>
      <c r="G36012">
        <v>11.9</v>
      </c>
    </row>
    <row r="36013" spans="1:7" x14ac:dyDescent="0.25">
      <c r="A36013" s="4">
        <v>101509417</v>
      </c>
      <c r="B36013" s="4">
        <v>261</v>
      </c>
      <c r="C36013" s="5" t="s">
        <v>78451</v>
      </c>
      <c r="D36013">
        <v>16.899999999999999</v>
      </c>
      <c r="E36013" s="4">
        <v>1</v>
      </c>
      <c r="F36013" s="5" t="s">
        <v>58021</v>
      </c>
      <c r="G36013">
        <v>16.899999999999999</v>
      </c>
    </row>
    <row r="36014" spans="1:7" x14ac:dyDescent="0.25">
      <c r="A36014" s="2">
        <v>100096242</v>
      </c>
      <c r="B36014" s="2">
        <v>28</v>
      </c>
      <c r="C36014" s="3" t="s">
        <v>78447</v>
      </c>
      <c r="D36014">
        <v>3.9</v>
      </c>
      <c r="E36014" s="2">
        <v>1</v>
      </c>
      <c r="F36014" s="3" t="s">
        <v>8939</v>
      </c>
      <c r="G36014">
        <v>3.9</v>
      </c>
    </row>
    <row r="36015" spans="1:7" x14ac:dyDescent="0.25">
      <c r="A36015" s="4">
        <v>105689217</v>
      </c>
      <c r="B36015" s="4">
        <v>31</v>
      </c>
      <c r="C36015" s="5" t="s">
        <v>78447</v>
      </c>
      <c r="D36015">
        <v>2.4</v>
      </c>
      <c r="E36015" s="4">
        <v>1</v>
      </c>
      <c r="F36015" s="5" t="s">
        <v>8939</v>
      </c>
      <c r="G36015">
        <v>2.4</v>
      </c>
    </row>
    <row r="36016" spans="1:7" x14ac:dyDescent="0.25">
      <c r="A36016" s="4">
        <v>105689217</v>
      </c>
      <c r="B36016" s="4">
        <v>36</v>
      </c>
      <c r="C36016" s="5" t="s">
        <v>78447</v>
      </c>
      <c r="D36016">
        <v>3.9</v>
      </c>
      <c r="E36016" s="4">
        <v>1</v>
      </c>
      <c r="F36016" s="5" t="s">
        <v>8939</v>
      </c>
      <c r="G36016">
        <v>3.9</v>
      </c>
    </row>
    <row r="36017" spans="1:7" x14ac:dyDescent="0.25">
      <c r="A36017" s="4">
        <v>105689217</v>
      </c>
      <c r="B36017" s="4">
        <v>491</v>
      </c>
      <c r="C36017" s="5" t="s">
        <v>78448</v>
      </c>
      <c r="D36017">
        <v>4.9000000000000004</v>
      </c>
      <c r="E36017" s="4">
        <v>1</v>
      </c>
      <c r="F36017" s="5" t="s">
        <v>8939</v>
      </c>
      <c r="G36017">
        <v>4.9000000000000004</v>
      </c>
    </row>
    <row r="36018" spans="1:7" x14ac:dyDescent="0.25">
      <c r="A36018" s="2">
        <v>106425396</v>
      </c>
      <c r="B36018" s="2">
        <v>72</v>
      </c>
      <c r="C36018" s="3" t="s">
        <v>78447</v>
      </c>
      <c r="D36018">
        <v>7.9</v>
      </c>
      <c r="E36018" s="2">
        <v>1</v>
      </c>
      <c r="F36018" s="3" t="s">
        <v>28544</v>
      </c>
      <c r="G36018">
        <v>7.9</v>
      </c>
    </row>
    <row r="36019" spans="1:7" x14ac:dyDescent="0.25">
      <c r="A36019" s="4">
        <v>105148490</v>
      </c>
      <c r="B36019" s="4">
        <v>49</v>
      </c>
      <c r="C36019" s="5" t="s">
        <v>78447</v>
      </c>
      <c r="D36019">
        <v>6.9</v>
      </c>
      <c r="E36019" s="4">
        <v>1</v>
      </c>
      <c r="F36019" s="5" t="s">
        <v>17743</v>
      </c>
      <c r="G36019">
        <v>6.9</v>
      </c>
    </row>
    <row r="36020" spans="1:7" x14ac:dyDescent="0.25">
      <c r="A36020" s="2">
        <v>106298002</v>
      </c>
      <c r="B36020" s="2">
        <v>46</v>
      </c>
      <c r="C36020" s="3" t="s">
        <v>78447</v>
      </c>
      <c r="D36020">
        <v>5.9</v>
      </c>
      <c r="E36020" s="2">
        <v>1</v>
      </c>
      <c r="F36020" s="3" t="s">
        <v>17743</v>
      </c>
      <c r="G36020">
        <v>5.9</v>
      </c>
    </row>
    <row r="36021" spans="1:7" x14ac:dyDescent="0.25">
      <c r="A36021" s="2">
        <v>106124229</v>
      </c>
      <c r="B36021" s="2">
        <v>167</v>
      </c>
      <c r="C36021" s="3" t="s">
        <v>78447</v>
      </c>
      <c r="D36021">
        <v>17.899999999999999</v>
      </c>
      <c r="E36021" s="2">
        <v>1</v>
      </c>
      <c r="F36021" s="3" t="s">
        <v>47423</v>
      </c>
      <c r="G36021">
        <v>17.899999999999999</v>
      </c>
    </row>
    <row r="36022" spans="1:7" x14ac:dyDescent="0.25">
      <c r="A36022" s="2">
        <v>102850298</v>
      </c>
      <c r="B36022" s="2">
        <v>368</v>
      </c>
      <c r="C36022" s="3" t="s">
        <v>78448</v>
      </c>
      <c r="D36022">
        <v>34.9</v>
      </c>
      <c r="E36022" s="2">
        <v>1</v>
      </c>
      <c r="F36022" s="3" t="s">
        <v>63519</v>
      </c>
      <c r="G36022">
        <v>34.9</v>
      </c>
    </row>
    <row r="36023" spans="1:7" x14ac:dyDescent="0.25">
      <c r="A36023" s="4">
        <v>103889879</v>
      </c>
      <c r="B36023" s="4">
        <v>74</v>
      </c>
      <c r="C36023" s="5" t="s">
        <v>78447</v>
      </c>
      <c r="D36023">
        <v>1.9</v>
      </c>
      <c r="E36023" s="4">
        <v>1</v>
      </c>
      <c r="F36023" s="5" t="s">
        <v>29250</v>
      </c>
      <c r="G36023">
        <v>1.9</v>
      </c>
    </row>
    <row r="36024" spans="1:7" x14ac:dyDescent="0.25">
      <c r="A36024" s="2">
        <v>101724454</v>
      </c>
      <c r="B36024" s="2">
        <v>300</v>
      </c>
      <c r="C36024" s="3" t="s">
        <v>78449</v>
      </c>
      <c r="D36024">
        <v>19.899999999999999</v>
      </c>
      <c r="E36024" s="2">
        <v>1</v>
      </c>
      <c r="F36024" s="3" t="s">
        <v>60622</v>
      </c>
      <c r="G36024">
        <v>19.899999999999999</v>
      </c>
    </row>
    <row r="36025" spans="1:7" x14ac:dyDescent="0.25">
      <c r="A36025" s="4">
        <v>104096798</v>
      </c>
      <c r="B36025" s="4">
        <v>298</v>
      </c>
      <c r="C36025" s="5" t="s">
        <v>78449</v>
      </c>
      <c r="D36025">
        <v>19.899999999999999</v>
      </c>
      <c r="E36025" s="4">
        <v>1</v>
      </c>
      <c r="F36025" s="5" t="s">
        <v>60479</v>
      </c>
      <c r="G36025">
        <v>19.899999999999999</v>
      </c>
    </row>
    <row r="36026" spans="1:7" x14ac:dyDescent="0.25">
      <c r="A36026" s="2">
        <v>104975339</v>
      </c>
      <c r="B36026" s="2">
        <v>52</v>
      </c>
      <c r="C36026" s="3" t="s">
        <v>78447</v>
      </c>
      <c r="D36026">
        <v>12.9</v>
      </c>
      <c r="E36026" s="2">
        <v>1</v>
      </c>
      <c r="F36026" s="3" t="s">
        <v>20735</v>
      </c>
      <c r="G36026">
        <v>12.9</v>
      </c>
    </row>
    <row r="36027" spans="1:7" x14ac:dyDescent="0.25">
      <c r="A36027" s="2">
        <v>104527295</v>
      </c>
      <c r="B36027" s="2">
        <v>76</v>
      </c>
      <c r="C36027" s="3" t="s">
        <v>78447</v>
      </c>
      <c r="D36027">
        <v>12.9</v>
      </c>
      <c r="E36027" s="2">
        <v>1</v>
      </c>
      <c r="F36027" s="3" t="s">
        <v>30195</v>
      </c>
      <c r="G36027">
        <v>12.9</v>
      </c>
    </row>
    <row r="36028" spans="1:7" x14ac:dyDescent="0.25">
      <c r="A36028" s="4">
        <v>101324586</v>
      </c>
      <c r="B36028" s="4">
        <v>636</v>
      </c>
      <c r="C36028" s="5" t="s">
        <v>78450</v>
      </c>
      <c r="D36028">
        <v>5.9</v>
      </c>
      <c r="E36028" s="4">
        <v>1</v>
      </c>
      <c r="F36028" s="5" t="s">
        <v>76839</v>
      </c>
      <c r="G36028">
        <v>5.9</v>
      </c>
    </row>
    <row r="36029" spans="1:7" x14ac:dyDescent="0.25">
      <c r="A36029" s="4">
        <v>101191996</v>
      </c>
      <c r="B36029" s="4">
        <v>16</v>
      </c>
      <c r="C36029" s="5" t="s">
        <v>78447</v>
      </c>
      <c r="D36029">
        <v>1.9</v>
      </c>
      <c r="E36029" s="4">
        <v>1</v>
      </c>
      <c r="F36029" s="5" t="s">
        <v>2980</v>
      </c>
      <c r="G36029">
        <v>1.9</v>
      </c>
    </row>
    <row r="36030" spans="1:7" x14ac:dyDescent="0.25">
      <c r="A36030" s="4">
        <v>101191996</v>
      </c>
      <c r="B36030" s="4">
        <v>139</v>
      </c>
      <c r="C36030" s="5" t="s">
        <v>78447</v>
      </c>
      <c r="D36030">
        <v>14.9</v>
      </c>
      <c r="E36030" s="4">
        <v>1</v>
      </c>
      <c r="F36030" s="5" t="s">
        <v>2980</v>
      </c>
      <c r="G36030">
        <v>14.9</v>
      </c>
    </row>
    <row r="36031" spans="1:7" x14ac:dyDescent="0.25">
      <c r="A36031" s="4">
        <v>101191996</v>
      </c>
      <c r="B36031" s="4">
        <v>398</v>
      </c>
      <c r="C36031" s="5" t="s">
        <v>78448</v>
      </c>
      <c r="D36031">
        <v>17.899999999999999</v>
      </c>
      <c r="E36031" s="4">
        <v>1</v>
      </c>
      <c r="F36031" s="5" t="s">
        <v>2980</v>
      </c>
      <c r="G36031">
        <v>12.9</v>
      </c>
    </row>
    <row r="36032" spans="1:7" x14ac:dyDescent="0.25">
      <c r="A36032" s="4">
        <v>102723213</v>
      </c>
      <c r="B36032" s="4">
        <v>547</v>
      </c>
      <c r="C36032" s="5" t="s">
        <v>78448</v>
      </c>
      <c r="D36032">
        <v>6.9</v>
      </c>
      <c r="E36032" s="4">
        <v>1</v>
      </c>
      <c r="F36032" s="5" t="s">
        <v>72087</v>
      </c>
      <c r="G36032">
        <v>6.9</v>
      </c>
    </row>
    <row r="36033" spans="1:7" x14ac:dyDescent="0.25">
      <c r="A36033" s="2">
        <v>102723213</v>
      </c>
      <c r="B36033" s="2">
        <v>549</v>
      </c>
      <c r="C36033" s="3" t="s">
        <v>78448</v>
      </c>
      <c r="D36033">
        <v>1.4</v>
      </c>
      <c r="E36033" s="2">
        <v>1</v>
      </c>
      <c r="F36033" s="3" t="s">
        <v>72087</v>
      </c>
      <c r="G36033">
        <v>1.4</v>
      </c>
    </row>
    <row r="36034" spans="1:7" x14ac:dyDescent="0.25">
      <c r="A36034" s="4">
        <v>103239306</v>
      </c>
      <c r="B36034" s="4">
        <v>319</v>
      </c>
      <c r="C36034" s="5" t="s">
        <v>78449</v>
      </c>
      <c r="D36034">
        <v>42.9</v>
      </c>
      <c r="E36034" s="4">
        <v>1</v>
      </c>
      <c r="F36034" s="5" t="s">
        <v>61522</v>
      </c>
      <c r="G36034">
        <v>42.9</v>
      </c>
    </row>
    <row r="36035" spans="1:7" x14ac:dyDescent="0.25">
      <c r="A36035" s="2">
        <v>100892667</v>
      </c>
      <c r="B36035" s="2">
        <v>311</v>
      </c>
      <c r="C36035" s="3" t="s">
        <v>78449</v>
      </c>
      <c r="D36035">
        <v>20.9</v>
      </c>
      <c r="E36035" s="2">
        <v>1</v>
      </c>
      <c r="F36035" s="3" t="s">
        <v>61151</v>
      </c>
      <c r="G36035">
        <v>20.9</v>
      </c>
    </row>
    <row r="36036" spans="1:7" x14ac:dyDescent="0.25">
      <c r="A36036" s="4">
        <v>101198575</v>
      </c>
      <c r="B36036" s="4">
        <v>503</v>
      </c>
      <c r="C36036" s="5" t="s">
        <v>78448</v>
      </c>
      <c r="D36036">
        <v>9.4</v>
      </c>
      <c r="E36036" s="4">
        <v>1</v>
      </c>
      <c r="F36036" s="5" t="s">
        <v>61151</v>
      </c>
      <c r="G36036">
        <v>9.4</v>
      </c>
    </row>
    <row r="36037" spans="1:7" x14ac:dyDescent="0.25">
      <c r="A36037" s="4">
        <v>100741503</v>
      </c>
      <c r="B36037" s="4">
        <v>512</v>
      </c>
      <c r="C36037" s="5" t="s">
        <v>78448</v>
      </c>
      <c r="D36037">
        <v>24.8</v>
      </c>
      <c r="E36037" s="4">
        <v>2</v>
      </c>
      <c r="F36037" s="5" t="s">
        <v>36153</v>
      </c>
      <c r="G36037">
        <v>12.4</v>
      </c>
    </row>
    <row r="36038" spans="1:7" x14ac:dyDescent="0.25">
      <c r="A36038" s="2">
        <v>103085196</v>
      </c>
      <c r="B36038" s="2">
        <v>95</v>
      </c>
      <c r="C36038" s="3" t="s">
        <v>78447</v>
      </c>
      <c r="D36038">
        <v>14.9</v>
      </c>
      <c r="E36038" s="2">
        <v>1</v>
      </c>
      <c r="F36038" s="3" t="s">
        <v>36153</v>
      </c>
      <c r="G36038">
        <v>14.9</v>
      </c>
    </row>
    <row r="36039" spans="1:7" x14ac:dyDescent="0.25">
      <c r="A36039" s="2">
        <v>100741503</v>
      </c>
      <c r="B36039" s="2">
        <v>160</v>
      </c>
      <c r="C36039" s="3" t="s">
        <v>78447</v>
      </c>
      <c r="D36039">
        <v>1.9</v>
      </c>
      <c r="E36039" s="2">
        <v>1</v>
      </c>
      <c r="F36039" s="3" t="s">
        <v>36153</v>
      </c>
      <c r="G36039">
        <v>1.9</v>
      </c>
    </row>
    <row r="36040" spans="1:7" x14ac:dyDescent="0.25">
      <c r="A36040" s="4">
        <v>102788480</v>
      </c>
      <c r="B36040" s="4">
        <v>267</v>
      </c>
      <c r="C36040" s="5" t="s">
        <v>78451</v>
      </c>
      <c r="D36040">
        <v>198</v>
      </c>
      <c r="E36040" s="4">
        <v>1</v>
      </c>
      <c r="F36040" s="5" t="s">
        <v>59025</v>
      </c>
      <c r="G36040">
        <v>198</v>
      </c>
    </row>
    <row r="36041" spans="1:7" x14ac:dyDescent="0.25">
      <c r="A36041" s="2">
        <v>101914448</v>
      </c>
      <c r="B36041" s="2">
        <v>77</v>
      </c>
      <c r="C36041" s="3" t="s">
        <v>78447</v>
      </c>
      <c r="D36041">
        <v>9.8000000000000007</v>
      </c>
      <c r="E36041" s="2">
        <v>2</v>
      </c>
      <c r="F36041" s="3" t="s">
        <v>31347</v>
      </c>
      <c r="G36041">
        <v>2.6</v>
      </c>
    </row>
    <row r="36042" spans="1:7" x14ac:dyDescent="0.25">
      <c r="A36042" s="2">
        <v>101914448</v>
      </c>
      <c r="B36042" s="2">
        <v>135</v>
      </c>
      <c r="C36042" s="3" t="s">
        <v>78447</v>
      </c>
      <c r="D36042">
        <v>13.9</v>
      </c>
      <c r="E36042" s="2">
        <v>1</v>
      </c>
      <c r="F36042" s="3" t="s">
        <v>31347</v>
      </c>
      <c r="G36042">
        <v>13.9</v>
      </c>
    </row>
    <row r="36043" spans="1:7" x14ac:dyDescent="0.25">
      <c r="A36043" s="2">
        <v>101914448</v>
      </c>
      <c r="B36043" s="2">
        <v>179</v>
      </c>
      <c r="C36043" s="3" t="s">
        <v>78447</v>
      </c>
      <c r="D36043">
        <v>17.899999999999999</v>
      </c>
      <c r="E36043" s="2">
        <v>1</v>
      </c>
      <c r="F36043" s="3" t="s">
        <v>31347</v>
      </c>
      <c r="G36043">
        <v>17.899999999999999</v>
      </c>
    </row>
    <row r="36044" spans="1:7" x14ac:dyDescent="0.25">
      <c r="A36044" s="4">
        <v>104707314</v>
      </c>
      <c r="B36044" s="4">
        <v>115</v>
      </c>
      <c r="C36044" s="5" t="s">
        <v>78447</v>
      </c>
      <c r="D36044">
        <v>5.9</v>
      </c>
      <c r="E36044" s="4">
        <v>1</v>
      </c>
      <c r="F36044" s="5" t="s">
        <v>39400</v>
      </c>
      <c r="G36044">
        <v>5.9</v>
      </c>
    </row>
    <row r="36045" spans="1:7" x14ac:dyDescent="0.25">
      <c r="A36045" s="4">
        <v>103401231</v>
      </c>
      <c r="B36045" s="4">
        <v>21</v>
      </c>
      <c r="C36045" s="5" t="s">
        <v>78447</v>
      </c>
      <c r="D36045">
        <v>4.8</v>
      </c>
      <c r="E36045" s="4">
        <v>2</v>
      </c>
      <c r="F36045" s="5" t="s">
        <v>6903</v>
      </c>
      <c r="G36045">
        <v>2.4</v>
      </c>
    </row>
    <row r="36046" spans="1:7" x14ac:dyDescent="0.25">
      <c r="A36046" s="4">
        <v>103401231</v>
      </c>
      <c r="B36046" s="4">
        <v>57</v>
      </c>
      <c r="C36046" s="5" t="s">
        <v>78447</v>
      </c>
      <c r="D36046">
        <v>5.9</v>
      </c>
      <c r="E36046" s="4">
        <v>1</v>
      </c>
      <c r="F36046" s="5" t="s">
        <v>6903</v>
      </c>
      <c r="G36046">
        <v>5.9</v>
      </c>
    </row>
    <row r="36047" spans="1:7" x14ac:dyDescent="0.25">
      <c r="A36047" s="4">
        <v>103401231</v>
      </c>
      <c r="B36047" s="4">
        <v>186</v>
      </c>
      <c r="C36047" s="5" t="s">
        <v>78447</v>
      </c>
      <c r="D36047">
        <v>18.899999999999999</v>
      </c>
      <c r="E36047" s="4">
        <v>1</v>
      </c>
      <c r="F36047" s="5" t="s">
        <v>6903</v>
      </c>
      <c r="G36047">
        <v>18.899999999999999</v>
      </c>
    </row>
    <row r="36048" spans="1:7" x14ac:dyDescent="0.25">
      <c r="A36048" s="2">
        <v>102082058</v>
      </c>
      <c r="B36048" s="2">
        <v>9</v>
      </c>
      <c r="C36048" s="3" t="s">
        <v>78447</v>
      </c>
      <c r="D36048">
        <v>6.9</v>
      </c>
      <c r="E36048" s="2">
        <v>1</v>
      </c>
      <c r="F36048" s="3" t="s">
        <v>983</v>
      </c>
      <c r="G36048">
        <v>6.9</v>
      </c>
    </row>
    <row r="36049" spans="1:7" x14ac:dyDescent="0.25">
      <c r="A36049" s="2">
        <v>100038886</v>
      </c>
      <c r="B36049" s="2">
        <v>79</v>
      </c>
      <c r="C36049" s="3" t="s">
        <v>78447</v>
      </c>
      <c r="D36049">
        <v>8.9</v>
      </c>
      <c r="E36049" s="2">
        <v>1</v>
      </c>
      <c r="F36049" s="3" t="s">
        <v>19285</v>
      </c>
      <c r="G36049">
        <v>8.9</v>
      </c>
    </row>
    <row r="36050" spans="1:7" x14ac:dyDescent="0.25">
      <c r="A36050" s="2">
        <v>105221393</v>
      </c>
      <c r="B36050" s="2">
        <v>48</v>
      </c>
      <c r="C36050" s="3" t="s">
        <v>78447</v>
      </c>
      <c r="D36050">
        <v>4.9000000000000004</v>
      </c>
      <c r="E36050" s="2">
        <v>1</v>
      </c>
      <c r="F36050" s="3" t="s">
        <v>19285</v>
      </c>
      <c r="G36050">
        <v>4.9000000000000004</v>
      </c>
    </row>
    <row r="36051" spans="1:7" x14ac:dyDescent="0.25">
      <c r="A36051" s="4">
        <v>102249713</v>
      </c>
      <c r="B36051" s="4">
        <v>510</v>
      </c>
      <c r="C36051" s="5" t="s">
        <v>78448</v>
      </c>
      <c r="D36051">
        <v>9.4</v>
      </c>
      <c r="E36051" s="4">
        <v>1</v>
      </c>
      <c r="F36051" s="5" t="s">
        <v>68745</v>
      </c>
      <c r="G36051">
        <v>9.4</v>
      </c>
    </row>
    <row r="36052" spans="1:7" x14ac:dyDescent="0.25">
      <c r="A36052" s="2">
        <v>104976695</v>
      </c>
      <c r="B36052" s="2">
        <v>555</v>
      </c>
      <c r="C36052" s="3" t="s">
        <v>78448</v>
      </c>
      <c r="D36052">
        <v>6.9</v>
      </c>
      <c r="E36052" s="2">
        <v>1</v>
      </c>
      <c r="F36052" s="3" t="s">
        <v>72776</v>
      </c>
      <c r="G36052">
        <v>6.9</v>
      </c>
    </row>
    <row r="36053" spans="1:7" x14ac:dyDescent="0.25">
      <c r="A36053" s="2">
        <v>106094734</v>
      </c>
      <c r="B36053" s="2">
        <v>52</v>
      </c>
      <c r="C36053" s="3" t="s">
        <v>78447</v>
      </c>
      <c r="D36053">
        <v>12.9</v>
      </c>
      <c r="E36053" s="2">
        <v>1</v>
      </c>
      <c r="F36053" s="3" t="s">
        <v>20432</v>
      </c>
      <c r="G36053">
        <v>12.9</v>
      </c>
    </row>
    <row r="36054" spans="1:7" x14ac:dyDescent="0.25">
      <c r="A36054" s="2">
        <v>103483617</v>
      </c>
      <c r="B36054" s="2">
        <v>178</v>
      </c>
      <c r="C36054" s="3" t="s">
        <v>78447</v>
      </c>
      <c r="D36054">
        <v>17.899999999999999</v>
      </c>
      <c r="E36054" s="2">
        <v>1</v>
      </c>
      <c r="F36054" s="3" t="s">
        <v>50480</v>
      </c>
      <c r="G36054">
        <v>17.899999999999999</v>
      </c>
    </row>
    <row r="36055" spans="1:7" x14ac:dyDescent="0.25">
      <c r="A36055" s="4">
        <v>103393794</v>
      </c>
      <c r="B36055" s="4">
        <v>500</v>
      </c>
      <c r="C36055" s="5" t="s">
        <v>78448</v>
      </c>
      <c r="D36055">
        <v>6.4</v>
      </c>
      <c r="E36055" s="4">
        <v>1</v>
      </c>
      <c r="F36055" s="5" t="s">
        <v>67972</v>
      </c>
      <c r="G36055">
        <v>6.4</v>
      </c>
    </row>
    <row r="36056" spans="1:7" x14ac:dyDescent="0.25">
      <c r="A36056" s="4">
        <v>105924670</v>
      </c>
      <c r="B36056" s="4">
        <v>60</v>
      </c>
      <c r="C36056" s="5" t="s">
        <v>78447</v>
      </c>
      <c r="D36056">
        <v>5.9</v>
      </c>
      <c r="E36056" s="4">
        <v>1</v>
      </c>
      <c r="F36056" s="5" t="s">
        <v>23041</v>
      </c>
      <c r="G36056">
        <v>5.9</v>
      </c>
    </row>
    <row r="36057" spans="1:7" x14ac:dyDescent="0.25">
      <c r="A36057" s="2">
        <v>105924670</v>
      </c>
      <c r="B36057" s="2">
        <v>175</v>
      </c>
      <c r="C36057" s="3" t="s">
        <v>78447</v>
      </c>
      <c r="D36057">
        <v>17.899999999999999</v>
      </c>
      <c r="E36057" s="2">
        <v>1</v>
      </c>
      <c r="F36057" s="3" t="s">
        <v>23041</v>
      </c>
      <c r="G36057">
        <v>17.899999999999999</v>
      </c>
    </row>
    <row r="36058" spans="1:7" x14ac:dyDescent="0.25">
      <c r="A36058" s="4">
        <v>105924670</v>
      </c>
      <c r="B36058" s="4">
        <v>186</v>
      </c>
      <c r="C36058" s="5" t="s">
        <v>78447</v>
      </c>
      <c r="D36058">
        <v>18.899999999999999</v>
      </c>
      <c r="E36058" s="4">
        <v>1</v>
      </c>
      <c r="F36058" s="5" t="s">
        <v>23041</v>
      </c>
      <c r="G36058">
        <v>18.899999999999999</v>
      </c>
    </row>
    <row r="36059" spans="1:7" x14ac:dyDescent="0.25">
      <c r="A36059" s="2">
        <v>102609403</v>
      </c>
      <c r="B36059" s="2">
        <v>615</v>
      </c>
      <c r="C36059" s="3" t="s">
        <v>78448</v>
      </c>
      <c r="D36059">
        <v>23.9</v>
      </c>
      <c r="E36059" s="2">
        <v>1</v>
      </c>
      <c r="F36059" s="3" t="s">
        <v>74781</v>
      </c>
      <c r="G36059">
        <v>23.9</v>
      </c>
    </row>
    <row r="36060" spans="1:7" x14ac:dyDescent="0.25">
      <c r="A36060" s="4">
        <v>100157412</v>
      </c>
      <c r="B36060" s="4">
        <v>200</v>
      </c>
      <c r="C36060" s="5" t="s">
        <v>78452</v>
      </c>
      <c r="D36060">
        <v>89.9</v>
      </c>
      <c r="E36060" s="4">
        <v>1</v>
      </c>
      <c r="F36060" s="5" t="s">
        <v>56056</v>
      </c>
      <c r="G36060">
        <v>89.9</v>
      </c>
    </row>
    <row r="36061" spans="1:7" x14ac:dyDescent="0.25">
      <c r="A36061" s="2">
        <v>104265094</v>
      </c>
      <c r="B36061" s="2">
        <v>540</v>
      </c>
      <c r="C36061" s="3" t="s">
        <v>78448</v>
      </c>
      <c r="D36061">
        <v>4.9000000000000004</v>
      </c>
      <c r="E36061" s="2">
        <v>1</v>
      </c>
      <c r="F36061" s="3" t="s">
        <v>56056</v>
      </c>
      <c r="G36061">
        <v>4.9000000000000004</v>
      </c>
    </row>
    <row r="36062" spans="1:7" x14ac:dyDescent="0.25">
      <c r="A36062" s="4">
        <v>102475636</v>
      </c>
      <c r="B36062" s="4">
        <v>143</v>
      </c>
      <c r="C36062" s="5" t="s">
        <v>78447</v>
      </c>
      <c r="D36062">
        <v>11.9</v>
      </c>
      <c r="E36062" s="4">
        <v>1</v>
      </c>
      <c r="F36062" s="5" t="s">
        <v>45467</v>
      </c>
      <c r="G36062">
        <v>11.9</v>
      </c>
    </row>
    <row r="36063" spans="1:7" x14ac:dyDescent="0.25">
      <c r="A36063" s="4">
        <v>100154455</v>
      </c>
      <c r="B36063" s="4">
        <v>632</v>
      </c>
      <c r="C36063" s="5" t="s">
        <v>78450</v>
      </c>
      <c r="D36063">
        <v>16.899999999999999</v>
      </c>
      <c r="E36063" s="4">
        <v>1</v>
      </c>
      <c r="F36063" s="5" t="s">
        <v>45467</v>
      </c>
      <c r="G36063">
        <v>16.899999999999999</v>
      </c>
    </row>
    <row r="36064" spans="1:7" x14ac:dyDescent="0.25">
      <c r="A36064" s="2">
        <v>101224931</v>
      </c>
      <c r="B36064" s="2">
        <v>109</v>
      </c>
      <c r="C36064" s="3" t="s">
        <v>78447</v>
      </c>
      <c r="D36064">
        <v>3.8</v>
      </c>
      <c r="E36064" s="2">
        <v>2</v>
      </c>
      <c r="F36064" s="3" t="s">
        <v>36349</v>
      </c>
      <c r="G36064">
        <v>1.9</v>
      </c>
    </row>
    <row r="36065" spans="1:7" x14ac:dyDescent="0.25">
      <c r="A36065" s="2">
        <v>101224931</v>
      </c>
      <c r="B36065" s="2">
        <v>236</v>
      </c>
      <c r="C36065" s="3" t="s">
        <v>78451</v>
      </c>
      <c r="D36065">
        <v>14.9</v>
      </c>
      <c r="E36065" s="2">
        <v>1</v>
      </c>
      <c r="F36065" s="3" t="s">
        <v>36349</v>
      </c>
      <c r="G36065">
        <v>119.9</v>
      </c>
    </row>
    <row r="36066" spans="1:7" x14ac:dyDescent="0.25">
      <c r="A36066" s="4">
        <v>101224931</v>
      </c>
      <c r="B36066" s="4">
        <v>96</v>
      </c>
      <c r="C36066" s="5" t="s">
        <v>78447</v>
      </c>
      <c r="D36066">
        <v>9.9</v>
      </c>
      <c r="E36066" s="4">
        <v>1</v>
      </c>
      <c r="F36066" s="5" t="s">
        <v>36349</v>
      </c>
      <c r="G36066">
        <v>9.9</v>
      </c>
    </row>
    <row r="36067" spans="1:7" x14ac:dyDescent="0.25">
      <c r="A36067" s="4">
        <v>102352849</v>
      </c>
      <c r="B36067" s="4">
        <v>475</v>
      </c>
      <c r="C36067" s="5" t="s">
        <v>78448</v>
      </c>
      <c r="D36067">
        <v>29.9</v>
      </c>
      <c r="E36067" s="4">
        <v>1</v>
      </c>
      <c r="F36067" s="5" t="s">
        <v>36349</v>
      </c>
      <c r="G36067">
        <v>29.9</v>
      </c>
    </row>
    <row r="36068" spans="1:7" x14ac:dyDescent="0.25">
      <c r="A36068" s="2">
        <v>100061156</v>
      </c>
      <c r="B36068" s="2">
        <v>210</v>
      </c>
      <c r="C36068" s="3" t="s">
        <v>78452</v>
      </c>
      <c r="D36068">
        <v>39.9</v>
      </c>
      <c r="E36068" s="2">
        <v>1</v>
      </c>
      <c r="F36068" s="3" t="s">
        <v>57045</v>
      </c>
      <c r="G36068">
        <v>39.9</v>
      </c>
    </row>
    <row r="36069" spans="1:7" x14ac:dyDescent="0.25">
      <c r="A36069" s="4">
        <v>104649240</v>
      </c>
      <c r="B36069" s="4">
        <v>336</v>
      </c>
      <c r="C36069" s="5" t="s">
        <v>78449</v>
      </c>
      <c r="D36069">
        <v>21.9</v>
      </c>
      <c r="E36069" s="4">
        <v>1</v>
      </c>
      <c r="F36069" s="5" t="s">
        <v>62652</v>
      </c>
      <c r="G36069">
        <v>21.9</v>
      </c>
    </row>
    <row r="36070" spans="1:7" x14ac:dyDescent="0.25">
      <c r="A36070" s="4">
        <v>100676340</v>
      </c>
      <c r="B36070" s="4">
        <v>182</v>
      </c>
      <c r="C36070" s="5" t="s">
        <v>78447</v>
      </c>
      <c r="D36070">
        <v>18.899999999999999</v>
      </c>
      <c r="E36070" s="4">
        <v>1</v>
      </c>
      <c r="F36070" s="5" t="s">
        <v>51933</v>
      </c>
      <c r="G36070">
        <v>18.899999999999999</v>
      </c>
    </row>
    <row r="36071" spans="1:7" x14ac:dyDescent="0.25">
      <c r="A36071" s="2">
        <v>106259827</v>
      </c>
      <c r="B36071" s="2">
        <v>141</v>
      </c>
      <c r="C36071" s="3" t="s">
        <v>78447</v>
      </c>
      <c r="D36071">
        <v>14.9</v>
      </c>
      <c r="E36071" s="2">
        <v>1</v>
      </c>
      <c r="F36071" s="3" t="s">
        <v>45114</v>
      </c>
      <c r="G36071">
        <v>14.9</v>
      </c>
    </row>
    <row r="36072" spans="1:7" x14ac:dyDescent="0.25">
      <c r="A36072" s="4">
        <v>100952460</v>
      </c>
      <c r="B36072" s="4">
        <v>85</v>
      </c>
      <c r="C36072" s="5" t="s">
        <v>78447</v>
      </c>
      <c r="D36072">
        <v>9.9</v>
      </c>
      <c r="E36072" s="4">
        <v>1</v>
      </c>
      <c r="F36072" s="5" t="s">
        <v>33906</v>
      </c>
      <c r="G36072">
        <v>9.9</v>
      </c>
    </row>
    <row r="36073" spans="1:7" x14ac:dyDescent="0.25">
      <c r="A36073" s="4">
        <v>103213847</v>
      </c>
      <c r="B36073" s="4">
        <v>262</v>
      </c>
      <c r="C36073" s="5" t="s">
        <v>78451</v>
      </c>
      <c r="D36073">
        <v>18.899999999999999</v>
      </c>
      <c r="E36073" s="4">
        <v>1</v>
      </c>
      <c r="F36073" s="5" t="s">
        <v>58380</v>
      </c>
      <c r="G36073">
        <v>18.899999999999999</v>
      </c>
    </row>
    <row r="36074" spans="1:7" x14ac:dyDescent="0.25">
      <c r="A36074" s="4">
        <v>106377648</v>
      </c>
      <c r="B36074" s="4">
        <v>46</v>
      </c>
      <c r="C36074" s="5" t="s">
        <v>78447</v>
      </c>
      <c r="D36074">
        <v>5.9</v>
      </c>
      <c r="E36074" s="4">
        <v>1</v>
      </c>
      <c r="F36074" s="5" t="s">
        <v>17916</v>
      </c>
      <c r="G36074">
        <v>5.9</v>
      </c>
    </row>
    <row r="36075" spans="1:7" x14ac:dyDescent="0.25">
      <c r="A36075" s="2">
        <v>100660995</v>
      </c>
      <c r="B36075" s="2">
        <v>620</v>
      </c>
      <c r="C36075" s="3" t="s">
        <v>78450</v>
      </c>
      <c r="D36075">
        <v>4.9000000000000004</v>
      </c>
      <c r="E36075" s="2">
        <v>1</v>
      </c>
      <c r="F36075" s="3" t="s">
        <v>75584</v>
      </c>
      <c r="G36075">
        <v>4.9000000000000004</v>
      </c>
    </row>
    <row r="36076" spans="1:7" x14ac:dyDescent="0.25">
      <c r="A36076" s="4">
        <v>102799394</v>
      </c>
      <c r="B36076" s="4">
        <v>37</v>
      </c>
      <c r="C36076" s="5" t="s">
        <v>78447</v>
      </c>
      <c r="D36076">
        <v>3.9</v>
      </c>
      <c r="E36076" s="4">
        <v>1</v>
      </c>
      <c r="F36076" s="5" t="s">
        <v>13839</v>
      </c>
      <c r="G36076">
        <v>3.9</v>
      </c>
    </row>
    <row r="36077" spans="1:7" x14ac:dyDescent="0.25">
      <c r="A36077" s="2">
        <v>100156309</v>
      </c>
      <c r="B36077" s="2">
        <v>430</v>
      </c>
      <c r="C36077" s="3" t="s">
        <v>78448</v>
      </c>
      <c r="D36077">
        <v>12.9</v>
      </c>
      <c r="E36077" s="2">
        <v>1</v>
      </c>
      <c r="F36077" s="3" t="s">
        <v>13839</v>
      </c>
      <c r="G36077">
        <v>12.9</v>
      </c>
    </row>
    <row r="36078" spans="1:7" x14ac:dyDescent="0.25">
      <c r="A36078" s="2">
        <v>100046015</v>
      </c>
      <c r="B36078" s="2">
        <v>164</v>
      </c>
      <c r="C36078" s="3" t="s">
        <v>78447</v>
      </c>
      <c r="D36078">
        <v>4.4000000000000004</v>
      </c>
      <c r="E36078" s="2">
        <v>1</v>
      </c>
      <c r="F36078" s="3" t="s">
        <v>13839</v>
      </c>
      <c r="G36078">
        <v>4.4000000000000004</v>
      </c>
    </row>
    <row r="36079" spans="1:7" x14ac:dyDescent="0.25">
      <c r="A36079" s="2">
        <v>101742285</v>
      </c>
      <c r="B36079" s="2">
        <v>33</v>
      </c>
      <c r="C36079" s="3" t="s">
        <v>78447</v>
      </c>
      <c r="D36079">
        <v>8.4</v>
      </c>
      <c r="E36079" s="2">
        <v>1</v>
      </c>
      <c r="F36079" s="3" t="s">
        <v>10258</v>
      </c>
      <c r="G36079">
        <v>8.4</v>
      </c>
    </row>
    <row r="36080" spans="1:7" x14ac:dyDescent="0.25">
      <c r="A36080" s="4">
        <v>104032367</v>
      </c>
      <c r="B36080" s="4">
        <v>57</v>
      </c>
      <c r="C36080" s="5" t="s">
        <v>78447</v>
      </c>
      <c r="D36080">
        <v>5.9</v>
      </c>
      <c r="E36080" s="4">
        <v>1</v>
      </c>
      <c r="F36080" s="5" t="s">
        <v>10258</v>
      </c>
      <c r="G36080">
        <v>5.9</v>
      </c>
    </row>
    <row r="36081" spans="1:7" x14ac:dyDescent="0.25">
      <c r="A36081" s="4">
        <v>104032367</v>
      </c>
      <c r="B36081" s="4">
        <v>196</v>
      </c>
      <c r="C36081" s="5" t="s">
        <v>78447</v>
      </c>
      <c r="D36081">
        <v>20.9</v>
      </c>
      <c r="E36081" s="4">
        <v>1</v>
      </c>
      <c r="F36081" s="5" t="s">
        <v>10258</v>
      </c>
      <c r="G36081">
        <v>20.9</v>
      </c>
    </row>
    <row r="36082" spans="1:7" x14ac:dyDescent="0.25">
      <c r="A36082" s="2">
        <v>104032367</v>
      </c>
      <c r="B36082" s="2">
        <v>350</v>
      </c>
      <c r="C36082" s="3" t="s">
        <v>78448</v>
      </c>
      <c r="D36082">
        <v>39.799999999999997</v>
      </c>
      <c r="E36082" s="2">
        <v>2</v>
      </c>
      <c r="F36082" s="3" t="s">
        <v>10258</v>
      </c>
      <c r="G36082">
        <v>99.9</v>
      </c>
    </row>
    <row r="36083" spans="1:7" x14ac:dyDescent="0.25">
      <c r="A36083" s="4">
        <v>101361021</v>
      </c>
      <c r="B36083" s="4">
        <v>262</v>
      </c>
      <c r="C36083" s="5" t="s">
        <v>78451</v>
      </c>
      <c r="D36083">
        <v>18.899999999999999</v>
      </c>
      <c r="E36083" s="4">
        <v>1</v>
      </c>
      <c r="F36083" s="5" t="s">
        <v>58137</v>
      </c>
      <c r="G36083">
        <v>18.899999999999999</v>
      </c>
    </row>
    <row r="36084" spans="1:7" x14ac:dyDescent="0.25">
      <c r="A36084" s="4">
        <v>100128524</v>
      </c>
      <c r="B36084" s="4">
        <v>174</v>
      </c>
      <c r="C36084" s="5" t="s">
        <v>78447</v>
      </c>
      <c r="D36084">
        <v>35.799999999999997</v>
      </c>
      <c r="E36084" s="4">
        <v>2</v>
      </c>
      <c r="F36084" s="5" t="s">
        <v>30664</v>
      </c>
      <c r="G36084">
        <v>17.899999999999999</v>
      </c>
    </row>
    <row r="36085" spans="1:7" x14ac:dyDescent="0.25">
      <c r="A36085" s="2">
        <v>104808256</v>
      </c>
      <c r="B36085" s="2">
        <v>77</v>
      </c>
      <c r="C36085" s="3" t="s">
        <v>78447</v>
      </c>
      <c r="D36085">
        <v>10.9</v>
      </c>
      <c r="E36085" s="2">
        <v>1</v>
      </c>
      <c r="F36085" s="3" t="s">
        <v>30664</v>
      </c>
      <c r="G36085">
        <v>2.6</v>
      </c>
    </row>
    <row r="36086" spans="1:7" x14ac:dyDescent="0.25">
      <c r="A36086" s="4">
        <v>104808256</v>
      </c>
      <c r="B36086" s="4">
        <v>190</v>
      </c>
      <c r="C36086" s="5" t="s">
        <v>78447</v>
      </c>
      <c r="D36086">
        <v>18.899999999999999</v>
      </c>
      <c r="E36086" s="4">
        <v>1</v>
      </c>
      <c r="F36086" s="5" t="s">
        <v>30664</v>
      </c>
      <c r="G36086">
        <v>18.899999999999999</v>
      </c>
    </row>
    <row r="36087" spans="1:7" x14ac:dyDescent="0.25">
      <c r="A36087" s="2">
        <v>104808256</v>
      </c>
      <c r="B36087" s="2">
        <v>509</v>
      </c>
      <c r="C36087" s="3" t="s">
        <v>78448</v>
      </c>
      <c r="D36087">
        <v>7.9</v>
      </c>
      <c r="E36087" s="2">
        <v>1</v>
      </c>
      <c r="F36087" s="3" t="s">
        <v>30664</v>
      </c>
      <c r="G36087">
        <v>7.9</v>
      </c>
    </row>
    <row r="36088" spans="1:7" x14ac:dyDescent="0.25">
      <c r="A36088" s="4">
        <v>103919035</v>
      </c>
      <c r="B36088" s="4">
        <v>140</v>
      </c>
      <c r="C36088" s="5" t="s">
        <v>78447</v>
      </c>
      <c r="D36088">
        <v>14.9</v>
      </c>
      <c r="E36088" s="4">
        <v>1</v>
      </c>
      <c r="F36088" s="5" t="s">
        <v>30664</v>
      </c>
      <c r="G36088">
        <v>14.9</v>
      </c>
    </row>
    <row r="36089" spans="1:7" x14ac:dyDescent="0.25">
      <c r="A36089" s="2">
        <v>100128524</v>
      </c>
      <c r="B36089" s="2">
        <v>186</v>
      </c>
      <c r="C36089" s="3" t="s">
        <v>78447</v>
      </c>
      <c r="D36089">
        <v>18.899999999999999</v>
      </c>
      <c r="E36089" s="2">
        <v>1</v>
      </c>
      <c r="F36089" s="3" t="s">
        <v>30664</v>
      </c>
      <c r="G36089">
        <v>18.899999999999999</v>
      </c>
    </row>
    <row r="36090" spans="1:7" x14ac:dyDescent="0.25">
      <c r="A36090" s="4">
        <v>104255061</v>
      </c>
      <c r="B36090" s="4">
        <v>182</v>
      </c>
      <c r="C36090" s="5" t="s">
        <v>78447</v>
      </c>
      <c r="D36090">
        <v>18.899999999999999</v>
      </c>
      <c r="E36090" s="4">
        <v>1</v>
      </c>
      <c r="F36090" s="5" t="s">
        <v>30664</v>
      </c>
      <c r="G36090">
        <v>18.899999999999999</v>
      </c>
    </row>
    <row r="36091" spans="1:7" x14ac:dyDescent="0.25">
      <c r="A36091" s="2">
        <v>102788981</v>
      </c>
      <c r="B36091" s="2">
        <v>90</v>
      </c>
      <c r="C36091" s="3" t="s">
        <v>78447</v>
      </c>
      <c r="D36091">
        <v>14.9</v>
      </c>
      <c r="E36091" s="2">
        <v>1</v>
      </c>
      <c r="F36091" s="3" t="s">
        <v>35437</v>
      </c>
      <c r="G36091">
        <v>14.9</v>
      </c>
    </row>
    <row r="36092" spans="1:7" x14ac:dyDescent="0.25">
      <c r="A36092" s="4">
        <v>102451095</v>
      </c>
      <c r="B36092" s="4">
        <v>236</v>
      </c>
      <c r="C36092" s="5" t="s">
        <v>78451</v>
      </c>
      <c r="D36092">
        <v>25.8</v>
      </c>
      <c r="E36092" s="4">
        <v>2</v>
      </c>
      <c r="F36092" s="5" t="s">
        <v>57716</v>
      </c>
      <c r="G36092">
        <v>119.9</v>
      </c>
    </row>
    <row r="36093" spans="1:7" x14ac:dyDescent="0.25">
      <c r="A36093" s="2">
        <v>102451095</v>
      </c>
      <c r="B36093" s="2">
        <v>536</v>
      </c>
      <c r="C36093" s="3" t="s">
        <v>78448</v>
      </c>
      <c r="D36093">
        <v>12.9</v>
      </c>
      <c r="E36093" s="2">
        <v>1</v>
      </c>
      <c r="F36093" s="3" t="s">
        <v>57716</v>
      </c>
      <c r="G36093">
        <v>12.9</v>
      </c>
    </row>
    <row r="36094" spans="1:7" x14ac:dyDescent="0.25">
      <c r="A36094" s="2">
        <v>101871860</v>
      </c>
      <c r="B36094" s="2">
        <v>513</v>
      </c>
      <c r="C36094" s="3" t="s">
        <v>78448</v>
      </c>
      <c r="D36094">
        <v>4.9000000000000004</v>
      </c>
      <c r="E36094" s="2">
        <v>1</v>
      </c>
      <c r="F36094" s="3" t="s">
        <v>69135</v>
      </c>
      <c r="G36094">
        <v>4.9000000000000004</v>
      </c>
    </row>
    <row r="36095" spans="1:7" x14ac:dyDescent="0.25">
      <c r="A36095" s="4">
        <v>101767207</v>
      </c>
      <c r="B36095" s="4">
        <v>61</v>
      </c>
      <c r="C36095" s="5" t="s">
        <v>78447</v>
      </c>
      <c r="D36095">
        <v>9.9</v>
      </c>
      <c r="E36095" s="4">
        <v>1</v>
      </c>
      <c r="F36095" s="5" t="s">
        <v>23641</v>
      </c>
      <c r="G36095">
        <v>6.9</v>
      </c>
    </row>
    <row r="36096" spans="1:7" x14ac:dyDescent="0.25">
      <c r="A36096" s="2">
        <v>101767207</v>
      </c>
      <c r="B36096" s="2">
        <v>77</v>
      </c>
      <c r="C36096" s="3" t="s">
        <v>78447</v>
      </c>
      <c r="D36096">
        <v>2.6</v>
      </c>
      <c r="E36096" s="2">
        <v>1</v>
      </c>
      <c r="F36096" s="3" t="s">
        <v>23641</v>
      </c>
      <c r="G36096">
        <v>2.6</v>
      </c>
    </row>
    <row r="36097" spans="1:7" x14ac:dyDescent="0.25">
      <c r="A36097" s="2">
        <v>101767207</v>
      </c>
      <c r="B36097" s="2">
        <v>501</v>
      </c>
      <c r="C36097" s="3" t="s">
        <v>78448</v>
      </c>
      <c r="D36097">
        <v>7.4</v>
      </c>
      <c r="E36097" s="2">
        <v>1</v>
      </c>
      <c r="F36097" s="3" t="s">
        <v>23641</v>
      </c>
      <c r="G36097">
        <v>7.4</v>
      </c>
    </row>
    <row r="36098" spans="1:7" x14ac:dyDescent="0.25">
      <c r="A36098" s="2">
        <v>104733689</v>
      </c>
      <c r="B36098" s="2">
        <v>409</v>
      </c>
      <c r="C36098" s="3" t="s">
        <v>78448</v>
      </c>
      <c r="D36098">
        <v>15.9</v>
      </c>
      <c r="E36098" s="2">
        <v>1</v>
      </c>
      <c r="F36098" s="3" t="s">
        <v>65654</v>
      </c>
      <c r="G36098">
        <v>15.9</v>
      </c>
    </row>
    <row r="36099" spans="1:7" x14ac:dyDescent="0.25">
      <c r="A36099" s="4">
        <v>106289426</v>
      </c>
      <c r="B36099" s="4">
        <v>490</v>
      </c>
      <c r="C36099" s="5" t="s">
        <v>78448</v>
      </c>
      <c r="D36099">
        <v>3.9</v>
      </c>
      <c r="E36099" s="4">
        <v>1</v>
      </c>
      <c r="F36099" s="5" t="s">
        <v>65654</v>
      </c>
      <c r="G36099">
        <v>3.9</v>
      </c>
    </row>
    <row r="36100" spans="1:7" x14ac:dyDescent="0.25">
      <c r="A36100" s="2">
        <v>100714152</v>
      </c>
      <c r="B36100" s="2">
        <v>18</v>
      </c>
      <c r="C36100" s="3" t="s">
        <v>78447</v>
      </c>
      <c r="D36100">
        <v>1.9</v>
      </c>
      <c r="E36100" s="2">
        <v>1</v>
      </c>
      <c r="F36100" s="3" t="s">
        <v>6142</v>
      </c>
      <c r="G36100">
        <v>11.9</v>
      </c>
    </row>
    <row r="36101" spans="1:7" x14ac:dyDescent="0.25">
      <c r="A36101" s="4">
        <v>100714152</v>
      </c>
      <c r="B36101" s="4">
        <v>196</v>
      </c>
      <c r="C36101" s="5" t="s">
        <v>78447</v>
      </c>
      <c r="D36101">
        <v>20.9</v>
      </c>
      <c r="E36101" s="4">
        <v>1</v>
      </c>
      <c r="F36101" s="5" t="s">
        <v>6142</v>
      </c>
      <c r="G36101">
        <v>20.9</v>
      </c>
    </row>
    <row r="36102" spans="1:7" x14ac:dyDescent="0.25">
      <c r="A36102" s="2">
        <v>100714152</v>
      </c>
      <c r="B36102" s="2">
        <v>554</v>
      </c>
      <c r="C36102" s="3" t="s">
        <v>78448</v>
      </c>
      <c r="D36102">
        <v>4.9000000000000004</v>
      </c>
      <c r="E36102" s="2">
        <v>1</v>
      </c>
      <c r="F36102" s="3" t="s">
        <v>6142</v>
      </c>
      <c r="G36102">
        <v>4.9000000000000004</v>
      </c>
    </row>
    <row r="36103" spans="1:7" x14ac:dyDescent="0.25">
      <c r="A36103" s="2">
        <v>102550491</v>
      </c>
      <c r="B36103" s="2">
        <v>45</v>
      </c>
      <c r="C36103" s="3" t="s">
        <v>78447</v>
      </c>
      <c r="D36103">
        <v>5.9</v>
      </c>
      <c r="E36103" s="2">
        <v>1</v>
      </c>
      <c r="F36103" s="3" t="s">
        <v>6142</v>
      </c>
      <c r="G36103">
        <v>5.9</v>
      </c>
    </row>
    <row r="36104" spans="1:7" x14ac:dyDescent="0.25">
      <c r="A36104" s="2">
        <v>105690511</v>
      </c>
      <c r="B36104" s="2">
        <v>160</v>
      </c>
      <c r="C36104" s="3" t="s">
        <v>78447</v>
      </c>
      <c r="D36104">
        <v>1.9</v>
      </c>
      <c r="E36104" s="2">
        <v>1</v>
      </c>
      <c r="F36104" s="3" t="s">
        <v>6142</v>
      </c>
      <c r="G36104">
        <v>1.9</v>
      </c>
    </row>
    <row r="36105" spans="1:7" x14ac:dyDescent="0.25">
      <c r="A36105" s="2">
        <v>106081570</v>
      </c>
      <c r="B36105" s="2">
        <v>19</v>
      </c>
      <c r="C36105" s="3" t="s">
        <v>78447</v>
      </c>
      <c r="D36105">
        <v>11.9</v>
      </c>
      <c r="E36105" s="2">
        <v>1</v>
      </c>
      <c r="F36105" s="3" t="s">
        <v>6374</v>
      </c>
      <c r="G36105">
        <v>11.9</v>
      </c>
    </row>
    <row r="36106" spans="1:7" x14ac:dyDescent="0.25">
      <c r="A36106" s="4">
        <v>106125494</v>
      </c>
      <c r="B36106" s="4">
        <v>18</v>
      </c>
      <c r="C36106" s="5" t="s">
        <v>78447</v>
      </c>
      <c r="D36106">
        <v>11.9</v>
      </c>
      <c r="E36106" s="4">
        <v>1</v>
      </c>
      <c r="F36106" s="5" t="s">
        <v>5620</v>
      </c>
      <c r="G36106">
        <v>11.9</v>
      </c>
    </row>
    <row r="36107" spans="1:7" x14ac:dyDescent="0.25">
      <c r="A36107" s="2">
        <v>106125494</v>
      </c>
      <c r="B36107" s="2">
        <v>589</v>
      </c>
      <c r="C36107" s="3" t="s">
        <v>78448</v>
      </c>
      <c r="D36107">
        <v>79.900000000000006</v>
      </c>
      <c r="E36107" s="2">
        <v>1</v>
      </c>
      <c r="F36107" s="3" t="s">
        <v>5620</v>
      </c>
      <c r="G36107">
        <v>39.9</v>
      </c>
    </row>
    <row r="36108" spans="1:7" x14ac:dyDescent="0.25">
      <c r="A36108" s="4">
        <v>106125494</v>
      </c>
      <c r="B36108" s="4">
        <v>633</v>
      </c>
      <c r="C36108" s="5" t="s">
        <v>78450</v>
      </c>
      <c r="D36108">
        <v>6.9</v>
      </c>
      <c r="E36108" s="4">
        <v>1</v>
      </c>
      <c r="F36108" s="5" t="s">
        <v>5620</v>
      </c>
      <c r="G36108">
        <v>6.9</v>
      </c>
    </row>
    <row r="36109" spans="1:7" x14ac:dyDescent="0.25">
      <c r="A36109" s="4">
        <v>100106622</v>
      </c>
      <c r="B36109" s="4">
        <v>168</v>
      </c>
      <c r="C36109" s="5" t="s">
        <v>78447</v>
      </c>
      <c r="D36109">
        <v>17.899999999999999</v>
      </c>
      <c r="E36109" s="4">
        <v>1</v>
      </c>
      <c r="F36109" s="5" t="s">
        <v>47607</v>
      </c>
      <c r="G36109">
        <v>17.899999999999999</v>
      </c>
    </row>
    <row r="36110" spans="1:7" x14ac:dyDescent="0.25">
      <c r="A36110" s="4">
        <v>101335145</v>
      </c>
      <c r="B36110" s="4">
        <v>149</v>
      </c>
      <c r="C36110" s="5" t="s">
        <v>78447</v>
      </c>
      <c r="D36110">
        <v>2.4</v>
      </c>
      <c r="E36110" s="4">
        <v>1</v>
      </c>
      <c r="F36110" s="5" t="s">
        <v>46225</v>
      </c>
      <c r="G36110">
        <v>2.4</v>
      </c>
    </row>
    <row r="36111" spans="1:7" x14ac:dyDescent="0.25">
      <c r="A36111" s="2">
        <v>102601110</v>
      </c>
      <c r="B36111" s="2">
        <v>167</v>
      </c>
      <c r="C36111" s="3" t="s">
        <v>78447</v>
      </c>
      <c r="D36111">
        <v>17.899999999999999</v>
      </c>
      <c r="E36111" s="2">
        <v>1</v>
      </c>
      <c r="F36111" s="3" t="s">
        <v>47328</v>
      </c>
      <c r="G36111">
        <v>17.899999999999999</v>
      </c>
    </row>
    <row r="36112" spans="1:7" x14ac:dyDescent="0.25">
      <c r="A36112" s="4">
        <v>102601110</v>
      </c>
      <c r="B36112" s="4">
        <v>294</v>
      </c>
      <c r="C36112" s="5" t="s">
        <v>78449</v>
      </c>
      <c r="D36112">
        <v>39.9</v>
      </c>
      <c r="E36112" s="4">
        <v>1</v>
      </c>
      <c r="F36112" s="5" t="s">
        <v>47328</v>
      </c>
      <c r="G36112">
        <v>39.9</v>
      </c>
    </row>
    <row r="36113" spans="1:7" x14ac:dyDescent="0.25">
      <c r="A36113" s="2">
        <v>102601110</v>
      </c>
      <c r="B36113" s="2">
        <v>299</v>
      </c>
      <c r="C36113" s="3" t="s">
        <v>78449</v>
      </c>
      <c r="D36113">
        <v>40.9</v>
      </c>
      <c r="E36113" s="2">
        <v>1</v>
      </c>
      <c r="F36113" s="3" t="s">
        <v>47328</v>
      </c>
      <c r="G36113">
        <v>40.9</v>
      </c>
    </row>
    <row r="36114" spans="1:7" x14ac:dyDescent="0.25">
      <c r="A36114" s="4">
        <v>100587895</v>
      </c>
      <c r="B36114" s="4">
        <v>54</v>
      </c>
      <c r="C36114" s="5" t="s">
        <v>78447</v>
      </c>
      <c r="D36114">
        <v>5.9</v>
      </c>
      <c r="E36114" s="4">
        <v>1</v>
      </c>
      <c r="F36114" s="5" t="s">
        <v>20836</v>
      </c>
      <c r="G36114">
        <v>5.9</v>
      </c>
    </row>
    <row r="36115" spans="1:7" x14ac:dyDescent="0.25">
      <c r="A36115" s="4">
        <v>100587895</v>
      </c>
      <c r="B36115" s="4">
        <v>77</v>
      </c>
      <c r="C36115" s="5" t="s">
        <v>78447</v>
      </c>
      <c r="D36115">
        <v>2.6</v>
      </c>
      <c r="E36115" s="4">
        <v>1</v>
      </c>
      <c r="F36115" s="5" t="s">
        <v>20836</v>
      </c>
      <c r="G36115">
        <v>2.6</v>
      </c>
    </row>
    <row r="36116" spans="1:7" x14ac:dyDescent="0.25">
      <c r="A36116" s="4">
        <v>100587895</v>
      </c>
      <c r="B36116" s="4">
        <v>96</v>
      </c>
      <c r="C36116" s="5" t="s">
        <v>78447</v>
      </c>
      <c r="D36116">
        <v>9.9</v>
      </c>
      <c r="E36116" s="4">
        <v>1</v>
      </c>
      <c r="F36116" s="5" t="s">
        <v>20836</v>
      </c>
      <c r="G36116">
        <v>9.9</v>
      </c>
    </row>
    <row r="36117" spans="1:7" x14ac:dyDescent="0.25">
      <c r="A36117" s="2">
        <v>100239910</v>
      </c>
      <c r="B36117" s="2">
        <v>702</v>
      </c>
      <c r="C36117" s="5" t="s">
        <v>78440</v>
      </c>
      <c r="D36117">
        <v>269.89999999999998</v>
      </c>
      <c r="E36117" s="2">
        <v>1</v>
      </c>
      <c r="F36117" s="3" t="s">
        <v>77426</v>
      </c>
      <c r="G36117">
        <v>269.89999999999998</v>
      </c>
    </row>
    <row r="36118" spans="1:7" x14ac:dyDescent="0.25">
      <c r="A36118" s="2">
        <v>100066058</v>
      </c>
      <c r="B36118" s="2">
        <v>36</v>
      </c>
      <c r="C36118" s="3" t="s">
        <v>78447</v>
      </c>
      <c r="D36118">
        <v>3.9</v>
      </c>
      <c r="E36118" s="2">
        <v>1</v>
      </c>
      <c r="F36118" s="3" t="s">
        <v>12177</v>
      </c>
      <c r="G36118">
        <v>3.9</v>
      </c>
    </row>
    <row r="36119" spans="1:7" x14ac:dyDescent="0.25">
      <c r="A36119" s="4">
        <v>100066058</v>
      </c>
      <c r="B36119" s="4">
        <v>236</v>
      </c>
      <c r="C36119" s="5" t="s">
        <v>78451</v>
      </c>
      <c r="D36119">
        <v>1.9</v>
      </c>
      <c r="E36119" s="4">
        <v>1</v>
      </c>
      <c r="F36119" s="5" t="s">
        <v>12177</v>
      </c>
      <c r="G36119">
        <v>119.9</v>
      </c>
    </row>
    <row r="36120" spans="1:7" x14ac:dyDescent="0.25">
      <c r="A36120" s="4">
        <v>105517811</v>
      </c>
      <c r="B36120" s="4">
        <v>137</v>
      </c>
      <c r="C36120" s="5" t="s">
        <v>78447</v>
      </c>
      <c r="D36120">
        <v>14.9</v>
      </c>
      <c r="E36120" s="4">
        <v>1</v>
      </c>
      <c r="F36120" s="5" t="s">
        <v>43473</v>
      </c>
      <c r="G36120">
        <v>14.9</v>
      </c>
    </row>
    <row r="36121" spans="1:7" x14ac:dyDescent="0.25">
      <c r="A36121" s="2">
        <v>104333160</v>
      </c>
      <c r="B36121" s="2">
        <v>45</v>
      </c>
      <c r="C36121" s="3" t="s">
        <v>78447</v>
      </c>
      <c r="D36121">
        <v>5.9</v>
      </c>
      <c r="E36121" s="2">
        <v>1</v>
      </c>
      <c r="F36121" s="3" t="s">
        <v>17214</v>
      </c>
      <c r="G36121">
        <v>5.9</v>
      </c>
    </row>
    <row r="36122" spans="1:7" x14ac:dyDescent="0.25">
      <c r="A36122" s="4">
        <v>106145243</v>
      </c>
      <c r="B36122" s="4">
        <v>196</v>
      </c>
      <c r="C36122" s="5" t="s">
        <v>78447</v>
      </c>
      <c r="D36122">
        <v>20.9</v>
      </c>
      <c r="E36122" s="4">
        <v>1</v>
      </c>
      <c r="F36122" s="5" t="s">
        <v>17214</v>
      </c>
      <c r="G36122">
        <v>20.9</v>
      </c>
    </row>
    <row r="36123" spans="1:7" x14ac:dyDescent="0.25">
      <c r="A36123" s="2">
        <v>101725828</v>
      </c>
      <c r="B36123" s="2">
        <v>87</v>
      </c>
      <c r="C36123" s="3" t="s">
        <v>78447</v>
      </c>
      <c r="D36123">
        <v>29.8</v>
      </c>
      <c r="E36123" s="2">
        <v>2</v>
      </c>
      <c r="F36123" s="3" t="s">
        <v>13021</v>
      </c>
      <c r="G36123">
        <v>14.9</v>
      </c>
    </row>
    <row r="36124" spans="1:7" x14ac:dyDescent="0.25">
      <c r="A36124" s="4">
        <v>104139996</v>
      </c>
      <c r="B36124" s="4">
        <v>36</v>
      </c>
      <c r="C36124" s="5" t="s">
        <v>78447</v>
      </c>
      <c r="D36124">
        <v>3.9</v>
      </c>
      <c r="E36124" s="4">
        <v>1</v>
      </c>
      <c r="F36124" s="5" t="s">
        <v>13021</v>
      </c>
      <c r="G36124">
        <v>3.9</v>
      </c>
    </row>
    <row r="36125" spans="1:7" x14ac:dyDescent="0.25">
      <c r="A36125" s="2">
        <v>100262773</v>
      </c>
      <c r="B36125" s="2">
        <v>297</v>
      </c>
      <c r="C36125" s="3" t="s">
        <v>78449</v>
      </c>
      <c r="D36125">
        <v>19.899999999999999</v>
      </c>
      <c r="E36125" s="2">
        <v>1</v>
      </c>
      <c r="F36125" s="3" t="s">
        <v>60411</v>
      </c>
      <c r="G36125">
        <v>19.899999999999999</v>
      </c>
    </row>
    <row r="36126" spans="1:7" x14ac:dyDescent="0.25">
      <c r="A36126" s="4">
        <v>100262773</v>
      </c>
      <c r="B36126" s="4">
        <v>356</v>
      </c>
      <c r="C36126" s="5" t="s">
        <v>78448</v>
      </c>
      <c r="D36126">
        <v>19.899999999999999</v>
      </c>
      <c r="E36126" s="4">
        <v>1</v>
      </c>
      <c r="F36126" s="5" t="s">
        <v>60411</v>
      </c>
      <c r="G36126">
        <v>19.899999999999999</v>
      </c>
    </row>
    <row r="36127" spans="1:7" x14ac:dyDescent="0.25">
      <c r="A36127" s="4">
        <v>100262773</v>
      </c>
      <c r="B36127" s="4">
        <v>620</v>
      </c>
      <c r="C36127" s="5" t="s">
        <v>78450</v>
      </c>
      <c r="D36127">
        <v>11.9</v>
      </c>
      <c r="E36127" s="4">
        <v>1</v>
      </c>
      <c r="F36127" s="5" t="s">
        <v>60411</v>
      </c>
      <c r="G36127">
        <v>4.9000000000000004</v>
      </c>
    </row>
    <row r="36128" spans="1:7" x14ac:dyDescent="0.25">
      <c r="A36128" s="4">
        <v>101188064</v>
      </c>
      <c r="B36128" s="4">
        <v>48</v>
      </c>
      <c r="C36128" s="5" t="s">
        <v>78447</v>
      </c>
      <c r="D36128">
        <v>4.9000000000000004</v>
      </c>
      <c r="E36128" s="4">
        <v>1</v>
      </c>
      <c r="F36128" s="5" t="s">
        <v>19193</v>
      </c>
      <c r="G36128">
        <v>4.9000000000000004</v>
      </c>
    </row>
    <row r="36129" spans="1:7" x14ac:dyDescent="0.25">
      <c r="A36129" s="4">
        <v>101188064</v>
      </c>
      <c r="B36129" s="4">
        <v>134</v>
      </c>
      <c r="C36129" s="5" t="s">
        <v>78447</v>
      </c>
      <c r="D36129">
        <v>13.9</v>
      </c>
      <c r="E36129" s="4">
        <v>1</v>
      </c>
      <c r="F36129" s="5" t="s">
        <v>19193</v>
      </c>
      <c r="G36129">
        <v>13.9</v>
      </c>
    </row>
    <row r="36130" spans="1:7" x14ac:dyDescent="0.25">
      <c r="A36130" s="2">
        <v>100776449</v>
      </c>
      <c r="B36130" s="2">
        <v>180</v>
      </c>
      <c r="C36130" s="3" t="s">
        <v>78447</v>
      </c>
      <c r="D36130">
        <v>17.899999999999999</v>
      </c>
      <c r="E36130" s="2">
        <v>1</v>
      </c>
      <c r="F36130" s="3" t="s">
        <v>19193</v>
      </c>
      <c r="G36130">
        <v>17.899999999999999</v>
      </c>
    </row>
    <row r="36131" spans="1:7" x14ac:dyDescent="0.25">
      <c r="A36131" s="2">
        <v>104111592</v>
      </c>
      <c r="B36131" s="2">
        <v>48</v>
      </c>
      <c r="C36131" s="3" t="s">
        <v>78447</v>
      </c>
      <c r="D36131">
        <v>4.9000000000000004</v>
      </c>
      <c r="E36131" s="2">
        <v>1</v>
      </c>
      <c r="F36131" s="3" t="s">
        <v>19532</v>
      </c>
      <c r="G36131">
        <v>4.9000000000000004</v>
      </c>
    </row>
    <row r="36132" spans="1:7" x14ac:dyDescent="0.25">
      <c r="A36132" s="2">
        <v>104111592</v>
      </c>
      <c r="B36132" s="2">
        <v>236</v>
      </c>
      <c r="C36132" s="3" t="s">
        <v>78451</v>
      </c>
      <c r="D36132">
        <v>3.9</v>
      </c>
      <c r="E36132" s="2">
        <v>1</v>
      </c>
      <c r="F36132" s="3" t="s">
        <v>19532</v>
      </c>
      <c r="G36132">
        <v>119.9</v>
      </c>
    </row>
    <row r="36133" spans="1:7" x14ac:dyDescent="0.25">
      <c r="A36133" s="2">
        <v>100195580</v>
      </c>
      <c r="B36133" s="2">
        <v>70</v>
      </c>
      <c r="C36133" s="3" t="s">
        <v>78447</v>
      </c>
      <c r="D36133">
        <v>8.9</v>
      </c>
      <c r="E36133" s="2">
        <v>1</v>
      </c>
      <c r="F36133" s="3" t="s">
        <v>19532</v>
      </c>
      <c r="G36133">
        <v>8.9</v>
      </c>
    </row>
    <row r="36134" spans="1:7" x14ac:dyDescent="0.25">
      <c r="A36134" s="2">
        <v>100195580</v>
      </c>
      <c r="B36134" s="2">
        <v>179</v>
      </c>
      <c r="C36134" s="3" t="s">
        <v>78447</v>
      </c>
      <c r="D36134">
        <v>17.899999999999999</v>
      </c>
      <c r="E36134" s="2">
        <v>1</v>
      </c>
      <c r="F36134" s="3" t="s">
        <v>19532</v>
      </c>
      <c r="G36134">
        <v>17.899999999999999</v>
      </c>
    </row>
    <row r="36135" spans="1:7" x14ac:dyDescent="0.25">
      <c r="A36135" s="4">
        <v>100195580</v>
      </c>
      <c r="B36135" s="4">
        <v>511</v>
      </c>
      <c r="C36135" s="5" t="s">
        <v>78448</v>
      </c>
      <c r="D36135">
        <v>10.9</v>
      </c>
      <c r="E36135" s="4">
        <v>1</v>
      </c>
      <c r="F36135" s="5" t="s">
        <v>19532</v>
      </c>
      <c r="G36135">
        <v>10.9</v>
      </c>
    </row>
    <row r="36136" spans="1:7" x14ac:dyDescent="0.25">
      <c r="A36136" s="2">
        <v>100271413</v>
      </c>
      <c r="B36136" s="2">
        <v>549</v>
      </c>
      <c r="C36136" s="3" t="s">
        <v>78448</v>
      </c>
      <c r="D36136">
        <v>1.4</v>
      </c>
      <c r="E36136" s="2">
        <v>1</v>
      </c>
      <c r="F36136" s="3" t="s">
        <v>71867</v>
      </c>
      <c r="G36136">
        <v>1.4</v>
      </c>
    </row>
    <row r="36137" spans="1:7" x14ac:dyDescent="0.25">
      <c r="A36137" s="2">
        <v>103831668</v>
      </c>
      <c r="B36137" s="2">
        <v>545</v>
      </c>
      <c r="C36137" s="3" t="s">
        <v>78448</v>
      </c>
      <c r="D36137">
        <v>8.9</v>
      </c>
      <c r="E36137" s="2">
        <v>1</v>
      </c>
      <c r="F36137" s="3" t="s">
        <v>71867</v>
      </c>
      <c r="G36137">
        <v>8.9</v>
      </c>
    </row>
    <row r="36138" spans="1:7" x14ac:dyDescent="0.25">
      <c r="A36138" s="2">
        <v>100634705</v>
      </c>
      <c r="B36138" s="2">
        <v>24</v>
      </c>
      <c r="C36138" s="3" t="s">
        <v>78447</v>
      </c>
      <c r="D36138">
        <v>2.9</v>
      </c>
      <c r="E36138" s="2">
        <v>1</v>
      </c>
      <c r="F36138" s="3" t="s">
        <v>7512</v>
      </c>
      <c r="G36138">
        <v>2.9</v>
      </c>
    </row>
    <row r="36139" spans="1:7" x14ac:dyDescent="0.25">
      <c r="A36139" s="4">
        <v>104162431</v>
      </c>
      <c r="B36139" s="4">
        <v>631</v>
      </c>
      <c r="C36139" s="5" t="s">
        <v>78450</v>
      </c>
      <c r="D36139">
        <v>5.9</v>
      </c>
      <c r="E36139" s="4">
        <v>1</v>
      </c>
      <c r="F36139" s="5" t="s">
        <v>76583</v>
      </c>
      <c r="G36139">
        <v>5.9</v>
      </c>
    </row>
    <row r="36140" spans="1:7" x14ac:dyDescent="0.25">
      <c r="A36140" s="4">
        <v>104809438</v>
      </c>
      <c r="B36140" s="4">
        <v>366</v>
      </c>
      <c r="C36140" s="5" t="s">
        <v>78448</v>
      </c>
      <c r="D36140">
        <v>24.9</v>
      </c>
      <c r="E36140" s="4">
        <v>1</v>
      </c>
      <c r="F36140" s="5" t="s">
        <v>63467</v>
      </c>
      <c r="G36140">
        <v>24.9</v>
      </c>
    </row>
    <row r="36141" spans="1:7" x14ac:dyDescent="0.25">
      <c r="A36141" s="2">
        <v>103378368</v>
      </c>
      <c r="B36141" s="2">
        <v>183</v>
      </c>
      <c r="C36141" s="3" t="s">
        <v>78447</v>
      </c>
      <c r="D36141">
        <v>39.799999999999997</v>
      </c>
      <c r="E36141" s="2">
        <v>2</v>
      </c>
      <c r="F36141" s="3" t="s">
        <v>45907</v>
      </c>
      <c r="G36141">
        <v>19.899999999999999</v>
      </c>
    </row>
    <row r="36142" spans="1:7" x14ac:dyDescent="0.25">
      <c r="A36142" s="2">
        <v>103378368</v>
      </c>
      <c r="B36142" s="2">
        <v>145</v>
      </c>
      <c r="C36142" s="3" t="s">
        <v>78447</v>
      </c>
      <c r="D36142">
        <v>1.8</v>
      </c>
      <c r="E36142" s="2">
        <v>1</v>
      </c>
      <c r="F36142" s="3" t="s">
        <v>45907</v>
      </c>
      <c r="G36142">
        <v>1.8</v>
      </c>
    </row>
    <row r="36143" spans="1:7" x14ac:dyDescent="0.25">
      <c r="A36143" s="4">
        <v>104570938</v>
      </c>
      <c r="B36143" s="4">
        <v>37</v>
      </c>
      <c r="C36143" s="5" t="s">
        <v>78447</v>
      </c>
      <c r="D36143">
        <v>3.9</v>
      </c>
      <c r="E36143" s="4">
        <v>1</v>
      </c>
      <c r="F36143" s="5" t="s">
        <v>13758</v>
      </c>
      <c r="G36143">
        <v>3.9</v>
      </c>
    </row>
    <row r="36144" spans="1:7" x14ac:dyDescent="0.25">
      <c r="A36144" s="4">
        <v>100238201</v>
      </c>
      <c r="B36144" s="4">
        <v>25</v>
      </c>
      <c r="C36144" s="5" t="s">
        <v>78447</v>
      </c>
      <c r="D36144">
        <v>3.9</v>
      </c>
      <c r="E36144" s="4">
        <v>1</v>
      </c>
      <c r="F36144" s="5" t="s">
        <v>7755</v>
      </c>
      <c r="G36144">
        <v>3.9</v>
      </c>
    </row>
    <row r="36145" spans="1:7" x14ac:dyDescent="0.25">
      <c r="A36145" s="2">
        <v>100238201</v>
      </c>
      <c r="B36145" s="2">
        <v>383</v>
      </c>
      <c r="C36145" s="3" t="s">
        <v>78448</v>
      </c>
      <c r="D36145">
        <v>35.799999999999997</v>
      </c>
      <c r="E36145" s="2">
        <v>2</v>
      </c>
      <c r="F36145" s="3" t="s">
        <v>7755</v>
      </c>
      <c r="G36145">
        <v>159.9</v>
      </c>
    </row>
    <row r="36146" spans="1:7" x14ac:dyDescent="0.25">
      <c r="A36146" s="4">
        <v>104385475</v>
      </c>
      <c r="B36146" s="4">
        <v>178</v>
      </c>
      <c r="C36146" s="5" t="s">
        <v>78447</v>
      </c>
      <c r="D36146">
        <v>17.899999999999999</v>
      </c>
      <c r="E36146" s="4">
        <v>1</v>
      </c>
      <c r="F36146" s="5" t="s">
        <v>50235</v>
      </c>
      <c r="G36146">
        <v>17.899999999999999</v>
      </c>
    </row>
    <row r="36147" spans="1:7" x14ac:dyDescent="0.25">
      <c r="A36147" s="2">
        <v>105809055</v>
      </c>
      <c r="B36147" s="2">
        <v>36</v>
      </c>
      <c r="C36147" s="3" t="s">
        <v>78447</v>
      </c>
      <c r="D36147">
        <v>8.4</v>
      </c>
      <c r="E36147" s="2">
        <v>1</v>
      </c>
      <c r="F36147" s="3" t="s">
        <v>13118</v>
      </c>
      <c r="G36147">
        <v>3.9</v>
      </c>
    </row>
    <row r="36148" spans="1:7" x14ac:dyDescent="0.25">
      <c r="A36148" s="2">
        <v>105809055</v>
      </c>
      <c r="B36148" s="2">
        <v>624</v>
      </c>
      <c r="C36148" s="3" t="s">
        <v>78450</v>
      </c>
      <c r="D36148">
        <v>5.4</v>
      </c>
      <c r="E36148" s="2">
        <v>1</v>
      </c>
      <c r="F36148" s="3" t="s">
        <v>13118</v>
      </c>
      <c r="G36148">
        <v>5.4</v>
      </c>
    </row>
    <row r="36149" spans="1:7" x14ac:dyDescent="0.25">
      <c r="A36149" s="2">
        <v>104690167</v>
      </c>
      <c r="B36149" s="2">
        <v>157</v>
      </c>
      <c r="C36149" s="3" t="s">
        <v>78447</v>
      </c>
      <c r="D36149">
        <v>3.9</v>
      </c>
      <c r="E36149" s="2">
        <v>1</v>
      </c>
      <c r="F36149" s="3" t="s">
        <v>46653</v>
      </c>
      <c r="G36149">
        <v>3.9</v>
      </c>
    </row>
    <row r="36150" spans="1:7" x14ac:dyDescent="0.25">
      <c r="A36150" s="4">
        <v>106379091</v>
      </c>
      <c r="B36150" s="4">
        <v>63</v>
      </c>
      <c r="C36150" s="5" t="s">
        <v>78447</v>
      </c>
      <c r="D36150">
        <v>6.9</v>
      </c>
      <c r="E36150" s="4">
        <v>1</v>
      </c>
      <c r="F36150" s="5" t="s">
        <v>25211</v>
      </c>
      <c r="G36150">
        <v>6.9</v>
      </c>
    </row>
    <row r="36151" spans="1:7" x14ac:dyDescent="0.25">
      <c r="A36151" s="4">
        <v>105536032</v>
      </c>
      <c r="B36151" s="4">
        <v>171</v>
      </c>
      <c r="C36151" s="5" t="s">
        <v>78447</v>
      </c>
      <c r="D36151">
        <v>1.9</v>
      </c>
      <c r="E36151" s="4">
        <v>1</v>
      </c>
      <c r="F36151" s="5" t="s">
        <v>25211</v>
      </c>
      <c r="G36151">
        <v>1.9</v>
      </c>
    </row>
    <row r="36152" spans="1:7" x14ac:dyDescent="0.25">
      <c r="A36152" s="4">
        <v>102570506</v>
      </c>
      <c r="B36152" s="4">
        <v>298</v>
      </c>
      <c r="C36152" s="5" t="s">
        <v>78449</v>
      </c>
      <c r="D36152">
        <v>19.899999999999999</v>
      </c>
      <c r="E36152" s="4">
        <v>1</v>
      </c>
      <c r="F36152" s="5" t="s">
        <v>49326</v>
      </c>
      <c r="G36152">
        <v>19.899999999999999</v>
      </c>
    </row>
    <row r="36153" spans="1:7" x14ac:dyDescent="0.25">
      <c r="A36153" s="4">
        <v>102570506</v>
      </c>
      <c r="B36153" s="4">
        <v>174</v>
      </c>
      <c r="C36153" s="5" t="s">
        <v>78447</v>
      </c>
      <c r="D36153">
        <v>35.799999999999997</v>
      </c>
      <c r="E36153" s="4">
        <v>2</v>
      </c>
      <c r="F36153" s="5" t="s">
        <v>49326</v>
      </c>
      <c r="G36153">
        <v>17.899999999999999</v>
      </c>
    </row>
    <row r="36154" spans="1:7" x14ac:dyDescent="0.25">
      <c r="A36154" s="4">
        <v>104405879</v>
      </c>
      <c r="B36154" s="4">
        <v>430</v>
      </c>
      <c r="C36154" s="5" t="s">
        <v>78448</v>
      </c>
      <c r="D36154">
        <v>12.9</v>
      </c>
      <c r="E36154" s="4">
        <v>1</v>
      </c>
      <c r="F36154" s="5" t="s">
        <v>66229</v>
      </c>
      <c r="G36154">
        <v>12.9</v>
      </c>
    </row>
    <row r="36155" spans="1:7" x14ac:dyDescent="0.25">
      <c r="A36155" s="4">
        <v>100251363</v>
      </c>
      <c r="B36155" s="4">
        <v>196</v>
      </c>
      <c r="C36155" s="5" t="s">
        <v>78447</v>
      </c>
      <c r="D36155">
        <v>20.9</v>
      </c>
      <c r="E36155" s="4">
        <v>1</v>
      </c>
      <c r="F36155" s="5" t="s">
        <v>2517</v>
      </c>
      <c r="G36155">
        <v>20.9</v>
      </c>
    </row>
    <row r="36156" spans="1:7" x14ac:dyDescent="0.25">
      <c r="A36156" s="2">
        <v>102822133</v>
      </c>
      <c r="B36156" s="2">
        <v>15</v>
      </c>
      <c r="C36156" s="3" t="s">
        <v>78447</v>
      </c>
      <c r="D36156">
        <v>1.9</v>
      </c>
      <c r="E36156" s="2">
        <v>1</v>
      </c>
      <c r="F36156" s="3" t="s">
        <v>2517</v>
      </c>
      <c r="G36156">
        <v>1.9</v>
      </c>
    </row>
    <row r="36157" spans="1:7" x14ac:dyDescent="0.25">
      <c r="A36157" s="2">
        <v>105175093</v>
      </c>
      <c r="B36157" s="2">
        <v>236</v>
      </c>
      <c r="C36157" s="3" t="s">
        <v>78451</v>
      </c>
      <c r="D36157">
        <v>12.4</v>
      </c>
      <c r="E36157" s="2">
        <v>1</v>
      </c>
      <c r="F36157" s="3" t="s">
        <v>57683</v>
      </c>
      <c r="G36157">
        <v>119.9</v>
      </c>
    </row>
    <row r="36158" spans="1:7" x14ac:dyDescent="0.25">
      <c r="A36158" s="2">
        <v>105175093</v>
      </c>
      <c r="B36158" s="2">
        <v>487</v>
      </c>
      <c r="C36158" s="3" t="s">
        <v>78448</v>
      </c>
      <c r="D36158">
        <v>5.9</v>
      </c>
      <c r="E36158" s="2">
        <v>1</v>
      </c>
      <c r="F36158" s="3" t="s">
        <v>57683</v>
      </c>
      <c r="G36158">
        <v>5.9</v>
      </c>
    </row>
    <row r="36159" spans="1:7" x14ac:dyDescent="0.25">
      <c r="A36159" s="2">
        <v>102992815</v>
      </c>
      <c r="B36159" s="2">
        <v>65</v>
      </c>
      <c r="C36159" s="3" t="s">
        <v>78447</v>
      </c>
      <c r="D36159">
        <v>4.4000000000000004</v>
      </c>
      <c r="E36159" s="2">
        <v>1</v>
      </c>
      <c r="F36159" s="3" t="s">
        <v>26295</v>
      </c>
      <c r="G36159">
        <v>1.7</v>
      </c>
    </row>
    <row r="36160" spans="1:7" x14ac:dyDescent="0.25">
      <c r="A36160" s="4">
        <v>102992815</v>
      </c>
      <c r="B36160" s="4">
        <v>139</v>
      </c>
      <c r="C36160" s="5" t="s">
        <v>78447</v>
      </c>
      <c r="D36160">
        <v>14.9</v>
      </c>
      <c r="E36160" s="4">
        <v>1</v>
      </c>
      <c r="F36160" s="5" t="s">
        <v>26295</v>
      </c>
      <c r="G36160">
        <v>14.9</v>
      </c>
    </row>
    <row r="36161" spans="1:7" x14ac:dyDescent="0.25">
      <c r="A36161" s="2">
        <v>102992815</v>
      </c>
      <c r="B36161" s="2">
        <v>507</v>
      </c>
      <c r="C36161" s="3" t="s">
        <v>78448</v>
      </c>
      <c r="D36161">
        <v>12.4</v>
      </c>
      <c r="E36161" s="2">
        <v>1</v>
      </c>
      <c r="F36161" s="3" t="s">
        <v>26295</v>
      </c>
      <c r="G36161">
        <v>12.4</v>
      </c>
    </row>
    <row r="36162" spans="1:7" x14ac:dyDescent="0.25">
      <c r="A36162" s="4">
        <v>100250780</v>
      </c>
      <c r="B36162" s="4">
        <v>545</v>
      </c>
      <c r="C36162" s="5" t="s">
        <v>78448</v>
      </c>
      <c r="D36162">
        <v>8.9</v>
      </c>
      <c r="E36162" s="4">
        <v>1</v>
      </c>
      <c r="F36162" s="5" t="s">
        <v>26295</v>
      </c>
      <c r="G36162">
        <v>8.9</v>
      </c>
    </row>
    <row r="36163" spans="1:7" x14ac:dyDescent="0.25">
      <c r="A36163" s="2">
        <v>100587949</v>
      </c>
      <c r="B36163" s="2">
        <v>72</v>
      </c>
      <c r="C36163" s="3" t="s">
        <v>78447</v>
      </c>
      <c r="D36163">
        <v>7.9</v>
      </c>
      <c r="E36163" s="2">
        <v>1</v>
      </c>
      <c r="F36163" s="3" t="s">
        <v>28591</v>
      </c>
      <c r="G36163">
        <v>7.9</v>
      </c>
    </row>
    <row r="36164" spans="1:7" x14ac:dyDescent="0.25">
      <c r="A36164" s="2">
        <v>102808051</v>
      </c>
      <c r="B36164" s="2">
        <v>179</v>
      </c>
      <c r="C36164" s="3" t="s">
        <v>78447</v>
      </c>
      <c r="D36164">
        <v>17.899999999999999</v>
      </c>
      <c r="E36164" s="2">
        <v>1</v>
      </c>
      <c r="F36164" s="3" t="s">
        <v>28591</v>
      </c>
      <c r="G36164">
        <v>17.899999999999999</v>
      </c>
    </row>
    <row r="36165" spans="1:7" x14ac:dyDescent="0.25">
      <c r="A36165" s="2">
        <v>104433753</v>
      </c>
      <c r="B36165" s="2">
        <v>182</v>
      </c>
      <c r="C36165" s="3" t="s">
        <v>78447</v>
      </c>
      <c r="D36165">
        <v>18.899999999999999</v>
      </c>
      <c r="E36165" s="2">
        <v>1</v>
      </c>
      <c r="F36165" s="3" t="s">
        <v>51918</v>
      </c>
      <c r="G36165">
        <v>18.899999999999999</v>
      </c>
    </row>
    <row r="36166" spans="1:7" x14ac:dyDescent="0.25">
      <c r="A36166" s="4">
        <v>102097239</v>
      </c>
      <c r="B36166" s="4">
        <v>35</v>
      </c>
      <c r="C36166" s="5" t="s">
        <v>78447</v>
      </c>
      <c r="D36166">
        <v>7.8</v>
      </c>
      <c r="E36166" s="4">
        <v>2</v>
      </c>
      <c r="F36166" s="5" t="s">
        <v>11227</v>
      </c>
      <c r="G36166">
        <v>3.9</v>
      </c>
    </row>
    <row r="36167" spans="1:7" x14ac:dyDescent="0.25">
      <c r="A36167" s="4">
        <v>105585127</v>
      </c>
      <c r="B36167" s="4">
        <v>130</v>
      </c>
      <c r="C36167" s="5" t="s">
        <v>78447</v>
      </c>
      <c r="D36167">
        <v>27.8</v>
      </c>
      <c r="E36167" s="4">
        <v>2</v>
      </c>
      <c r="F36167" s="5" t="s">
        <v>11227</v>
      </c>
      <c r="G36167">
        <v>13.9</v>
      </c>
    </row>
    <row r="36168" spans="1:7" x14ac:dyDescent="0.25">
      <c r="A36168" s="2">
        <v>105099891</v>
      </c>
      <c r="B36168" s="2">
        <v>46</v>
      </c>
      <c r="C36168" s="3" t="s">
        <v>78447</v>
      </c>
      <c r="D36168">
        <v>5.9</v>
      </c>
      <c r="E36168" s="2">
        <v>1</v>
      </c>
      <c r="F36168" s="3" t="s">
        <v>11227</v>
      </c>
      <c r="G36168">
        <v>5.9</v>
      </c>
    </row>
    <row r="36169" spans="1:7" x14ac:dyDescent="0.25">
      <c r="A36169" s="4">
        <v>102395579</v>
      </c>
      <c r="B36169" s="4">
        <v>619</v>
      </c>
      <c r="C36169" s="5" t="s">
        <v>78450</v>
      </c>
      <c r="D36169">
        <v>3.9</v>
      </c>
      <c r="E36169" s="4">
        <v>1</v>
      </c>
      <c r="F36169" s="5" t="s">
        <v>11227</v>
      </c>
      <c r="G36169">
        <v>3.9</v>
      </c>
    </row>
    <row r="36170" spans="1:7" x14ac:dyDescent="0.25">
      <c r="A36170" s="4">
        <v>105585127</v>
      </c>
      <c r="B36170" s="4">
        <v>41</v>
      </c>
      <c r="C36170" s="5" t="s">
        <v>78447</v>
      </c>
      <c r="D36170">
        <v>4.9000000000000004</v>
      </c>
      <c r="E36170" s="4">
        <v>1</v>
      </c>
      <c r="F36170" s="5" t="s">
        <v>11227</v>
      </c>
      <c r="G36170">
        <v>4.9000000000000004</v>
      </c>
    </row>
    <row r="36171" spans="1:7" x14ac:dyDescent="0.25">
      <c r="A36171" s="2">
        <v>102097239</v>
      </c>
      <c r="B36171" s="2">
        <v>48</v>
      </c>
      <c r="C36171" s="3" t="s">
        <v>78447</v>
      </c>
      <c r="D36171">
        <v>4.9000000000000004</v>
      </c>
      <c r="E36171" s="2">
        <v>1</v>
      </c>
      <c r="F36171" s="3" t="s">
        <v>11227</v>
      </c>
      <c r="G36171">
        <v>4.9000000000000004</v>
      </c>
    </row>
    <row r="36172" spans="1:7" x14ac:dyDescent="0.25">
      <c r="A36172" s="4">
        <v>103773145</v>
      </c>
      <c r="B36172" s="4">
        <v>101</v>
      </c>
      <c r="C36172" s="5" t="s">
        <v>78447</v>
      </c>
      <c r="D36172">
        <v>10.9</v>
      </c>
      <c r="E36172" s="4">
        <v>1</v>
      </c>
      <c r="F36172" s="5" t="s">
        <v>37432</v>
      </c>
      <c r="G36172">
        <v>10.9</v>
      </c>
    </row>
    <row r="36173" spans="1:7" x14ac:dyDescent="0.25">
      <c r="A36173" s="4">
        <v>103788823</v>
      </c>
      <c r="B36173" s="4">
        <v>613</v>
      </c>
      <c r="C36173" s="5" t="s">
        <v>78448</v>
      </c>
      <c r="D36173">
        <v>26.9</v>
      </c>
      <c r="E36173" s="4">
        <v>1</v>
      </c>
      <c r="F36173" s="5" t="s">
        <v>74667</v>
      </c>
      <c r="G36173">
        <v>26.9</v>
      </c>
    </row>
    <row r="36174" spans="1:7" x14ac:dyDescent="0.25">
      <c r="A36174" s="2">
        <v>101764238</v>
      </c>
      <c r="B36174" s="2">
        <v>36</v>
      </c>
      <c r="C36174" s="3" t="s">
        <v>78447</v>
      </c>
      <c r="D36174">
        <v>2.9</v>
      </c>
      <c r="E36174" s="2">
        <v>1</v>
      </c>
      <c r="F36174" s="3" t="s">
        <v>12845</v>
      </c>
      <c r="G36174">
        <v>3.9</v>
      </c>
    </row>
    <row r="36175" spans="1:7" x14ac:dyDescent="0.25">
      <c r="A36175" s="2">
        <v>101764238</v>
      </c>
      <c r="B36175" s="2">
        <v>187</v>
      </c>
      <c r="C36175" s="3" t="s">
        <v>78447</v>
      </c>
      <c r="D36175">
        <v>19.899999999999999</v>
      </c>
      <c r="E36175" s="2">
        <v>1</v>
      </c>
      <c r="F36175" s="3" t="s">
        <v>12845</v>
      </c>
      <c r="G36175">
        <v>19.899999999999999</v>
      </c>
    </row>
    <row r="36176" spans="1:7" x14ac:dyDescent="0.25">
      <c r="A36176" s="4">
        <v>101764238</v>
      </c>
      <c r="B36176" s="4">
        <v>491</v>
      </c>
      <c r="C36176" s="5" t="s">
        <v>78448</v>
      </c>
      <c r="D36176">
        <v>4.9000000000000004</v>
      </c>
      <c r="E36176" s="4">
        <v>1</v>
      </c>
      <c r="F36176" s="5" t="s">
        <v>12845</v>
      </c>
      <c r="G36176">
        <v>4.9000000000000004</v>
      </c>
    </row>
    <row r="36177" spans="1:7" x14ac:dyDescent="0.25">
      <c r="A36177" s="4">
        <v>102285075</v>
      </c>
      <c r="B36177" s="4">
        <v>404</v>
      </c>
      <c r="C36177" s="5" t="s">
        <v>78448</v>
      </c>
      <c r="D36177">
        <v>9.9</v>
      </c>
      <c r="E36177" s="4">
        <v>1</v>
      </c>
      <c r="F36177" s="5" t="s">
        <v>64821</v>
      </c>
      <c r="G36177">
        <v>9.9</v>
      </c>
    </row>
    <row r="36178" spans="1:7" x14ac:dyDescent="0.25">
      <c r="A36178" s="2">
        <v>102340094</v>
      </c>
      <c r="B36178" s="2">
        <v>511</v>
      </c>
      <c r="C36178" s="3" t="s">
        <v>78448</v>
      </c>
      <c r="D36178">
        <v>10.9</v>
      </c>
      <c r="E36178" s="2">
        <v>1</v>
      </c>
      <c r="F36178" s="3" t="s">
        <v>64821</v>
      </c>
      <c r="G36178">
        <v>10.9</v>
      </c>
    </row>
    <row r="36179" spans="1:7" x14ac:dyDescent="0.25">
      <c r="A36179" s="4">
        <v>101726174</v>
      </c>
      <c r="B36179" s="4">
        <v>138</v>
      </c>
      <c r="C36179" s="5" t="s">
        <v>78447</v>
      </c>
      <c r="D36179">
        <v>14.9</v>
      </c>
      <c r="E36179" s="4">
        <v>1</v>
      </c>
      <c r="F36179" s="5" t="s">
        <v>43874</v>
      </c>
      <c r="G36179">
        <v>14.9</v>
      </c>
    </row>
    <row r="36180" spans="1:7" x14ac:dyDescent="0.25">
      <c r="A36180" s="4">
        <v>103118474</v>
      </c>
      <c r="B36180" s="4">
        <v>139</v>
      </c>
      <c r="C36180" s="5" t="s">
        <v>78447</v>
      </c>
      <c r="D36180">
        <v>14.9</v>
      </c>
      <c r="E36180" s="4">
        <v>1</v>
      </c>
      <c r="F36180" s="5" t="s">
        <v>44346</v>
      </c>
      <c r="G36180">
        <v>14.9</v>
      </c>
    </row>
    <row r="36181" spans="1:7" x14ac:dyDescent="0.25">
      <c r="A36181" s="2">
        <v>104554005</v>
      </c>
      <c r="B36181" s="2">
        <v>319</v>
      </c>
      <c r="C36181" s="3" t="s">
        <v>78449</v>
      </c>
      <c r="D36181">
        <v>42.9</v>
      </c>
      <c r="E36181" s="2">
        <v>1</v>
      </c>
      <c r="F36181" s="3" t="s">
        <v>10813</v>
      </c>
      <c r="G36181">
        <v>42.9</v>
      </c>
    </row>
    <row r="36182" spans="1:7" x14ac:dyDescent="0.25">
      <c r="A36182" s="4">
        <v>104554005</v>
      </c>
      <c r="B36182" s="4">
        <v>491</v>
      </c>
      <c r="C36182" s="5" t="s">
        <v>78448</v>
      </c>
      <c r="D36182">
        <v>4.9000000000000004</v>
      </c>
      <c r="E36182" s="4">
        <v>1</v>
      </c>
      <c r="F36182" s="5" t="s">
        <v>10813</v>
      </c>
      <c r="G36182">
        <v>4.9000000000000004</v>
      </c>
    </row>
    <row r="36183" spans="1:7" x14ac:dyDescent="0.25">
      <c r="A36183" s="4">
        <v>104554005</v>
      </c>
      <c r="B36183" s="4">
        <v>554</v>
      </c>
      <c r="C36183" s="5" t="s">
        <v>78448</v>
      </c>
      <c r="D36183">
        <v>4.9000000000000004</v>
      </c>
      <c r="E36183" s="4">
        <v>1</v>
      </c>
      <c r="F36183" s="5" t="s">
        <v>10813</v>
      </c>
      <c r="G36183">
        <v>4.9000000000000004</v>
      </c>
    </row>
    <row r="36184" spans="1:7" x14ac:dyDescent="0.25">
      <c r="A36184" s="4">
        <v>102184383</v>
      </c>
      <c r="B36184" s="4">
        <v>34</v>
      </c>
      <c r="C36184" s="5" t="s">
        <v>78447</v>
      </c>
      <c r="D36184">
        <v>3.9</v>
      </c>
      <c r="E36184" s="4">
        <v>1</v>
      </c>
      <c r="F36184" s="5" t="s">
        <v>10813</v>
      </c>
      <c r="G36184">
        <v>3.9</v>
      </c>
    </row>
    <row r="36185" spans="1:7" x14ac:dyDescent="0.25">
      <c r="A36185" s="2">
        <v>102184383</v>
      </c>
      <c r="B36185" s="2">
        <v>178</v>
      </c>
      <c r="C36185" s="3" t="s">
        <v>78447</v>
      </c>
      <c r="D36185">
        <v>17.899999999999999</v>
      </c>
      <c r="E36185" s="2">
        <v>1</v>
      </c>
      <c r="F36185" s="3" t="s">
        <v>10813</v>
      </c>
      <c r="G36185">
        <v>17.899999999999999</v>
      </c>
    </row>
    <row r="36186" spans="1:7" x14ac:dyDescent="0.25">
      <c r="A36186" s="4">
        <v>102184383</v>
      </c>
      <c r="B36186" s="4">
        <v>617</v>
      </c>
      <c r="C36186" s="5" t="s">
        <v>78450</v>
      </c>
      <c r="D36186">
        <v>1.9</v>
      </c>
      <c r="E36186" s="4">
        <v>1</v>
      </c>
      <c r="F36186" s="5" t="s">
        <v>10813</v>
      </c>
      <c r="G36186">
        <v>1.9</v>
      </c>
    </row>
    <row r="36187" spans="1:7" x14ac:dyDescent="0.25">
      <c r="A36187" s="4">
        <v>103133144</v>
      </c>
      <c r="B36187" s="4">
        <v>176</v>
      </c>
      <c r="C36187" s="5" t="s">
        <v>78447</v>
      </c>
      <c r="D36187">
        <v>18.899999999999999</v>
      </c>
      <c r="E36187" s="4">
        <v>1</v>
      </c>
      <c r="F36187" s="5" t="s">
        <v>49863</v>
      </c>
      <c r="G36187">
        <v>18.899999999999999</v>
      </c>
    </row>
    <row r="36188" spans="1:7" x14ac:dyDescent="0.25">
      <c r="A36188" s="2">
        <v>106170472</v>
      </c>
      <c r="B36188" s="2">
        <v>315</v>
      </c>
      <c r="C36188" s="3" t="s">
        <v>78449</v>
      </c>
      <c r="D36188">
        <v>20.9</v>
      </c>
      <c r="E36188" s="2">
        <v>1</v>
      </c>
      <c r="F36188" s="3" t="s">
        <v>61361</v>
      </c>
      <c r="G36188">
        <v>20.9</v>
      </c>
    </row>
    <row r="36189" spans="1:7" x14ac:dyDescent="0.25">
      <c r="A36189" s="2">
        <v>103036404</v>
      </c>
      <c r="B36189" s="2">
        <v>118</v>
      </c>
      <c r="C36189" s="3" t="s">
        <v>78447</v>
      </c>
      <c r="D36189">
        <v>9.9</v>
      </c>
      <c r="E36189" s="2">
        <v>1</v>
      </c>
      <c r="F36189" s="3" t="s">
        <v>39619</v>
      </c>
      <c r="G36189">
        <v>9.9</v>
      </c>
    </row>
    <row r="36190" spans="1:7" x14ac:dyDescent="0.25">
      <c r="A36190" s="4">
        <v>101394280</v>
      </c>
      <c r="B36190" s="4">
        <v>170</v>
      </c>
      <c r="C36190" s="5" t="s">
        <v>78447</v>
      </c>
      <c r="D36190">
        <v>14.9</v>
      </c>
      <c r="E36190" s="4">
        <v>1</v>
      </c>
      <c r="F36190" s="5" t="s">
        <v>40824</v>
      </c>
      <c r="G36190">
        <v>14.9</v>
      </c>
    </row>
    <row r="36191" spans="1:7" x14ac:dyDescent="0.25">
      <c r="A36191" s="2">
        <v>106358877</v>
      </c>
      <c r="B36191" s="2">
        <v>128</v>
      </c>
      <c r="C36191" s="3" t="s">
        <v>78447</v>
      </c>
      <c r="D36191">
        <v>12.9</v>
      </c>
      <c r="E36191" s="2">
        <v>1</v>
      </c>
      <c r="F36191" s="3" t="s">
        <v>40824</v>
      </c>
      <c r="G36191">
        <v>12.9</v>
      </c>
    </row>
    <row r="36192" spans="1:7" x14ac:dyDescent="0.25">
      <c r="A36192" s="2">
        <v>101457290</v>
      </c>
      <c r="B36192" s="2">
        <v>116</v>
      </c>
      <c r="C36192" s="3" t="s">
        <v>78447</v>
      </c>
      <c r="D36192">
        <v>2.4</v>
      </c>
      <c r="E36192" s="2">
        <v>1</v>
      </c>
      <c r="F36192" s="3" t="s">
        <v>39500</v>
      </c>
      <c r="G36192">
        <v>2.4</v>
      </c>
    </row>
    <row r="36193" spans="1:7" x14ac:dyDescent="0.25">
      <c r="A36193" s="4">
        <v>104831359</v>
      </c>
      <c r="B36193" s="4">
        <v>131</v>
      </c>
      <c r="C36193" s="5" t="s">
        <v>78447</v>
      </c>
      <c r="D36193">
        <v>27.8</v>
      </c>
      <c r="E36193" s="4">
        <v>2</v>
      </c>
      <c r="F36193" s="5" t="s">
        <v>35760</v>
      </c>
      <c r="G36193">
        <v>13.9</v>
      </c>
    </row>
    <row r="36194" spans="1:7" x14ac:dyDescent="0.25">
      <c r="A36194" s="2">
        <v>104831359</v>
      </c>
      <c r="B36194" s="2">
        <v>92</v>
      </c>
      <c r="C36194" s="3" t="s">
        <v>78447</v>
      </c>
      <c r="D36194">
        <v>9.9</v>
      </c>
      <c r="E36194" s="2">
        <v>1</v>
      </c>
      <c r="F36194" s="3" t="s">
        <v>35760</v>
      </c>
      <c r="G36194">
        <v>9.9</v>
      </c>
    </row>
    <row r="36195" spans="1:7" x14ac:dyDescent="0.25">
      <c r="A36195" s="4">
        <v>105433035</v>
      </c>
      <c r="B36195" s="4">
        <v>229</v>
      </c>
      <c r="C36195" s="5" t="s">
        <v>78451</v>
      </c>
      <c r="D36195">
        <v>12.9</v>
      </c>
      <c r="E36195" s="4">
        <v>1</v>
      </c>
      <c r="F36195" s="5" t="s">
        <v>55495</v>
      </c>
      <c r="G36195">
        <v>109.9</v>
      </c>
    </row>
    <row r="36196" spans="1:7" x14ac:dyDescent="0.25">
      <c r="A36196" s="2">
        <v>105433035</v>
      </c>
      <c r="B36196" s="2">
        <v>333</v>
      </c>
      <c r="C36196" s="3" t="s">
        <v>78449</v>
      </c>
      <c r="D36196">
        <v>44.9</v>
      </c>
      <c r="E36196" s="2">
        <v>1</v>
      </c>
      <c r="F36196" s="3" t="s">
        <v>55495</v>
      </c>
      <c r="G36196">
        <v>44.9</v>
      </c>
    </row>
    <row r="36197" spans="1:7" x14ac:dyDescent="0.25">
      <c r="A36197" s="2">
        <v>102343005</v>
      </c>
      <c r="B36197" s="2">
        <v>196</v>
      </c>
      <c r="C36197" s="3" t="s">
        <v>78447</v>
      </c>
      <c r="D36197">
        <v>20.9</v>
      </c>
      <c r="E36197" s="2">
        <v>1</v>
      </c>
      <c r="F36197" s="3" t="s">
        <v>55495</v>
      </c>
      <c r="G36197">
        <v>20.9</v>
      </c>
    </row>
    <row r="36198" spans="1:7" x14ac:dyDescent="0.25">
      <c r="A36198" s="4">
        <v>101870994</v>
      </c>
      <c r="B36198" s="4">
        <v>398</v>
      </c>
      <c r="C36198" s="5" t="s">
        <v>78448</v>
      </c>
      <c r="D36198">
        <v>14.9</v>
      </c>
      <c r="E36198" s="4">
        <v>1</v>
      </c>
      <c r="F36198" s="5" t="s">
        <v>64246</v>
      </c>
      <c r="G36198">
        <v>12.9</v>
      </c>
    </row>
    <row r="36199" spans="1:7" x14ac:dyDescent="0.25">
      <c r="A36199" s="4">
        <v>101870994</v>
      </c>
      <c r="B36199" s="4">
        <v>690</v>
      </c>
      <c r="C36199" s="5" t="s">
        <v>78440</v>
      </c>
      <c r="D36199">
        <v>619.9</v>
      </c>
      <c r="E36199" s="4">
        <v>1</v>
      </c>
      <c r="F36199" s="5" t="s">
        <v>64246</v>
      </c>
      <c r="G36199">
        <v>619.9</v>
      </c>
    </row>
    <row r="36200" spans="1:7" x14ac:dyDescent="0.25">
      <c r="A36200" s="4">
        <v>105964243</v>
      </c>
      <c r="B36200" s="4">
        <v>178</v>
      </c>
      <c r="C36200" s="5" t="s">
        <v>78447</v>
      </c>
      <c r="D36200">
        <v>17.899999999999999</v>
      </c>
      <c r="E36200" s="4">
        <v>1</v>
      </c>
      <c r="F36200" s="5" t="s">
        <v>50497</v>
      </c>
      <c r="G36200">
        <v>17.899999999999999</v>
      </c>
    </row>
    <row r="36201" spans="1:7" x14ac:dyDescent="0.25">
      <c r="A36201" s="4">
        <v>100613744</v>
      </c>
      <c r="B36201" s="4">
        <v>21</v>
      </c>
      <c r="C36201" s="5" t="s">
        <v>78447</v>
      </c>
      <c r="D36201">
        <v>2.4</v>
      </c>
      <c r="E36201" s="4">
        <v>1</v>
      </c>
      <c r="F36201" s="5" t="s">
        <v>6899</v>
      </c>
      <c r="G36201">
        <v>2.4</v>
      </c>
    </row>
    <row r="36202" spans="1:7" x14ac:dyDescent="0.25">
      <c r="A36202" s="4">
        <v>100613744</v>
      </c>
      <c r="B36202" s="4">
        <v>190</v>
      </c>
      <c r="C36202" s="5" t="s">
        <v>78447</v>
      </c>
      <c r="D36202">
        <v>37.799999999999997</v>
      </c>
      <c r="E36202" s="4">
        <v>2</v>
      </c>
      <c r="F36202" s="5" t="s">
        <v>6899</v>
      </c>
      <c r="G36202">
        <v>18.899999999999999</v>
      </c>
    </row>
    <row r="36203" spans="1:7" x14ac:dyDescent="0.25">
      <c r="A36203" s="2">
        <v>103203281</v>
      </c>
      <c r="B36203" s="2">
        <v>47</v>
      </c>
      <c r="C36203" s="3" t="s">
        <v>78447</v>
      </c>
      <c r="D36203">
        <v>5.9</v>
      </c>
      <c r="E36203" s="2">
        <v>1</v>
      </c>
      <c r="F36203" s="3" t="s">
        <v>6899</v>
      </c>
      <c r="G36203">
        <v>5.9</v>
      </c>
    </row>
    <row r="36204" spans="1:7" x14ac:dyDescent="0.25">
      <c r="A36204" s="2">
        <v>103203281</v>
      </c>
      <c r="B36204" s="2">
        <v>407</v>
      </c>
      <c r="C36204" s="3" t="s">
        <v>78448</v>
      </c>
      <c r="D36204">
        <v>13.9</v>
      </c>
      <c r="E36204" s="2">
        <v>1</v>
      </c>
      <c r="F36204" s="3" t="s">
        <v>6899</v>
      </c>
      <c r="G36204">
        <v>13.9</v>
      </c>
    </row>
    <row r="36205" spans="1:7" x14ac:dyDescent="0.25">
      <c r="A36205" s="4">
        <v>103203281</v>
      </c>
      <c r="B36205" s="4">
        <v>682</v>
      </c>
      <c r="C36205" s="5" t="s">
        <v>78440</v>
      </c>
      <c r="D36205">
        <v>4.9000000000000004</v>
      </c>
      <c r="E36205" s="4">
        <v>1</v>
      </c>
      <c r="F36205" s="5" t="s">
        <v>6899</v>
      </c>
      <c r="G36205">
        <v>49.9</v>
      </c>
    </row>
    <row r="36206" spans="1:7" x14ac:dyDescent="0.25">
      <c r="A36206" s="4">
        <v>102607174</v>
      </c>
      <c r="B36206" s="4">
        <v>314</v>
      </c>
      <c r="C36206" s="5" t="s">
        <v>78449</v>
      </c>
      <c r="D36206">
        <v>41.9</v>
      </c>
      <c r="E36206" s="4">
        <v>1</v>
      </c>
      <c r="F36206" s="5" t="s">
        <v>61290</v>
      </c>
      <c r="G36206">
        <v>41.9</v>
      </c>
    </row>
    <row r="36207" spans="1:7" x14ac:dyDescent="0.25">
      <c r="A36207" s="4">
        <v>101910252</v>
      </c>
      <c r="B36207" s="4">
        <v>732</v>
      </c>
      <c r="C36207" s="5" t="s">
        <v>78440</v>
      </c>
      <c r="D36207">
        <v>319.89999999999998</v>
      </c>
      <c r="E36207" s="4">
        <v>1</v>
      </c>
      <c r="F36207" s="5" t="s">
        <v>77555</v>
      </c>
      <c r="G36207">
        <v>319.89999999999998</v>
      </c>
    </row>
    <row r="36208" spans="1:7" x14ac:dyDescent="0.25">
      <c r="A36208" s="4">
        <v>106046894</v>
      </c>
      <c r="B36208" s="4">
        <v>183</v>
      </c>
      <c r="C36208" s="5" t="s">
        <v>78447</v>
      </c>
      <c r="D36208">
        <v>59.7</v>
      </c>
      <c r="E36208" s="4">
        <v>3</v>
      </c>
      <c r="F36208" s="5" t="s">
        <v>3446</v>
      </c>
      <c r="G36208">
        <v>19.899999999999999</v>
      </c>
    </row>
    <row r="36209" spans="1:7" x14ac:dyDescent="0.25">
      <c r="A36209" s="2">
        <v>106046894</v>
      </c>
      <c r="B36209" s="2">
        <v>17</v>
      </c>
      <c r="C36209" s="3" t="s">
        <v>78447</v>
      </c>
      <c r="D36209">
        <v>1.9</v>
      </c>
      <c r="E36209" s="2">
        <v>1</v>
      </c>
      <c r="F36209" s="3" t="s">
        <v>3446</v>
      </c>
      <c r="G36209">
        <v>1.9</v>
      </c>
    </row>
    <row r="36210" spans="1:7" x14ac:dyDescent="0.25">
      <c r="A36210" s="4">
        <v>106046894</v>
      </c>
      <c r="B36210" s="4">
        <v>41</v>
      </c>
      <c r="C36210" s="5" t="s">
        <v>78447</v>
      </c>
      <c r="D36210">
        <v>9.8000000000000007</v>
      </c>
      <c r="E36210" s="4">
        <v>2</v>
      </c>
      <c r="F36210" s="5" t="s">
        <v>3446</v>
      </c>
      <c r="G36210">
        <v>4.9000000000000004</v>
      </c>
    </row>
    <row r="36211" spans="1:7" x14ac:dyDescent="0.25">
      <c r="A36211" s="4">
        <v>103694483</v>
      </c>
      <c r="B36211" s="4">
        <v>198</v>
      </c>
      <c r="C36211" s="5" t="s">
        <v>78447</v>
      </c>
      <c r="D36211">
        <v>5.9</v>
      </c>
      <c r="E36211" s="4">
        <v>1</v>
      </c>
      <c r="F36211" s="5" t="s">
        <v>55923</v>
      </c>
      <c r="G36211">
        <v>5.9</v>
      </c>
    </row>
    <row r="36212" spans="1:7" x14ac:dyDescent="0.25">
      <c r="A36212" s="2">
        <v>103694483</v>
      </c>
      <c r="B36212" s="2">
        <v>309</v>
      </c>
      <c r="C36212" s="3" t="s">
        <v>78449</v>
      </c>
      <c r="D36212">
        <v>41.9</v>
      </c>
      <c r="E36212" s="2">
        <v>1</v>
      </c>
      <c r="F36212" s="3" t="s">
        <v>55923</v>
      </c>
      <c r="G36212">
        <v>41.9</v>
      </c>
    </row>
    <row r="36213" spans="1:7" x14ac:dyDescent="0.25">
      <c r="A36213" s="4">
        <v>100779175</v>
      </c>
      <c r="B36213" s="4">
        <v>89</v>
      </c>
      <c r="C36213" s="5" t="s">
        <v>78447</v>
      </c>
      <c r="D36213">
        <v>10.9</v>
      </c>
      <c r="E36213" s="4">
        <v>1</v>
      </c>
      <c r="F36213" s="5" t="s">
        <v>35141</v>
      </c>
      <c r="G36213">
        <v>10.9</v>
      </c>
    </row>
    <row r="36214" spans="1:7" x14ac:dyDescent="0.25">
      <c r="A36214" s="2">
        <v>104873122</v>
      </c>
      <c r="B36214" s="2">
        <v>46</v>
      </c>
      <c r="C36214" s="3" t="s">
        <v>78447</v>
      </c>
      <c r="D36214">
        <v>11.8</v>
      </c>
      <c r="E36214" s="2">
        <v>2</v>
      </c>
      <c r="F36214" s="3" t="s">
        <v>17712</v>
      </c>
      <c r="G36214">
        <v>5.9</v>
      </c>
    </row>
    <row r="36215" spans="1:7" x14ac:dyDescent="0.25">
      <c r="A36215" s="2">
        <v>104873122</v>
      </c>
      <c r="B36215" s="2">
        <v>743</v>
      </c>
      <c r="C36215" s="5" t="s">
        <v>78440</v>
      </c>
      <c r="D36215">
        <v>8.9</v>
      </c>
      <c r="E36215" s="2">
        <v>1</v>
      </c>
      <c r="F36215" s="3" t="s">
        <v>17712</v>
      </c>
      <c r="G36215">
        <v>409.9</v>
      </c>
    </row>
    <row r="36216" spans="1:7" x14ac:dyDescent="0.25">
      <c r="A36216" s="4">
        <v>104873122</v>
      </c>
      <c r="B36216" s="4">
        <v>55</v>
      </c>
      <c r="C36216" s="5" t="s">
        <v>78447</v>
      </c>
      <c r="D36216">
        <v>6.9</v>
      </c>
      <c r="E36216" s="4">
        <v>1</v>
      </c>
      <c r="F36216" s="5" t="s">
        <v>17712</v>
      </c>
      <c r="G36216">
        <v>6.9</v>
      </c>
    </row>
    <row r="36217" spans="1:7" x14ac:dyDescent="0.25">
      <c r="A36217" s="2">
        <v>104201060</v>
      </c>
      <c r="B36217" s="2">
        <v>89</v>
      </c>
      <c r="C36217" s="3" t="s">
        <v>78447</v>
      </c>
      <c r="D36217">
        <v>10.9</v>
      </c>
      <c r="E36217" s="2">
        <v>1</v>
      </c>
      <c r="F36217" s="3" t="s">
        <v>35013</v>
      </c>
      <c r="G36217">
        <v>10.9</v>
      </c>
    </row>
    <row r="36218" spans="1:7" x14ac:dyDescent="0.25">
      <c r="A36218" s="4">
        <v>100650561</v>
      </c>
      <c r="B36218" s="4">
        <v>39</v>
      </c>
      <c r="C36218" s="5" t="s">
        <v>78447</v>
      </c>
      <c r="D36218">
        <v>4.9000000000000004</v>
      </c>
      <c r="E36218" s="4">
        <v>1</v>
      </c>
      <c r="F36218" s="5" t="s">
        <v>14692</v>
      </c>
      <c r="G36218">
        <v>4.9000000000000004</v>
      </c>
    </row>
    <row r="36219" spans="1:7" x14ac:dyDescent="0.25">
      <c r="A36219" s="4">
        <v>100650561</v>
      </c>
      <c r="B36219" s="4">
        <v>137</v>
      </c>
      <c r="C36219" s="5" t="s">
        <v>78447</v>
      </c>
      <c r="D36219">
        <v>14.9</v>
      </c>
      <c r="E36219" s="4">
        <v>1</v>
      </c>
      <c r="F36219" s="5" t="s">
        <v>14692</v>
      </c>
      <c r="G36219">
        <v>14.9</v>
      </c>
    </row>
    <row r="36220" spans="1:7" x14ac:dyDescent="0.25">
      <c r="A36220" s="2">
        <v>100650561</v>
      </c>
      <c r="B36220" s="2">
        <v>179</v>
      </c>
      <c r="C36220" s="3" t="s">
        <v>78447</v>
      </c>
      <c r="D36220">
        <v>17.899999999999999</v>
      </c>
      <c r="E36220" s="2">
        <v>1</v>
      </c>
      <c r="F36220" s="3" t="s">
        <v>14692</v>
      </c>
      <c r="G36220">
        <v>17.899999999999999</v>
      </c>
    </row>
    <row r="36221" spans="1:7" x14ac:dyDescent="0.25">
      <c r="A36221" s="4">
        <v>104145842</v>
      </c>
      <c r="B36221" s="4">
        <v>18</v>
      </c>
      <c r="C36221" s="5" t="s">
        <v>78447</v>
      </c>
      <c r="D36221">
        <v>3.9</v>
      </c>
      <c r="E36221" s="4">
        <v>1</v>
      </c>
      <c r="F36221" s="5" t="s">
        <v>4663</v>
      </c>
      <c r="G36221">
        <v>11.9</v>
      </c>
    </row>
    <row r="36222" spans="1:7" x14ac:dyDescent="0.25">
      <c r="A36222" s="4">
        <v>104145842</v>
      </c>
      <c r="B36222" s="4">
        <v>51</v>
      </c>
      <c r="C36222" s="5" t="s">
        <v>78447</v>
      </c>
      <c r="D36222">
        <v>5.9</v>
      </c>
      <c r="E36222" s="4">
        <v>1</v>
      </c>
      <c r="F36222" s="5" t="s">
        <v>4663</v>
      </c>
      <c r="G36222">
        <v>5.9</v>
      </c>
    </row>
    <row r="36223" spans="1:7" x14ac:dyDescent="0.25">
      <c r="A36223" s="4">
        <v>102072801</v>
      </c>
      <c r="B36223" s="4">
        <v>35</v>
      </c>
      <c r="C36223" s="5" t="s">
        <v>78447</v>
      </c>
      <c r="D36223">
        <v>3.9</v>
      </c>
      <c r="E36223" s="4">
        <v>1</v>
      </c>
      <c r="F36223" s="5" t="s">
        <v>11608</v>
      </c>
      <c r="G36223">
        <v>3.9</v>
      </c>
    </row>
    <row r="36224" spans="1:7" x14ac:dyDescent="0.25">
      <c r="A36224" s="4">
        <v>101127347</v>
      </c>
      <c r="B36224" s="4">
        <v>56</v>
      </c>
      <c r="C36224" s="5" t="s">
        <v>78447</v>
      </c>
      <c r="D36224">
        <v>11.9</v>
      </c>
      <c r="E36224" s="4">
        <v>1</v>
      </c>
      <c r="F36224" s="5" t="s">
        <v>21746</v>
      </c>
      <c r="G36224">
        <v>11.9</v>
      </c>
    </row>
    <row r="36225" spans="1:7" x14ac:dyDescent="0.25">
      <c r="A36225" s="4">
        <v>104555965</v>
      </c>
      <c r="B36225" s="4">
        <v>85</v>
      </c>
      <c r="C36225" s="5" t="s">
        <v>78447</v>
      </c>
      <c r="D36225">
        <v>9.9</v>
      </c>
      <c r="E36225" s="4">
        <v>1</v>
      </c>
      <c r="F36225" s="5" t="s">
        <v>21746</v>
      </c>
      <c r="G36225">
        <v>9.9</v>
      </c>
    </row>
    <row r="36226" spans="1:7" x14ac:dyDescent="0.25">
      <c r="A36226" s="2">
        <v>102746313</v>
      </c>
      <c r="B36226" s="2">
        <v>268</v>
      </c>
      <c r="C36226" s="3" t="s">
        <v>78451</v>
      </c>
      <c r="D36226">
        <v>11.9</v>
      </c>
      <c r="E36226" s="2">
        <v>1</v>
      </c>
      <c r="F36226" s="3" t="s">
        <v>45679</v>
      </c>
      <c r="G36226">
        <v>11.9</v>
      </c>
    </row>
    <row r="36227" spans="1:7" x14ac:dyDescent="0.25">
      <c r="A36227" s="2">
        <v>100088710</v>
      </c>
      <c r="B36227" s="2">
        <v>143</v>
      </c>
      <c r="C36227" s="3" t="s">
        <v>78447</v>
      </c>
      <c r="D36227">
        <v>11.9</v>
      </c>
      <c r="E36227" s="2">
        <v>1</v>
      </c>
      <c r="F36227" s="3" t="s">
        <v>45679</v>
      </c>
      <c r="G36227">
        <v>11.9</v>
      </c>
    </row>
    <row r="36228" spans="1:7" x14ac:dyDescent="0.25">
      <c r="A36228" s="4">
        <v>100088710</v>
      </c>
      <c r="B36228" s="4">
        <v>236</v>
      </c>
      <c r="C36228" s="5" t="s">
        <v>78451</v>
      </c>
      <c r="D36228">
        <v>10.9</v>
      </c>
      <c r="E36228" s="4">
        <v>1</v>
      </c>
      <c r="F36228" s="5" t="s">
        <v>45679</v>
      </c>
      <c r="G36228">
        <v>119.9</v>
      </c>
    </row>
    <row r="36229" spans="1:7" x14ac:dyDescent="0.25">
      <c r="A36229" s="4">
        <v>104873677</v>
      </c>
      <c r="B36229" s="4">
        <v>136</v>
      </c>
      <c r="C36229" s="5" t="s">
        <v>78447</v>
      </c>
      <c r="D36229">
        <v>13.9</v>
      </c>
      <c r="E36229" s="4">
        <v>1</v>
      </c>
      <c r="F36229" s="5" t="s">
        <v>43208</v>
      </c>
      <c r="G36229">
        <v>13.9</v>
      </c>
    </row>
    <row r="36230" spans="1:7" x14ac:dyDescent="0.25">
      <c r="A36230" s="2">
        <v>100051982</v>
      </c>
      <c r="B36230" s="2">
        <v>177</v>
      </c>
      <c r="C36230" s="3" t="s">
        <v>78447</v>
      </c>
      <c r="D36230">
        <v>18.899999999999999</v>
      </c>
      <c r="E36230" s="2">
        <v>1</v>
      </c>
      <c r="F36230" s="3" t="s">
        <v>50167</v>
      </c>
      <c r="G36230">
        <v>18.899999999999999</v>
      </c>
    </row>
    <row r="36231" spans="1:7" x14ac:dyDescent="0.25">
      <c r="A36231" s="2">
        <v>100051982</v>
      </c>
      <c r="B36231" s="2">
        <v>186</v>
      </c>
      <c r="C36231" s="3" t="s">
        <v>78447</v>
      </c>
      <c r="D36231">
        <v>18.899999999999999</v>
      </c>
      <c r="E36231" s="2">
        <v>1</v>
      </c>
      <c r="F36231" s="3" t="s">
        <v>50167</v>
      </c>
      <c r="G36231">
        <v>18.899999999999999</v>
      </c>
    </row>
    <row r="36232" spans="1:7" x14ac:dyDescent="0.25">
      <c r="A36232" s="2">
        <v>100051982</v>
      </c>
      <c r="B36232" s="2">
        <v>356</v>
      </c>
      <c r="C36232" s="3" t="s">
        <v>78448</v>
      </c>
      <c r="D36232">
        <v>2.4</v>
      </c>
      <c r="E36232" s="2">
        <v>1</v>
      </c>
      <c r="F36232" s="3" t="s">
        <v>50167</v>
      </c>
      <c r="G36232">
        <v>19.899999999999999</v>
      </c>
    </row>
    <row r="36233" spans="1:7" x14ac:dyDescent="0.25">
      <c r="A36233" s="4">
        <v>106333554</v>
      </c>
      <c r="B36233" s="4">
        <v>558</v>
      </c>
      <c r="C36233" s="5" t="s">
        <v>78448</v>
      </c>
      <c r="D36233">
        <v>12.9</v>
      </c>
      <c r="E36233" s="4">
        <v>1</v>
      </c>
      <c r="F36233" s="5" t="s">
        <v>73129</v>
      </c>
      <c r="G36233">
        <v>12.9</v>
      </c>
    </row>
    <row r="36234" spans="1:7" x14ac:dyDescent="0.25">
      <c r="A36234" s="2">
        <v>103357659</v>
      </c>
      <c r="B36234" s="2">
        <v>112</v>
      </c>
      <c r="C36234" s="3" t="s">
        <v>78447</v>
      </c>
      <c r="D36234">
        <v>11.9</v>
      </c>
      <c r="E36234" s="2">
        <v>1</v>
      </c>
      <c r="F36234" s="3" t="s">
        <v>38772</v>
      </c>
      <c r="G36234">
        <v>11.9</v>
      </c>
    </row>
    <row r="36235" spans="1:7" x14ac:dyDescent="0.25">
      <c r="A36235" s="2">
        <v>101330257</v>
      </c>
      <c r="B36235" s="2">
        <v>170</v>
      </c>
      <c r="C36235" s="3" t="s">
        <v>78447</v>
      </c>
      <c r="D36235">
        <v>14.9</v>
      </c>
      <c r="E36235" s="2">
        <v>1</v>
      </c>
      <c r="F36235" s="3" t="s">
        <v>48130</v>
      </c>
      <c r="G36235">
        <v>14.9</v>
      </c>
    </row>
    <row r="36236" spans="1:7" x14ac:dyDescent="0.25">
      <c r="A36236" s="2">
        <v>105998455</v>
      </c>
      <c r="B36236" s="2">
        <v>395</v>
      </c>
      <c r="C36236" s="3" t="s">
        <v>78448</v>
      </c>
      <c r="D36236">
        <v>29.9</v>
      </c>
      <c r="E36236" s="2">
        <v>1</v>
      </c>
      <c r="F36236" s="3" t="s">
        <v>48130</v>
      </c>
      <c r="G36236">
        <v>29.9</v>
      </c>
    </row>
    <row r="36237" spans="1:7" x14ac:dyDescent="0.25">
      <c r="A36237" s="2">
        <v>105184730</v>
      </c>
      <c r="B36237" s="2">
        <v>62</v>
      </c>
      <c r="C36237" s="3" t="s">
        <v>78447</v>
      </c>
      <c r="D36237">
        <v>11.9</v>
      </c>
      <c r="E36237" s="2">
        <v>1</v>
      </c>
      <c r="F36237" s="3" t="s">
        <v>24825</v>
      </c>
      <c r="G36237">
        <v>11.9</v>
      </c>
    </row>
    <row r="36238" spans="1:7" x14ac:dyDescent="0.25">
      <c r="A36238" s="4">
        <v>101177438</v>
      </c>
      <c r="B36238" s="4">
        <v>262</v>
      </c>
      <c r="C36238" s="5" t="s">
        <v>78451</v>
      </c>
      <c r="D36238">
        <v>18.899999999999999</v>
      </c>
      <c r="E36238" s="4">
        <v>1</v>
      </c>
      <c r="F36238" s="5" t="s">
        <v>58390</v>
      </c>
      <c r="G36238">
        <v>18.899999999999999</v>
      </c>
    </row>
    <row r="36239" spans="1:7" x14ac:dyDescent="0.25">
      <c r="A36239" s="2">
        <v>103892454</v>
      </c>
      <c r="B36239" s="2">
        <v>46</v>
      </c>
      <c r="C36239" s="3" t="s">
        <v>78447</v>
      </c>
      <c r="D36239">
        <v>5.9</v>
      </c>
      <c r="E36239" s="2">
        <v>1</v>
      </c>
      <c r="F36239" s="3" t="s">
        <v>18003</v>
      </c>
      <c r="G36239">
        <v>5.9</v>
      </c>
    </row>
    <row r="36240" spans="1:7" x14ac:dyDescent="0.25">
      <c r="A36240" s="4">
        <v>103892454</v>
      </c>
      <c r="B36240" s="4">
        <v>178</v>
      </c>
      <c r="C36240" s="5" t="s">
        <v>78447</v>
      </c>
      <c r="D36240">
        <v>17.899999999999999</v>
      </c>
      <c r="E36240" s="4">
        <v>1</v>
      </c>
      <c r="F36240" s="5" t="s">
        <v>18003</v>
      </c>
      <c r="G36240">
        <v>17.899999999999999</v>
      </c>
    </row>
    <row r="36241" spans="1:7" x14ac:dyDescent="0.25">
      <c r="A36241" s="4">
        <v>103892454</v>
      </c>
      <c r="B36241" s="4">
        <v>623</v>
      </c>
      <c r="C36241" s="5" t="s">
        <v>78450</v>
      </c>
      <c r="D36241">
        <v>3.9</v>
      </c>
      <c r="E36241" s="4">
        <v>1</v>
      </c>
      <c r="F36241" s="5" t="s">
        <v>18003</v>
      </c>
      <c r="G36241">
        <v>1.5</v>
      </c>
    </row>
    <row r="36242" spans="1:7" x14ac:dyDescent="0.25">
      <c r="A36242" s="4">
        <v>103883749</v>
      </c>
      <c r="B36242" s="4">
        <v>83</v>
      </c>
      <c r="C36242" s="5" t="s">
        <v>78447</v>
      </c>
      <c r="D36242">
        <v>8.9</v>
      </c>
      <c r="E36242" s="4">
        <v>1</v>
      </c>
      <c r="F36242" s="5" t="s">
        <v>32952</v>
      </c>
      <c r="G36242">
        <v>8.9</v>
      </c>
    </row>
    <row r="36243" spans="1:7" x14ac:dyDescent="0.25">
      <c r="A36243" s="4">
        <v>101303897</v>
      </c>
      <c r="B36243" s="4">
        <v>638</v>
      </c>
      <c r="C36243" s="5" t="s">
        <v>78450</v>
      </c>
      <c r="D36243">
        <v>12.9</v>
      </c>
      <c r="E36243" s="4">
        <v>1</v>
      </c>
      <c r="F36243" s="5" t="s">
        <v>32952</v>
      </c>
      <c r="G36243">
        <v>12.9</v>
      </c>
    </row>
    <row r="36244" spans="1:7" x14ac:dyDescent="0.25">
      <c r="A36244" s="4">
        <v>102632505</v>
      </c>
      <c r="B36244" s="4">
        <v>123</v>
      </c>
      <c r="C36244" s="5" t="s">
        <v>78447</v>
      </c>
      <c r="D36244">
        <v>2.9</v>
      </c>
      <c r="E36244" s="4">
        <v>1</v>
      </c>
      <c r="F36244" s="5" t="s">
        <v>32952</v>
      </c>
      <c r="G36244">
        <v>2.9</v>
      </c>
    </row>
    <row r="36245" spans="1:7" x14ac:dyDescent="0.25">
      <c r="A36245" s="2">
        <v>102632505</v>
      </c>
      <c r="B36245" s="2">
        <v>197</v>
      </c>
      <c r="C36245" s="3" t="s">
        <v>78447</v>
      </c>
      <c r="D36245">
        <v>1.6</v>
      </c>
      <c r="E36245" s="2">
        <v>1</v>
      </c>
      <c r="F36245" s="3" t="s">
        <v>32952</v>
      </c>
      <c r="G36245">
        <v>1.6</v>
      </c>
    </row>
    <row r="36246" spans="1:7" x14ac:dyDescent="0.25">
      <c r="A36246" s="4">
        <v>102632505</v>
      </c>
      <c r="B36246" s="4">
        <v>620</v>
      </c>
      <c r="C36246" s="5" t="s">
        <v>78450</v>
      </c>
      <c r="D36246">
        <v>4.9000000000000004</v>
      </c>
      <c r="E36246" s="4">
        <v>1</v>
      </c>
      <c r="F36246" s="5" t="s">
        <v>32952</v>
      </c>
      <c r="G36246">
        <v>4.9000000000000004</v>
      </c>
    </row>
    <row r="36247" spans="1:7" x14ac:dyDescent="0.25">
      <c r="A36247" s="2">
        <v>100164855</v>
      </c>
      <c r="B36247" s="2">
        <v>112</v>
      </c>
      <c r="C36247" s="3" t="s">
        <v>78447</v>
      </c>
      <c r="D36247">
        <v>11.9</v>
      </c>
      <c r="E36247" s="2">
        <v>1</v>
      </c>
      <c r="F36247" s="3" t="s">
        <v>32952</v>
      </c>
      <c r="G36247">
        <v>11.9</v>
      </c>
    </row>
    <row r="36248" spans="1:7" x14ac:dyDescent="0.25">
      <c r="A36248" s="2">
        <v>100088548</v>
      </c>
      <c r="B36248" s="2">
        <v>548</v>
      </c>
      <c r="C36248" s="3" t="s">
        <v>78448</v>
      </c>
      <c r="D36248">
        <v>0.9</v>
      </c>
      <c r="E36248" s="2">
        <v>1</v>
      </c>
      <c r="F36248" s="3" t="s">
        <v>30803</v>
      </c>
      <c r="G36248">
        <v>0.9</v>
      </c>
    </row>
    <row r="36249" spans="1:7" x14ac:dyDescent="0.25">
      <c r="A36249" s="4">
        <v>102636447</v>
      </c>
      <c r="B36249" s="4">
        <v>77</v>
      </c>
      <c r="C36249" s="5" t="s">
        <v>78447</v>
      </c>
      <c r="D36249">
        <v>4.9000000000000004</v>
      </c>
      <c r="E36249" s="4">
        <v>1</v>
      </c>
      <c r="F36249" s="5" t="s">
        <v>30803</v>
      </c>
      <c r="G36249">
        <v>2.6</v>
      </c>
    </row>
    <row r="36250" spans="1:7" x14ac:dyDescent="0.25">
      <c r="A36250" s="2">
        <v>102636447</v>
      </c>
      <c r="B36250" s="2">
        <v>134</v>
      </c>
      <c r="C36250" s="3" t="s">
        <v>78447</v>
      </c>
      <c r="D36250">
        <v>13.9</v>
      </c>
      <c r="E36250" s="2">
        <v>1</v>
      </c>
      <c r="F36250" s="3" t="s">
        <v>30803</v>
      </c>
      <c r="G36250">
        <v>13.9</v>
      </c>
    </row>
    <row r="36251" spans="1:7" x14ac:dyDescent="0.25">
      <c r="A36251" s="2">
        <v>105326201</v>
      </c>
      <c r="B36251" s="2">
        <v>172</v>
      </c>
      <c r="C36251" s="3" t="s">
        <v>78447</v>
      </c>
      <c r="D36251">
        <v>16.899999999999999</v>
      </c>
      <c r="E36251" s="2">
        <v>1</v>
      </c>
      <c r="F36251" s="3" t="s">
        <v>48679</v>
      </c>
      <c r="G36251">
        <v>16.899999999999999</v>
      </c>
    </row>
    <row r="36252" spans="1:7" x14ac:dyDescent="0.25">
      <c r="A36252" s="2">
        <v>105326201</v>
      </c>
      <c r="B36252" s="2">
        <v>356</v>
      </c>
      <c r="C36252" s="3" t="s">
        <v>78448</v>
      </c>
      <c r="D36252">
        <v>29.8</v>
      </c>
      <c r="E36252" s="2">
        <v>2</v>
      </c>
      <c r="F36252" s="3" t="s">
        <v>48679</v>
      </c>
      <c r="G36252">
        <v>19.899999999999999</v>
      </c>
    </row>
    <row r="36253" spans="1:7" x14ac:dyDescent="0.25">
      <c r="A36253" s="4">
        <v>105326070</v>
      </c>
      <c r="B36253" s="4">
        <v>183</v>
      </c>
      <c r="C36253" s="5" t="s">
        <v>78447</v>
      </c>
      <c r="D36253">
        <v>19.899999999999999</v>
      </c>
      <c r="E36253" s="4">
        <v>1</v>
      </c>
      <c r="F36253" s="5" t="s">
        <v>45768</v>
      </c>
      <c r="G36253">
        <v>19.899999999999999</v>
      </c>
    </row>
    <row r="36254" spans="1:7" x14ac:dyDescent="0.25">
      <c r="A36254" s="2">
        <v>105520526</v>
      </c>
      <c r="B36254" s="2">
        <v>144</v>
      </c>
      <c r="C36254" s="3" t="s">
        <v>78447</v>
      </c>
      <c r="D36254">
        <v>1.5</v>
      </c>
      <c r="E36254" s="2">
        <v>1</v>
      </c>
      <c r="F36254" s="3" t="s">
        <v>45768</v>
      </c>
      <c r="G36254">
        <v>1.5</v>
      </c>
    </row>
    <row r="36255" spans="1:7" x14ac:dyDescent="0.25">
      <c r="A36255" s="2">
        <v>104982170</v>
      </c>
      <c r="B36255" s="2">
        <v>18</v>
      </c>
      <c r="C36255" s="3" t="s">
        <v>78447</v>
      </c>
      <c r="D36255">
        <v>11.9</v>
      </c>
      <c r="E36255" s="2">
        <v>1</v>
      </c>
      <c r="F36255" s="3" t="s">
        <v>4818</v>
      </c>
      <c r="G36255">
        <v>11.9</v>
      </c>
    </row>
    <row r="36256" spans="1:7" x14ac:dyDescent="0.25">
      <c r="A36256" s="4">
        <v>104982170</v>
      </c>
      <c r="B36256" s="4">
        <v>195</v>
      </c>
      <c r="C36256" s="5" t="s">
        <v>78447</v>
      </c>
      <c r="D36256">
        <v>2.9</v>
      </c>
      <c r="E36256" s="4">
        <v>1</v>
      </c>
      <c r="F36256" s="5" t="s">
        <v>4818</v>
      </c>
      <c r="G36256">
        <v>2.9</v>
      </c>
    </row>
    <row r="36257" spans="1:7" x14ac:dyDescent="0.25">
      <c r="A36257" s="2">
        <v>104982170</v>
      </c>
      <c r="B36257" s="2">
        <v>265</v>
      </c>
      <c r="C36257" s="3" t="s">
        <v>78451</v>
      </c>
      <c r="D36257">
        <v>20.9</v>
      </c>
      <c r="E36257" s="2">
        <v>1</v>
      </c>
      <c r="F36257" s="3" t="s">
        <v>4818</v>
      </c>
      <c r="G36257">
        <v>19.899999999999999</v>
      </c>
    </row>
    <row r="36258" spans="1:7" x14ac:dyDescent="0.25">
      <c r="A36258" s="2">
        <v>104061732</v>
      </c>
      <c r="B36258" s="2">
        <v>533</v>
      </c>
      <c r="C36258" s="3" t="s">
        <v>78448</v>
      </c>
      <c r="D36258">
        <v>10.9</v>
      </c>
      <c r="E36258" s="2">
        <v>1</v>
      </c>
      <c r="F36258" s="3" t="s">
        <v>4818</v>
      </c>
      <c r="G36258">
        <v>10.9</v>
      </c>
    </row>
    <row r="36259" spans="1:7" x14ac:dyDescent="0.25">
      <c r="A36259" s="4">
        <v>104061794</v>
      </c>
      <c r="B36259" s="4">
        <v>129</v>
      </c>
      <c r="C36259" s="5" t="s">
        <v>78447</v>
      </c>
      <c r="D36259">
        <v>13.9</v>
      </c>
      <c r="E36259" s="4">
        <v>1</v>
      </c>
      <c r="F36259" s="5" t="s">
        <v>4818</v>
      </c>
      <c r="G36259">
        <v>13.9</v>
      </c>
    </row>
    <row r="36260" spans="1:7" x14ac:dyDescent="0.25">
      <c r="A36260" s="4">
        <v>103537686</v>
      </c>
      <c r="B36260" s="4">
        <v>62</v>
      </c>
      <c r="C36260" s="5" t="s">
        <v>78447</v>
      </c>
      <c r="D36260">
        <v>23.8</v>
      </c>
      <c r="E36260" s="4">
        <v>2</v>
      </c>
      <c r="F36260" s="5" t="s">
        <v>24809</v>
      </c>
      <c r="G36260">
        <v>11.9</v>
      </c>
    </row>
    <row r="36261" spans="1:7" x14ac:dyDescent="0.25">
      <c r="A36261" s="2">
        <v>101302717</v>
      </c>
      <c r="B36261" s="2">
        <v>566</v>
      </c>
      <c r="C36261" s="3" t="s">
        <v>78448</v>
      </c>
      <c r="D36261">
        <v>4.9000000000000004</v>
      </c>
      <c r="E36261" s="2">
        <v>1</v>
      </c>
      <c r="F36261" s="3" t="s">
        <v>73532</v>
      </c>
      <c r="G36261">
        <v>4.9000000000000004</v>
      </c>
    </row>
    <row r="36262" spans="1:7" x14ac:dyDescent="0.25">
      <c r="A36262" s="4">
        <v>104301715</v>
      </c>
      <c r="B36262" s="4">
        <v>190</v>
      </c>
      <c r="C36262" s="5" t="s">
        <v>78447</v>
      </c>
      <c r="D36262">
        <v>18.899999999999999</v>
      </c>
      <c r="E36262" s="4">
        <v>1</v>
      </c>
      <c r="F36262" s="5" t="s">
        <v>26179</v>
      </c>
      <c r="G36262">
        <v>18.899999999999999</v>
      </c>
    </row>
    <row r="36263" spans="1:7" x14ac:dyDescent="0.25">
      <c r="A36263" s="4">
        <v>100259708</v>
      </c>
      <c r="B36263" s="4">
        <v>65</v>
      </c>
      <c r="C36263" s="5" t="s">
        <v>78447</v>
      </c>
      <c r="D36263">
        <v>3.4</v>
      </c>
      <c r="E36263" s="4">
        <v>2</v>
      </c>
      <c r="F36263" s="5" t="s">
        <v>26179</v>
      </c>
      <c r="G36263">
        <v>1.7</v>
      </c>
    </row>
    <row r="36264" spans="1:7" x14ac:dyDescent="0.25">
      <c r="A36264" s="4">
        <v>106163881</v>
      </c>
      <c r="B36264" s="4">
        <v>630</v>
      </c>
      <c r="C36264" s="5" t="s">
        <v>78450</v>
      </c>
      <c r="D36264">
        <v>14.9</v>
      </c>
      <c r="E36264" s="4">
        <v>1</v>
      </c>
      <c r="F36264" s="5" t="s">
        <v>26179</v>
      </c>
      <c r="G36264">
        <v>14.9</v>
      </c>
    </row>
    <row r="36265" spans="1:7" x14ac:dyDescent="0.25">
      <c r="A36265" s="2">
        <v>101443589</v>
      </c>
      <c r="B36265" s="2">
        <v>62</v>
      </c>
      <c r="C36265" s="3" t="s">
        <v>78447</v>
      </c>
      <c r="D36265">
        <v>23.8</v>
      </c>
      <c r="E36265" s="2">
        <v>2</v>
      </c>
      <c r="F36265" s="3" t="s">
        <v>25020</v>
      </c>
      <c r="G36265">
        <v>11.9</v>
      </c>
    </row>
    <row r="36266" spans="1:7" x14ac:dyDescent="0.25">
      <c r="A36266" s="4">
        <v>101482175</v>
      </c>
      <c r="B36266" s="4">
        <v>131</v>
      </c>
      <c r="C36266" s="5" t="s">
        <v>78447</v>
      </c>
      <c r="D36266">
        <v>13.9</v>
      </c>
      <c r="E36266" s="4">
        <v>1</v>
      </c>
      <c r="F36266" s="5" t="s">
        <v>25020</v>
      </c>
      <c r="G36266">
        <v>13.9</v>
      </c>
    </row>
    <row r="36267" spans="1:7" x14ac:dyDescent="0.25">
      <c r="A36267" s="2">
        <v>101482175</v>
      </c>
      <c r="B36267" s="2">
        <v>511</v>
      </c>
      <c r="C36267" s="3" t="s">
        <v>78448</v>
      </c>
      <c r="D36267">
        <v>10.9</v>
      </c>
      <c r="E36267" s="2">
        <v>1</v>
      </c>
      <c r="F36267" s="3" t="s">
        <v>25020</v>
      </c>
      <c r="G36267">
        <v>10.9</v>
      </c>
    </row>
    <row r="36268" spans="1:7" x14ac:dyDescent="0.25">
      <c r="A36268" s="2">
        <v>101482175</v>
      </c>
      <c r="B36268" s="2">
        <v>620</v>
      </c>
      <c r="C36268" s="3" t="s">
        <v>78450</v>
      </c>
      <c r="D36268">
        <v>4.9000000000000004</v>
      </c>
      <c r="E36268" s="2">
        <v>1</v>
      </c>
      <c r="F36268" s="3" t="s">
        <v>25020</v>
      </c>
      <c r="G36268">
        <v>4.9000000000000004</v>
      </c>
    </row>
    <row r="36269" spans="1:7" x14ac:dyDescent="0.25">
      <c r="A36269" s="2">
        <v>101443589</v>
      </c>
      <c r="B36269" s="2">
        <v>194</v>
      </c>
      <c r="C36269" s="3" t="s">
        <v>78447</v>
      </c>
      <c r="D36269">
        <v>20.9</v>
      </c>
      <c r="E36269" s="2">
        <v>1</v>
      </c>
      <c r="F36269" s="3" t="s">
        <v>25020</v>
      </c>
      <c r="G36269">
        <v>20.9</v>
      </c>
    </row>
    <row r="36270" spans="1:7" x14ac:dyDescent="0.25">
      <c r="A36270" s="4">
        <v>105772287</v>
      </c>
      <c r="B36270" s="4">
        <v>621</v>
      </c>
      <c r="C36270" s="5" t="s">
        <v>78450</v>
      </c>
      <c r="D36270">
        <v>3.9</v>
      </c>
      <c r="E36270" s="4">
        <v>1</v>
      </c>
      <c r="F36270" s="5" t="s">
        <v>75739</v>
      </c>
      <c r="G36270">
        <v>3.9</v>
      </c>
    </row>
    <row r="36271" spans="1:7" x14ac:dyDescent="0.25">
      <c r="A36271" s="2">
        <v>106262085</v>
      </c>
      <c r="B36271" s="2">
        <v>177</v>
      </c>
      <c r="C36271" s="3" t="s">
        <v>78447</v>
      </c>
      <c r="D36271">
        <v>18.899999999999999</v>
      </c>
      <c r="E36271" s="2">
        <v>1</v>
      </c>
      <c r="F36271" s="3" t="s">
        <v>49954</v>
      </c>
      <c r="G36271">
        <v>18.899999999999999</v>
      </c>
    </row>
    <row r="36272" spans="1:7" x14ac:dyDescent="0.25">
      <c r="A36272" s="2">
        <v>101233692</v>
      </c>
      <c r="B36272" s="2">
        <v>97</v>
      </c>
      <c r="C36272" s="3" t="s">
        <v>78447</v>
      </c>
      <c r="D36272">
        <v>14.9</v>
      </c>
      <c r="E36272" s="2">
        <v>1</v>
      </c>
      <c r="F36272" s="3" t="s">
        <v>36713</v>
      </c>
      <c r="G36272">
        <v>14.9</v>
      </c>
    </row>
    <row r="36273" spans="1:7" x14ac:dyDescent="0.25">
      <c r="A36273" s="2">
        <v>100217886</v>
      </c>
      <c r="B36273" s="2">
        <v>89</v>
      </c>
      <c r="C36273" s="3" t="s">
        <v>78447</v>
      </c>
      <c r="D36273">
        <v>21.8</v>
      </c>
      <c r="E36273" s="2">
        <v>2</v>
      </c>
      <c r="F36273" s="3" t="s">
        <v>30294</v>
      </c>
      <c r="G36273">
        <v>10.9</v>
      </c>
    </row>
    <row r="36274" spans="1:7" x14ac:dyDescent="0.25">
      <c r="A36274" s="2">
        <v>100217886</v>
      </c>
      <c r="B36274" s="2">
        <v>76</v>
      </c>
      <c r="C36274" s="3" t="s">
        <v>78447</v>
      </c>
      <c r="D36274">
        <v>12.9</v>
      </c>
      <c r="E36274" s="2">
        <v>1</v>
      </c>
      <c r="F36274" s="3" t="s">
        <v>30294</v>
      </c>
      <c r="G36274">
        <v>12.9</v>
      </c>
    </row>
    <row r="36275" spans="1:7" x14ac:dyDescent="0.25">
      <c r="A36275" s="4">
        <v>106351759</v>
      </c>
      <c r="B36275" s="4">
        <v>517</v>
      </c>
      <c r="C36275" s="5" t="s">
        <v>78448</v>
      </c>
      <c r="D36275">
        <v>5.9</v>
      </c>
      <c r="E36275" s="4">
        <v>1</v>
      </c>
      <c r="F36275" s="5" t="s">
        <v>69490</v>
      </c>
      <c r="G36275">
        <v>5.9</v>
      </c>
    </row>
    <row r="36276" spans="1:7" x14ac:dyDescent="0.25">
      <c r="A36276" s="2">
        <v>106351759</v>
      </c>
      <c r="B36276" s="2">
        <v>623</v>
      </c>
      <c r="C36276" s="3" t="s">
        <v>78450</v>
      </c>
      <c r="D36276">
        <v>12.4</v>
      </c>
      <c r="E36276" s="2">
        <v>1</v>
      </c>
      <c r="F36276" s="3" t="s">
        <v>69490</v>
      </c>
      <c r="G36276">
        <v>1.5</v>
      </c>
    </row>
    <row r="36277" spans="1:7" x14ac:dyDescent="0.25">
      <c r="A36277" s="4">
        <v>100606607</v>
      </c>
      <c r="B36277" s="4">
        <v>619</v>
      </c>
      <c r="C36277" s="5" t="s">
        <v>78450</v>
      </c>
      <c r="D36277">
        <v>3.9</v>
      </c>
      <c r="E36277" s="4">
        <v>1</v>
      </c>
      <c r="F36277" s="5" t="s">
        <v>69490</v>
      </c>
      <c r="G36277">
        <v>3.9</v>
      </c>
    </row>
    <row r="36278" spans="1:7" x14ac:dyDescent="0.25">
      <c r="A36278" s="4">
        <v>100749798</v>
      </c>
      <c r="B36278" s="4">
        <v>601</v>
      </c>
      <c r="C36278" s="5" t="s">
        <v>78448</v>
      </c>
      <c r="D36278">
        <v>63.9</v>
      </c>
      <c r="E36278" s="4">
        <v>1</v>
      </c>
      <c r="F36278" s="5" t="s">
        <v>74405</v>
      </c>
      <c r="G36278">
        <v>63.9</v>
      </c>
    </row>
    <row r="36279" spans="1:7" x14ac:dyDescent="0.25">
      <c r="A36279" s="4">
        <v>102095081</v>
      </c>
      <c r="B36279" s="4">
        <v>119</v>
      </c>
      <c r="C36279" s="5" t="s">
        <v>78447</v>
      </c>
      <c r="D36279">
        <v>27.8</v>
      </c>
      <c r="E36279" s="4">
        <v>2</v>
      </c>
      <c r="F36279" s="5" t="s">
        <v>20160</v>
      </c>
      <c r="G36279">
        <v>13.9</v>
      </c>
    </row>
    <row r="36280" spans="1:7" x14ac:dyDescent="0.25">
      <c r="A36280" s="4">
        <v>102095081</v>
      </c>
      <c r="B36280" s="4">
        <v>51</v>
      </c>
      <c r="C36280" s="5" t="s">
        <v>78447</v>
      </c>
      <c r="D36280">
        <v>5.9</v>
      </c>
      <c r="E36280" s="4">
        <v>1</v>
      </c>
      <c r="F36280" s="5" t="s">
        <v>20160</v>
      </c>
      <c r="G36280">
        <v>5.9</v>
      </c>
    </row>
    <row r="36281" spans="1:7" x14ac:dyDescent="0.25">
      <c r="A36281" s="2">
        <v>103001484</v>
      </c>
      <c r="B36281" s="2">
        <v>768</v>
      </c>
      <c r="C36281" s="5" t="s">
        <v>78440</v>
      </c>
      <c r="D36281">
        <v>469.9</v>
      </c>
      <c r="E36281" s="2">
        <v>1</v>
      </c>
      <c r="F36281" s="3" t="s">
        <v>77793</v>
      </c>
      <c r="G36281">
        <v>469.9</v>
      </c>
    </row>
    <row r="36282" spans="1:7" x14ac:dyDescent="0.25">
      <c r="A36282" s="2">
        <v>104562198</v>
      </c>
      <c r="B36282" s="2">
        <v>76</v>
      </c>
      <c r="C36282" s="3" t="s">
        <v>78447</v>
      </c>
      <c r="D36282">
        <v>12.9</v>
      </c>
      <c r="E36282" s="2">
        <v>1</v>
      </c>
      <c r="F36282" s="3" t="s">
        <v>30280</v>
      </c>
      <c r="G36282">
        <v>12.9</v>
      </c>
    </row>
    <row r="36283" spans="1:7" x14ac:dyDescent="0.25">
      <c r="A36283" s="2">
        <v>100950609</v>
      </c>
      <c r="B36283" s="2">
        <v>190</v>
      </c>
      <c r="C36283" s="3" t="s">
        <v>78447</v>
      </c>
      <c r="D36283">
        <v>18.899999999999999</v>
      </c>
      <c r="E36283" s="2">
        <v>1</v>
      </c>
      <c r="F36283" s="3" t="s">
        <v>30280</v>
      </c>
      <c r="G36283">
        <v>18.899999999999999</v>
      </c>
    </row>
    <row r="36284" spans="1:7" x14ac:dyDescent="0.25">
      <c r="A36284" s="2">
        <v>100950609</v>
      </c>
      <c r="B36284" s="2">
        <v>217</v>
      </c>
      <c r="C36284" s="3" t="s">
        <v>78451</v>
      </c>
      <c r="D36284">
        <v>3.4</v>
      </c>
      <c r="E36284" s="2">
        <v>1</v>
      </c>
      <c r="F36284" s="3" t="s">
        <v>30280</v>
      </c>
      <c r="G36284">
        <v>79.900000000000006</v>
      </c>
    </row>
    <row r="36285" spans="1:7" x14ac:dyDescent="0.25">
      <c r="A36285" s="2">
        <v>103009990</v>
      </c>
      <c r="B36285" s="2">
        <v>173</v>
      </c>
      <c r="C36285" s="3" t="s">
        <v>78447</v>
      </c>
      <c r="D36285">
        <v>17.899999999999999</v>
      </c>
      <c r="E36285" s="2">
        <v>1</v>
      </c>
      <c r="F36285" s="3" t="s">
        <v>48827</v>
      </c>
      <c r="G36285">
        <v>17.899999999999999</v>
      </c>
    </row>
    <row r="36286" spans="1:7" x14ac:dyDescent="0.25">
      <c r="A36286" s="2">
        <v>100955033</v>
      </c>
      <c r="B36286" s="2">
        <v>508</v>
      </c>
      <c r="C36286" s="3" t="s">
        <v>78448</v>
      </c>
      <c r="D36286">
        <v>27.8</v>
      </c>
      <c r="E36286" s="2">
        <v>2</v>
      </c>
      <c r="F36286" s="3" t="s">
        <v>68637</v>
      </c>
      <c r="G36286">
        <v>13.9</v>
      </c>
    </row>
    <row r="36287" spans="1:7" x14ac:dyDescent="0.25">
      <c r="A36287" s="4">
        <v>103108692</v>
      </c>
      <c r="B36287" s="4">
        <v>399</v>
      </c>
      <c r="C36287" s="5" t="s">
        <v>78448</v>
      </c>
      <c r="D36287">
        <v>14.9</v>
      </c>
      <c r="E36287" s="4">
        <v>1</v>
      </c>
      <c r="F36287" s="5" t="s">
        <v>2305</v>
      </c>
      <c r="G36287">
        <v>14.9</v>
      </c>
    </row>
    <row r="36288" spans="1:7" x14ac:dyDescent="0.25">
      <c r="A36288" s="4">
        <v>103108692</v>
      </c>
      <c r="B36288" s="4">
        <v>682</v>
      </c>
      <c r="C36288" s="5" t="s">
        <v>78440</v>
      </c>
      <c r="D36288">
        <v>7.9</v>
      </c>
      <c r="E36288" s="4">
        <v>1</v>
      </c>
      <c r="F36288" s="5" t="s">
        <v>2305</v>
      </c>
      <c r="G36288">
        <v>49.9</v>
      </c>
    </row>
    <row r="36289" spans="1:7" x14ac:dyDescent="0.25">
      <c r="A36289" s="4">
        <v>106351913</v>
      </c>
      <c r="B36289" s="4">
        <v>192</v>
      </c>
      <c r="C36289" s="5" t="s">
        <v>78447</v>
      </c>
      <c r="D36289">
        <v>29.8</v>
      </c>
      <c r="E36289" s="4">
        <v>2</v>
      </c>
      <c r="F36289" s="5" t="s">
        <v>2305</v>
      </c>
      <c r="G36289">
        <v>14.9</v>
      </c>
    </row>
    <row r="36290" spans="1:7" x14ac:dyDescent="0.25">
      <c r="A36290" s="2">
        <v>104323761</v>
      </c>
      <c r="B36290" s="2">
        <v>565</v>
      </c>
      <c r="C36290" s="3" t="s">
        <v>78448</v>
      </c>
      <c r="D36290">
        <v>4.4000000000000004</v>
      </c>
      <c r="E36290" s="2">
        <v>1</v>
      </c>
      <c r="F36290" s="3" t="s">
        <v>2305</v>
      </c>
      <c r="G36290">
        <v>4.4000000000000004</v>
      </c>
    </row>
    <row r="36291" spans="1:7" x14ac:dyDescent="0.25">
      <c r="A36291" s="2">
        <v>106351913</v>
      </c>
      <c r="B36291" s="2">
        <v>15</v>
      </c>
      <c r="C36291" s="3" t="s">
        <v>78447</v>
      </c>
      <c r="D36291">
        <v>1.9</v>
      </c>
      <c r="E36291" s="2">
        <v>1</v>
      </c>
      <c r="F36291" s="3" t="s">
        <v>2305</v>
      </c>
      <c r="G36291">
        <v>1.9</v>
      </c>
    </row>
    <row r="36292" spans="1:7" x14ac:dyDescent="0.25">
      <c r="A36292" s="2">
        <v>100817495</v>
      </c>
      <c r="B36292" s="2">
        <v>139</v>
      </c>
      <c r="C36292" s="3" t="s">
        <v>78447</v>
      </c>
      <c r="D36292">
        <v>14.9</v>
      </c>
      <c r="E36292" s="2">
        <v>1</v>
      </c>
      <c r="F36292" s="3" t="s">
        <v>44367</v>
      </c>
      <c r="G36292">
        <v>14.9</v>
      </c>
    </row>
    <row r="36293" spans="1:7" x14ac:dyDescent="0.25">
      <c r="A36293" s="2">
        <v>100817495</v>
      </c>
      <c r="B36293" s="2">
        <v>682</v>
      </c>
      <c r="C36293" s="5" t="s">
        <v>78440</v>
      </c>
      <c r="D36293">
        <v>3.9</v>
      </c>
      <c r="E36293" s="2">
        <v>1</v>
      </c>
      <c r="F36293" s="3" t="s">
        <v>44367</v>
      </c>
      <c r="G36293">
        <v>49.9</v>
      </c>
    </row>
    <row r="36294" spans="1:7" x14ac:dyDescent="0.25">
      <c r="A36294" s="4">
        <v>102570506</v>
      </c>
      <c r="B36294" s="4">
        <v>622</v>
      </c>
      <c r="C36294" s="5" t="s">
        <v>78450</v>
      </c>
      <c r="D36294">
        <v>6.9</v>
      </c>
      <c r="E36294" s="4">
        <v>1</v>
      </c>
      <c r="F36294" s="5" t="s">
        <v>44367</v>
      </c>
      <c r="G36294">
        <v>6.9</v>
      </c>
    </row>
    <row r="36295" spans="1:7" x14ac:dyDescent="0.25">
      <c r="A36295" s="4">
        <v>103746325</v>
      </c>
      <c r="B36295" s="4">
        <v>27</v>
      </c>
      <c r="C36295" s="5" t="s">
        <v>78447</v>
      </c>
      <c r="D36295">
        <v>2.9</v>
      </c>
      <c r="E36295" s="4">
        <v>1</v>
      </c>
      <c r="F36295" s="5" t="s">
        <v>8567</v>
      </c>
      <c r="G36295">
        <v>2.9</v>
      </c>
    </row>
    <row r="36296" spans="1:7" x14ac:dyDescent="0.25">
      <c r="A36296" s="4">
        <v>104634031</v>
      </c>
      <c r="B36296" s="4">
        <v>435</v>
      </c>
      <c r="C36296" s="5" t="s">
        <v>78448</v>
      </c>
      <c r="D36296">
        <v>8.9</v>
      </c>
      <c r="E36296" s="4">
        <v>1</v>
      </c>
      <c r="F36296" s="5" t="s">
        <v>66517</v>
      </c>
      <c r="G36296">
        <v>8.9</v>
      </c>
    </row>
    <row r="36297" spans="1:7" x14ac:dyDescent="0.25">
      <c r="A36297" s="4">
        <v>102668564</v>
      </c>
      <c r="B36297" s="4">
        <v>115</v>
      </c>
      <c r="C36297" s="5" t="s">
        <v>78447</v>
      </c>
      <c r="D36297">
        <v>5.9</v>
      </c>
      <c r="E36297" s="4">
        <v>1</v>
      </c>
      <c r="F36297" s="5" t="s">
        <v>39407</v>
      </c>
      <c r="G36297">
        <v>5.9</v>
      </c>
    </row>
    <row r="36298" spans="1:7" x14ac:dyDescent="0.25">
      <c r="A36298" s="2">
        <v>106401418</v>
      </c>
      <c r="B36298" s="2">
        <v>186</v>
      </c>
      <c r="C36298" s="3" t="s">
        <v>78447</v>
      </c>
      <c r="D36298">
        <v>18.899999999999999</v>
      </c>
      <c r="E36298" s="2">
        <v>1</v>
      </c>
      <c r="F36298" s="3" t="s">
        <v>52799</v>
      </c>
      <c r="G36298">
        <v>18.899999999999999</v>
      </c>
    </row>
    <row r="36299" spans="1:7" x14ac:dyDescent="0.25">
      <c r="A36299" s="4">
        <v>106323505</v>
      </c>
      <c r="B36299" s="4">
        <v>79</v>
      </c>
      <c r="C36299" s="5" t="s">
        <v>78447</v>
      </c>
      <c r="D36299">
        <v>8.9</v>
      </c>
      <c r="E36299" s="4">
        <v>1</v>
      </c>
      <c r="F36299" s="5" t="s">
        <v>32129</v>
      </c>
      <c r="G36299">
        <v>8.9</v>
      </c>
    </row>
    <row r="36300" spans="1:7" x14ac:dyDescent="0.25">
      <c r="A36300" s="4">
        <v>106002077</v>
      </c>
      <c r="B36300" s="4">
        <v>44</v>
      </c>
      <c r="C36300" s="5" t="s">
        <v>78447</v>
      </c>
      <c r="D36300">
        <v>4.9000000000000004</v>
      </c>
      <c r="E36300" s="4">
        <v>1</v>
      </c>
      <c r="F36300" s="5" t="s">
        <v>17005</v>
      </c>
      <c r="G36300">
        <v>4.9000000000000004</v>
      </c>
    </row>
    <row r="36301" spans="1:7" x14ac:dyDescent="0.25">
      <c r="A36301" s="4">
        <v>102659416</v>
      </c>
      <c r="B36301" s="4">
        <v>73</v>
      </c>
      <c r="C36301" s="5" t="s">
        <v>78447</v>
      </c>
      <c r="D36301">
        <v>8.9</v>
      </c>
      <c r="E36301" s="4">
        <v>1</v>
      </c>
      <c r="F36301" s="5" t="s">
        <v>17005</v>
      </c>
      <c r="G36301">
        <v>8.9</v>
      </c>
    </row>
    <row r="36302" spans="1:7" x14ac:dyDescent="0.25">
      <c r="A36302" s="4">
        <v>104203512</v>
      </c>
      <c r="B36302" s="4">
        <v>56</v>
      </c>
      <c r="C36302" s="5" t="s">
        <v>78447</v>
      </c>
      <c r="D36302">
        <v>11.9</v>
      </c>
      <c r="E36302" s="4">
        <v>1</v>
      </c>
      <c r="F36302" s="5" t="s">
        <v>22064</v>
      </c>
      <c r="G36302">
        <v>11.9</v>
      </c>
    </row>
    <row r="36303" spans="1:7" x14ac:dyDescent="0.25">
      <c r="A36303" s="2">
        <v>102070992</v>
      </c>
      <c r="B36303" s="2">
        <v>18</v>
      </c>
      <c r="C36303" s="3" t="s">
        <v>78447</v>
      </c>
      <c r="D36303">
        <v>1.4</v>
      </c>
      <c r="E36303" s="2">
        <v>1</v>
      </c>
      <c r="F36303" s="3" t="s">
        <v>5274</v>
      </c>
      <c r="G36303">
        <v>11.9</v>
      </c>
    </row>
    <row r="36304" spans="1:7" x14ac:dyDescent="0.25">
      <c r="A36304" s="4">
        <v>102070992</v>
      </c>
      <c r="B36304" s="4">
        <v>114</v>
      </c>
      <c r="C36304" s="5" t="s">
        <v>78447</v>
      </c>
      <c r="D36304">
        <v>2.4</v>
      </c>
      <c r="E36304" s="4">
        <v>1</v>
      </c>
      <c r="F36304" s="5" t="s">
        <v>5274</v>
      </c>
      <c r="G36304">
        <v>2.4</v>
      </c>
    </row>
    <row r="36305" spans="1:7" x14ac:dyDescent="0.25">
      <c r="A36305" s="2">
        <v>100710418</v>
      </c>
      <c r="B36305" s="2">
        <v>102</v>
      </c>
      <c r="C36305" s="3" t="s">
        <v>78447</v>
      </c>
      <c r="D36305">
        <v>10.9</v>
      </c>
      <c r="E36305" s="2">
        <v>1</v>
      </c>
      <c r="F36305" s="3" t="s">
        <v>5274</v>
      </c>
      <c r="G36305">
        <v>10.9</v>
      </c>
    </row>
    <row r="36306" spans="1:7" x14ac:dyDescent="0.25">
      <c r="A36306" s="4">
        <v>103851606</v>
      </c>
      <c r="B36306" s="4">
        <v>369</v>
      </c>
      <c r="C36306" s="5" t="s">
        <v>78448</v>
      </c>
      <c r="D36306">
        <v>19.899999999999999</v>
      </c>
      <c r="E36306" s="4">
        <v>1</v>
      </c>
      <c r="F36306" s="5" t="s">
        <v>63578</v>
      </c>
      <c r="G36306">
        <v>19.899999999999999</v>
      </c>
    </row>
    <row r="36307" spans="1:7" x14ac:dyDescent="0.25">
      <c r="A36307" s="4">
        <v>100097532</v>
      </c>
      <c r="B36307" s="4">
        <v>112</v>
      </c>
      <c r="C36307" s="5" t="s">
        <v>78447</v>
      </c>
      <c r="D36307">
        <v>11.9</v>
      </c>
      <c r="E36307" s="4">
        <v>1</v>
      </c>
      <c r="F36307" s="5" t="s">
        <v>38695</v>
      </c>
      <c r="G36307">
        <v>11.9</v>
      </c>
    </row>
    <row r="36308" spans="1:7" x14ac:dyDescent="0.25">
      <c r="A36308" s="2">
        <v>105191770</v>
      </c>
      <c r="B36308" s="2">
        <v>173</v>
      </c>
      <c r="C36308" s="3" t="s">
        <v>78447</v>
      </c>
      <c r="D36308">
        <v>17.899999999999999</v>
      </c>
      <c r="E36308" s="2">
        <v>1</v>
      </c>
      <c r="F36308" s="3" t="s">
        <v>48926</v>
      </c>
      <c r="G36308">
        <v>17.899999999999999</v>
      </c>
    </row>
    <row r="36309" spans="1:7" x14ac:dyDescent="0.25">
      <c r="A36309" s="2">
        <v>103588957</v>
      </c>
      <c r="B36309" s="2">
        <v>139</v>
      </c>
      <c r="C36309" s="3" t="s">
        <v>78447</v>
      </c>
      <c r="D36309">
        <v>14.9</v>
      </c>
      <c r="E36309" s="2">
        <v>1</v>
      </c>
      <c r="F36309" s="3" t="s">
        <v>44545</v>
      </c>
      <c r="G36309">
        <v>14.9</v>
      </c>
    </row>
    <row r="36310" spans="1:7" x14ac:dyDescent="0.25">
      <c r="A36310" s="2">
        <v>101489694</v>
      </c>
      <c r="B36310" s="2">
        <v>762</v>
      </c>
      <c r="C36310" s="5" t="s">
        <v>78440</v>
      </c>
      <c r="D36310">
        <v>849.9</v>
      </c>
      <c r="E36310" s="2">
        <v>1</v>
      </c>
      <c r="F36310" s="3" t="s">
        <v>51279</v>
      </c>
      <c r="G36310">
        <v>849.9</v>
      </c>
    </row>
    <row r="36311" spans="1:7" x14ac:dyDescent="0.25">
      <c r="A36311" s="4">
        <v>100074960</v>
      </c>
      <c r="B36311" s="4">
        <v>180</v>
      </c>
      <c r="C36311" s="5" t="s">
        <v>78447</v>
      </c>
      <c r="D36311">
        <v>17.899999999999999</v>
      </c>
      <c r="E36311" s="4">
        <v>1</v>
      </c>
      <c r="F36311" s="5" t="s">
        <v>51279</v>
      </c>
      <c r="G36311">
        <v>17.899999999999999</v>
      </c>
    </row>
    <row r="36312" spans="1:7" x14ac:dyDescent="0.25">
      <c r="A36312" s="2">
        <v>100074960</v>
      </c>
      <c r="B36312" s="2">
        <v>589</v>
      </c>
      <c r="C36312" s="3" t="s">
        <v>78448</v>
      </c>
      <c r="D36312">
        <v>14.9</v>
      </c>
      <c r="E36312" s="2">
        <v>1</v>
      </c>
      <c r="F36312" s="3" t="s">
        <v>51279</v>
      </c>
      <c r="G36312">
        <v>39.9</v>
      </c>
    </row>
    <row r="36313" spans="1:7" x14ac:dyDescent="0.25">
      <c r="A36313" s="4">
        <v>101724712</v>
      </c>
      <c r="B36313" s="4">
        <v>102</v>
      </c>
      <c r="C36313" s="5" t="s">
        <v>78447</v>
      </c>
      <c r="D36313">
        <v>10.9</v>
      </c>
      <c r="E36313" s="4">
        <v>1</v>
      </c>
      <c r="F36313" s="5" t="s">
        <v>37836</v>
      </c>
      <c r="G36313">
        <v>10.9</v>
      </c>
    </row>
    <row r="36314" spans="1:7" x14ac:dyDescent="0.25">
      <c r="A36314" s="2">
        <v>105088988</v>
      </c>
      <c r="B36314" s="2">
        <v>42</v>
      </c>
      <c r="C36314" s="3" t="s">
        <v>78447</v>
      </c>
      <c r="D36314">
        <v>4.9000000000000004</v>
      </c>
      <c r="E36314" s="2">
        <v>1</v>
      </c>
      <c r="F36314" s="3" t="s">
        <v>16112</v>
      </c>
      <c r="G36314">
        <v>4.9000000000000004</v>
      </c>
    </row>
    <row r="36315" spans="1:7" x14ac:dyDescent="0.25">
      <c r="A36315" s="4">
        <v>105134680</v>
      </c>
      <c r="B36315" s="4">
        <v>130</v>
      </c>
      <c r="C36315" s="5" t="s">
        <v>78447</v>
      </c>
      <c r="D36315">
        <v>13.9</v>
      </c>
      <c r="E36315" s="4">
        <v>1</v>
      </c>
      <c r="F36315" s="5" t="s">
        <v>16112</v>
      </c>
      <c r="G36315">
        <v>13.9</v>
      </c>
    </row>
    <row r="36316" spans="1:7" x14ac:dyDescent="0.25">
      <c r="A36316" s="2">
        <v>105134680</v>
      </c>
      <c r="B36316" s="2">
        <v>383</v>
      </c>
      <c r="C36316" s="3" t="s">
        <v>78448</v>
      </c>
      <c r="D36316">
        <v>20.9</v>
      </c>
      <c r="E36316" s="2">
        <v>1</v>
      </c>
      <c r="F36316" s="3" t="s">
        <v>16112</v>
      </c>
      <c r="G36316">
        <v>159.9</v>
      </c>
    </row>
    <row r="36317" spans="1:7" x14ac:dyDescent="0.25">
      <c r="A36317" s="2">
        <v>103522033</v>
      </c>
      <c r="B36317" s="2">
        <v>486</v>
      </c>
      <c r="C36317" s="3" t="s">
        <v>78448</v>
      </c>
      <c r="D36317">
        <v>4.9000000000000004</v>
      </c>
      <c r="E36317" s="2">
        <v>1</v>
      </c>
      <c r="F36317" s="3" t="s">
        <v>64977</v>
      </c>
      <c r="G36317">
        <v>4.9000000000000004</v>
      </c>
    </row>
    <row r="36318" spans="1:7" x14ac:dyDescent="0.25">
      <c r="A36318" s="2">
        <v>105463650</v>
      </c>
      <c r="B36318" s="2">
        <v>405</v>
      </c>
      <c r="C36318" s="3" t="s">
        <v>78448</v>
      </c>
      <c r="D36318">
        <v>11.9</v>
      </c>
      <c r="E36318" s="2">
        <v>1</v>
      </c>
      <c r="F36318" s="3" t="s">
        <v>64977</v>
      </c>
      <c r="G36318">
        <v>11.9</v>
      </c>
    </row>
    <row r="36319" spans="1:7" x14ac:dyDescent="0.25">
      <c r="A36319" s="2">
        <v>100629365</v>
      </c>
      <c r="B36319" s="2">
        <v>628</v>
      </c>
      <c r="C36319" s="3" t="s">
        <v>78450</v>
      </c>
      <c r="D36319">
        <v>1.9</v>
      </c>
      <c r="E36319" s="2">
        <v>1</v>
      </c>
      <c r="F36319" s="3" t="s">
        <v>50681</v>
      </c>
      <c r="G36319">
        <v>1.9</v>
      </c>
    </row>
    <row r="36320" spans="1:7" x14ac:dyDescent="0.25">
      <c r="A36320" s="4">
        <v>100629365</v>
      </c>
      <c r="B36320" s="4">
        <v>304</v>
      </c>
      <c r="C36320" s="5" t="s">
        <v>78449</v>
      </c>
      <c r="D36320">
        <v>81.8</v>
      </c>
      <c r="E36320" s="4">
        <v>2</v>
      </c>
      <c r="F36320" s="5" t="s">
        <v>50681</v>
      </c>
      <c r="G36320">
        <v>40.9</v>
      </c>
    </row>
    <row r="36321" spans="1:7" x14ac:dyDescent="0.25">
      <c r="A36321" s="4">
        <v>104596787</v>
      </c>
      <c r="B36321" s="4">
        <v>178</v>
      </c>
      <c r="C36321" s="5" t="s">
        <v>78447</v>
      </c>
      <c r="D36321">
        <v>17.899999999999999</v>
      </c>
      <c r="E36321" s="4">
        <v>1</v>
      </c>
      <c r="F36321" s="5" t="s">
        <v>50681</v>
      </c>
      <c r="G36321">
        <v>17.899999999999999</v>
      </c>
    </row>
    <row r="36322" spans="1:7" x14ac:dyDescent="0.25">
      <c r="A36322" s="4">
        <v>104596787</v>
      </c>
      <c r="B36322" s="4">
        <v>410</v>
      </c>
      <c r="C36322" s="5" t="s">
        <v>78448</v>
      </c>
      <c r="D36322">
        <v>17.899999999999999</v>
      </c>
      <c r="E36322" s="4">
        <v>1</v>
      </c>
      <c r="F36322" s="5" t="s">
        <v>50681</v>
      </c>
      <c r="G36322">
        <v>17.899999999999999</v>
      </c>
    </row>
    <row r="36323" spans="1:7" x14ac:dyDescent="0.25">
      <c r="A36323" s="2">
        <v>104596787</v>
      </c>
      <c r="B36323" s="2">
        <v>620</v>
      </c>
      <c r="C36323" s="3" t="s">
        <v>78450</v>
      </c>
      <c r="D36323">
        <v>1.5</v>
      </c>
      <c r="E36323" s="2">
        <v>1</v>
      </c>
      <c r="F36323" s="3" t="s">
        <v>50681</v>
      </c>
      <c r="G36323">
        <v>4.9000000000000004</v>
      </c>
    </row>
    <row r="36324" spans="1:7" x14ac:dyDescent="0.25">
      <c r="A36324" s="2">
        <v>100280640</v>
      </c>
      <c r="B36324" s="2">
        <v>546</v>
      </c>
      <c r="C36324" s="3" t="s">
        <v>78448</v>
      </c>
      <c r="D36324">
        <v>5.9</v>
      </c>
      <c r="E36324" s="2">
        <v>1</v>
      </c>
      <c r="F36324" s="3" t="s">
        <v>72050</v>
      </c>
      <c r="G36324">
        <v>5.9</v>
      </c>
    </row>
    <row r="36325" spans="1:7" x14ac:dyDescent="0.25">
      <c r="A36325" s="2">
        <v>103674851</v>
      </c>
      <c r="B36325" s="2">
        <v>109</v>
      </c>
      <c r="C36325" s="3" t="s">
        <v>78447</v>
      </c>
      <c r="D36325">
        <v>1.9</v>
      </c>
      <c r="E36325" s="2">
        <v>1</v>
      </c>
      <c r="F36325" s="3" t="s">
        <v>38347</v>
      </c>
      <c r="G36325">
        <v>1.9</v>
      </c>
    </row>
    <row r="36326" spans="1:7" x14ac:dyDescent="0.25">
      <c r="A36326" s="4">
        <v>103456002</v>
      </c>
      <c r="B36326" s="4">
        <v>372</v>
      </c>
      <c r="C36326" s="5" t="s">
        <v>78448</v>
      </c>
      <c r="D36326">
        <v>29.9</v>
      </c>
      <c r="E36326" s="4">
        <v>1</v>
      </c>
      <c r="F36326" s="5" t="s">
        <v>63626</v>
      </c>
      <c r="G36326">
        <v>29.9</v>
      </c>
    </row>
    <row r="36327" spans="1:7" x14ac:dyDescent="0.25">
      <c r="A36327" s="2">
        <v>104806723</v>
      </c>
      <c r="B36327" s="2">
        <v>799</v>
      </c>
      <c r="C36327" s="5" t="s">
        <v>78440</v>
      </c>
      <c r="D36327">
        <v>259.89999999999998</v>
      </c>
      <c r="E36327" s="2">
        <v>1</v>
      </c>
      <c r="F36327" s="3" t="s">
        <v>78208</v>
      </c>
      <c r="G36327">
        <v>259.89999999999998</v>
      </c>
    </row>
    <row r="36328" spans="1:7" x14ac:dyDescent="0.25">
      <c r="A36328" s="4">
        <v>102246736</v>
      </c>
      <c r="B36328" s="4">
        <v>65</v>
      </c>
      <c r="C36328" s="5" t="s">
        <v>78447</v>
      </c>
      <c r="D36328">
        <v>1.7</v>
      </c>
      <c r="E36328" s="4">
        <v>1</v>
      </c>
      <c r="F36328" s="5" t="s">
        <v>26445</v>
      </c>
      <c r="G36328">
        <v>1.7</v>
      </c>
    </row>
    <row r="36329" spans="1:7" x14ac:dyDescent="0.25">
      <c r="A36329" s="2">
        <v>103555498</v>
      </c>
      <c r="B36329" s="2">
        <v>61</v>
      </c>
      <c r="C36329" s="3" t="s">
        <v>78447</v>
      </c>
      <c r="D36329">
        <v>6.9</v>
      </c>
      <c r="E36329" s="2">
        <v>1</v>
      </c>
      <c r="F36329" s="3" t="s">
        <v>23725</v>
      </c>
      <c r="G36329">
        <v>6.9</v>
      </c>
    </row>
    <row r="36330" spans="1:7" x14ac:dyDescent="0.25">
      <c r="A36330" s="2">
        <v>103603716</v>
      </c>
      <c r="B36330" s="2">
        <v>140</v>
      </c>
      <c r="C36330" s="3" t="s">
        <v>78447</v>
      </c>
      <c r="D36330">
        <v>14.9</v>
      </c>
      <c r="E36330" s="2">
        <v>1</v>
      </c>
      <c r="F36330" s="3" t="s">
        <v>23725</v>
      </c>
      <c r="G36330">
        <v>14.9</v>
      </c>
    </row>
    <row r="36331" spans="1:7" x14ac:dyDescent="0.25">
      <c r="A36331" s="4">
        <v>105182392</v>
      </c>
      <c r="B36331" s="4">
        <v>92</v>
      </c>
      <c r="C36331" s="5" t="s">
        <v>78447</v>
      </c>
      <c r="D36331">
        <v>9.9</v>
      </c>
      <c r="E36331" s="4">
        <v>1</v>
      </c>
      <c r="F36331" s="5" t="s">
        <v>35752</v>
      </c>
      <c r="G36331">
        <v>9.9</v>
      </c>
    </row>
    <row r="36332" spans="1:7" x14ac:dyDescent="0.25">
      <c r="A36332" s="2">
        <v>105182392</v>
      </c>
      <c r="B36332" s="2">
        <v>529</v>
      </c>
      <c r="C36332" s="3" t="s">
        <v>78448</v>
      </c>
      <c r="D36332">
        <v>8.4</v>
      </c>
      <c r="E36332" s="2">
        <v>1</v>
      </c>
      <c r="F36332" s="3" t="s">
        <v>35752</v>
      </c>
      <c r="G36332">
        <v>8.4</v>
      </c>
    </row>
    <row r="36333" spans="1:7" x14ac:dyDescent="0.25">
      <c r="A36333" s="2">
        <v>106343070</v>
      </c>
      <c r="B36333" s="2">
        <v>549</v>
      </c>
      <c r="C36333" s="3" t="s">
        <v>78448</v>
      </c>
      <c r="D36333">
        <v>1.4</v>
      </c>
      <c r="E36333" s="2">
        <v>1</v>
      </c>
      <c r="F36333" s="3" t="s">
        <v>2745</v>
      </c>
      <c r="G36333">
        <v>1.4</v>
      </c>
    </row>
    <row r="36334" spans="1:7" x14ac:dyDescent="0.25">
      <c r="A36334" s="2">
        <v>100083434</v>
      </c>
      <c r="B36334" s="2">
        <v>16</v>
      </c>
      <c r="C36334" s="3" t="s">
        <v>78447</v>
      </c>
      <c r="D36334">
        <v>1.9</v>
      </c>
      <c r="E36334" s="2">
        <v>1</v>
      </c>
      <c r="F36334" s="3" t="s">
        <v>2745</v>
      </c>
      <c r="G36334">
        <v>1.9</v>
      </c>
    </row>
    <row r="36335" spans="1:7" x14ac:dyDescent="0.25">
      <c r="A36335" s="4">
        <v>103310699</v>
      </c>
      <c r="B36335" s="4">
        <v>18</v>
      </c>
      <c r="C36335" s="5" t="s">
        <v>78447</v>
      </c>
      <c r="D36335">
        <v>15.9</v>
      </c>
      <c r="E36335" s="4">
        <v>1</v>
      </c>
      <c r="F36335" s="5" t="s">
        <v>4188</v>
      </c>
      <c r="G36335">
        <v>11.9</v>
      </c>
    </row>
    <row r="36336" spans="1:7" x14ac:dyDescent="0.25">
      <c r="A36336" s="4">
        <v>103310699</v>
      </c>
      <c r="B36336" s="4">
        <v>86</v>
      </c>
      <c r="C36336" s="5" t="s">
        <v>78447</v>
      </c>
      <c r="D36336">
        <v>11.9</v>
      </c>
      <c r="E36336" s="4">
        <v>1</v>
      </c>
      <c r="F36336" s="5" t="s">
        <v>4188</v>
      </c>
      <c r="G36336">
        <v>11.9</v>
      </c>
    </row>
    <row r="36337" spans="1:7" x14ac:dyDescent="0.25">
      <c r="A36337" s="4">
        <v>105747072</v>
      </c>
      <c r="B36337" s="4">
        <v>43</v>
      </c>
      <c r="C36337" s="5" t="s">
        <v>78447</v>
      </c>
      <c r="D36337">
        <v>4.9000000000000004</v>
      </c>
      <c r="E36337" s="4">
        <v>1</v>
      </c>
      <c r="F36337" s="5" t="s">
        <v>16661</v>
      </c>
      <c r="G36337">
        <v>4.9000000000000004</v>
      </c>
    </row>
    <row r="36338" spans="1:7" x14ac:dyDescent="0.25">
      <c r="A36338" s="4">
        <v>100234580</v>
      </c>
      <c r="B36338" s="4">
        <v>435</v>
      </c>
      <c r="C36338" s="5" t="s">
        <v>78448</v>
      </c>
      <c r="D36338">
        <v>8.9</v>
      </c>
      <c r="E36338" s="4">
        <v>1</v>
      </c>
      <c r="F36338" s="5" t="s">
        <v>16661</v>
      </c>
      <c r="G36338">
        <v>8.9</v>
      </c>
    </row>
    <row r="36339" spans="1:7" x14ac:dyDescent="0.25">
      <c r="A36339" s="4">
        <v>101476924</v>
      </c>
      <c r="B36339" s="4">
        <v>805</v>
      </c>
      <c r="C36339" s="5" t="s">
        <v>78440</v>
      </c>
      <c r="D36339">
        <v>209.9</v>
      </c>
      <c r="E36339" s="4">
        <v>1</v>
      </c>
      <c r="F36339" s="5" t="s">
        <v>16661</v>
      </c>
      <c r="G36339">
        <v>209.9</v>
      </c>
    </row>
    <row r="36340" spans="1:7" x14ac:dyDescent="0.25">
      <c r="A36340" s="4">
        <v>104638457</v>
      </c>
      <c r="B36340" s="4">
        <v>77</v>
      </c>
      <c r="C36340" s="5" t="s">
        <v>78447</v>
      </c>
      <c r="D36340">
        <v>4.9000000000000004</v>
      </c>
      <c r="E36340" s="4">
        <v>1</v>
      </c>
      <c r="F36340" s="5" t="s">
        <v>31205</v>
      </c>
      <c r="G36340">
        <v>2.6</v>
      </c>
    </row>
    <row r="36341" spans="1:7" x14ac:dyDescent="0.25">
      <c r="A36341" s="4">
        <v>104638457</v>
      </c>
      <c r="B36341" s="4">
        <v>134</v>
      </c>
      <c r="C36341" s="5" t="s">
        <v>78447</v>
      </c>
      <c r="D36341">
        <v>13.9</v>
      </c>
      <c r="E36341" s="4">
        <v>1</v>
      </c>
      <c r="F36341" s="5" t="s">
        <v>31205</v>
      </c>
      <c r="G36341">
        <v>13.9</v>
      </c>
    </row>
    <row r="36342" spans="1:7" x14ac:dyDescent="0.25">
      <c r="A36342" s="4">
        <v>102049955</v>
      </c>
      <c r="B36342" s="4">
        <v>112</v>
      </c>
      <c r="C36342" s="5" t="s">
        <v>78447</v>
      </c>
      <c r="D36342">
        <v>11.9</v>
      </c>
      <c r="E36342" s="4">
        <v>1</v>
      </c>
      <c r="F36342" s="5" t="s">
        <v>31205</v>
      </c>
      <c r="G36342">
        <v>11.9</v>
      </c>
    </row>
    <row r="36343" spans="1:7" x14ac:dyDescent="0.25">
      <c r="A36343" s="2">
        <v>103535769</v>
      </c>
      <c r="B36343" s="2">
        <v>548</v>
      </c>
      <c r="C36343" s="3" t="s">
        <v>78448</v>
      </c>
      <c r="D36343">
        <v>0.9</v>
      </c>
      <c r="E36343" s="2">
        <v>1</v>
      </c>
      <c r="F36343" s="3" t="s">
        <v>72240</v>
      </c>
      <c r="G36343">
        <v>0.9</v>
      </c>
    </row>
    <row r="36344" spans="1:7" x14ac:dyDescent="0.25">
      <c r="A36344" s="4">
        <v>103535769</v>
      </c>
      <c r="B36344" s="4">
        <v>617</v>
      </c>
      <c r="C36344" s="5" t="s">
        <v>78450</v>
      </c>
      <c r="D36344">
        <v>1.9</v>
      </c>
      <c r="E36344" s="4">
        <v>1</v>
      </c>
      <c r="F36344" s="5" t="s">
        <v>72240</v>
      </c>
      <c r="G36344">
        <v>1.9</v>
      </c>
    </row>
    <row r="36345" spans="1:7" x14ac:dyDescent="0.25">
      <c r="A36345" s="2">
        <v>100770720</v>
      </c>
      <c r="B36345" s="2">
        <v>580</v>
      </c>
      <c r="C36345" s="3" t="s">
        <v>78448</v>
      </c>
      <c r="D36345">
        <v>19.899999999999999</v>
      </c>
      <c r="E36345" s="2">
        <v>1</v>
      </c>
      <c r="F36345" s="3" t="s">
        <v>73841</v>
      </c>
      <c r="G36345">
        <v>19.899999999999999</v>
      </c>
    </row>
    <row r="36346" spans="1:7" x14ac:dyDescent="0.25">
      <c r="A36346" s="4">
        <v>105693326</v>
      </c>
      <c r="B36346" s="4">
        <v>631</v>
      </c>
      <c r="C36346" s="5" t="s">
        <v>78450</v>
      </c>
      <c r="D36346">
        <v>5.9</v>
      </c>
      <c r="E36346" s="4">
        <v>1</v>
      </c>
      <c r="F36346" s="5" t="s">
        <v>76593</v>
      </c>
      <c r="G36346">
        <v>5.9</v>
      </c>
    </row>
    <row r="36347" spans="1:7" x14ac:dyDescent="0.25">
      <c r="A36347" s="2">
        <v>100706459</v>
      </c>
      <c r="B36347" s="2">
        <v>540</v>
      </c>
      <c r="C36347" s="3" t="s">
        <v>78448</v>
      </c>
      <c r="D36347">
        <v>4.9000000000000004</v>
      </c>
      <c r="E36347" s="2">
        <v>1</v>
      </c>
      <c r="F36347" s="3" t="s">
        <v>311</v>
      </c>
      <c r="G36347">
        <v>4.9000000000000004</v>
      </c>
    </row>
    <row r="36348" spans="1:7" x14ac:dyDescent="0.25">
      <c r="A36348" s="2">
        <v>101440882</v>
      </c>
      <c r="B36348" s="2">
        <v>3</v>
      </c>
      <c r="C36348" s="3" t="s">
        <v>78447</v>
      </c>
      <c r="D36348">
        <v>4.4000000000000004</v>
      </c>
      <c r="E36348" s="2">
        <v>1</v>
      </c>
      <c r="F36348" s="3" t="s">
        <v>311</v>
      </c>
      <c r="G36348">
        <v>4.4000000000000004</v>
      </c>
    </row>
    <row r="36349" spans="1:7" x14ac:dyDescent="0.25">
      <c r="A36349" s="2">
        <v>105958850</v>
      </c>
      <c r="B36349" s="2">
        <v>613</v>
      </c>
      <c r="C36349" s="3" t="s">
        <v>78448</v>
      </c>
      <c r="D36349">
        <v>26.9</v>
      </c>
      <c r="E36349" s="2">
        <v>1</v>
      </c>
      <c r="F36349" s="3" t="s">
        <v>74716</v>
      </c>
      <c r="G36349">
        <v>26.9</v>
      </c>
    </row>
    <row r="36350" spans="1:7" x14ac:dyDescent="0.25">
      <c r="A36350" s="4">
        <v>105958850</v>
      </c>
      <c r="B36350" s="4">
        <v>672</v>
      </c>
      <c r="C36350" s="5" t="s">
        <v>78440</v>
      </c>
      <c r="D36350">
        <v>2.2000000000000002</v>
      </c>
      <c r="E36350" s="4">
        <v>1</v>
      </c>
      <c r="F36350" s="5" t="s">
        <v>74716</v>
      </c>
      <c r="G36350">
        <v>669.9</v>
      </c>
    </row>
    <row r="36351" spans="1:7" x14ac:dyDescent="0.25">
      <c r="A36351" s="2">
        <v>105958850</v>
      </c>
      <c r="B36351" s="2">
        <v>705</v>
      </c>
      <c r="C36351" s="5" t="s">
        <v>78440</v>
      </c>
      <c r="D36351">
        <v>219.9</v>
      </c>
      <c r="E36351" s="2">
        <v>1</v>
      </c>
      <c r="F36351" s="3" t="s">
        <v>74716</v>
      </c>
      <c r="G36351">
        <v>219.9</v>
      </c>
    </row>
    <row r="36352" spans="1:7" x14ac:dyDescent="0.25">
      <c r="A36352" s="4">
        <v>105884123</v>
      </c>
      <c r="B36352" s="4">
        <v>80</v>
      </c>
      <c r="C36352" s="5" t="s">
        <v>78447</v>
      </c>
      <c r="D36352">
        <v>14.9</v>
      </c>
      <c r="E36352" s="4">
        <v>1</v>
      </c>
      <c r="F36352" s="5" t="s">
        <v>32501</v>
      </c>
      <c r="G36352">
        <v>14.9</v>
      </c>
    </row>
    <row r="36353" spans="1:7" x14ac:dyDescent="0.25">
      <c r="A36353" s="2">
        <v>105884123</v>
      </c>
      <c r="B36353" s="2">
        <v>538</v>
      </c>
      <c r="C36353" s="3" t="s">
        <v>78448</v>
      </c>
      <c r="D36353">
        <v>14.9</v>
      </c>
      <c r="E36353" s="2">
        <v>1</v>
      </c>
      <c r="F36353" s="3" t="s">
        <v>32501</v>
      </c>
      <c r="G36353">
        <v>14.9</v>
      </c>
    </row>
    <row r="36354" spans="1:7" x14ac:dyDescent="0.25">
      <c r="A36354" s="4">
        <v>105280853</v>
      </c>
      <c r="B36354" s="4">
        <v>536</v>
      </c>
      <c r="C36354" s="5" t="s">
        <v>78448</v>
      </c>
      <c r="D36354">
        <v>12.9</v>
      </c>
      <c r="E36354" s="4">
        <v>1</v>
      </c>
      <c r="F36354" s="5" t="s">
        <v>71195</v>
      </c>
      <c r="G36354">
        <v>12.9</v>
      </c>
    </row>
    <row r="36355" spans="1:7" x14ac:dyDescent="0.25">
      <c r="A36355" s="2">
        <v>104475666</v>
      </c>
      <c r="B36355" s="2">
        <v>61</v>
      </c>
      <c r="C36355" s="3" t="s">
        <v>78447</v>
      </c>
      <c r="D36355">
        <v>13.8</v>
      </c>
      <c r="E36355" s="2">
        <v>2</v>
      </c>
      <c r="F36355" s="3" t="s">
        <v>24123</v>
      </c>
      <c r="G36355">
        <v>6.9</v>
      </c>
    </row>
    <row r="36356" spans="1:7" x14ac:dyDescent="0.25">
      <c r="A36356" s="2">
        <v>103894480</v>
      </c>
      <c r="B36356" s="2">
        <v>34</v>
      </c>
      <c r="C36356" s="3" t="s">
        <v>78447</v>
      </c>
      <c r="D36356">
        <v>7.8</v>
      </c>
      <c r="E36356" s="2">
        <v>2</v>
      </c>
      <c r="F36356" s="3" t="s">
        <v>10720</v>
      </c>
      <c r="G36356">
        <v>3.9</v>
      </c>
    </row>
    <row r="36357" spans="1:7" x14ac:dyDescent="0.25">
      <c r="A36357" s="2">
        <v>103894480</v>
      </c>
      <c r="B36357" s="2">
        <v>589</v>
      </c>
      <c r="C36357" s="3" t="s">
        <v>78448</v>
      </c>
      <c r="D36357">
        <v>19.899999999999999</v>
      </c>
      <c r="E36357" s="2">
        <v>1</v>
      </c>
      <c r="F36357" s="3" t="s">
        <v>10720</v>
      </c>
      <c r="G36357">
        <v>39.9</v>
      </c>
    </row>
    <row r="36358" spans="1:7" x14ac:dyDescent="0.25">
      <c r="A36358" s="4">
        <v>103894480</v>
      </c>
      <c r="B36358" s="4">
        <v>133</v>
      </c>
      <c r="C36358" s="5" t="s">
        <v>78447</v>
      </c>
      <c r="D36358">
        <v>13.9</v>
      </c>
      <c r="E36358" s="4">
        <v>1</v>
      </c>
      <c r="F36358" s="5" t="s">
        <v>10720</v>
      </c>
      <c r="G36358">
        <v>13.9</v>
      </c>
    </row>
    <row r="36359" spans="1:7" x14ac:dyDescent="0.25">
      <c r="A36359" s="2">
        <v>103354375</v>
      </c>
      <c r="B36359" s="2">
        <v>138</v>
      </c>
      <c r="C36359" s="3" t="s">
        <v>78447</v>
      </c>
      <c r="D36359">
        <v>44.7</v>
      </c>
      <c r="E36359" s="2">
        <v>3</v>
      </c>
      <c r="F36359" s="3" t="s">
        <v>1035</v>
      </c>
      <c r="G36359">
        <v>14.9</v>
      </c>
    </row>
    <row r="36360" spans="1:7" x14ac:dyDescent="0.25">
      <c r="A36360" s="4">
        <v>103354375</v>
      </c>
      <c r="B36360" s="4">
        <v>186</v>
      </c>
      <c r="C36360" s="5" t="s">
        <v>78447</v>
      </c>
      <c r="D36360">
        <v>18.899999999999999</v>
      </c>
      <c r="E36360" s="4">
        <v>1</v>
      </c>
      <c r="F36360" s="5" t="s">
        <v>1035</v>
      </c>
      <c r="G36360">
        <v>18.899999999999999</v>
      </c>
    </row>
    <row r="36361" spans="1:7" x14ac:dyDescent="0.25">
      <c r="A36361" s="4">
        <v>103354375</v>
      </c>
      <c r="B36361" s="4">
        <v>356</v>
      </c>
      <c r="C36361" s="5" t="s">
        <v>78448</v>
      </c>
      <c r="D36361">
        <v>29.9</v>
      </c>
      <c r="E36361" s="4">
        <v>1</v>
      </c>
      <c r="F36361" s="5" t="s">
        <v>1035</v>
      </c>
      <c r="G36361">
        <v>19.899999999999999</v>
      </c>
    </row>
    <row r="36362" spans="1:7" x14ac:dyDescent="0.25">
      <c r="A36362" s="2">
        <v>101503205</v>
      </c>
      <c r="B36362" s="2">
        <v>134</v>
      </c>
      <c r="C36362" s="3" t="s">
        <v>78447</v>
      </c>
      <c r="D36362">
        <v>13.9</v>
      </c>
      <c r="E36362" s="2">
        <v>1</v>
      </c>
      <c r="F36362" s="3" t="s">
        <v>1035</v>
      </c>
      <c r="G36362">
        <v>13.9</v>
      </c>
    </row>
    <row r="36363" spans="1:7" x14ac:dyDescent="0.25">
      <c r="A36363" s="2">
        <v>106539472</v>
      </c>
      <c r="B36363" s="2">
        <v>403</v>
      </c>
      <c r="C36363" s="3" t="s">
        <v>78448</v>
      </c>
      <c r="D36363">
        <v>8.9</v>
      </c>
      <c r="E36363" s="2">
        <v>1</v>
      </c>
      <c r="F36363" s="3" t="s">
        <v>1035</v>
      </c>
      <c r="G36363">
        <v>8.9</v>
      </c>
    </row>
    <row r="36364" spans="1:7" x14ac:dyDescent="0.25">
      <c r="A36364" s="2">
        <v>103354375</v>
      </c>
      <c r="B36364" s="2">
        <v>69</v>
      </c>
      <c r="C36364" s="3" t="s">
        <v>78447</v>
      </c>
      <c r="D36364">
        <v>13.8</v>
      </c>
      <c r="E36364" s="2">
        <v>2</v>
      </c>
      <c r="F36364" s="3" t="s">
        <v>1035</v>
      </c>
      <c r="G36364">
        <v>6.9</v>
      </c>
    </row>
    <row r="36365" spans="1:7" x14ac:dyDescent="0.25">
      <c r="A36365" s="4">
        <v>105042955</v>
      </c>
      <c r="B36365" s="4">
        <v>9</v>
      </c>
      <c r="C36365" s="5" t="s">
        <v>78447</v>
      </c>
      <c r="D36365">
        <v>6.9</v>
      </c>
      <c r="E36365" s="4">
        <v>1</v>
      </c>
      <c r="F36365" s="5" t="s">
        <v>1035</v>
      </c>
      <c r="G36365">
        <v>6.9</v>
      </c>
    </row>
    <row r="36366" spans="1:7" x14ac:dyDescent="0.25">
      <c r="A36366" s="2">
        <v>105042955</v>
      </c>
      <c r="B36366" s="2">
        <v>383</v>
      </c>
      <c r="C36366" s="3" t="s">
        <v>78448</v>
      </c>
      <c r="D36366">
        <v>3.8</v>
      </c>
      <c r="E36366" s="2">
        <v>2</v>
      </c>
      <c r="F36366" s="3" t="s">
        <v>1035</v>
      </c>
      <c r="G36366">
        <v>159.9</v>
      </c>
    </row>
    <row r="36367" spans="1:7" x14ac:dyDescent="0.25">
      <c r="A36367" s="4">
        <v>103354375</v>
      </c>
      <c r="B36367" s="4">
        <v>47</v>
      </c>
      <c r="C36367" s="5" t="s">
        <v>78447</v>
      </c>
      <c r="D36367">
        <v>5.9</v>
      </c>
      <c r="E36367" s="4">
        <v>1</v>
      </c>
      <c r="F36367" s="5" t="s">
        <v>1035</v>
      </c>
      <c r="G36367">
        <v>5.9</v>
      </c>
    </row>
    <row r="36368" spans="1:7" x14ac:dyDescent="0.25">
      <c r="A36368" s="2">
        <v>102529802</v>
      </c>
      <c r="B36368" s="2">
        <v>178</v>
      </c>
      <c r="C36368" s="3" t="s">
        <v>78447</v>
      </c>
      <c r="D36368">
        <v>17.899999999999999</v>
      </c>
      <c r="E36368" s="2">
        <v>1</v>
      </c>
      <c r="F36368" s="3" t="s">
        <v>9684</v>
      </c>
      <c r="G36368">
        <v>17.899999999999999</v>
      </c>
    </row>
    <row r="36369" spans="1:7" x14ac:dyDescent="0.25">
      <c r="A36369" s="4">
        <v>102529802</v>
      </c>
      <c r="B36369" s="4">
        <v>179</v>
      </c>
      <c r="C36369" s="5" t="s">
        <v>78447</v>
      </c>
      <c r="D36369">
        <v>17.899999999999999</v>
      </c>
      <c r="E36369" s="4">
        <v>1</v>
      </c>
      <c r="F36369" s="5" t="s">
        <v>9684</v>
      </c>
      <c r="G36369">
        <v>17.899999999999999</v>
      </c>
    </row>
    <row r="36370" spans="1:7" x14ac:dyDescent="0.25">
      <c r="A36370" s="4">
        <v>102529802</v>
      </c>
      <c r="B36370" s="4">
        <v>236</v>
      </c>
      <c r="C36370" s="5" t="s">
        <v>78451</v>
      </c>
      <c r="D36370">
        <v>7.8</v>
      </c>
      <c r="E36370" s="4">
        <v>2</v>
      </c>
      <c r="F36370" s="5" t="s">
        <v>9684</v>
      </c>
      <c r="G36370">
        <v>119.9</v>
      </c>
    </row>
    <row r="36371" spans="1:7" x14ac:dyDescent="0.25">
      <c r="A36371" s="4">
        <v>101726174</v>
      </c>
      <c r="B36371" s="4">
        <v>30</v>
      </c>
      <c r="C36371" s="5" t="s">
        <v>78447</v>
      </c>
      <c r="D36371">
        <v>11.9</v>
      </c>
      <c r="E36371" s="4">
        <v>1</v>
      </c>
      <c r="F36371" s="5" t="s">
        <v>9684</v>
      </c>
      <c r="G36371">
        <v>11.9</v>
      </c>
    </row>
    <row r="36372" spans="1:7" x14ac:dyDescent="0.25">
      <c r="A36372" s="4">
        <v>104691720</v>
      </c>
      <c r="B36372" s="4">
        <v>516</v>
      </c>
      <c r="C36372" s="5" t="s">
        <v>78448</v>
      </c>
      <c r="D36372">
        <v>4.9000000000000004</v>
      </c>
      <c r="E36372" s="4">
        <v>1</v>
      </c>
      <c r="F36372" s="5" t="s">
        <v>69418</v>
      </c>
      <c r="G36372">
        <v>4.9000000000000004</v>
      </c>
    </row>
    <row r="36373" spans="1:7" x14ac:dyDescent="0.25">
      <c r="A36373" s="2">
        <v>104488236</v>
      </c>
      <c r="B36373" s="2">
        <v>408</v>
      </c>
      <c r="C36373" s="3" t="s">
        <v>78448</v>
      </c>
      <c r="D36373">
        <v>14.9</v>
      </c>
      <c r="E36373" s="2">
        <v>1</v>
      </c>
      <c r="F36373" s="3" t="s">
        <v>65331</v>
      </c>
      <c r="G36373">
        <v>14.9</v>
      </c>
    </row>
    <row r="36374" spans="1:7" x14ac:dyDescent="0.25">
      <c r="A36374" s="4">
        <v>102626498</v>
      </c>
      <c r="B36374" s="4">
        <v>381</v>
      </c>
      <c r="C36374" s="5" t="s">
        <v>78448</v>
      </c>
      <c r="D36374">
        <v>119.9</v>
      </c>
      <c r="E36374" s="4">
        <v>1</v>
      </c>
      <c r="F36374" s="5" t="s">
        <v>63692</v>
      </c>
      <c r="G36374">
        <v>119.9</v>
      </c>
    </row>
    <row r="36375" spans="1:7" x14ac:dyDescent="0.25">
      <c r="A36375" s="2">
        <v>102626498</v>
      </c>
      <c r="B36375" s="2">
        <v>398</v>
      </c>
      <c r="C36375" s="3" t="s">
        <v>78448</v>
      </c>
      <c r="D36375">
        <v>79.8</v>
      </c>
      <c r="E36375" s="2">
        <v>2</v>
      </c>
      <c r="F36375" s="3" t="s">
        <v>63692</v>
      </c>
      <c r="G36375">
        <v>12.9</v>
      </c>
    </row>
    <row r="36376" spans="1:7" x14ac:dyDescent="0.25">
      <c r="A36376" s="2">
        <v>100620017</v>
      </c>
      <c r="B36376" s="2">
        <v>72</v>
      </c>
      <c r="C36376" s="3" t="s">
        <v>78447</v>
      </c>
      <c r="D36376">
        <v>7.9</v>
      </c>
      <c r="E36376" s="2">
        <v>1</v>
      </c>
      <c r="F36376" s="3" t="s">
        <v>640</v>
      </c>
      <c r="G36376">
        <v>7.9</v>
      </c>
    </row>
    <row r="36377" spans="1:7" x14ac:dyDescent="0.25">
      <c r="A36377" s="2">
        <v>105180903</v>
      </c>
      <c r="B36377" s="2">
        <v>5</v>
      </c>
      <c r="C36377" s="3" t="s">
        <v>78447</v>
      </c>
      <c r="D36377">
        <v>1.9</v>
      </c>
      <c r="E36377" s="2">
        <v>1</v>
      </c>
      <c r="F36377" s="3" t="s">
        <v>640</v>
      </c>
      <c r="G36377">
        <v>1.9</v>
      </c>
    </row>
    <row r="36378" spans="1:7" x14ac:dyDescent="0.25">
      <c r="A36378" s="4">
        <v>105180903</v>
      </c>
      <c r="B36378" s="4">
        <v>383</v>
      </c>
      <c r="C36378" s="5" t="s">
        <v>78448</v>
      </c>
      <c r="D36378">
        <v>10.4</v>
      </c>
      <c r="E36378" s="4">
        <v>1</v>
      </c>
      <c r="F36378" s="5" t="s">
        <v>640</v>
      </c>
      <c r="G36378">
        <v>159.9</v>
      </c>
    </row>
    <row r="36379" spans="1:7" x14ac:dyDescent="0.25">
      <c r="A36379" s="4">
        <v>105180903</v>
      </c>
      <c r="B36379" s="4">
        <v>705</v>
      </c>
      <c r="C36379" s="5" t="s">
        <v>78440</v>
      </c>
      <c r="D36379">
        <v>219.9</v>
      </c>
      <c r="E36379" s="4">
        <v>1</v>
      </c>
      <c r="F36379" s="5" t="s">
        <v>640</v>
      </c>
      <c r="G36379">
        <v>219.9</v>
      </c>
    </row>
    <row r="36380" spans="1:7" x14ac:dyDescent="0.25">
      <c r="A36380" s="4">
        <v>105804811</v>
      </c>
      <c r="B36380" s="4">
        <v>38</v>
      </c>
      <c r="C36380" s="5" t="s">
        <v>78447</v>
      </c>
      <c r="D36380">
        <v>3.9</v>
      </c>
      <c r="E36380" s="4">
        <v>1</v>
      </c>
      <c r="F36380" s="5" t="s">
        <v>14416</v>
      </c>
      <c r="G36380">
        <v>3.9</v>
      </c>
    </row>
    <row r="36381" spans="1:7" x14ac:dyDescent="0.25">
      <c r="A36381" s="4">
        <v>105804811</v>
      </c>
      <c r="B36381" s="4">
        <v>47</v>
      </c>
      <c r="C36381" s="5" t="s">
        <v>78447</v>
      </c>
      <c r="D36381">
        <v>5.9</v>
      </c>
      <c r="E36381" s="4">
        <v>1</v>
      </c>
      <c r="F36381" s="5" t="s">
        <v>14416</v>
      </c>
      <c r="G36381">
        <v>5.9</v>
      </c>
    </row>
    <row r="36382" spans="1:7" x14ac:dyDescent="0.25">
      <c r="A36382" s="2">
        <v>105804811</v>
      </c>
      <c r="B36382" s="2">
        <v>320</v>
      </c>
      <c r="C36382" s="3" t="s">
        <v>78449</v>
      </c>
      <c r="D36382">
        <v>6.9</v>
      </c>
      <c r="E36382" s="2">
        <v>1</v>
      </c>
      <c r="F36382" s="3" t="s">
        <v>14416</v>
      </c>
      <c r="G36382">
        <v>20.9</v>
      </c>
    </row>
    <row r="36383" spans="1:7" x14ac:dyDescent="0.25">
      <c r="A36383" s="2">
        <v>104146574</v>
      </c>
      <c r="B36383" s="2">
        <v>490</v>
      </c>
      <c r="C36383" s="3" t="s">
        <v>78448</v>
      </c>
      <c r="D36383">
        <v>7.8</v>
      </c>
      <c r="E36383" s="2">
        <v>2</v>
      </c>
      <c r="F36383" s="3" t="s">
        <v>61509</v>
      </c>
      <c r="G36383">
        <v>3.9</v>
      </c>
    </row>
    <row r="36384" spans="1:7" x14ac:dyDescent="0.25">
      <c r="A36384" s="4">
        <v>104146574</v>
      </c>
      <c r="B36384" s="4">
        <v>318</v>
      </c>
      <c r="C36384" s="5" t="s">
        <v>78449</v>
      </c>
      <c r="D36384">
        <v>20.9</v>
      </c>
      <c r="E36384" s="4">
        <v>1</v>
      </c>
      <c r="F36384" s="5" t="s">
        <v>61509</v>
      </c>
      <c r="G36384">
        <v>20.9</v>
      </c>
    </row>
    <row r="36385" spans="1:7" x14ac:dyDescent="0.25">
      <c r="A36385" s="4">
        <v>100939146</v>
      </c>
      <c r="B36385" s="4">
        <v>122</v>
      </c>
      <c r="C36385" s="5" t="s">
        <v>78447</v>
      </c>
      <c r="D36385">
        <v>2.4</v>
      </c>
      <c r="E36385" s="4">
        <v>1</v>
      </c>
      <c r="F36385" s="5" t="s">
        <v>40384</v>
      </c>
      <c r="G36385">
        <v>2.4</v>
      </c>
    </row>
    <row r="36386" spans="1:7" x14ac:dyDescent="0.25">
      <c r="A36386" s="2">
        <v>106015535</v>
      </c>
      <c r="B36386" s="2">
        <v>38</v>
      </c>
      <c r="C36386" s="3" t="s">
        <v>78447</v>
      </c>
      <c r="D36386">
        <v>3.9</v>
      </c>
      <c r="E36386" s="2">
        <v>1</v>
      </c>
      <c r="F36386" s="3" t="s">
        <v>14350</v>
      </c>
      <c r="G36386">
        <v>3.9</v>
      </c>
    </row>
    <row r="36387" spans="1:7" x14ac:dyDescent="0.25">
      <c r="A36387" s="2">
        <v>106015535</v>
      </c>
      <c r="B36387" s="2">
        <v>135</v>
      </c>
      <c r="C36387" s="3" t="s">
        <v>78447</v>
      </c>
      <c r="D36387">
        <v>13.9</v>
      </c>
      <c r="E36387" s="2">
        <v>1</v>
      </c>
      <c r="F36387" s="3" t="s">
        <v>14350</v>
      </c>
      <c r="G36387">
        <v>13.9</v>
      </c>
    </row>
    <row r="36388" spans="1:7" x14ac:dyDescent="0.25">
      <c r="A36388" s="2">
        <v>105200415</v>
      </c>
      <c r="B36388" s="2">
        <v>62</v>
      </c>
      <c r="C36388" s="3" t="s">
        <v>78447</v>
      </c>
      <c r="D36388">
        <v>11.9</v>
      </c>
      <c r="E36388" s="2">
        <v>1</v>
      </c>
      <c r="F36388" s="3" t="s">
        <v>13370</v>
      </c>
      <c r="G36388">
        <v>11.9</v>
      </c>
    </row>
    <row r="36389" spans="1:7" x14ac:dyDescent="0.25">
      <c r="A36389" s="2">
        <v>105200415</v>
      </c>
      <c r="B36389" s="2">
        <v>65</v>
      </c>
      <c r="C36389" s="3" t="s">
        <v>78447</v>
      </c>
      <c r="D36389">
        <v>3.9</v>
      </c>
      <c r="E36389" s="2">
        <v>1</v>
      </c>
      <c r="F36389" s="3" t="s">
        <v>13370</v>
      </c>
      <c r="G36389">
        <v>1.7</v>
      </c>
    </row>
    <row r="36390" spans="1:7" x14ac:dyDescent="0.25">
      <c r="A36390" s="2">
        <v>105200415</v>
      </c>
      <c r="B36390" s="2">
        <v>192</v>
      </c>
      <c r="C36390" s="3" t="s">
        <v>78447</v>
      </c>
      <c r="D36390">
        <v>14.9</v>
      </c>
      <c r="E36390" s="2">
        <v>1</v>
      </c>
      <c r="F36390" s="3" t="s">
        <v>13370</v>
      </c>
      <c r="G36390">
        <v>14.9</v>
      </c>
    </row>
    <row r="36391" spans="1:7" x14ac:dyDescent="0.25">
      <c r="A36391" s="2">
        <v>105586338</v>
      </c>
      <c r="B36391" s="2">
        <v>36</v>
      </c>
      <c r="C36391" s="3" t="s">
        <v>78447</v>
      </c>
      <c r="D36391">
        <v>1.9</v>
      </c>
      <c r="E36391" s="2">
        <v>1</v>
      </c>
      <c r="F36391" s="3" t="s">
        <v>13370</v>
      </c>
      <c r="G36391">
        <v>3.9</v>
      </c>
    </row>
    <row r="36392" spans="1:7" x14ac:dyDescent="0.25">
      <c r="A36392" s="2">
        <v>105586338</v>
      </c>
      <c r="B36392" s="2">
        <v>270</v>
      </c>
      <c r="C36392" s="3" t="s">
        <v>78451</v>
      </c>
      <c r="D36392">
        <v>16.899999999999999</v>
      </c>
      <c r="E36392" s="2">
        <v>1</v>
      </c>
      <c r="F36392" s="3" t="s">
        <v>13370</v>
      </c>
      <c r="G36392">
        <v>16.899999999999999</v>
      </c>
    </row>
    <row r="36393" spans="1:7" x14ac:dyDescent="0.25">
      <c r="A36393" s="4">
        <v>105586338</v>
      </c>
      <c r="B36393" s="4">
        <v>620</v>
      </c>
      <c r="C36393" s="5" t="s">
        <v>78450</v>
      </c>
      <c r="D36393">
        <v>4.9000000000000004</v>
      </c>
      <c r="E36393" s="4">
        <v>1</v>
      </c>
      <c r="F36393" s="5" t="s">
        <v>13370</v>
      </c>
      <c r="G36393">
        <v>4.9000000000000004</v>
      </c>
    </row>
    <row r="36394" spans="1:7" x14ac:dyDescent="0.25">
      <c r="A36394" s="4">
        <v>104632363</v>
      </c>
      <c r="B36394" s="4">
        <v>64</v>
      </c>
      <c r="C36394" s="5" t="s">
        <v>78447</v>
      </c>
      <c r="D36394">
        <v>7.9</v>
      </c>
      <c r="E36394" s="4">
        <v>1</v>
      </c>
      <c r="F36394" s="5" t="s">
        <v>25885</v>
      </c>
      <c r="G36394">
        <v>7.9</v>
      </c>
    </row>
    <row r="36395" spans="1:7" x14ac:dyDescent="0.25">
      <c r="A36395" s="2">
        <v>103476074</v>
      </c>
      <c r="B36395" s="2">
        <v>507</v>
      </c>
      <c r="C36395" s="3" t="s">
        <v>78448</v>
      </c>
      <c r="D36395">
        <v>12.4</v>
      </c>
      <c r="E36395" s="2">
        <v>1</v>
      </c>
      <c r="F36395" s="3" t="s">
        <v>68602</v>
      </c>
      <c r="G36395">
        <v>12.4</v>
      </c>
    </row>
    <row r="36396" spans="1:7" x14ac:dyDescent="0.25">
      <c r="A36396" s="2">
        <v>104146084</v>
      </c>
      <c r="B36396" s="2">
        <v>169</v>
      </c>
      <c r="C36396" s="3" t="s">
        <v>78447</v>
      </c>
      <c r="D36396">
        <v>35.799999999999997</v>
      </c>
      <c r="E36396" s="2">
        <v>2</v>
      </c>
      <c r="F36396" s="3" t="s">
        <v>46791</v>
      </c>
      <c r="G36396">
        <v>17.899999999999999</v>
      </c>
    </row>
    <row r="36397" spans="1:7" x14ac:dyDescent="0.25">
      <c r="A36397" s="2">
        <v>104146084</v>
      </c>
      <c r="B36397" s="2">
        <v>160</v>
      </c>
      <c r="C36397" s="3" t="s">
        <v>78447</v>
      </c>
      <c r="D36397">
        <v>1.9</v>
      </c>
      <c r="E36397" s="2">
        <v>1</v>
      </c>
      <c r="F36397" s="3" t="s">
        <v>46791</v>
      </c>
      <c r="G36397">
        <v>1.9</v>
      </c>
    </row>
    <row r="36398" spans="1:7" x14ac:dyDescent="0.25">
      <c r="A36398" s="2">
        <v>103738256</v>
      </c>
      <c r="B36398" s="2">
        <v>15</v>
      </c>
      <c r="C36398" s="3" t="s">
        <v>78447</v>
      </c>
      <c r="D36398">
        <v>3.8</v>
      </c>
      <c r="E36398" s="2">
        <v>2</v>
      </c>
      <c r="F36398" s="3" t="s">
        <v>2361</v>
      </c>
      <c r="G36398">
        <v>1.9</v>
      </c>
    </row>
    <row r="36399" spans="1:7" x14ac:dyDescent="0.25">
      <c r="A36399" s="2">
        <v>103738256</v>
      </c>
      <c r="B36399" s="2">
        <v>134</v>
      </c>
      <c r="C36399" s="3" t="s">
        <v>78447</v>
      </c>
      <c r="D36399">
        <v>13.9</v>
      </c>
      <c r="E36399" s="2">
        <v>1</v>
      </c>
      <c r="F36399" s="3" t="s">
        <v>2361</v>
      </c>
      <c r="G36399">
        <v>13.9</v>
      </c>
    </row>
    <row r="36400" spans="1:7" x14ac:dyDescent="0.25">
      <c r="A36400" s="2">
        <v>103738256</v>
      </c>
      <c r="B36400" s="2">
        <v>356</v>
      </c>
      <c r="C36400" s="3" t="s">
        <v>78448</v>
      </c>
      <c r="D36400">
        <v>19.899999999999999</v>
      </c>
      <c r="E36400" s="2">
        <v>1</v>
      </c>
      <c r="F36400" s="3" t="s">
        <v>2361</v>
      </c>
      <c r="G36400">
        <v>19.899999999999999</v>
      </c>
    </row>
    <row r="36401" spans="1:7" x14ac:dyDescent="0.25">
      <c r="A36401" s="2">
        <v>102556036</v>
      </c>
      <c r="B36401" s="2">
        <v>170</v>
      </c>
      <c r="C36401" s="3" t="s">
        <v>78447</v>
      </c>
      <c r="D36401">
        <v>14.9</v>
      </c>
      <c r="E36401" s="2">
        <v>1</v>
      </c>
      <c r="F36401" s="3" t="s">
        <v>48152</v>
      </c>
      <c r="G36401">
        <v>14.9</v>
      </c>
    </row>
    <row r="36402" spans="1:7" x14ac:dyDescent="0.25">
      <c r="A36402" s="4">
        <v>105220062</v>
      </c>
      <c r="B36402" s="4">
        <v>143</v>
      </c>
      <c r="C36402" s="5" t="s">
        <v>78447</v>
      </c>
      <c r="D36402">
        <v>11.9</v>
      </c>
      <c r="E36402" s="4">
        <v>1</v>
      </c>
      <c r="F36402" s="5" t="s">
        <v>45635</v>
      </c>
      <c r="G36402">
        <v>11.9</v>
      </c>
    </row>
    <row r="36403" spans="1:7" x14ac:dyDescent="0.25">
      <c r="A36403" s="2">
        <v>102654687</v>
      </c>
      <c r="B36403" s="2">
        <v>488</v>
      </c>
      <c r="C36403" s="3" t="s">
        <v>78448</v>
      </c>
      <c r="D36403">
        <v>6.9</v>
      </c>
      <c r="E36403" s="2">
        <v>1</v>
      </c>
      <c r="F36403" s="3" t="s">
        <v>67193</v>
      </c>
      <c r="G36403">
        <v>6.9</v>
      </c>
    </row>
    <row r="36404" spans="1:7" x14ac:dyDescent="0.25">
      <c r="A36404" s="4">
        <v>103499693</v>
      </c>
      <c r="B36404" s="4">
        <v>623</v>
      </c>
      <c r="C36404" s="5" t="s">
        <v>78450</v>
      </c>
      <c r="D36404">
        <v>1.5</v>
      </c>
      <c r="E36404" s="4">
        <v>1</v>
      </c>
      <c r="F36404" s="5" t="s">
        <v>67193</v>
      </c>
      <c r="G36404">
        <v>1.5</v>
      </c>
    </row>
    <row r="36405" spans="1:7" x14ac:dyDescent="0.25">
      <c r="A36405" s="2">
        <v>104116131</v>
      </c>
      <c r="B36405" s="2">
        <v>350</v>
      </c>
      <c r="C36405" s="3" t="s">
        <v>78448</v>
      </c>
      <c r="D36405">
        <v>2.9</v>
      </c>
      <c r="E36405" s="2">
        <v>1</v>
      </c>
      <c r="F36405" s="3" t="s">
        <v>62865</v>
      </c>
      <c r="G36405">
        <v>99.9</v>
      </c>
    </row>
    <row r="36406" spans="1:7" x14ac:dyDescent="0.25">
      <c r="A36406" s="4">
        <v>104116131</v>
      </c>
      <c r="B36406" s="4">
        <v>503</v>
      </c>
      <c r="C36406" s="5" t="s">
        <v>78448</v>
      </c>
      <c r="D36406">
        <v>9.4</v>
      </c>
      <c r="E36406" s="4">
        <v>1</v>
      </c>
      <c r="F36406" s="5" t="s">
        <v>62865</v>
      </c>
      <c r="G36406">
        <v>9.4</v>
      </c>
    </row>
    <row r="36407" spans="1:7" x14ac:dyDescent="0.25">
      <c r="A36407" s="2">
        <v>102578912</v>
      </c>
      <c r="B36407" s="2">
        <v>511</v>
      </c>
      <c r="C36407" s="3" t="s">
        <v>78448</v>
      </c>
      <c r="D36407">
        <v>10.9</v>
      </c>
      <c r="E36407" s="2">
        <v>1</v>
      </c>
      <c r="F36407" s="3" t="s">
        <v>68827</v>
      </c>
      <c r="G36407">
        <v>10.9</v>
      </c>
    </row>
    <row r="36408" spans="1:7" x14ac:dyDescent="0.25">
      <c r="A36408" s="2">
        <v>100801520</v>
      </c>
      <c r="B36408" s="2">
        <v>25</v>
      </c>
      <c r="C36408" s="3" t="s">
        <v>78447</v>
      </c>
      <c r="D36408">
        <v>3.9</v>
      </c>
      <c r="E36408" s="2">
        <v>1</v>
      </c>
      <c r="F36408" s="3" t="s">
        <v>7924</v>
      </c>
      <c r="G36408">
        <v>3.9</v>
      </c>
    </row>
    <row r="36409" spans="1:7" x14ac:dyDescent="0.25">
      <c r="A36409" s="2">
        <v>104377035</v>
      </c>
      <c r="B36409" s="2">
        <v>18</v>
      </c>
      <c r="C36409" s="3" t="s">
        <v>78447</v>
      </c>
      <c r="D36409">
        <v>11.9</v>
      </c>
      <c r="E36409" s="2">
        <v>1</v>
      </c>
      <c r="F36409" s="3" t="s">
        <v>5437</v>
      </c>
      <c r="G36409">
        <v>11.9</v>
      </c>
    </row>
    <row r="36410" spans="1:7" x14ac:dyDescent="0.25">
      <c r="A36410" s="2">
        <v>104771805</v>
      </c>
      <c r="B36410" s="2">
        <v>397</v>
      </c>
      <c r="C36410" s="3" t="s">
        <v>78448</v>
      </c>
      <c r="D36410">
        <v>9.9</v>
      </c>
      <c r="E36410" s="2">
        <v>1</v>
      </c>
      <c r="F36410" s="3" t="s">
        <v>64106</v>
      </c>
      <c r="G36410">
        <v>9.9</v>
      </c>
    </row>
    <row r="36411" spans="1:7" x14ac:dyDescent="0.25">
      <c r="A36411" s="4">
        <v>101895251</v>
      </c>
      <c r="B36411" s="4">
        <v>613</v>
      </c>
      <c r="C36411" s="5" t="s">
        <v>78448</v>
      </c>
      <c r="D36411">
        <v>26.9</v>
      </c>
      <c r="E36411" s="4">
        <v>1</v>
      </c>
      <c r="F36411" s="5" t="s">
        <v>17330</v>
      </c>
      <c r="G36411">
        <v>26.9</v>
      </c>
    </row>
    <row r="36412" spans="1:7" x14ac:dyDescent="0.25">
      <c r="A36412" s="4">
        <v>104433753</v>
      </c>
      <c r="B36412" s="4">
        <v>45</v>
      </c>
      <c r="C36412" s="5" t="s">
        <v>78447</v>
      </c>
      <c r="D36412">
        <v>5.9</v>
      </c>
      <c r="E36412" s="4">
        <v>1</v>
      </c>
      <c r="F36412" s="5" t="s">
        <v>17330</v>
      </c>
      <c r="G36412">
        <v>5.9</v>
      </c>
    </row>
    <row r="36413" spans="1:7" x14ac:dyDescent="0.25">
      <c r="A36413" s="4">
        <v>101856316</v>
      </c>
      <c r="B36413" s="4">
        <v>166</v>
      </c>
      <c r="C36413" s="5" t="s">
        <v>78447</v>
      </c>
      <c r="D36413">
        <v>2.4</v>
      </c>
      <c r="E36413" s="4">
        <v>1</v>
      </c>
      <c r="F36413" s="5" t="s">
        <v>47187</v>
      </c>
      <c r="G36413">
        <v>2.4</v>
      </c>
    </row>
    <row r="36414" spans="1:7" x14ac:dyDescent="0.25">
      <c r="A36414" s="4">
        <v>103041257</v>
      </c>
      <c r="B36414" s="4">
        <v>187</v>
      </c>
      <c r="C36414" s="5" t="s">
        <v>78447</v>
      </c>
      <c r="D36414">
        <v>19.899999999999999</v>
      </c>
      <c r="E36414" s="4">
        <v>1</v>
      </c>
      <c r="F36414" s="5" t="s">
        <v>53287</v>
      </c>
      <c r="G36414">
        <v>19.899999999999999</v>
      </c>
    </row>
    <row r="36415" spans="1:7" x14ac:dyDescent="0.25">
      <c r="A36415" s="2">
        <v>103041257</v>
      </c>
      <c r="B36415" s="2">
        <v>320</v>
      </c>
      <c r="C36415" s="3" t="s">
        <v>78449</v>
      </c>
      <c r="D36415">
        <v>98</v>
      </c>
      <c r="E36415" s="2">
        <v>1</v>
      </c>
      <c r="F36415" s="3" t="s">
        <v>53287</v>
      </c>
      <c r="G36415">
        <v>20.9</v>
      </c>
    </row>
    <row r="36416" spans="1:7" x14ac:dyDescent="0.25">
      <c r="A36416" s="2">
        <v>103582802</v>
      </c>
      <c r="B36416" s="2">
        <v>270</v>
      </c>
      <c r="C36416" s="3" t="s">
        <v>78451</v>
      </c>
      <c r="D36416">
        <v>16.899999999999999</v>
      </c>
      <c r="E36416" s="2">
        <v>1</v>
      </c>
      <c r="F36416" s="3" t="s">
        <v>59357</v>
      </c>
      <c r="G36416">
        <v>16.899999999999999</v>
      </c>
    </row>
    <row r="36417" spans="1:7" x14ac:dyDescent="0.25">
      <c r="A36417" s="4">
        <v>103582802</v>
      </c>
      <c r="B36417" s="4">
        <v>320</v>
      </c>
      <c r="C36417" s="5" t="s">
        <v>78449</v>
      </c>
      <c r="D36417">
        <v>13.9</v>
      </c>
      <c r="E36417" s="4">
        <v>1</v>
      </c>
      <c r="F36417" s="5" t="s">
        <v>59357</v>
      </c>
      <c r="G36417">
        <v>20.9</v>
      </c>
    </row>
    <row r="36418" spans="1:7" x14ac:dyDescent="0.25">
      <c r="A36418" s="4">
        <v>103582802</v>
      </c>
      <c r="B36418" s="4">
        <v>491</v>
      </c>
      <c r="C36418" s="5" t="s">
        <v>78448</v>
      </c>
      <c r="D36418">
        <v>4.9000000000000004</v>
      </c>
      <c r="E36418" s="4">
        <v>1</v>
      </c>
      <c r="F36418" s="5" t="s">
        <v>59357</v>
      </c>
      <c r="G36418">
        <v>4.9000000000000004</v>
      </c>
    </row>
    <row r="36419" spans="1:7" x14ac:dyDescent="0.25">
      <c r="A36419" s="2">
        <v>103997658</v>
      </c>
      <c r="B36419" s="2">
        <v>34</v>
      </c>
      <c r="C36419" s="3" t="s">
        <v>78447</v>
      </c>
      <c r="D36419">
        <v>7.8</v>
      </c>
      <c r="E36419" s="2">
        <v>2</v>
      </c>
      <c r="F36419" s="3" t="s">
        <v>10721</v>
      </c>
      <c r="G36419">
        <v>3.9</v>
      </c>
    </row>
    <row r="36420" spans="1:7" x14ac:dyDescent="0.25">
      <c r="A36420" s="4">
        <v>103997658</v>
      </c>
      <c r="B36420" s="4">
        <v>356</v>
      </c>
      <c r="C36420" s="5" t="s">
        <v>78448</v>
      </c>
      <c r="D36420">
        <v>20.9</v>
      </c>
      <c r="E36420" s="4">
        <v>1</v>
      </c>
      <c r="F36420" s="5" t="s">
        <v>10721</v>
      </c>
      <c r="G36420">
        <v>19.899999999999999</v>
      </c>
    </row>
    <row r="36421" spans="1:7" x14ac:dyDescent="0.25">
      <c r="A36421" s="4">
        <v>106002432</v>
      </c>
      <c r="B36421" s="4">
        <v>185</v>
      </c>
      <c r="C36421" s="5" t="s">
        <v>78447</v>
      </c>
      <c r="D36421">
        <v>18.899999999999999</v>
      </c>
      <c r="E36421" s="4">
        <v>1</v>
      </c>
      <c r="F36421" s="5" t="s">
        <v>10721</v>
      </c>
      <c r="G36421">
        <v>18.899999999999999</v>
      </c>
    </row>
    <row r="36422" spans="1:7" x14ac:dyDescent="0.25">
      <c r="A36422" s="2">
        <v>106002432</v>
      </c>
      <c r="B36422" s="2">
        <v>350</v>
      </c>
      <c r="C36422" s="3" t="s">
        <v>78448</v>
      </c>
      <c r="D36422">
        <v>39.9</v>
      </c>
      <c r="E36422" s="2">
        <v>1</v>
      </c>
      <c r="F36422" s="3" t="s">
        <v>10721</v>
      </c>
      <c r="G36422">
        <v>99.9</v>
      </c>
    </row>
    <row r="36423" spans="1:7" x14ac:dyDescent="0.25">
      <c r="A36423" s="4">
        <v>100005091</v>
      </c>
      <c r="B36423" s="4">
        <v>491</v>
      </c>
      <c r="C36423" s="5" t="s">
        <v>78448</v>
      </c>
      <c r="D36423">
        <v>4.9000000000000004</v>
      </c>
      <c r="E36423" s="4">
        <v>1</v>
      </c>
      <c r="F36423" s="5" t="s">
        <v>10721</v>
      </c>
      <c r="G36423">
        <v>4.9000000000000004</v>
      </c>
    </row>
    <row r="36424" spans="1:7" x14ac:dyDescent="0.25">
      <c r="A36424" s="4">
        <v>103997658</v>
      </c>
      <c r="B36424" s="4">
        <v>801</v>
      </c>
      <c r="C36424" s="5" t="s">
        <v>78440</v>
      </c>
      <c r="D36424">
        <v>359.9</v>
      </c>
      <c r="E36424" s="4">
        <v>1</v>
      </c>
      <c r="F36424" s="5" t="s">
        <v>10721</v>
      </c>
      <c r="G36424">
        <v>359.9</v>
      </c>
    </row>
    <row r="36425" spans="1:7" x14ac:dyDescent="0.25">
      <c r="A36425" s="2">
        <v>102604729</v>
      </c>
      <c r="B36425" s="2">
        <v>284</v>
      </c>
      <c r="C36425" s="3" t="s">
        <v>78451</v>
      </c>
      <c r="D36425">
        <v>98</v>
      </c>
      <c r="E36425" s="2">
        <v>1</v>
      </c>
      <c r="F36425" s="3" t="s">
        <v>24419</v>
      </c>
      <c r="G36425">
        <v>98</v>
      </c>
    </row>
    <row r="36426" spans="1:7" x14ac:dyDescent="0.25">
      <c r="A36426" s="4">
        <v>106022678</v>
      </c>
      <c r="B36426" s="4">
        <v>61</v>
      </c>
      <c r="C36426" s="5" t="s">
        <v>78447</v>
      </c>
      <c r="D36426">
        <v>5.9</v>
      </c>
      <c r="E36426" s="4">
        <v>1</v>
      </c>
      <c r="F36426" s="5" t="s">
        <v>24419</v>
      </c>
      <c r="G36426">
        <v>6.9</v>
      </c>
    </row>
    <row r="36427" spans="1:7" x14ac:dyDescent="0.25">
      <c r="A36427" s="2">
        <v>106022678</v>
      </c>
      <c r="B36427" s="2">
        <v>787</v>
      </c>
      <c r="C36427" s="5" t="s">
        <v>78440</v>
      </c>
      <c r="D36427">
        <v>309.89999999999998</v>
      </c>
      <c r="E36427" s="2">
        <v>1</v>
      </c>
      <c r="F36427" s="3" t="s">
        <v>24419</v>
      </c>
      <c r="G36427">
        <v>309.89999999999998</v>
      </c>
    </row>
    <row r="36428" spans="1:7" x14ac:dyDescent="0.25">
      <c r="A36428" s="2">
        <v>102364143</v>
      </c>
      <c r="B36428" s="2">
        <v>364</v>
      </c>
      <c r="C36428" s="3" t="s">
        <v>78448</v>
      </c>
      <c r="D36428">
        <v>14.9</v>
      </c>
      <c r="E36428" s="2">
        <v>1</v>
      </c>
      <c r="F36428" s="3" t="s">
        <v>63413</v>
      </c>
      <c r="G36428">
        <v>14.9</v>
      </c>
    </row>
    <row r="36429" spans="1:7" x14ac:dyDescent="0.25">
      <c r="A36429" s="2">
        <v>100905717</v>
      </c>
      <c r="B36429" s="2">
        <v>497</v>
      </c>
      <c r="C36429" s="3" t="s">
        <v>78448</v>
      </c>
      <c r="D36429">
        <v>3.4</v>
      </c>
      <c r="E36429" s="2">
        <v>1</v>
      </c>
      <c r="F36429" s="3" t="s">
        <v>67882</v>
      </c>
      <c r="G36429">
        <v>3.4</v>
      </c>
    </row>
    <row r="36430" spans="1:7" x14ac:dyDescent="0.25">
      <c r="A36430" s="4">
        <v>104927846</v>
      </c>
      <c r="B36430" s="4">
        <v>52</v>
      </c>
      <c r="C36430" s="5" t="s">
        <v>78447</v>
      </c>
      <c r="D36430">
        <v>12.9</v>
      </c>
      <c r="E36430" s="4">
        <v>1</v>
      </c>
      <c r="F36430" s="5" t="s">
        <v>20594</v>
      </c>
      <c r="G36430">
        <v>12.9</v>
      </c>
    </row>
    <row r="36431" spans="1:7" x14ac:dyDescent="0.25">
      <c r="A36431" s="2">
        <v>104927846</v>
      </c>
      <c r="B36431" s="2">
        <v>77</v>
      </c>
      <c r="C36431" s="3" t="s">
        <v>78447</v>
      </c>
      <c r="D36431">
        <v>19.899999999999999</v>
      </c>
      <c r="E36431" s="2">
        <v>1</v>
      </c>
      <c r="F36431" s="3" t="s">
        <v>20594</v>
      </c>
      <c r="G36431">
        <v>2.6</v>
      </c>
    </row>
    <row r="36432" spans="1:7" x14ac:dyDescent="0.25">
      <c r="A36432" s="2">
        <v>104927846</v>
      </c>
      <c r="B36432" s="2">
        <v>147</v>
      </c>
      <c r="C36432" s="3" t="s">
        <v>78447</v>
      </c>
      <c r="D36432">
        <v>3.8</v>
      </c>
      <c r="E36432" s="2">
        <v>2</v>
      </c>
      <c r="F36432" s="3" t="s">
        <v>20594</v>
      </c>
      <c r="G36432">
        <v>1.9</v>
      </c>
    </row>
    <row r="36433" spans="1:7" x14ac:dyDescent="0.25">
      <c r="A36433" s="4">
        <v>102938676</v>
      </c>
      <c r="B36433" s="4">
        <v>318</v>
      </c>
      <c r="C36433" s="5" t="s">
        <v>78449</v>
      </c>
      <c r="D36433">
        <v>20.9</v>
      </c>
      <c r="E36433" s="4">
        <v>1</v>
      </c>
      <c r="F36433" s="5" t="s">
        <v>61473</v>
      </c>
      <c r="G36433">
        <v>20.9</v>
      </c>
    </row>
    <row r="36434" spans="1:7" x14ac:dyDescent="0.25">
      <c r="A36434" s="2">
        <v>100099278</v>
      </c>
      <c r="B36434" s="2">
        <v>547</v>
      </c>
      <c r="C36434" s="3" t="s">
        <v>78448</v>
      </c>
      <c r="D36434">
        <v>6.9</v>
      </c>
      <c r="E36434" s="2">
        <v>1</v>
      </c>
      <c r="F36434" s="3" t="s">
        <v>61473</v>
      </c>
      <c r="G36434">
        <v>6.9</v>
      </c>
    </row>
    <row r="36435" spans="1:7" x14ac:dyDescent="0.25">
      <c r="A36435" s="2">
        <v>103396443</v>
      </c>
      <c r="B36435" s="2">
        <v>80</v>
      </c>
      <c r="C36435" s="3" t="s">
        <v>78447</v>
      </c>
      <c r="D36435">
        <v>14.9</v>
      </c>
      <c r="E36435" s="2">
        <v>1</v>
      </c>
      <c r="F36435" s="3" t="s">
        <v>21679</v>
      </c>
      <c r="G36435">
        <v>14.9</v>
      </c>
    </row>
    <row r="36436" spans="1:7" x14ac:dyDescent="0.25">
      <c r="A36436" s="4">
        <v>106079937</v>
      </c>
      <c r="B36436" s="4">
        <v>183</v>
      </c>
      <c r="C36436" s="5" t="s">
        <v>78447</v>
      </c>
      <c r="D36436">
        <v>39.799999999999997</v>
      </c>
      <c r="E36436" s="4">
        <v>2</v>
      </c>
      <c r="F36436" s="5" t="s">
        <v>21679</v>
      </c>
      <c r="G36436">
        <v>19.899999999999999</v>
      </c>
    </row>
    <row r="36437" spans="1:7" x14ac:dyDescent="0.25">
      <c r="A36437" s="4">
        <v>106079937</v>
      </c>
      <c r="B36437" s="4">
        <v>56</v>
      </c>
      <c r="C36437" s="5" t="s">
        <v>78447</v>
      </c>
      <c r="D36437">
        <v>11.9</v>
      </c>
      <c r="E36437" s="4">
        <v>1</v>
      </c>
      <c r="F36437" s="5" t="s">
        <v>21679</v>
      </c>
      <c r="G36437">
        <v>11.9</v>
      </c>
    </row>
    <row r="36438" spans="1:7" x14ac:dyDescent="0.25">
      <c r="A36438" s="4">
        <v>105361904</v>
      </c>
      <c r="B36438" s="4">
        <v>208</v>
      </c>
      <c r="C36438" s="5" t="s">
        <v>78452</v>
      </c>
      <c r="D36438">
        <v>119.9</v>
      </c>
      <c r="E36438" s="4">
        <v>1</v>
      </c>
      <c r="F36438" s="5" t="s">
        <v>56738</v>
      </c>
      <c r="G36438">
        <v>119.9</v>
      </c>
    </row>
    <row r="36439" spans="1:7" x14ac:dyDescent="0.25">
      <c r="A36439" s="2">
        <v>100060129</v>
      </c>
      <c r="B36439" s="2">
        <v>3</v>
      </c>
      <c r="C36439" s="3" t="s">
        <v>78447</v>
      </c>
      <c r="D36439">
        <v>4.4000000000000004</v>
      </c>
      <c r="E36439" s="2">
        <v>1</v>
      </c>
      <c r="F36439" s="3" t="s">
        <v>348</v>
      </c>
      <c r="G36439">
        <v>4.4000000000000004</v>
      </c>
    </row>
    <row r="36440" spans="1:7" x14ac:dyDescent="0.25">
      <c r="A36440" s="2">
        <v>100060129</v>
      </c>
      <c r="B36440" s="2">
        <v>534</v>
      </c>
      <c r="C36440" s="3" t="s">
        <v>78448</v>
      </c>
      <c r="D36440">
        <v>11.9</v>
      </c>
      <c r="E36440" s="2">
        <v>1</v>
      </c>
      <c r="F36440" s="3" t="s">
        <v>348</v>
      </c>
      <c r="G36440">
        <v>11.9</v>
      </c>
    </row>
    <row r="36441" spans="1:7" x14ac:dyDescent="0.25">
      <c r="A36441" s="2">
        <v>100060129</v>
      </c>
      <c r="B36441" s="2">
        <v>705</v>
      </c>
      <c r="C36441" s="5" t="s">
        <v>78440</v>
      </c>
      <c r="D36441">
        <v>219.9</v>
      </c>
      <c r="E36441" s="2">
        <v>1</v>
      </c>
      <c r="F36441" s="3" t="s">
        <v>348</v>
      </c>
      <c r="G36441">
        <v>219.9</v>
      </c>
    </row>
    <row r="36442" spans="1:7" x14ac:dyDescent="0.25">
      <c r="A36442" s="4">
        <v>106120331</v>
      </c>
      <c r="B36442" s="4">
        <v>94</v>
      </c>
      <c r="C36442" s="5" t="s">
        <v>78447</v>
      </c>
      <c r="D36442">
        <v>7.8</v>
      </c>
      <c r="E36442" s="4">
        <v>2</v>
      </c>
      <c r="F36442" s="5" t="s">
        <v>36055</v>
      </c>
      <c r="G36442">
        <v>3.9</v>
      </c>
    </row>
    <row r="36443" spans="1:7" x14ac:dyDescent="0.25">
      <c r="A36443" s="4">
        <v>106120331</v>
      </c>
      <c r="B36443" s="4">
        <v>115</v>
      </c>
      <c r="C36443" s="5" t="s">
        <v>78447</v>
      </c>
      <c r="D36443">
        <v>5.9</v>
      </c>
      <c r="E36443" s="4">
        <v>1</v>
      </c>
      <c r="F36443" s="5" t="s">
        <v>36055</v>
      </c>
      <c r="G36443">
        <v>5.9</v>
      </c>
    </row>
    <row r="36444" spans="1:7" x14ac:dyDescent="0.25">
      <c r="A36444" s="4">
        <v>102657662</v>
      </c>
      <c r="B36444" s="4">
        <v>533</v>
      </c>
      <c r="C36444" s="5" t="s">
        <v>78448</v>
      </c>
      <c r="D36444">
        <v>10.9</v>
      </c>
      <c r="E36444" s="4">
        <v>1</v>
      </c>
      <c r="F36444" s="5" t="s">
        <v>70857</v>
      </c>
      <c r="G36444">
        <v>10.9</v>
      </c>
    </row>
    <row r="36445" spans="1:7" x14ac:dyDescent="0.25">
      <c r="A36445" s="2">
        <v>106463414</v>
      </c>
      <c r="B36445" s="2">
        <v>42</v>
      </c>
      <c r="C36445" s="3" t="s">
        <v>78447</v>
      </c>
      <c r="D36445">
        <v>4.9000000000000004</v>
      </c>
      <c r="E36445" s="2">
        <v>1</v>
      </c>
      <c r="F36445" s="3" t="s">
        <v>16094</v>
      </c>
      <c r="G36445">
        <v>4.9000000000000004</v>
      </c>
    </row>
    <row r="36446" spans="1:7" x14ac:dyDescent="0.25">
      <c r="A36446" s="4">
        <v>105663185</v>
      </c>
      <c r="B36446" s="4">
        <v>29</v>
      </c>
      <c r="C36446" s="5" t="s">
        <v>78447</v>
      </c>
      <c r="D36446">
        <v>5.9</v>
      </c>
      <c r="E36446" s="4">
        <v>1</v>
      </c>
      <c r="F36446" s="5" t="s">
        <v>9462</v>
      </c>
      <c r="G36446">
        <v>5.9</v>
      </c>
    </row>
    <row r="36447" spans="1:7" x14ac:dyDescent="0.25">
      <c r="A36447" s="4">
        <v>100090838</v>
      </c>
      <c r="B36447" s="4">
        <v>88</v>
      </c>
      <c r="C36447" s="5" t="s">
        <v>78447</v>
      </c>
      <c r="D36447">
        <v>9.9</v>
      </c>
      <c r="E36447" s="4">
        <v>1</v>
      </c>
      <c r="F36447" s="5" t="s">
        <v>9462</v>
      </c>
      <c r="G36447">
        <v>9.9</v>
      </c>
    </row>
    <row r="36448" spans="1:7" x14ac:dyDescent="0.25">
      <c r="A36448" s="2">
        <v>100090838</v>
      </c>
      <c r="B36448" s="2">
        <v>383</v>
      </c>
      <c r="C36448" s="3" t="s">
        <v>78448</v>
      </c>
      <c r="D36448">
        <v>19.8</v>
      </c>
      <c r="E36448" s="2">
        <v>2</v>
      </c>
      <c r="F36448" s="3" t="s">
        <v>9462</v>
      </c>
      <c r="G36448">
        <v>159.9</v>
      </c>
    </row>
    <row r="36449" spans="1:7" x14ac:dyDescent="0.25">
      <c r="A36449" s="2">
        <v>104474025</v>
      </c>
      <c r="B36449" s="2">
        <v>192</v>
      </c>
      <c r="C36449" s="3" t="s">
        <v>78447</v>
      </c>
      <c r="D36449">
        <v>14.9</v>
      </c>
      <c r="E36449" s="2">
        <v>1</v>
      </c>
      <c r="F36449" s="3" t="s">
        <v>54666</v>
      </c>
      <c r="G36449">
        <v>14.9</v>
      </c>
    </row>
    <row r="36450" spans="1:7" x14ac:dyDescent="0.25">
      <c r="A36450" s="2">
        <v>105902127</v>
      </c>
      <c r="B36450" s="2">
        <v>185</v>
      </c>
      <c r="C36450" s="3" t="s">
        <v>78447</v>
      </c>
      <c r="D36450">
        <v>18.899999999999999</v>
      </c>
      <c r="E36450" s="2">
        <v>1</v>
      </c>
      <c r="F36450" s="3" t="s">
        <v>3350</v>
      </c>
      <c r="G36450">
        <v>18.899999999999999</v>
      </c>
    </row>
    <row r="36451" spans="1:7" x14ac:dyDescent="0.25">
      <c r="A36451" s="4">
        <v>105902127</v>
      </c>
      <c r="B36451" s="4">
        <v>589</v>
      </c>
      <c r="C36451" s="5" t="s">
        <v>78448</v>
      </c>
      <c r="D36451">
        <v>14.9</v>
      </c>
      <c r="E36451" s="4">
        <v>1</v>
      </c>
      <c r="F36451" s="5" t="s">
        <v>3350</v>
      </c>
      <c r="G36451">
        <v>39.9</v>
      </c>
    </row>
    <row r="36452" spans="1:7" x14ac:dyDescent="0.25">
      <c r="A36452" s="2">
        <v>102572126</v>
      </c>
      <c r="B36452" s="2">
        <v>17</v>
      </c>
      <c r="C36452" s="3" t="s">
        <v>78447</v>
      </c>
      <c r="D36452">
        <v>1.9</v>
      </c>
      <c r="E36452" s="2">
        <v>1</v>
      </c>
      <c r="F36452" s="3" t="s">
        <v>3350</v>
      </c>
      <c r="G36452">
        <v>1.9</v>
      </c>
    </row>
    <row r="36453" spans="1:7" x14ac:dyDescent="0.25">
      <c r="A36453" s="4">
        <v>101403600</v>
      </c>
      <c r="B36453" s="4">
        <v>411</v>
      </c>
      <c r="C36453" s="5" t="s">
        <v>78448</v>
      </c>
      <c r="D36453">
        <v>18.899999999999999</v>
      </c>
      <c r="E36453" s="4">
        <v>1</v>
      </c>
      <c r="F36453" s="5" t="s">
        <v>65914</v>
      </c>
      <c r="G36453">
        <v>18.899999999999999</v>
      </c>
    </row>
    <row r="36454" spans="1:7" x14ac:dyDescent="0.25">
      <c r="A36454" s="2">
        <v>100581855</v>
      </c>
      <c r="B36454" s="2">
        <v>400</v>
      </c>
      <c r="C36454" s="3" t="s">
        <v>78448</v>
      </c>
      <c r="D36454">
        <v>17.899999999999999</v>
      </c>
      <c r="E36454" s="2">
        <v>1</v>
      </c>
      <c r="F36454" s="3" t="s">
        <v>64481</v>
      </c>
      <c r="G36454">
        <v>17.899999999999999</v>
      </c>
    </row>
    <row r="36455" spans="1:7" x14ac:dyDescent="0.25">
      <c r="A36455" s="2">
        <v>102036943</v>
      </c>
      <c r="B36455" s="2">
        <v>517</v>
      </c>
      <c r="C36455" s="3" t="s">
        <v>78448</v>
      </c>
      <c r="D36455">
        <v>5.9</v>
      </c>
      <c r="E36455" s="2">
        <v>1</v>
      </c>
      <c r="F36455" s="3" t="s">
        <v>69441</v>
      </c>
      <c r="G36455">
        <v>5.9</v>
      </c>
    </row>
    <row r="36456" spans="1:7" x14ac:dyDescent="0.25">
      <c r="A36456" s="4">
        <v>103470261</v>
      </c>
      <c r="B36456" s="4">
        <v>292</v>
      </c>
      <c r="C36456" s="5" t="s">
        <v>78449</v>
      </c>
      <c r="D36456">
        <v>18.899999999999999</v>
      </c>
      <c r="E36456" s="4">
        <v>1</v>
      </c>
      <c r="F36456" s="5" t="s">
        <v>60011</v>
      </c>
      <c r="G36456">
        <v>18.899999999999999</v>
      </c>
    </row>
    <row r="36457" spans="1:7" x14ac:dyDescent="0.25">
      <c r="A36457" s="4">
        <v>102915366</v>
      </c>
      <c r="B36457" s="4">
        <v>47</v>
      </c>
      <c r="C36457" s="5" t="s">
        <v>78447</v>
      </c>
      <c r="D36457">
        <v>5.9</v>
      </c>
      <c r="E36457" s="4">
        <v>1</v>
      </c>
      <c r="F36457" s="5" t="s">
        <v>18630</v>
      </c>
      <c r="G36457">
        <v>5.9</v>
      </c>
    </row>
    <row r="36458" spans="1:7" x14ac:dyDescent="0.25">
      <c r="A36458" s="4">
        <v>102208175</v>
      </c>
      <c r="B36458" s="4">
        <v>198</v>
      </c>
      <c r="C36458" s="5" t="s">
        <v>78447</v>
      </c>
      <c r="D36458">
        <v>5.9</v>
      </c>
      <c r="E36458" s="4">
        <v>1</v>
      </c>
      <c r="F36458" s="5" t="s">
        <v>55917</v>
      </c>
      <c r="G36458">
        <v>5.9</v>
      </c>
    </row>
    <row r="36459" spans="1:7" x14ac:dyDescent="0.25">
      <c r="A36459" s="2">
        <v>102083713</v>
      </c>
      <c r="B36459" s="2">
        <v>19</v>
      </c>
      <c r="C36459" s="3" t="s">
        <v>78447</v>
      </c>
      <c r="D36459">
        <v>11.9</v>
      </c>
      <c r="E36459" s="2">
        <v>1</v>
      </c>
      <c r="F36459" s="3" t="s">
        <v>6259</v>
      </c>
      <c r="G36459">
        <v>11.9</v>
      </c>
    </row>
    <row r="36460" spans="1:7" x14ac:dyDescent="0.25">
      <c r="A36460" s="4">
        <v>102083713</v>
      </c>
      <c r="B36460" s="4">
        <v>47</v>
      </c>
      <c r="C36460" s="5" t="s">
        <v>78447</v>
      </c>
      <c r="D36460">
        <v>5.9</v>
      </c>
      <c r="E36460" s="4">
        <v>1</v>
      </c>
      <c r="F36460" s="5" t="s">
        <v>6259</v>
      </c>
      <c r="G36460">
        <v>5.9</v>
      </c>
    </row>
    <row r="36461" spans="1:7" x14ac:dyDescent="0.25">
      <c r="A36461" s="2">
        <v>102083713</v>
      </c>
      <c r="B36461" s="2">
        <v>589</v>
      </c>
      <c r="C36461" s="3" t="s">
        <v>78448</v>
      </c>
      <c r="D36461">
        <v>11.9</v>
      </c>
      <c r="E36461" s="2">
        <v>1</v>
      </c>
      <c r="F36461" s="3" t="s">
        <v>6259</v>
      </c>
      <c r="G36461">
        <v>39.9</v>
      </c>
    </row>
    <row r="36462" spans="1:7" x14ac:dyDescent="0.25">
      <c r="A36462" s="4">
        <v>100618672</v>
      </c>
      <c r="B36462" s="4">
        <v>624</v>
      </c>
      <c r="C36462" s="5" t="s">
        <v>78450</v>
      </c>
      <c r="D36462">
        <v>5.4</v>
      </c>
      <c r="E36462" s="4">
        <v>1</v>
      </c>
      <c r="F36462" s="5" t="s">
        <v>76281</v>
      </c>
      <c r="G36462">
        <v>5.4</v>
      </c>
    </row>
    <row r="36463" spans="1:7" x14ac:dyDescent="0.25">
      <c r="A36463" s="2">
        <v>102600775</v>
      </c>
      <c r="B36463" s="2">
        <v>168</v>
      </c>
      <c r="C36463" s="3" t="s">
        <v>78447</v>
      </c>
      <c r="D36463">
        <v>17.899999999999999</v>
      </c>
      <c r="E36463" s="2">
        <v>1</v>
      </c>
      <c r="F36463" s="3" t="s">
        <v>47805</v>
      </c>
      <c r="G36463">
        <v>17.899999999999999</v>
      </c>
    </row>
    <row r="36464" spans="1:7" x14ac:dyDescent="0.25">
      <c r="A36464" s="2">
        <v>103730103</v>
      </c>
      <c r="B36464" s="2">
        <v>87</v>
      </c>
      <c r="C36464" s="3" t="s">
        <v>78447</v>
      </c>
      <c r="D36464">
        <v>14.9</v>
      </c>
      <c r="E36464" s="2">
        <v>1</v>
      </c>
      <c r="F36464" s="3" t="s">
        <v>34516</v>
      </c>
      <c r="G36464">
        <v>14.9</v>
      </c>
    </row>
    <row r="36465" spans="1:7" x14ac:dyDescent="0.25">
      <c r="A36465" s="2">
        <v>106150198</v>
      </c>
      <c r="B36465" s="2">
        <v>58</v>
      </c>
      <c r="C36465" s="3" t="s">
        <v>78447</v>
      </c>
      <c r="D36465">
        <v>6.9</v>
      </c>
      <c r="E36465" s="2">
        <v>1</v>
      </c>
      <c r="F36465" s="3" t="s">
        <v>22813</v>
      </c>
      <c r="G36465">
        <v>6.9</v>
      </c>
    </row>
    <row r="36466" spans="1:7" x14ac:dyDescent="0.25">
      <c r="A36466" s="2">
        <v>102024002</v>
      </c>
      <c r="B36466" s="2">
        <v>26</v>
      </c>
      <c r="C36466" s="3" t="s">
        <v>78447</v>
      </c>
      <c r="D36466">
        <v>6.9</v>
      </c>
      <c r="E36466" s="2">
        <v>1</v>
      </c>
      <c r="F36466" s="3" t="s">
        <v>8168</v>
      </c>
      <c r="G36466">
        <v>6.9</v>
      </c>
    </row>
    <row r="36467" spans="1:7" x14ac:dyDescent="0.25">
      <c r="A36467" s="2">
        <v>101918358</v>
      </c>
      <c r="B36467" s="2">
        <v>781</v>
      </c>
      <c r="C36467" s="5" t="s">
        <v>78440</v>
      </c>
      <c r="D36467">
        <v>99.9</v>
      </c>
      <c r="E36467" s="2">
        <v>1</v>
      </c>
      <c r="F36467" s="3" t="s">
        <v>8168</v>
      </c>
      <c r="G36467">
        <v>99.9</v>
      </c>
    </row>
    <row r="36468" spans="1:7" x14ac:dyDescent="0.25">
      <c r="A36468" s="4">
        <v>102051529</v>
      </c>
      <c r="B36468" s="4">
        <v>619</v>
      </c>
      <c r="C36468" s="5" t="s">
        <v>78450</v>
      </c>
      <c r="D36468">
        <v>7.8</v>
      </c>
      <c r="E36468" s="4">
        <v>2</v>
      </c>
      <c r="F36468" s="5" t="s">
        <v>75396</v>
      </c>
      <c r="G36468">
        <v>3.9</v>
      </c>
    </row>
    <row r="36469" spans="1:7" x14ac:dyDescent="0.25">
      <c r="A36469" s="4">
        <v>100103314</v>
      </c>
      <c r="B36469" s="4">
        <v>193</v>
      </c>
      <c r="C36469" s="5" t="s">
        <v>78447</v>
      </c>
      <c r="D36469">
        <v>19.899999999999999</v>
      </c>
      <c r="E36469" s="4">
        <v>1</v>
      </c>
      <c r="F36469" s="5" t="s">
        <v>54987</v>
      </c>
      <c r="G36469">
        <v>19.899999999999999</v>
      </c>
    </row>
    <row r="36470" spans="1:7" x14ac:dyDescent="0.25">
      <c r="A36470" s="2">
        <v>100880602</v>
      </c>
      <c r="B36470" s="2">
        <v>128</v>
      </c>
      <c r="C36470" s="3" t="s">
        <v>78447</v>
      </c>
      <c r="D36470">
        <v>12.9</v>
      </c>
      <c r="E36470" s="2">
        <v>1</v>
      </c>
      <c r="F36470" s="3" t="s">
        <v>40702</v>
      </c>
      <c r="G36470">
        <v>12.9</v>
      </c>
    </row>
    <row r="36471" spans="1:7" x14ac:dyDescent="0.25">
      <c r="A36471" s="2">
        <v>100065221</v>
      </c>
      <c r="B36471" s="2">
        <v>65</v>
      </c>
      <c r="C36471" s="3" t="s">
        <v>78447</v>
      </c>
      <c r="D36471">
        <v>3.4</v>
      </c>
      <c r="E36471" s="2">
        <v>1</v>
      </c>
      <c r="F36471" s="3" t="s">
        <v>26146</v>
      </c>
      <c r="G36471">
        <v>1.7</v>
      </c>
    </row>
    <row r="36472" spans="1:7" x14ac:dyDescent="0.25">
      <c r="A36472" s="2">
        <v>100065221</v>
      </c>
      <c r="B36472" s="2">
        <v>200</v>
      </c>
      <c r="C36472" s="3" t="s">
        <v>78452</v>
      </c>
      <c r="D36472">
        <v>89.9</v>
      </c>
      <c r="E36472" s="2">
        <v>1</v>
      </c>
      <c r="F36472" s="3" t="s">
        <v>26146</v>
      </c>
      <c r="G36472">
        <v>89.9</v>
      </c>
    </row>
    <row r="36473" spans="1:7" x14ac:dyDescent="0.25">
      <c r="A36473" s="4">
        <v>102937789</v>
      </c>
      <c r="B36473" s="4">
        <v>520</v>
      </c>
      <c r="C36473" s="5" t="s">
        <v>78448</v>
      </c>
      <c r="D36473">
        <v>5.9</v>
      </c>
      <c r="E36473" s="4">
        <v>1</v>
      </c>
      <c r="F36473" s="5" t="s">
        <v>69724</v>
      </c>
      <c r="G36473">
        <v>5.9</v>
      </c>
    </row>
    <row r="36474" spans="1:7" x14ac:dyDescent="0.25">
      <c r="A36474" s="2">
        <v>102937789</v>
      </c>
      <c r="B36474" s="2">
        <v>672</v>
      </c>
      <c r="C36474" s="5" t="s">
        <v>78440</v>
      </c>
      <c r="D36474">
        <v>43.9</v>
      </c>
      <c r="E36474" s="2">
        <v>1</v>
      </c>
      <c r="F36474" s="3" t="s">
        <v>69724</v>
      </c>
      <c r="G36474">
        <v>669.9</v>
      </c>
    </row>
    <row r="36475" spans="1:7" x14ac:dyDescent="0.25">
      <c r="A36475" s="2">
        <v>100184977</v>
      </c>
      <c r="B36475" s="2">
        <v>183</v>
      </c>
      <c r="C36475" s="3" t="s">
        <v>78447</v>
      </c>
      <c r="D36475">
        <v>19.899999999999999</v>
      </c>
      <c r="E36475" s="2">
        <v>1</v>
      </c>
      <c r="F36475" s="3" t="s">
        <v>52099</v>
      </c>
      <c r="G36475">
        <v>19.899999999999999</v>
      </c>
    </row>
    <row r="36476" spans="1:7" x14ac:dyDescent="0.25">
      <c r="A36476" s="2">
        <v>102890754</v>
      </c>
      <c r="B36476" s="2">
        <v>619</v>
      </c>
      <c r="C36476" s="3" t="s">
        <v>78450</v>
      </c>
      <c r="D36476">
        <v>7.8</v>
      </c>
      <c r="E36476" s="2">
        <v>2</v>
      </c>
      <c r="F36476" s="3" t="s">
        <v>53354</v>
      </c>
      <c r="G36476">
        <v>3.9</v>
      </c>
    </row>
    <row r="36477" spans="1:7" x14ac:dyDescent="0.25">
      <c r="A36477" s="2">
        <v>102890754</v>
      </c>
      <c r="B36477" s="2">
        <v>187</v>
      </c>
      <c r="C36477" s="3" t="s">
        <v>78447</v>
      </c>
      <c r="D36477">
        <v>19.899999999999999</v>
      </c>
      <c r="E36477" s="2">
        <v>1</v>
      </c>
      <c r="F36477" s="3" t="s">
        <v>53354</v>
      </c>
      <c r="G36477">
        <v>19.899999999999999</v>
      </c>
    </row>
    <row r="36478" spans="1:7" x14ac:dyDescent="0.25">
      <c r="A36478" s="4">
        <v>102372059</v>
      </c>
      <c r="B36478" s="4">
        <v>75</v>
      </c>
      <c r="C36478" s="5" t="s">
        <v>78447</v>
      </c>
      <c r="D36478">
        <v>7.9</v>
      </c>
      <c r="E36478" s="4">
        <v>1</v>
      </c>
      <c r="F36478" s="5" t="s">
        <v>29655</v>
      </c>
      <c r="G36478">
        <v>7.9</v>
      </c>
    </row>
    <row r="36479" spans="1:7" x14ac:dyDescent="0.25">
      <c r="A36479" s="4">
        <v>102372059</v>
      </c>
      <c r="B36479" s="4">
        <v>236</v>
      </c>
      <c r="C36479" s="5" t="s">
        <v>78451</v>
      </c>
      <c r="D36479">
        <v>14.9</v>
      </c>
      <c r="E36479" s="4">
        <v>1</v>
      </c>
      <c r="F36479" s="5" t="s">
        <v>29655</v>
      </c>
      <c r="G36479">
        <v>119.9</v>
      </c>
    </row>
    <row r="36480" spans="1:7" x14ac:dyDescent="0.25">
      <c r="A36480" s="2">
        <v>102066529</v>
      </c>
      <c r="B36480" s="2">
        <v>640</v>
      </c>
      <c r="C36480" s="3" t="s">
        <v>78450</v>
      </c>
      <c r="D36480">
        <v>25.9</v>
      </c>
      <c r="E36480" s="2">
        <v>1</v>
      </c>
      <c r="F36480" s="3" t="s">
        <v>29655</v>
      </c>
      <c r="G36480">
        <v>25.9</v>
      </c>
    </row>
    <row r="36481" spans="1:7" x14ac:dyDescent="0.25">
      <c r="A36481" s="4">
        <v>104199176</v>
      </c>
      <c r="B36481" s="4">
        <v>142</v>
      </c>
      <c r="C36481" s="5" t="s">
        <v>78447</v>
      </c>
      <c r="D36481">
        <v>14.9</v>
      </c>
      <c r="E36481" s="4">
        <v>1</v>
      </c>
      <c r="F36481" s="5" t="s">
        <v>45351</v>
      </c>
      <c r="G36481">
        <v>14.9</v>
      </c>
    </row>
    <row r="36482" spans="1:7" x14ac:dyDescent="0.25">
      <c r="A36482" s="2">
        <v>105024793</v>
      </c>
      <c r="B36482" s="2">
        <v>217</v>
      </c>
      <c r="C36482" s="3" t="s">
        <v>78451</v>
      </c>
      <c r="D36482">
        <v>3.4</v>
      </c>
      <c r="E36482" s="2">
        <v>1</v>
      </c>
      <c r="F36482" s="3" t="s">
        <v>57413</v>
      </c>
      <c r="G36482">
        <v>79.900000000000006</v>
      </c>
    </row>
    <row r="36483" spans="1:7" x14ac:dyDescent="0.25">
      <c r="A36483" s="2">
        <v>105024793</v>
      </c>
      <c r="B36483" s="2">
        <v>408</v>
      </c>
      <c r="C36483" s="3" t="s">
        <v>78448</v>
      </c>
      <c r="D36483">
        <v>14.9</v>
      </c>
      <c r="E36483" s="2">
        <v>1</v>
      </c>
      <c r="F36483" s="3" t="s">
        <v>57413</v>
      </c>
      <c r="G36483">
        <v>14.9</v>
      </c>
    </row>
    <row r="36484" spans="1:7" x14ac:dyDescent="0.25">
      <c r="A36484" s="2">
        <v>103105005</v>
      </c>
      <c r="B36484" s="2">
        <v>116</v>
      </c>
      <c r="C36484" s="3" t="s">
        <v>78447</v>
      </c>
      <c r="D36484">
        <v>2.4</v>
      </c>
      <c r="E36484" s="2">
        <v>1</v>
      </c>
      <c r="F36484" s="3" t="s">
        <v>39480</v>
      </c>
      <c r="G36484">
        <v>2.4</v>
      </c>
    </row>
    <row r="36485" spans="1:7" x14ac:dyDescent="0.25">
      <c r="A36485" s="4">
        <v>103252724</v>
      </c>
      <c r="B36485" s="4">
        <v>535</v>
      </c>
      <c r="C36485" s="5" t="s">
        <v>78448</v>
      </c>
      <c r="D36485">
        <v>11.9</v>
      </c>
      <c r="E36485" s="4">
        <v>1</v>
      </c>
      <c r="F36485" s="5" t="s">
        <v>71002</v>
      </c>
      <c r="G36485">
        <v>11.9</v>
      </c>
    </row>
    <row r="36486" spans="1:7" x14ac:dyDescent="0.25">
      <c r="A36486" s="2">
        <v>101718249</v>
      </c>
      <c r="B36486" s="2">
        <v>268</v>
      </c>
      <c r="C36486" s="3" t="s">
        <v>78451</v>
      </c>
      <c r="D36486">
        <v>11.9</v>
      </c>
      <c r="E36486" s="2">
        <v>1</v>
      </c>
      <c r="F36486" s="3" t="s">
        <v>16325</v>
      </c>
      <c r="G36486">
        <v>11.9</v>
      </c>
    </row>
    <row r="36487" spans="1:7" x14ac:dyDescent="0.25">
      <c r="A36487" s="2">
        <v>100753867</v>
      </c>
      <c r="B36487" s="2">
        <v>523</v>
      </c>
      <c r="C36487" s="3" t="s">
        <v>78448</v>
      </c>
      <c r="D36487">
        <v>5.9</v>
      </c>
      <c r="E36487" s="2">
        <v>1</v>
      </c>
      <c r="F36487" s="3" t="s">
        <v>16325</v>
      </c>
      <c r="G36487">
        <v>5.9</v>
      </c>
    </row>
    <row r="36488" spans="1:7" x14ac:dyDescent="0.25">
      <c r="A36488" s="4">
        <v>102585729</v>
      </c>
      <c r="B36488" s="4">
        <v>43</v>
      </c>
      <c r="C36488" s="5" t="s">
        <v>78447</v>
      </c>
      <c r="D36488">
        <v>4.9000000000000004</v>
      </c>
      <c r="E36488" s="4">
        <v>1</v>
      </c>
      <c r="F36488" s="5" t="s">
        <v>16325</v>
      </c>
      <c r="G36488">
        <v>4.9000000000000004</v>
      </c>
    </row>
    <row r="36489" spans="1:7" x14ac:dyDescent="0.25">
      <c r="A36489" s="4">
        <v>102585729</v>
      </c>
      <c r="B36489" s="4">
        <v>672</v>
      </c>
      <c r="C36489" s="5" t="s">
        <v>78440</v>
      </c>
      <c r="D36489">
        <v>16.899999999999999</v>
      </c>
      <c r="E36489" s="4">
        <v>1</v>
      </c>
      <c r="F36489" s="5" t="s">
        <v>16325</v>
      </c>
      <c r="G36489">
        <v>669.9</v>
      </c>
    </row>
    <row r="36490" spans="1:7" x14ac:dyDescent="0.25">
      <c r="A36490" s="2">
        <v>100629365</v>
      </c>
      <c r="B36490" s="2">
        <v>120</v>
      </c>
      <c r="C36490" s="3" t="s">
        <v>78447</v>
      </c>
      <c r="D36490">
        <v>14.9</v>
      </c>
      <c r="E36490" s="2">
        <v>1</v>
      </c>
      <c r="F36490" s="3" t="s">
        <v>16325</v>
      </c>
      <c r="G36490">
        <v>14.9</v>
      </c>
    </row>
    <row r="36491" spans="1:7" x14ac:dyDescent="0.25">
      <c r="A36491" s="2">
        <v>102585729</v>
      </c>
      <c r="B36491" s="2">
        <v>43</v>
      </c>
      <c r="C36491" s="3" t="s">
        <v>78447</v>
      </c>
      <c r="D36491">
        <v>4.9000000000000004</v>
      </c>
      <c r="E36491" s="2">
        <v>1</v>
      </c>
      <c r="F36491" s="3" t="s">
        <v>16325</v>
      </c>
      <c r="G36491">
        <v>4.9000000000000004</v>
      </c>
    </row>
    <row r="36492" spans="1:7" x14ac:dyDescent="0.25">
      <c r="A36492" s="2">
        <v>102303739</v>
      </c>
      <c r="B36492" s="2">
        <v>47</v>
      </c>
      <c r="C36492" s="3" t="s">
        <v>78447</v>
      </c>
      <c r="D36492">
        <v>5.9</v>
      </c>
      <c r="E36492" s="2">
        <v>1</v>
      </c>
      <c r="F36492" s="3" t="s">
        <v>18774</v>
      </c>
      <c r="G36492">
        <v>5.9</v>
      </c>
    </row>
    <row r="36493" spans="1:7" x14ac:dyDescent="0.25">
      <c r="A36493" s="4">
        <v>102303739</v>
      </c>
      <c r="B36493" s="4">
        <v>170</v>
      </c>
      <c r="C36493" s="5" t="s">
        <v>78447</v>
      </c>
      <c r="D36493">
        <v>14.9</v>
      </c>
      <c r="E36493" s="4">
        <v>1</v>
      </c>
      <c r="F36493" s="5" t="s">
        <v>18774</v>
      </c>
      <c r="G36493">
        <v>14.9</v>
      </c>
    </row>
    <row r="36494" spans="1:7" x14ac:dyDescent="0.25">
      <c r="A36494" s="2">
        <v>102303739</v>
      </c>
      <c r="B36494" s="2">
        <v>229</v>
      </c>
      <c r="C36494" s="3" t="s">
        <v>78451</v>
      </c>
      <c r="D36494">
        <v>4.9000000000000004</v>
      </c>
      <c r="E36494" s="2">
        <v>1</v>
      </c>
      <c r="F36494" s="3" t="s">
        <v>18774</v>
      </c>
      <c r="G36494">
        <v>109.9</v>
      </c>
    </row>
    <row r="36495" spans="1:7" x14ac:dyDescent="0.25">
      <c r="A36495" s="4">
        <v>103883911</v>
      </c>
      <c r="B36495" s="4">
        <v>208</v>
      </c>
      <c r="C36495" s="5" t="s">
        <v>78452</v>
      </c>
      <c r="D36495">
        <v>119.9</v>
      </c>
      <c r="E36495" s="4">
        <v>1</v>
      </c>
      <c r="F36495" s="5" t="s">
        <v>56915</v>
      </c>
      <c r="G36495">
        <v>119.9</v>
      </c>
    </row>
    <row r="36496" spans="1:7" x14ac:dyDescent="0.25">
      <c r="A36496" s="4">
        <v>102263070</v>
      </c>
      <c r="B36496" s="4">
        <v>179</v>
      </c>
      <c r="C36496" s="5" t="s">
        <v>78447</v>
      </c>
      <c r="D36496">
        <v>17.899999999999999</v>
      </c>
      <c r="E36496" s="4">
        <v>1</v>
      </c>
      <c r="F36496" s="5" t="s">
        <v>12866</v>
      </c>
      <c r="G36496">
        <v>17.899999999999999</v>
      </c>
    </row>
    <row r="36497" spans="1:7" x14ac:dyDescent="0.25">
      <c r="A36497" s="2">
        <v>102263070</v>
      </c>
      <c r="B36497" s="2">
        <v>36</v>
      </c>
      <c r="C36497" s="3" t="s">
        <v>78447</v>
      </c>
      <c r="D36497">
        <v>2.9</v>
      </c>
      <c r="E36497" s="2">
        <v>1</v>
      </c>
      <c r="F36497" s="3" t="s">
        <v>12866</v>
      </c>
      <c r="G36497">
        <v>3.9</v>
      </c>
    </row>
    <row r="36498" spans="1:7" x14ac:dyDescent="0.25">
      <c r="A36498" s="2">
        <v>102263070</v>
      </c>
      <c r="B36498" s="2">
        <v>189</v>
      </c>
      <c r="C36498" s="3" t="s">
        <v>78447</v>
      </c>
      <c r="D36498">
        <v>41.8</v>
      </c>
      <c r="E36498" s="2">
        <v>2</v>
      </c>
      <c r="F36498" s="3" t="s">
        <v>12866</v>
      </c>
      <c r="G36498">
        <v>20.9</v>
      </c>
    </row>
    <row r="36499" spans="1:7" x14ac:dyDescent="0.25">
      <c r="A36499" s="2">
        <v>102263070</v>
      </c>
      <c r="B36499" s="2">
        <v>196</v>
      </c>
      <c r="C36499" s="3" t="s">
        <v>78447</v>
      </c>
      <c r="D36499">
        <v>20.9</v>
      </c>
      <c r="E36499" s="2">
        <v>1</v>
      </c>
      <c r="F36499" s="3" t="s">
        <v>12866</v>
      </c>
      <c r="G36499">
        <v>20.9</v>
      </c>
    </row>
    <row r="36500" spans="1:7" x14ac:dyDescent="0.25">
      <c r="A36500" s="4">
        <v>103865329</v>
      </c>
      <c r="B36500" s="4">
        <v>539</v>
      </c>
      <c r="C36500" s="5" t="s">
        <v>78448</v>
      </c>
      <c r="D36500">
        <v>7.8</v>
      </c>
      <c r="E36500" s="4">
        <v>2</v>
      </c>
      <c r="F36500" s="5" t="s">
        <v>13517</v>
      </c>
      <c r="G36500">
        <v>3.9</v>
      </c>
    </row>
    <row r="36501" spans="1:7" x14ac:dyDescent="0.25">
      <c r="A36501" s="4">
        <v>104256592</v>
      </c>
      <c r="B36501" s="4">
        <v>37</v>
      </c>
      <c r="C36501" s="5" t="s">
        <v>78447</v>
      </c>
      <c r="D36501">
        <v>3.9</v>
      </c>
      <c r="E36501" s="4">
        <v>1</v>
      </c>
      <c r="F36501" s="5" t="s">
        <v>13517</v>
      </c>
      <c r="G36501">
        <v>3.9</v>
      </c>
    </row>
    <row r="36502" spans="1:7" x14ac:dyDescent="0.25">
      <c r="A36502" s="2">
        <v>103052993</v>
      </c>
      <c r="B36502" s="2">
        <v>56</v>
      </c>
      <c r="C36502" s="3" t="s">
        <v>78447</v>
      </c>
      <c r="D36502">
        <v>11.9</v>
      </c>
      <c r="E36502" s="2">
        <v>1</v>
      </c>
      <c r="F36502" s="3" t="s">
        <v>22043</v>
      </c>
      <c r="G36502">
        <v>11.9</v>
      </c>
    </row>
    <row r="36503" spans="1:7" x14ac:dyDescent="0.25">
      <c r="A36503" s="4">
        <v>104426139</v>
      </c>
      <c r="B36503" s="4">
        <v>88</v>
      </c>
      <c r="C36503" s="5" t="s">
        <v>78447</v>
      </c>
      <c r="D36503">
        <v>9.9</v>
      </c>
      <c r="E36503" s="4">
        <v>1</v>
      </c>
      <c r="F36503" s="5" t="s">
        <v>34808</v>
      </c>
      <c r="G36503">
        <v>9.9</v>
      </c>
    </row>
    <row r="36504" spans="1:7" x14ac:dyDescent="0.25">
      <c r="A36504" s="4">
        <v>102049796</v>
      </c>
      <c r="B36504" s="4">
        <v>77</v>
      </c>
      <c r="C36504" s="5" t="s">
        <v>78447</v>
      </c>
      <c r="D36504">
        <v>2.6</v>
      </c>
      <c r="E36504" s="4">
        <v>1</v>
      </c>
      <c r="F36504" s="5" t="s">
        <v>30854</v>
      </c>
      <c r="G36504">
        <v>2.6</v>
      </c>
    </row>
    <row r="36505" spans="1:7" x14ac:dyDescent="0.25">
      <c r="A36505" s="2">
        <v>102049796</v>
      </c>
      <c r="B36505" s="2">
        <v>409</v>
      </c>
      <c r="C36505" s="3" t="s">
        <v>78448</v>
      </c>
      <c r="D36505">
        <v>15.9</v>
      </c>
      <c r="E36505" s="2">
        <v>1</v>
      </c>
      <c r="F36505" s="3" t="s">
        <v>30854</v>
      </c>
      <c r="G36505">
        <v>15.9</v>
      </c>
    </row>
    <row r="36506" spans="1:7" x14ac:dyDescent="0.25">
      <c r="A36506" s="2">
        <v>102049796</v>
      </c>
      <c r="B36506" s="2">
        <v>638</v>
      </c>
      <c r="C36506" s="3" t="s">
        <v>78450</v>
      </c>
      <c r="D36506">
        <v>12.9</v>
      </c>
      <c r="E36506" s="2">
        <v>1</v>
      </c>
      <c r="F36506" s="3" t="s">
        <v>30854</v>
      </c>
      <c r="G36506">
        <v>12.9</v>
      </c>
    </row>
    <row r="36507" spans="1:7" x14ac:dyDescent="0.25">
      <c r="A36507" s="4">
        <v>104670080</v>
      </c>
      <c r="B36507" s="4">
        <v>603</v>
      </c>
      <c r="C36507" s="5" t="s">
        <v>78448</v>
      </c>
      <c r="D36507">
        <v>83.9</v>
      </c>
      <c r="E36507" s="4">
        <v>1</v>
      </c>
      <c r="F36507" s="5" t="s">
        <v>1809</v>
      </c>
      <c r="G36507">
        <v>83.9</v>
      </c>
    </row>
    <row r="36508" spans="1:7" x14ac:dyDescent="0.25">
      <c r="A36508" s="2">
        <v>101174671</v>
      </c>
      <c r="B36508" s="2">
        <v>14</v>
      </c>
      <c r="C36508" s="3" t="s">
        <v>78447</v>
      </c>
      <c r="D36508">
        <v>7.9</v>
      </c>
      <c r="E36508" s="2">
        <v>1</v>
      </c>
      <c r="F36508" s="3" t="s">
        <v>1809</v>
      </c>
      <c r="G36508">
        <v>7.9</v>
      </c>
    </row>
    <row r="36509" spans="1:7" x14ac:dyDescent="0.25">
      <c r="A36509" s="4">
        <v>102528742</v>
      </c>
      <c r="B36509" s="4">
        <v>35</v>
      </c>
      <c r="C36509" s="5" t="s">
        <v>78447</v>
      </c>
      <c r="D36509">
        <v>3.9</v>
      </c>
      <c r="E36509" s="4">
        <v>1</v>
      </c>
      <c r="F36509" s="5" t="s">
        <v>11877</v>
      </c>
      <c r="G36509">
        <v>3.9</v>
      </c>
    </row>
    <row r="36510" spans="1:7" x14ac:dyDescent="0.25">
      <c r="A36510" s="4">
        <v>103392403</v>
      </c>
      <c r="B36510" s="4">
        <v>176</v>
      </c>
      <c r="C36510" s="5" t="s">
        <v>78447</v>
      </c>
      <c r="D36510">
        <v>18.899999999999999</v>
      </c>
      <c r="E36510" s="4">
        <v>1</v>
      </c>
      <c r="F36510" s="5" t="s">
        <v>11877</v>
      </c>
      <c r="G36510">
        <v>18.899999999999999</v>
      </c>
    </row>
    <row r="36511" spans="1:7" x14ac:dyDescent="0.25">
      <c r="A36511" s="2">
        <v>102990942</v>
      </c>
      <c r="B36511" s="2">
        <v>74</v>
      </c>
      <c r="C36511" s="3" t="s">
        <v>78447</v>
      </c>
      <c r="D36511">
        <v>1.9</v>
      </c>
      <c r="E36511" s="2">
        <v>1</v>
      </c>
      <c r="F36511" s="3" t="s">
        <v>29232</v>
      </c>
      <c r="G36511">
        <v>1.9</v>
      </c>
    </row>
    <row r="36512" spans="1:7" x14ac:dyDescent="0.25">
      <c r="A36512" s="2">
        <v>100949876</v>
      </c>
      <c r="B36512" s="2">
        <v>175</v>
      </c>
      <c r="C36512" s="3" t="s">
        <v>78447</v>
      </c>
      <c r="D36512">
        <v>35.799999999999997</v>
      </c>
      <c r="E36512" s="2">
        <v>2</v>
      </c>
      <c r="F36512" s="3" t="s">
        <v>49393</v>
      </c>
      <c r="G36512">
        <v>17.899999999999999</v>
      </c>
    </row>
    <row r="36513" spans="1:7" x14ac:dyDescent="0.25">
      <c r="A36513" s="2">
        <v>100949876</v>
      </c>
      <c r="B36513" s="2">
        <v>617</v>
      </c>
      <c r="C36513" s="3" t="s">
        <v>78450</v>
      </c>
      <c r="D36513">
        <v>1.9</v>
      </c>
      <c r="E36513" s="2">
        <v>1</v>
      </c>
      <c r="F36513" s="3" t="s">
        <v>49393</v>
      </c>
      <c r="G36513">
        <v>1.9</v>
      </c>
    </row>
    <row r="36514" spans="1:7" x14ac:dyDescent="0.25">
      <c r="A36514" s="4">
        <v>106161645</v>
      </c>
      <c r="B36514" s="4">
        <v>187</v>
      </c>
      <c r="C36514" s="5" t="s">
        <v>78447</v>
      </c>
      <c r="D36514">
        <v>19.899999999999999</v>
      </c>
      <c r="E36514" s="4">
        <v>1</v>
      </c>
      <c r="F36514" s="5" t="s">
        <v>53313</v>
      </c>
      <c r="G36514">
        <v>19.899999999999999</v>
      </c>
    </row>
    <row r="36515" spans="1:7" x14ac:dyDescent="0.25">
      <c r="A36515" s="4">
        <v>103917653</v>
      </c>
      <c r="B36515" s="4">
        <v>97</v>
      </c>
      <c r="C36515" s="5" t="s">
        <v>78447</v>
      </c>
      <c r="D36515">
        <v>14.9</v>
      </c>
      <c r="E36515" s="4">
        <v>1</v>
      </c>
      <c r="F36515" s="5" t="s">
        <v>36854</v>
      </c>
      <c r="G36515">
        <v>14.9</v>
      </c>
    </row>
    <row r="36516" spans="1:7" x14ac:dyDescent="0.25">
      <c r="A36516" s="4">
        <v>103917653</v>
      </c>
      <c r="B36516" s="4">
        <v>185</v>
      </c>
      <c r="C36516" s="5" t="s">
        <v>78447</v>
      </c>
      <c r="D36516">
        <v>18.899999999999999</v>
      </c>
      <c r="E36516" s="4">
        <v>1</v>
      </c>
      <c r="F36516" s="5" t="s">
        <v>36854</v>
      </c>
      <c r="G36516">
        <v>18.899999999999999</v>
      </c>
    </row>
    <row r="36517" spans="1:7" x14ac:dyDescent="0.25">
      <c r="A36517" s="2">
        <v>106472102</v>
      </c>
      <c r="B36517" s="2">
        <v>62</v>
      </c>
      <c r="C36517" s="3" t="s">
        <v>78447</v>
      </c>
      <c r="D36517">
        <v>11.9</v>
      </c>
      <c r="E36517" s="2">
        <v>1</v>
      </c>
      <c r="F36517" s="3" t="s">
        <v>24777</v>
      </c>
      <c r="G36517">
        <v>11.9</v>
      </c>
    </row>
    <row r="36518" spans="1:7" x14ac:dyDescent="0.25">
      <c r="A36518" s="4">
        <v>106472102</v>
      </c>
      <c r="B36518" s="4">
        <v>106</v>
      </c>
      <c r="C36518" s="5" t="s">
        <v>78447</v>
      </c>
      <c r="D36518">
        <v>5.9</v>
      </c>
      <c r="E36518" s="4">
        <v>1</v>
      </c>
      <c r="F36518" s="5" t="s">
        <v>24777</v>
      </c>
      <c r="G36518">
        <v>5.9</v>
      </c>
    </row>
    <row r="36519" spans="1:7" x14ac:dyDescent="0.25">
      <c r="A36519" s="4">
        <v>106472102</v>
      </c>
      <c r="B36519" s="4">
        <v>622</v>
      </c>
      <c r="C36519" s="5" t="s">
        <v>78450</v>
      </c>
      <c r="D36519">
        <v>6.9</v>
      </c>
      <c r="E36519" s="4">
        <v>1</v>
      </c>
      <c r="F36519" s="5" t="s">
        <v>24777</v>
      </c>
      <c r="G36519">
        <v>6.9</v>
      </c>
    </row>
    <row r="36520" spans="1:7" x14ac:dyDescent="0.25">
      <c r="A36520" s="2">
        <v>103686952</v>
      </c>
      <c r="B36520" s="2">
        <v>549</v>
      </c>
      <c r="C36520" s="3" t="s">
        <v>78448</v>
      </c>
      <c r="D36520">
        <v>1.4</v>
      </c>
      <c r="E36520" s="2">
        <v>1</v>
      </c>
      <c r="F36520" s="3" t="s">
        <v>24777</v>
      </c>
      <c r="G36520">
        <v>1.4</v>
      </c>
    </row>
    <row r="36521" spans="1:7" x14ac:dyDescent="0.25">
      <c r="A36521" s="4">
        <v>103371090</v>
      </c>
      <c r="B36521" s="4">
        <v>132</v>
      </c>
      <c r="C36521" s="5" t="s">
        <v>78447</v>
      </c>
      <c r="D36521">
        <v>13.9</v>
      </c>
      <c r="E36521" s="4">
        <v>1</v>
      </c>
      <c r="F36521" s="5" t="s">
        <v>41907</v>
      </c>
      <c r="G36521">
        <v>13.9</v>
      </c>
    </row>
    <row r="36522" spans="1:7" x14ac:dyDescent="0.25">
      <c r="A36522" s="2">
        <v>103371090</v>
      </c>
      <c r="B36522" s="2">
        <v>398</v>
      </c>
      <c r="C36522" s="3" t="s">
        <v>78448</v>
      </c>
      <c r="D36522">
        <v>4.9000000000000004</v>
      </c>
      <c r="E36522" s="2">
        <v>1</v>
      </c>
      <c r="F36522" s="3" t="s">
        <v>41907</v>
      </c>
      <c r="G36522">
        <v>12.9</v>
      </c>
    </row>
    <row r="36523" spans="1:7" x14ac:dyDescent="0.25">
      <c r="A36523" s="4">
        <v>103371090</v>
      </c>
      <c r="B36523" s="4">
        <v>705</v>
      </c>
      <c r="C36523" s="5" t="s">
        <v>78440</v>
      </c>
      <c r="D36523">
        <v>219.9</v>
      </c>
      <c r="E36523" s="4">
        <v>1</v>
      </c>
      <c r="F36523" s="5" t="s">
        <v>41907</v>
      </c>
      <c r="G36523">
        <v>219.9</v>
      </c>
    </row>
    <row r="36524" spans="1:7" x14ac:dyDescent="0.25">
      <c r="A36524" s="2">
        <v>101934932</v>
      </c>
      <c r="B36524" s="2">
        <v>265</v>
      </c>
      <c r="C36524" s="3" t="s">
        <v>78451</v>
      </c>
      <c r="D36524">
        <v>6.9</v>
      </c>
      <c r="E36524" s="2">
        <v>1</v>
      </c>
      <c r="F36524" s="3" t="s">
        <v>58834</v>
      </c>
      <c r="G36524">
        <v>19.899999999999999</v>
      </c>
    </row>
    <row r="36525" spans="1:7" x14ac:dyDescent="0.25">
      <c r="A36525" s="4">
        <v>101934932</v>
      </c>
      <c r="B36525" s="4">
        <v>516</v>
      </c>
      <c r="C36525" s="5" t="s">
        <v>78448</v>
      </c>
      <c r="D36525">
        <v>4.9000000000000004</v>
      </c>
      <c r="E36525" s="4">
        <v>1</v>
      </c>
      <c r="F36525" s="5" t="s">
        <v>58834</v>
      </c>
      <c r="G36525">
        <v>4.9000000000000004</v>
      </c>
    </row>
    <row r="36526" spans="1:7" x14ac:dyDescent="0.25">
      <c r="A36526" s="2">
        <v>101934932</v>
      </c>
      <c r="B36526" s="2">
        <v>620</v>
      </c>
      <c r="C36526" s="3" t="s">
        <v>78450</v>
      </c>
      <c r="D36526">
        <v>4.9000000000000004</v>
      </c>
      <c r="E36526" s="2">
        <v>1</v>
      </c>
      <c r="F36526" s="3" t="s">
        <v>58834</v>
      </c>
      <c r="G36526">
        <v>4.9000000000000004</v>
      </c>
    </row>
    <row r="36527" spans="1:7" x14ac:dyDescent="0.25">
      <c r="A36527" s="4">
        <v>101766856</v>
      </c>
      <c r="B36527" s="4">
        <v>573</v>
      </c>
      <c r="C36527" s="5" t="s">
        <v>78448</v>
      </c>
      <c r="D36527">
        <v>19.899999999999999</v>
      </c>
      <c r="E36527" s="4">
        <v>1</v>
      </c>
      <c r="F36527" s="5" t="s">
        <v>33112</v>
      </c>
      <c r="G36527">
        <v>19.899999999999999</v>
      </c>
    </row>
    <row r="36528" spans="1:7" x14ac:dyDescent="0.25">
      <c r="A36528" s="2">
        <v>102641755</v>
      </c>
      <c r="B36528" s="2">
        <v>333</v>
      </c>
      <c r="C36528" s="3" t="s">
        <v>78449</v>
      </c>
      <c r="D36528">
        <v>89.8</v>
      </c>
      <c r="E36528" s="2">
        <v>2</v>
      </c>
      <c r="F36528" s="3" t="s">
        <v>33112</v>
      </c>
      <c r="G36528">
        <v>44.9</v>
      </c>
    </row>
    <row r="36529" spans="1:7" x14ac:dyDescent="0.25">
      <c r="A36529" s="4">
        <v>102641755</v>
      </c>
      <c r="B36529" s="4">
        <v>83</v>
      </c>
      <c r="C36529" s="5" t="s">
        <v>78447</v>
      </c>
      <c r="D36529">
        <v>8.9</v>
      </c>
      <c r="E36529" s="4">
        <v>1</v>
      </c>
      <c r="F36529" s="5" t="s">
        <v>33112</v>
      </c>
      <c r="G36529">
        <v>8.9</v>
      </c>
    </row>
    <row r="36530" spans="1:7" x14ac:dyDescent="0.25">
      <c r="A36530" s="2">
        <v>105600333</v>
      </c>
      <c r="B36530" s="2">
        <v>511</v>
      </c>
      <c r="C36530" s="3" t="s">
        <v>78448</v>
      </c>
      <c r="D36530">
        <v>10.9</v>
      </c>
      <c r="E36530" s="2">
        <v>1</v>
      </c>
      <c r="F36530" s="3" t="s">
        <v>68888</v>
      </c>
      <c r="G36530">
        <v>10.9</v>
      </c>
    </row>
    <row r="36531" spans="1:7" x14ac:dyDescent="0.25">
      <c r="A36531" s="2">
        <v>104771054</v>
      </c>
      <c r="B36531" s="2">
        <v>19</v>
      </c>
      <c r="C36531" s="3" t="s">
        <v>78447</v>
      </c>
      <c r="D36531">
        <v>11.9</v>
      </c>
      <c r="E36531" s="2">
        <v>1</v>
      </c>
      <c r="F36531" s="3" t="s">
        <v>6570</v>
      </c>
      <c r="G36531">
        <v>11.9</v>
      </c>
    </row>
    <row r="36532" spans="1:7" x14ac:dyDescent="0.25">
      <c r="A36532" s="4">
        <v>105324342</v>
      </c>
      <c r="B36532" s="4">
        <v>38</v>
      </c>
      <c r="C36532" s="5" t="s">
        <v>78447</v>
      </c>
      <c r="D36532">
        <v>3.9</v>
      </c>
      <c r="E36532" s="4">
        <v>1</v>
      </c>
      <c r="F36532" s="5" t="s">
        <v>14200</v>
      </c>
      <c r="G36532">
        <v>3.9</v>
      </c>
    </row>
    <row r="36533" spans="1:7" x14ac:dyDescent="0.25">
      <c r="A36533" s="4">
        <v>105324342</v>
      </c>
      <c r="B36533" s="4">
        <v>89</v>
      </c>
      <c r="C36533" s="5" t="s">
        <v>78447</v>
      </c>
      <c r="D36533">
        <v>10.9</v>
      </c>
      <c r="E36533" s="4">
        <v>1</v>
      </c>
      <c r="F36533" s="5" t="s">
        <v>14200</v>
      </c>
      <c r="G36533">
        <v>10.9</v>
      </c>
    </row>
    <row r="36534" spans="1:7" x14ac:dyDescent="0.25">
      <c r="A36534" s="4">
        <v>103034745</v>
      </c>
      <c r="B36534" s="4">
        <v>143</v>
      </c>
      <c r="C36534" s="5" t="s">
        <v>78447</v>
      </c>
      <c r="D36534">
        <v>11.9</v>
      </c>
      <c r="E36534" s="4">
        <v>1</v>
      </c>
      <c r="F36534" s="5" t="s">
        <v>14966</v>
      </c>
      <c r="G36534">
        <v>11.9</v>
      </c>
    </row>
    <row r="36535" spans="1:7" x14ac:dyDescent="0.25">
      <c r="A36535" s="4">
        <v>103723218</v>
      </c>
      <c r="B36535" s="4">
        <v>40</v>
      </c>
      <c r="C36535" s="5" t="s">
        <v>78447</v>
      </c>
      <c r="D36535">
        <v>4.9000000000000004</v>
      </c>
      <c r="E36535" s="4">
        <v>1</v>
      </c>
      <c r="F36535" s="5" t="s">
        <v>14966</v>
      </c>
      <c r="G36535">
        <v>4.9000000000000004</v>
      </c>
    </row>
    <row r="36536" spans="1:7" x14ac:dyDescent="0.25">
      <c r="A36536" s="4">
        <v>100679823</v>
      </c>
      <c r="B36536" s="4">
        <v>77</v>
      </c>
      <c r="C36536" s="5" t="s">
        <v>78447</v>
      </c>
      <c r="D36536">
        <v>2.6</v>
      </c>
      <c r="E36536" s="4">
        <v>1</v>
      </c>
      <c r="F36536" s="5" t="s">
        <v>31528</v>
      </c>
      <c r="G36536">
        <v>2.6</v>
      </c>
    </row>
    <row r="36537" spans="1:7" x14ac:dyDescent="0.25">
      <c r="A36537" s="2">
        <v>100679823</v>
      </c>
      <c r="B36537" s="2">
        <v>90</v>
      </c>
      <c r="C36537" s="3" t="s">
        <v>78447</v>
      </c>
      <c r="D36537">
        <v>14.9</v>
      </c>
      <c r="E36537" s="2">
        <v>1</v>
      </c>
      <c r="F36537" s="3" t="s">
        <v>31528</v>
      </c>
      <c r="G36537">
        <v>14.9</v>
      </c>
    </row>
    <row r="36538" spans="1:7" x14ac:dyDescent="0.25">
      <c r="A36538" s="4">
        <v>100679823</v>
      </c>
      <c r="B36538" s="4">
        <v>672</v>
      </c>
      <c r="C36538" s="5" t="s">
        <v>78440</v>
      </c>
      <c r="D36538">
        <v>6.9</v>
      </c>
      <c r="E36538" s="4">
        <v>1</v>
      </c>
      <c r="F36538" s="5" t="s">
        <v>31528</v>
      </c>
      <c r="G36538">
        <v>669.9</v>
      </c>
    </row>
    <row r="36539" spans="1:7" x14ac:dyDescent="0.25">
      <c r="A36539" s="2">
        <v>106118161</v>
      </c>
      <c r="B36539" s="2">
        <v>86</v>
      </c>
      <c r="C36539" s="3" t="s">
        <v>78447</v>
      </c>
      <c r="D36539">
        <v>11.9</v>
      </c>
      <c r="E36539" s="2">
        <v>1</v>
      </c>
      <c r="F36539" s="3" t="s">
        <v>31528</v>
      </c>
      <c r="G36539">
        <v>11.9</v>
      </c>
    </row>
    <row r="36540" spans="1:7" x14ac:dyDescent="0.25">
      <c r="A36540" s="4">
        <v>106118161</v>
      </c>
      <c r="B36540" s="4">
        <v>126</v>
      </c>
      <c r="C36540" s="5" t="s">
        <v>78447</v>
      </c>
      <c r="D36540">
        <v>2.5</v>
      </c>
      <c r="E36540" s="4">
        <v>1</v>
      </c>
      <c r="F36540" s="5" t="s">
        <v>31528</v>
      </c>
      <c r="G36540">
        <v>2.5</v>
      </c>
    </row>
    <row r="36541" spans="1:7" x14ac:dyDescent="0.25">
      <c r="A36541" s="2">
        <v>103081535</v>
      </c>
      <c r="B36541" s="2">
        <v>56</v>
      </c>
      <c r="C36541" s="3" t="s">
        <v>78447</v>
      </c>
      <c r="D36541">
        <v>11.9</v>
      </c>
      <c r="E36541" s="2">
        <v>1</v>
      </c>
      <c r="F36541" s="3" t="s">
        <v>21990</v>
      </c>
      <c r="G36541">
        <v>11.9</v>
      </c>
    </row>
    <row r="36542" spans="1:7" x14ac:dyDescent="0.25">
      <c r="A36542" s="4">
        <v>103081535</v>
      </c>
      <c r="B36542" s="4">
        <v>180</v>
      </c>
      <c r="C36542" s="5" t="s">
        <v>78447</v>
      </c>
      <c r="D36542">
        <v>35.799999999999997</v>
      </c>
      <c r="E36542" s="4">
        <v>2</v>
      </c>
      <c r="F36542" s="5" t="s">
        <v>21990</v>
      </c>
      <c r="G36542">
        <v>17.899999999999999</v>
      </c>
    </row>
    <row r="36543" spans="1:7" x14ac:dyDescent="0.25">
      <c r="A36543" s="2">
        <v>103353738</v>
      </c>
      <c r="B36543" s="2">
        <v>284</v>
      </c>
      <c r="C36543" s="3" t="s">
        <v>78451</v>
      </c>
      <c r="D36543">
        <v>98</v>
      </c>
      <c r="E36543" s="2">
        <v>1</v>
      </c>
      <c r="F36543" s="3" t="s">
        <v>59583</v>
      </c>
      <c r="G36543">
        <v>98</v>
      </c>
    </row>
    <row r="36544" spans="1:7" x14ac:dyDescent="0.25">
      <c r="A36544" s="4">
        <v>100106085</v>
      </c>
      <c r="B36544" s="4">
        <v>512</v>
      </c>
      <c r="C36544" s="5" t="s">
        <v>78448</v>
      </c>
      <c r="D36544">
        <v>12.4</v>
      </c>
      <c r="E36544" s="4">
        <v>1</v>
      </c>
      <c r="F36544" s="5" t="s">
        <v>68996</v>
      </c>
      <c r="G36544">
        <v>12.4</v>
      </c>
    </row>
    <row r="36545" spans="1:7" x14ac:dyDescent="0.25">
      <c r="A36545" s="2">
        <v>100106085</v>
      </c>
      <c r="B36545" s="2">
        <v>682</v>
      </c>
      <c r="C36545" s="5" t="s">
        <v>78440</v>
      </c>
      <c r="D36545">
        <v>19.899999999999999</v>
      </c>
      <c r="E36545" s="2">
        <v>1</v>
      </c>
      <c r="F36545" s="3" t="s">
        <v>68996</v>
      </c>
      <c r="G36545">
        <v>49.9</v>
      </c>
    </row>
    <row r="36546" spans="1:7" x14ac:dyDescent="0.25">
      <c r="A36546" s="2">
        <v>106392147</v>
      </c>
      <c r="B36546" s="2">
        <v>519</v>
      </c>
      <c r="C36546" s="3" t="s">
        <v>78448</v>
      </c>
      <c r="D36546">
        <v>4.9000000000000004</v>
      </c>
      <c r="E36546" s="2">
        <v>1</v>
      </c>
      <c r="F36546" s="3" t="s">
        <v>68996</v>
      </c>
      <c r="G36546">
        <v>4.9000000000000004</v>
      </c>
    </row>
    <row r="36547" spans="1:7" x14ac:dyDescent="0.25">
      <c r="A36547" s="4">
        <v>103170587</v>
      </c>
      <c r="B36547" s="4">
        <v>13</v>
      </c>
      <c r="C36547" s="5" t="s">
        <v>78447</v>
      </c>
      <c r="D36547">
        <v>3.9</v>
      </c>
      <c r="E36547" s="4">
        <v>1</v>
      </c>
      <c r="F36547" s="5" t="s">
        <v>1679</v>
      </c>
      <c r="G36547">
        <v>3.9</v>
      </c>
    </row>
    <row r="36548" spans="1:7" x14ac:dyDescent="0.25">
      <c r="A36548" s="2">
        <v>103170587</v>
      </c>
      <c r="B36548" s="2">
        <v>335</v>
      </c>
      <c r="C36548" s="3" t="s">
        <v>78449</v>
      </c>
      <c r="D36548">
        <v>21.9</v>
      </c>
      <c r="E36548" s="2">
        <v>1</v>
      </c>
      <c r="F36548" s="3" t="s">
        <v>1679</v>
      </c>
      <c r="G36548">
        <v>21.9</v>
      </c>
    </row>
    <row r="36549" spans="1:7" x14ac:dyDescent="0.25">
      <c r="A36549" s="2">
        <v>103401185</v>
      </c>
      <c r="B36549" s="2">
        <v>21</v>
      </c>
      <c r="C36549" s="3" t="s">
        <v>78447</v>
      </c>
      <c r="D36549">
        <v>2.4</v>
      </c>
      <c r="E36549" s="2">
        <v>1</v>
      </c>
      <c r="F36549" s="3" t="s">
        <v>6929</v>
      </c>
      <c r="G36549">
        <v>2.4</v>
      </c>
    </row>
    <row r="36550" spans="1:7" x14ac:dyDescent="0.25">
      <c r="A36550" s="2">
        <v>106510605</v>
      </c>
      <c r="B36550" s="2">
        <v>46</v>
      </c>
      <c r="C36550" s="3" t="s">
        <v>78447</v>
      </c>
      <c r="D36550">
        <v>5.9</v>
      </c>
      <c r="E36550" s="2">
        <v>1</v>
      </c>
      <c r="F36550" s="3" t="s">
        <v>18010</v>
      </c>
      <c r="G36550">
        <v>5.9</v>
      </c>
    </row>
    <row r="36551" spans="1:7" x14ac:dyDescent="0.25">
      <c r="A36551" s="4">
        <v>101936026</v>
      </c>
      <c r="B36551" s="4">
        <v>47</v>
      </c>
      <c r="C36551" s="5" t="s">
        <v>78447</v>
      </c>
      <c r="D36551">
        <v>5.9</v>
      </c>
      <c r="E36551" s="4">
        <v>1</v>
      </c>
      <c r="F36551" s="5" t="s">
        <v>16049</v>
      </c>
      <c r="G36551">
        <v>5.9</v>
      </c>
    </row>
    <row r="36552" spans="1:7" x14ac:dyDescent="0.25">
      <c r="A36552" s="2">
        <v>101936026</v>
      </c>
      <c r="B36552" s="2">
        <v>52</v>
      </c>
      <c r="C36552" s="3" t="s">
        <v>78447</v>
      </c>
      <c r="D36552">
        <v>12.9</v>
      </c>
      <c r="E36552" s="2">
        <v>1</v>
      </c>
      <c r="F36552" s="3" t="s">
        <v>16049</v>
      </c>
      <c r="G36552">
        <v>12.9</v>
      </c>
    </row>
    <row r="36553" spans="1:7" x14ac:dyDescent="0.25">
      <c r="A36553" s="4">
        <v>101936026</v>
      </c>
      <c r="B36553" s="4">
        <v>383</v>
      </c>
      <c r="C36553" s="5" t="s">
        <v>78448</v>
      </c>
      <c r="D36553">
        <v>1.7</v>
      </c>
      <c r="E36553" s="4">
        <v>1</v>
      </c>
      <c r="F36553" s="5" t="s">
        <v>16049</v>
      </c>
      <c r="G36553">
        <v>159.9</v>
      </c>
    </row>
    <row r="36554" spans="1:7" x14ac:dyDescent="0.25">
      <c r="A36554" s="2">
        <v>105857288</v>
      </c>
      <c r="B36554" s="2">
        <v>42</v>
      </c>
      <c r="C36554" s="3" t="s">
        <v>78447</v>
      </c>
      <c r="D36554">
        <v>4.9000000000000004</v>
      </c>
      <c r="E36554" s="2">
        <v>1</v>
      </c>
      <c r="F36554" s="3" t="s">
        <v>16049</v>
      </c>
      <c r="G36554">
        <v>4.9000000000000004</v>
      </c>
    </row>
    <row r="36555" spans="1:7" x14ac:dyDescent="0.25">
      <c r="A36555" s="2">
        <v>105773156</v>
      </c>
      <c r="B36555" s="2">
        <v>37</v>
      </c>
      <c r="C36555" s="3" t="s">
        <v>78447</v>
      </c>
      <c r="D36555">
        <v>3.9</v>
      </c>
      <c r="E36555" s="2">
        <v>1</v>
      </c>
      <c r="F36555" s="3" t="s">
        <v>13853</v>
      </c>
      <c r="G36555">
        <v>3.9</v>
      </c>
    </row>
    <row r="36556" spans="1:7" x14ac:dyDescent="0.25">
      <c r="A36556" s="4">
        <v>101159543</v>
      </c>
      <c r="B36556" s="4">
        <v>112</v>
      </c>
      <c r="C36556" s="5" t="s">
        <v>78447</v>
      </c>
      <c r="D36556">
        <v>11.9</v>
      </c>
      <c r="E36556" s="4">
        <v>1</v>
      </c>
      <c r="F36556" s="5" t="s">
        <v>23175</v>
      </c>
      <c r="G36556">
        <v>11.9</v>
      </c>
    </row>
    <row r="36557" spans="1:7" x14ac:dyDescent="0.25">
      <c r="A36557" s="4">
        <v>101159543</v>
      </c>
      <c r="B36557" s="4">
        <v>60</v>
      </c>
      <c r="C36557" s="5" t="s">
        <v>78447</v>
      </c>
      <c r="D36557">
        <v>11.8</v>
      </c>
      <c r="E36557" s="4">
        <v>2</v>
      </c>
      <c r="F36557" s="5" t="s">
        <v>23175</v>
      </c>
      <c r="G36557">
        <v>5.9</v>
      </c>
    </row>
    <row r="36558" spans="1:7" x14ac:dyDescent="0.25">
      <c r="A36558" s="2">
        <v>102099474</v>
      </c>
      <c r="B36558" s="2">
        <v>102</v>
      </c>
      <c r="C36558" s="3" t="s">
        <v>78447</v>
      </c>
      <c r="D36558">
        <v>10.9</v>
      </c>
      <c r="E36558" s="2">
        <v>1</v>
      </c>
      <c r="F36558" s="3" t="s">
        <v>3171</v>
      </c>
      <c r="G36558">
        <v>10.9</v>
      </c>
    </row>
    <row r="36559" spans="1:7" x14ac:dyDescent="0.25">
      <c r="A36559" s="4">
        <v>102099474</v>
      </c>
      <c r="B36559" s="4">
        <v>190</v>
      </c>
      <c r="C36559" s="5" t="s">
        <v>78447</v>
      </c>
      <c r="D36559">
        <v>18.899999999999999</v>
      </c>
      <c r="E36559" s="4">
        <v>1</v>
      </c>
      <c r="F36559" s="5" t="s">
        <v>3171</v>
      </c>
      <c r="G36559">
        <v>18.899999999999999</v>
      </c>
    </row>
    <row r="36560" spans="1:7" x14ac:dyDescent="0.25">
      <c r="A36560" s="2">
        <v>102099474</v>
      </c>
      <c r="B36560" s="2">
        <v>589</v>
      </c>
      <c r="C36560" s="3" t="s">
        <v>78448</v>
      </c>
      <c r="D36560">
        <v>1.9</v>
      </c>
      <c r="E36560" s="2">
        <v>1</v>
      </c>
      <c r="F36560" s="3" t="s">
        <v>3171</v>
      </c>
      <c r="G36560">
        <v>39.9</v>
      </c>
    </row>
    <row r="36561" spans="1:7" x14ac:dyDescent="0.25">
      <c r="A36561" s="4">
        <v>104719366</v>
      </c>
      <c r="B36561" s="4">
        <v>17</v>
      </c>
      <c r="C36561" s="5" t="s">
        <v>78447</v>
      </c>
      <c r="D36561">
        <v>1.9</v>
      </c>
      <c r="E36561" s="4">
        <v>1</v>
      </c>
      <c r="F36561" s="5" t="s">
        <v>3171</v>
      </c>
      <c r="G36561">
        <v>1.9</v>
      </c>
    </row>
    <row r="36562" spans="1:7" x14ac:dyDescent="0.25">
      <c r="A36562" s="4">
        <v>105804755</v>
      </c>
      <c r="B36562" s="4">
        <v>519</v>
      </c>
      <c r="C36562" s="5" t="s">
        <v>78448</v>
      </c>
      <c r="D36562">
        <v>4.9000000000000004</v>
      </c>
      <c r="E36562" s="4">
        <v>1</v>
      </c>
      <c r="F36562" s="5" t="s">
        <v>3171</v>
      </c>
      <c r="G36562">
        <v>4.9000000000000004</v>
      </c>
    </row>
    <row r="36563" spans="1:7" x14ac:dyDescent="0.25">
      <c r="A36563" s="2">
        <v>102231739</v>
      </c>
      <c r="B36563" s="2">
        <v>115</v>
      </c>
      <c r="C36563" s="3" t="s">
        <v>78447</v>
      </c>
      <c r="D36563">
        <v>5.9</v>
      </c>
      <c r="E36563" s="2">
        <v>1</v>
      </c>
      <c r="F36563" s="3" t="s">
        <v>39388</v>
      </c>
      <c r="G36563">
        <v>5.9</v>
      </c>
    </row>
    <row r="36564" spans="1:7" x14ac:dyDescent="0.25">
      <c r="A36564" s="2">
        <v>102231739</v>
      </c>
      <c r="B36564" s="2">
        <v>633</v>
      </c>
      <c r="C36564" s="3" t="s">
        <v>78450</v>
      </c>
      <c r="D36564">
        <v>6.9</v>
      </c>
      <c r="E36564" s="2">
        <v>1</v>
      </c>
      <c r="F36564" s="3" t="s">
        <v>39388</v>
      </c>
      <c r="G36564">
        <v>6.9</v>
      </c>
    </row>
    <row r="36565" spans="1:7" x14ac:dyDescent="0.25">
      <c r="A36565" s="2">
        <v>100643651</v>
      </c>
      <c r="B36565" s="2">
        <v>60</v>
      </c>
      <c r="C36565" s="3" t="s">
        <v>78447</v>
      </c>
      <c r="D36565">
        <v>5.9</v>
      </c>
      <c r="E36565" s="2">
        <v>1</v>
      </c>
      <c r="F36565" s="3" t="s">
        <v>23057</v>
      </c>
      <c r="G36565">
        <v>5.9</v>
      </c>
    </row>
    <row r="36566" spans="1:7" x14ac:dyDescent="0.25">
      <c r="A36566" s="2">
        <v>102933978</v>
      </c>
      <c r="B36566" s="2">
        <v>15</v>
      </c>
      <c r="C36566" s="3" t="s">
        <v>78447</v>
      </c>
      <c r="D36566">
        <v>1.9</v>
      </c>
      <c r="E36566" s="2">
        <v>1</v>
      </c>
      <c r="F36566" s="3" t="s">
        <v>2515</v>
      </c>
      <c r="G36566">
        <v>1.9</v>
      </c>
    </row>
    <row r="36567" spans="1:7" x14ac:dyDescent="0.25">
      <c r="A36567" s="4">
        <v>103554479</v>
      </c>
      <c r="B36567" s="4">
        <v>753</v>
      </c>
      <c r="C36567" s="5" t="s">
        <v>78440</v>
      </c>
      <c r="D36567">
        <v>319.89999999999998</v>
      </c>
      <c r="E36567" s="4">
        <v>1</v>
      </c>
      <c r="F36567" s="5" t="s">
        <v>77699</v>
      </c>
      <c r="G36567">
        <v>319.89999999999998</v>
      </c>
    </row>
    <row r="36568" spans="1:7" x14ac:dyDescent="0.25">
      <c r="A36568" s="2">
        <v>102723931</v>
      </c>
      <c r="B36568" s="2">
        <v>189</v>
      </c>
      <c r="C36568" s="3" t="s">
        <v>78447</v>
      </c>
      <c r="D36568">
        <v>20.9</v>
      </c>
      <c r="E36568" s="2">
        <v>1</v>
      </c>
      <c r="F36568" s="3" t="s">
        <v>53873</v>
      </c>
      <c r="G36568">
        <v>20.9</v>
      </c>
    </row>
    <row r="36569" spans="1:7" x14ac:dyDescent="0.25">
      <c r="A36569" s="4">
        <v>105726168</v>
      </c>
      <c r="B36569" s="4">
        <v>8</v>
      </c>
      <c r="C36569" s="5" t="s">
        <v>78447</v>
      </c>
      <c r="D36569">
        <v>7.8</v>
      </c>
      <c r="E36569" s="4">
        <v>2</v>
      </c>
      <c r="F36569" s="5" t="s">
        <v>855</v>
      </c>
      <c r="G36569">
        <v>3.9</v>
      </c>
    </row>
    <row r="36570" spans="1:7" x14ac:dyDescent="0.25">
      <c r="A36570" s="2">
        <v>105726168</v>
      </c>
      <c r="B36570" s="2">
        <v>27</v>
      </c>
      <c r="C36570" s="3" t="s">
        <v>78447</v>
      </c>
      <c r="D36570">
        <v>2.9</v>
      </c>
      <c r="E36570" s="2">
        <v>1</v>
      </c>
      <c r="F36570" s="3" t="s">
        <v>855</v>
      </c>
      <c r="G36570">
        <v>2.9</v>
      </c>
    </row>
    <row r="36571" spans="1:7" x14ac:dyDescent="0.25">
      <c r="A36571" s="2">
        <v>103185081</v>
      </c>
      <c r="B36571" s="2">
        <v>517</v>
      </c>
      <c r="C36571" s="3" t="s">
        <v>78448</v>
      </c>
      <c r="D36571">
        <v>5.9</v>
      </c>
      <c r="E36571" s="2">
        <v>1</v>
      </c>
      <c r="F36571" s="3" t="s">
        <v>36859</v>
      </c>
      <c r="G36571">
        <v>5.9</v>
      </c>
    </row>
    <row r="36572" spans="1:7" x14ac:dyDescent="0.25">
      <c r="A36572" s="4">
        <v>103916423</v>
      </c>
      <c r="B36572" s="4">
        <v>97</v>
      </c>
      <c r="C36572" s="5" t="s">
        <v>78447</v>
      </c>
      <c r="D36572">
        <v>29.8</v>
      </c>
      <c r="E36572" s="4">
        <v>2</v>
      </c>
      <c r="F36572" s="5" t="s">
        <v>36859</v>
      </c>
      <c r="G36572">
        <v>14.9</v>
      </c>
    </row>
    <row r="36573" spans="1:7" x14ac:dyDescent="0.25">
      <c r="A36573" s="2">
        <v>103916423</v>
      </c>
      <c r="B36573" s="2">
        <v>134</v>
      </c>
      <c r="C36573" s="3" t="s">
        <v>78447</v>
      </c>
      <c r="D36573">
        <v>13.9</v>
      </c>
      <c r="E36573" s="2">
        <v>1</v>
      </c>
      <c r="F36573" s="3" t="s">
        <v>36859</v>
      </c>
      <c r="G36573">
        <v>13.9</v>
      </c>
    </row>
    <row r="36574" spans="1:7" x14ac:dyDescent="0.25">
      <c r="A36574" s="2">
        <v>102342649</v>
      </c>
      <c r="B36574" s="2">
        <v>39</v>
      </c>
      <c r="C36574" s="3" t="s">
        <v>78447</v>
      </c>
      <c r="D36574">
        <v>9.8000000000000007</v>
      </c>
      <c r="E36574" s="2">
        <v>2</v>
      </c>
      <c r="F36574" s="3" t="s">
        <v>14869</v>
      </c>
      <c r="G36574">
        <v>4.9000000000000004</v>
      </c>
    </row>
    <row r="36575" spans="1:7" x14ac:dyDescent="0.25">
      <c r="A36575" s="2">
        <v>104714988</v>
      </c>
      <c r="B36575" s="2">
        <v>192</v>
      </c>
      <c r="C36575" s="3" t="s">
        <v>78447</v>
      </c>
      <c r="D36575">
        <v>14.9</v>
      </c>
      <c r="E36575" s="2">
        <v>1</v>
      </c>
      <c r="F36575" s="3" t="s">
        <v>14869</v>
      </c>
      <c r="G36575">
        <v>14.9</v>
      </c>
    </row>
    <row r="36576" spans="1:7" x14ac:dyDescent="0.25">
      <c r="A36576" s="4">
        <v>104714988</v>
      </c>
      <c r="B36576" s="4">
        <v>682</v>
      </c>
      <c r="C36576" s="5" t="s">
        <v>78440</v>
      </c>
      <c r="D36576">
        <v>8.9</v>
      </c>
      <c r="E36576" s="4">
        <v>1</v>
      </c>
      <c r="F36576" s="5" t="s">
        <v>14869</v>
      </c>
      <c r="G36576">
        <v>49.9</v>
      </c>
    </row>
    <row r="36577" spans="1:7" x14ac:dyDescent="0.25">
      <c r="A36577" s="2">
        <v>104714988</v>
      </c>
      <c r="B36577" s="2">
        <v>705</v>
      </c>
      <c r="C36577" s="5" t="s">
        <v>78440</v>
      </c>
      <c r="D36577">
        <v>219.9</v>
      </c>
      <c r="E36577" s="2">
        <v>1</v>
      </c>
      <c r="F36577" s="3" t="s">
        <v>14869</v>
      </c>
      <c r="G36577">
        <v>219.9</v>
      </c>
    </row>
    <row r="36578" spans="1:7" x14ac:dyDescent="0.25">
      <c r="A36578" s="2">
        <v>102689325</v>
      </c>
      <c r="B36578" s="2">
        <v>338</v>
      </c>
      <c r="C36578" s="3" t="s">
        <v>78448</v>
      </c>
      <c r="D36578">
        <v>29.9</v>
      </c>
      <c r="E36578" s="2">
        <v>1</v>
      </c>
      <c r="F36578" s="3" t="s">
        <v>62692</v>
      </c>
      <c r="G36578">
        <v>29.9</v>
      </c>
    </row>
    <row r="36579" spans="1:7" x14ac:dyDescent="0.25">
      <c r="A36579" s="4">
        <v>101730210</v>
      </c>
      <c r="B36579" s="4">
        <v>129</v>
      </c>
      <c r="C36579" s="5" t="s">
        <v>78447</v>
      </c>
      <c r="D36579">
        <v>27.8</v>
      </c>
      <c r="E36579" s="4">
        <v>2</v>
      </c>
      <c r="F36579" s="5" t="s">
        <v>12484</v>
      </c>
      <c r="G36579">
        <v>13.9</v>
      </c>
    </row>
    <row r="36580" spans="1:7" x14ac:dyDescent="0.25">
      <c r="A36580" s="2">
        <v>101730210</v>
      </c>
      <c r="B36580" s="2">
        <v>139</v>
      </c>
      <c r="C36580" s="3" t="s">
        <v>78447</v>
      </c>
      <c r="D36580">
        <v>14.9</v>
      </c>
      <c r="E36580" s="2">
        <v>1</v>
      </c>
      <c r="F36580" s="3" t="s">
        <v>12484</v>
      </c>
      <c r="G36580">
        <v>14.9</v>
      </c>
    </row>
    <row r="36581" spans="1:7" x14ac:dyDescent="0.25">
      <c r="A36581" s="4">
        <v>101730210</v>
      </c>
      <c r="B36581" s="4">
        <v>383</v>
      </c>
      <c r="C36581" s="5" t="s">
        <v>78448</v>
      </c>
      <c r="D36581">
        <v>1.7</v>
      </c>
      <c r="E36581" s="4">
        <v>1</v>
      </c>
      <c r="F36581" s="5" t="s">
        <v>12484</v>
      </c>
      <c r="G36581">
        <v>159.9</v>
      </c>
    </row>
    <row r="36582" spans="1:7" x14ac:dyDescent="0.25">
      <c r="A36582" s="4">
        <v>103332469</v>
      </c>
      <c r="B36582" s="4">
        <v>36</v>
      </c>
      <c r="C36582" s="5" t="s">
        <v>78447</v>
      </c>
      <c r="D36582">
        <v>18.899999999999999</v>
      </c>
      <c r="E36582" s="4">
        <v>1</v>
      </c>
      <c r="F36582" s="5" t="s">
        <v>12484</v>
      </c>
      <c r="G36582">
        <v>3.9</v>
      </c>
    </row>
    <row r="36583" spans="1:7" x14ac:dyDescent="0.25">
      <c r="A36583" s="4">
        <v>103332469</v>
      </c>
      <c r="B36583" s="4">
        <v>47</v>
      </c>
      <c r="C36583" s="5" t="s">
        <v>78447</v>
      </c>
      <c r="D36583">
        <v>5.9</v>
      </c>
      <c r="E36583" s="4">
        <v>1</v>
      </c>
      <c r="F36583" s="5" t="s">
        <v>12484</v>
      </c>
      <c r="G36583">
        <v>5.9</v>
      </c>
    </row>
    <row r="36584" spans="1:7" x14ac:dyDescent="0.25">
      <c r="A36584" s="2">
        <v>103332469</v>
      </c>
      <c r="B36584" s="2">
        <v>83</v>
      </c>
      <c r="C36584" s="3" t="s">
        <v>78447</v>
      </c>
      <c r="D36584">
        <v>8.9</v>
      </c>
      <c r="E36584" s="2">
        <v>1</v>
      </c>
      <c r="F36584" s="3" t="s">
        <v>12484</v>
      </c>
      <c r="G36584">
        <v>8.9</v>
      </c>
    </row>
    <row r="36585" spans="1:7" x14ac:dyDescent="0.25">
      <c r="A36585" s="2">
        <v>101730210</v>
      </c>
      <c r="B36585" s="2">
        <v>113</v>
      </c>
      <c r="C36585" s="3" t="s">
        <v>78447</v>
      </c>
      <c r="D36585">
        <v>14.9</v>
      </c>
      <c r="E36585" s="2">
        <v>1</v>
      </c>
      <c r="F36585" s="3" t="s">
        <v>12484</v>
      </c>
      <c r="G36585">
        <v>14.9</v>
      </c>
    </row>
    <row r="36586" spans="1:7" x14ac:dyDescent="0.25">
      <c r="A36586" s="4">
        <v>103110007</v>
      </c>
      <c r="B36586" s="4">
        <v>267</v>
      </c>
      <c r="C36586" s="5" t="s">
        <v>78451</v>
      </c>
      <c r="D36586">
        <v>198</v>
      </c>
      <c r="E36586" s="4">
        <v>1</v>
      </c>
      <c r="F36586" s="5" t="s">
        <v>12484</v>
      </c>
      <c r="G36586">
        <v>198</v>
      </c>
    </row>
    <row r="36587" spans="1:7" x14ac:dyDescent="0.25">
      <c r="A36587" s="4">
        <v>100168808</v>
      </c>
      <c r="B36587" s="4">
        <v>80</v>
      </c>
      <c r="C36587" s="5" t="s">
        <v>78447</v>
      </c>
      <c r="D36587">
        <v>14.9</v>
      </c>
      <c r="E36587" s="4">
        <v>1</v>
      </c>
      <c r="F36587" s="5" t="s">
        <v>32527</v>
      </c>
      <c r="G36587">
        <v>14.9</v>
      </c>
    </row>
    <row r="36588" spans="1:7" x14ac:dyDescent="0.25">
      <c r="A36588" s="2">
        <v>105929129</v>
      </c>
      <c r="B36588" s="2">
        <v>387</v>
      </c>
      <c r="C36588" s="3" t="s">
        <v>78448</v>
      </c>
      <c r="D36588">
        <v>19.899999999999999</v>
      </c>
      <c r="E36588" s="2">
        <v>1</v>
      </c>
      <c r="F36588" s="3" t="s">
        <v>32527</v>
      </c>
      <c r="G36588">
        <v>19.899999999999999</v>
      </c>
    </row>
    <row r="36589" spans="1:7" x14ac:dyDescent="0.25">
      <c r="A36589" s="2">
        <v>105319787</v>
      </c>
      <c r="B36589" s="2">
        <v>187</v>
      </c>
      <c r="C36589" s="3" t="s">
        <v>78447</v>
      </c>
      <c r="D36589">
        <v>19.899999999999999</v>
      </c>
      <c r="E36589" s="2">
        <v>1</v>
      </c>
      <c r="F36589" s="3" t="s">
        <v>32527</v>
      </c>
      <c r="G36589">
        <v>19.899999999999999</v>
      </c>
    </row>
    <row r="36590" spans="1:7" x14ac:dyDescent="0.25">
      <c r="A36590" s="4">
        <v>102912203</v>
      </c>
      <c r="B36590" s="4">
        <v>47</v>
      </c>
      <c r="C36590" s="5" t="s">
        <v>78447</v>
      </c>
      <c r="D36590">
        <v>5.9</v>
      </c>
      <c r="E36590" s="4">
        <v>1</v>
      </c>
      <c r="F36590" s="5" t="s">
        <v>18445</v>
      </c>
      <c r="G36590">
        <v>5.9</v>
      </c>
    </row>
    <row r="36591" spans="1:7" x14ac:dyDescent="0.25">
      <c r="A36591" s="4">
        <v>102912203</v>
      </c>
      <c r="B36591" s="4">
        <v>332</v>
      </c>
      <c r="C36591" s="5" t="s">
        <v>78449</v>
      </c>
      <c r="D36591">
        <v>44.9</v>
      </c>
      <c r="E36591" s="4">
        <v>1</v>
      </c>
      <c r="F36591" s="5" t="s">
        <v>18445</v>
      </c>
      <c r="G36591">
        <v>44.9</v>
      </c>
    </row>
    <row r="36592" spans="1:7" x14ac:dyDescent="0.25">
      <c r="A36592" s="4">
        <v>102912203</v>
      </c>
      <c r="B36592" s="4">
        <v>672</v>
      </c>
      <c r="C36592" s="5" t="s">
        <v>78440</v>
      </c>
      <c r="D36592">
        <v>6.9</v>
      </c>
      <c r="E36592" s="4">
        <v>1</v>
      </c>
      <c r="F36592" s="5" t="s">
        <v>18445</v>
      </c>
      <c r="G36592">
        <v>669.9</v>
      </c>
    </row>
    <row r="36593" spans="1:7" x14ac:dyDescent="0.25">
      <c r="A36593" s="2">
        <v>105555862</v>
      </c>
      <c r="B36593" s="2">
        <v>505</v>
      </c>
      <c r="C36593" s="3" t="s">
        <v>78448</v>
      </c>
      <c r="D36593">
        <v>9.4</v>
      </c>
      <c r="E36593" s="2">
        <v>1</v>
      </c>
      <c r="F36593" s="3" t="s">
        <v>68296</v>
      </c>
      <c r="G36593">
        <v>9.4</v>
      </c>
    </row>
    <row r="36594" spans="1:7" x14ac:dyDescent="0.25">
      <c r="A36594" s="2">
        <v>106377648</v>
      </c>
      <c r="B36594" s="2">
        <v>56</v>
      </c>
      <c r="C36594" s="3" t="s">
        <v>78447</v>
      </c>
      <c r="D36594">
        <v>11.9</v>
      </c>
      <c r="E36594" s="2">
        <v>1</v>
      </c>
      <c r="F36594" s="3" t="s">
        <v>21802</v>
      </c>
      <c r="G36594">
        <v>11.9</v>
      </c>
    </row>
    <row r="36595" spans="1:7" x14ac:dyDescent="0.25">
      <c r="A36595" s="4">
        <v>100596349</v>
      </c>
      <c r="B36595" s="4">
        <v>261</v>
      </c>
      <c r="C36595" s="5" t="s">
        <v>78451</v>
      </c>
      <c r="D36595">
        <v>16.899999999999999</v>
      </c>
      <c r="E36595" s="4">
        <v>1</v>
      </c>
      <c r="F36595" s="5" t="s">
        <v>58111</v>
      </c>
      <c r="G36595">
        <v>16.899999999999999</v>
      </c>
    </row>
    <row r="36596" spans="1:7" x14ac:dyDescent="0.25">
      <c r="A36596" s="4">
        <v>105188433</v>
      </c>
      <c r="B36596" s="4">
        <v>47</v>
      </c>
      <c r="C36596" s="5" t="s">
        <v>78447</v>
      </c>
      <c r="D36596">
        <v>5.9</v>
      </c>
      <c r="E36596" s="4">
        <v>1</v>
      </c>
      <c r="F36596" s="5" t="s">
        <v>18606</v>
      </c>
      <c r="G36596">
        <v>5.9</v>
      </c>
    </row>
    <row r="36597" spans="1:7" x14ac:dyDescent="0.25">
      <c r="A36597" s="2">
        <v>105188433</v>
      </c>
      <c r="B36597" s="2">
        <v>336</v>
      </c>
      <c r="C36597" s="3" t="s">
        <v>78449</v>
      </c>
      <c r="D36597">
        <v>21.9</v>
      </c>
      <c r="E36597" s="2">
        <v>1</v>
      </c>
      <c r="F36597" s="3" t="s">
        <v>18606</v>
      </c>
      <c r="G36597">
        <v>21.9</v>
      </c>
    </row>
    <row r="36598" spans="1:7" x14ac:dyDescent="0.25">
      <c r="A36598" s="4">
        <v>105188433</v>
      </c>
      <c r="B36598" s="4">
        <v>682</v>
      </c>
      <c r="C36598" s="5" t="s">
        <v>78440</v>
      </c>
      <c r="D36598">
        <v>11.9</v>
      </c>
      <c r="E36598" s="4">
        <v>1</v>
      </c>
      <c r="F36598" s="5" t="s">
        <v>18606</v>
      </c>
      <c r="G36598">
        <v>49.9</v>
      </c>
    </row>
    <row r="36599" spans="1:7" x14ac:dyDescent="0.25">
      <c r="A36599" s="4">
        <v>103996008</v>
      </c>
      <c r="B36599" s="4">
        <v>559</v>
      </c>
      <c r="C36599" s="5" t="s">
        <v>78448</v>
      </c>
      <c r="D36599">
        <v>7.9</v>
      </c>
      <c r="E36599" s="4">
        <v>1</v>
      </c>
      <c r="F36599" s="5" t="s">
        <v>18606</v>
      </c>
      <c r="G36599">
        <v>7.9</v>
      </c>
    </row>
    <row r="36600" spans="1:7" x14ac:dyDescent="0.25">
      <c r="A36600" s="4">
        <v>100660995</v>
      </c>
      <c r="B36600" s="4">
        <v>640</v>
      </c>
      <c r="C36600" s="5" t="s">
        <v>78450</v>
      </c>
      <c r="D36600">
        <v>25.9</v>
      </c>
      <c r="E36600" s="4">
        <v>1</v>
      </c>
      <c r="F36600" s="5" t="s">
        <v>77061</v>
      </c>
      <c r="G36600">
        <v>25.9</v>
      </c>
    </row>
    <row r="36601" spans="1:7" x14ac:dyDescent="0.25">
      <c r="A36601" s="2">
        <v>105073348</v>
      </c>
      <c r="B36601" s="2">
        <v>170</v>
      </c>
      <c r="C36601" s="3" t="s">
        <v>78447</v>
      </c>
      <c r="D36601">
        <v>14.9</v>
      </c>
      <c r="E36601" s="2">
        <v>1</v>
      </c>
      <c r="F36601" s="3" t="s">
        <v>48353</v>
      </c>
      <c r="G36601">
        <v>14.9</v>
      </c>
    </row>
    <row r="36602" spans="1:7" x14ac:dyDescent="0.25">
      <c r="A36602" s="2">
        <v>105073348</v>
      </c>
      <c r="B36602" s="2">
        <v>383</v>
      </c>
      <c r="C36602" s="3" t="s">
        <v>78448</v>
      </c>
      <c r="D36602">
        <v>35.799999999999997</v>
      </c>
      <c r="E36602" s="2">
        <v>2</v>
      </c>
      <c r="F36602" s="3" t="s">
        <v>48353</v>
      </c>
      <c r="G36602">
        <v>159.9</v>
      </c>
    </row>
    <row r="36603" spans="1:7" x14ac:dyDescent="0.25">
      <c r="A36603" s="2">
        <v>103212790</v>
      </c>
      <c r="B36603" s="2">
        <v>328</v>
      </c>
      <c r="C36603" s="3" t="s">
        <v>78449</v>
      </c>
      <c r="D36603">
        <v>20.9</v>
      </c>
      <c r="E36603" s="2">
        <v>1</v>
      </c>
      <c r="F36603" s="3" t="s">
        <v>62173</v>
      </c>
      <c r="G36603">
        <v>20.9</v>
      </c>
    </row>
    <row r="36604" spans="1:7" x14ac:dyDescent="0.25">
      <c r="A36604" s="4">
        <v>103212790</v>
      </c>
      <c r="B36604" s="4">
        <v>620</v>
      </c>
      <c r="C36604" s="5" t="s">
        <v>78450</v>
      </c>
      <c r="D36604">
        <v>9.9</v>
      </c>
      <c r="E36604" s="4">
        <v>1</v>
      </c>
      <c r="F36604" s="5" t="s">
        <v>62173</v>
      </c>
      <c r="G36604">
        <v>4.9000000000000004</v>
      </c>
    </row>
    <row r="36605" spans="1:7" x14ac:dyDescent="0.25">
      <c r="A36605" s="2">
        <v>106179173</v>
      </c>
      <c r="B36605" s="2">
        <v>175</v>
      </c>
      <c r="C36605" s="3" t="s">
        <v>78447</v>
      </c>
      <c r="D36605">
        <v>17.899999999999999</v>
      </c>
      <c r="E36605" s="2">
        <v>1</v>
      </c>
      <c r="F36605" s="3" t="s">
        <v>48898</v>
      </c>
      <c r="G36605">
        <v>17.899999999999999</v>
      </c>
    </row>
    <row r="36606" spans="1:7" x14ac:dyDescent="0.25">
      <c r="A36606" s="4">
        <v>106179173</v>
      </c>
      <c r="B36606" s="4">
        <v>176</v>
      </c>
      <c r="C36606" s="5" t="s">
        <v>78447</v>
      </c>
      <c r="D36606">
        <v>18.899999999999999</v>
      </c>
      <c r="E36606" s="4">
        <v>1</v>
      </c>
      <c r="F36606" s="5" t="s">
        <v>48898</v>
      </c>
      <c r="G36606">
        <v>18.899999999999999</v>
      </c>
    </row>
    <row r="36607" spans="1:7" x14ac:dyDescent="0.25">
      <c r="A36607" s="4">
        <v>103435259</v>
      </c>
      <c r="B36607" s="4">
        <v>173</v>
      </c>
      <c r="C36607" s="5" t="s">
        <v>78447</v>
      </c>
      <c r="D36607">
        <v>17.899999999999999</v>
      </c>
      <c r="E36607" s="4">
        <v>1</v>
      </c>
      <c r="F36607" s="5" t="s">
        <v>48898</v>
      </c>
      <c r="G36607">
        <v>17.899999999999999</v>
      </c>
    </row>
    <row r="36608" spans="1:7" x14ac:dyDescent="0.25">
      <c r="A36608" s="2">
        <v>102836320</v>
      </c>
      <c r="B36608" s="2">
        <v>405</v>
      </c>
      <c r="C36608" s="3" t="s">
        <v>78448</v>
      </c>
      <c r="D36608">
        <v>11.9</v>
      </c>
      <c r="E36608" s="2">
        <v>1</v>
      </c>
      <c r="F36608" s="3" t="s">
        <v>64930</v>
      </c>
      <c r="G36608">
        <v>11.9</v>
      </c>
    </row>
    <row r="36609" spans="1:7" x14ac:dyDescent="0.25">
      <c r="A36609" s="4">
        <v>102836320</v>
      </c>
      <c r="B36609" s="4">
        <v>743</v>
      </c>
      <c r="C36609" s="5" t="s">
        <v>78440</v>
      </c>
      <c r="D36609">
        <v>1.9</v>
      </c>
      <c r="E36609" s="4">
        <v>1</v>
      </c>
      <c r="F36609" s="5" t="s">
        <v>64930</v>
      </c>
      <c r="G36609">
        <v>409.9</v>
      </c>
    </row>
    <row r="36610" spans="1:7" x14ac:dyDescent="0.25">
      <c r="A36610" s="4">
        <v>101402598</v>
      </c>
      <c r="B36610" s="4">
        <v>102</v>
      </c>
      <c r="C36610" s="5" t="s">
        <v>78447</v>
      </c>
      <c r="D36610">
        <v>10.9</v>
      </c>
      <c r="E36610" s="4">
        <v>1</v>
      </c>
      <c r="F36610" s="5" t="s">
        <v>37607</v>
      </c>
      <c r="G36610">
        <v>10.9</v>
      </c>
    </row>
    <row r="36611" spans="1:7" x14ac:dyDescent="0.25">
      <c r="A36611" s="4">
        <v>101402598</v>
      </c>
      <c r="B36611" s="4">
        <v>190</v>
      </c>
      <c r="C36611" s="5" t="s">
        <v>78447</v>
      </c>
      <c r="D36611">
        <v>18.899999999999999</v>
      </c>
      <c r="E36611" s="4">
        <v>1</v>
      </c>
      <c r="F36611" s="5" t="s">
        <v>37607</v>
      </c>
      <c r="G36611">
        <v>18.899999999999999</v>
      </c>
    </row>
    <row r="36612" spans="1:7" x14ac:dyDescent="0.25">
      <c r="A36612" s="4">
        <v>101402598</v>
      </c>
      <c r="B36612" s="4">
        <v>491</v>
      </c>
      <c r="C36612" s="5" t="s">
        <v>78448</v>
      </c>
      <c r="D36612">
        <v>4.9000000000000004</v>
      </c>
      <c r="E36612" s="4">
        <v>1</v>
      </c>
      <c r="F36612" s="5" t="s">
        <v>37607</v>
      </c>
      <c r="G36612">
        <v>4.9000000000000004</v>
      </c>
    </row>
    <row r="36613" spans="1:7" x14ac:dyDescent="0.25">
      <c r="A36613" s="4">
        <v>106091744</v>
      </c>
      <c r="B36613" s="4">
        <v>209</v>
      </c>
      <c r="C36613" s="5" t="s">
        <v>78452</v>
      </c>
      <c r="D36613">
        <v>29.9</v>
      </c>
      <c r="E36613" s="4">
        <v>1</v>
      </c>
      <c r="F36613" s="5" t="s">
        <v>56958</v>
      </c>
      <c r="G36613">
        <v>29.9</v>
      </c>
    </row>
    <row r="36614" spans="1:7" x14ac:dyDescent="0.25">
      <c r="A36614" s="2">
        <v>106091744</v>
      </c>
      <c r="B36614" s="2">
        <v>265</v>
      </c>
      <c r="C36614" s="3" t="s">
        <v>78451</v>
      </c>
      <c r="D36614">
        <v>6.9</v>
      </c>
      <c r="E36614" s="2">
        <v>1</v>
      </c>
      <c r="F36614" s="3" t="s">
        <v>56958</v>
      </c>
      <c r="G36614">
        <v>19.899999999999999</v>
      </c>
    </row>
    <row r="36615" spans="1:7" x14ac:dyDescent="0.25">
      <c r="A36615" s="4">
        <v>106091744</v>
      </c>
      <c r="B36615" s="4">
        <v>705</v>
      </c>
      <c r="C36615" s="5" t="s">
        <v>78440</v>
      </c>
      <c r="D36615">
        <v>219.9</v>
      </c>
      <c r="E36615" s="4">
        <v>1</v>
      </c>
      <c r="F36615" s="5" t="s">
        <v>56958</v>
      </c>
      <c r="G36615">
        <v>219.9</v>
      </c>
    </row>
    <row r="36616" spans="1:7" x14ac:dyDescent="0.25">
      <c r="A36616" s="4">
        <v>100810741</v>
      </c>
      <c r="B36616" s="4">
        <v>538</v>
      </c>
      <c r="C36616" s="5" t="s">
        <v>78448</v>
      </c>
      <c r="D36616">
        <v>14.9</v>
      </c>
      <c r="E36616" s="4">
        <v>1</v>
      </c>
      <c r="F36616" s="5" t="s">
        <v>25048</v>
      </c>
      <c r="G36616">
        <v>14.9</v>
      </c>
    </row>
    <row r="36617" spans="1:7" x14ac:dyDescent="0.25">
      <c r="A36617" s="4">
        <v>103500085</v>
      </c>
      <c r="B36617" s="4">
        <v>62</v>
      </c>
      <c r="C36617" s="5" t="s">
        <v>78447</v>
      </c>
      <c r="D36617">
        <v>11.9</v>
      </c>
      <c r="E36617" s="4">
        <v>1</v>
      </c>
      <c r="F36617" s="5" t="s">
        <v>25048</v>
      </c>
      <c r="G36617">
        <v>11.9</v>
      </c>
    </row>
    <row r="36618" spans="1:7" x14ac:dyDescent="0.25">
      <c r="A36618" s="2">
        <v>103500085</v>
      </c>
      <c r="B36618" s="2">
        <v>262</v>
      </c>
      <c r="C36618" s="3" t="s">
        <v>78451</v>
      </c>
      <c r="D36618">
        <v>18.899999999999999</v>
      </c>
      <c r="E36618" s="2">
        <v>1</v>
      </c>
      <c r="F36618" s="3" t="s">
        <v>25048</v>
      </c>
      <c r="G36618">
        <v>18.899999999999999</v>
      </c>
    </row>
    <row r="36619" spans="1:7" x14ac:dyDescent="0.25">
      <c r="A36619" s="4">
        <v>103500085</v>
      </c>
      <c r="B36619" s="4">
        <v>542</v>
      </c>
      <c r="C36619" s="5" t="s">
        <v>78448</v>
      </c>
      <c r="D36619">
        <v>5.9</v>
      </c>
      <c r="E36619" s="4">
        <v>1</v>
      </c>
      <c r="F36619" s="5" t="s">
        <v>25048</v>
      </c>
      <c r="G36619">
        <v>5.9</v>
      </c>
    </row>
    <row r="36620" spans="1:7" x14ac:dyDescent="0.25">
      <c r="A36620" s="2">
        <v>102717788</v>
      </c>
      <c r="B36620" s="2">
        <v>11</v>
      </c>
      <c r="C36620" s="3" t="s">
        <v>78447</v>
      </c>
      <c r="D36620">
        <v>5.9</v>
      </c>
      <c r="E36620" s="2">
        <v>1</v>
      </c>
      <c r="F36620" s="3" t="s">
        <v>1534</v>
      </c>
      <c r="G36620">
        <v>5.9</v>
      </c>
    </row>
    <row r="36621" spans="1:7" x14ac:dyDescent="0.25">
      <c r="A36621" s="4">
        <v>102717788</v>
      </c>
      <c r="B36621" s="4">
        <v>62</v>
      </c>
      <c r="C36621" s="5" t="s">
        <v>78447</v>
      </c>
      <c r="D36621">
        <v>11.9</v>
      </c>
      <c r="E36621" s="4">
        <v>1</v>
      </c>
      <c r="F36621" s="5" t="s">
        <v>1534</v>
      </c>
      <c r="G36621">
        <v>11.9</v>
      </c>
    </row>
    <row r="36622" spans="1:7" x14ac:dyDescent="0.25">
      <c r="A36622" s="2">
        <v>102717788</v>
      </c>
      <c r="B36622" s="2">
        <v>176</v>
      </c>
      <c r="C36622" s="3" t="s">
        <v>78447</v>
      </c>
      <c r="D36622">
        <v>18.899999999999999</v>
      </c>
      <c r="E36622" s="2">
        <v>1</v>
      </c>
      <c r="F36622" s="3" t="s">
        <v>1534</v>
      </c>
      <c r="G36622">
        <v>18.899999999999999</v>
      </c>
    </row>
    <row r="36623" spans="1:7" x14ac:dyDescent="0.25">
      <c r="A36623" s="4">
        <v>103418614</v>
      </c>
      <c r="B36623" s="4">
        <v>71</v>
      </c>
      <c r="C36623" s="5" t="s">
        <v>78447</v>
      </c>
      <c r="D36623">
        <v>1.9</v>
      </c>
      <c r="E36623" s="4">
        <v>1</v>
      </c>
      <c r="F36623" s="5" t="s">
        <v>28319</v>
      </c>
      <c r="G36623">
        <v>1.9</v>
      </c>
    </row>
    <row r="36624" spans="1:7" x14ac:dyDescent="0.25">
      <c r="A36624" s="4">
        <v>106199673</v>
      </c>
      <c r="B36624" s="4">
        <v>174</v>
      </c>
      <c r="C36624" s="5" t="s">
        <v>78447</v>
      </c>
      <c r="D36624">
        <v>17.899999999999999</v>
      </c>
      <c r="E36624" s="4">
        <v>1</v>
      </c>
      <c r="F36624" s="5" t="s">
        <v>28319</v>
      </c>
      <c r="G36624">
        <v>17.899999999999999</v>
      </c>
    </row>
    <row r="36625" spans="1:7" x14ac:dyDescent="0.25">
      <c r="A36625" s="2">
        <v>100127885</v>
      </c>
      <c r="B36625" s="2">
        <v>51</v>
      </c>
      <c r="C36625" s="3" t="s">
        <v>78447</v>
      </c>
      <c r="D36625">
        <v>11.8</v>
      </c>
      <c r="E36625" s="2">
        <v>2</v>
      </c>
      <c r="F36625" s="3" t="s">
        <v>20157</v>
      </c>
      <c r="G36625">
        <v>5.9</v>
      </c>
    </row>
    <row r="36626" spans="1:7" x14ac:dyDescent="0.25">
      <c r="A36626" s="2">
        <v>102948197</v>
      </c>
      <c r="B36626" s="2">
        <v>137</v>
      </c>
      <c r="C36626" s="3" t="s">
        <v>78447</v>
      </c>
      <c r="D36626">
        <v>14.9</v>
      </c>
      <c r="E36626" s="2">
        <v>1</v>
      </c>
      <c r="F36626" s="3" t="s">
        <v>43672</v>
      </c>
      <c r="G36626">
        <v>14.9</v>
      </c>
    </row>
    <row r="36627" spans="1:7" x14ac:dyDescent="0.25">
      <c r="A36627" s="2">
        <v>101914448</v>
      </c>
      <c r="B36627" s="2">
        <v>174</v>
      </c>
      <c r="C36627" s="3" t="s">
        <v>78447</v>
      </c>
      <c r="D36627">
        <v>17.899999999999999</v>
      </c>
      <c r="E36627" s="2">
        <v>1</v>
      </c>
      <c r="F36627" s="3" t="s">
        <v>49079</v>
      </c>
      <c r="G36627">
        <v>17.899999999999999</v>
      </c>
    </row>
    <row r="36628" spans="1:7" x14ac:dyDescent="0.25">
      <c r="A36628" s="2">
        <v>101742285</v>
      </c>
      <c r="B36628" s="2">
        <v>334</v>
      </c>
      <c r="C36628" s="3" t="s">
        <v>78449</v>
      </c>
      <c r="D36628">
        <v>44.9</v>
      </c>
      <c r="E36628" s="2">
        <v>1</v>
      </c>
      <c r="F36628" s="3" t="s">
        <v>62555</v>
      </c>
      <c r="G36628">
        <v>44.9</v>
      </c>
    </row>
    <row r="36629" spans="1:7" x14ac:dyDescent="0.25">
      <c r="A36629" s="2">
        <v>104988314</v>
      </c>
      <c r="B36629" s="2">
        <v>142</v>
      </c>
      <c r="C36629" s="3" t="s">
        <v>78447</v>
      </c>
      <c r="D36629">
        <v>14.9</v>
      </c>
      <c r="E36629" s="2">
        <v>1</v>
      </c>
      <c r="F36629" s="3" t="s">
        <v>36876</v>
      </c>
      <c r="G36629">
        <v>14.9</v>
      </c>
    </row>
    <row r="36630" spans="1:7" x14ac:dyDescent="0.25">
      <c r="A36630" s="4">
        <v>104988314</v>
      </c>
      <c r="B36630" s="4">
        <v>236</v>
      </c>
      <c r="C36630" s="5" t="s">
        <v>78451</v>
      </c>
      <c r="D36630">
        <v>6.9</v>
      </c>
      <c r="E36630" s="4">
        <v>1</v>
      </c>
      <c r="F36630" s="5" t="s">
        <v>36876</v>
      </c>
      <c r="G36630">
        <v>119.9</v>
      </c>
    </row>
    <row r="36631" spans="1:7" x14ac:dyDescent="0.25">
      <c r="A36631" s="4">
        <v>104546952</v>
      </c>
      <c r="B36631" s="4">
        <v>97</v>
      </c>
      <c r="C36631" s="5" t="s">
        <v>78447</v>
      </c>
      <c r="D36631">
        <v>14.9</v>
      </c>
      <c r="E36631" s="4">
        <v>1</v>
      </c>
      <c r="F36631" s="5" t="s">
        <v>36876</v>
      </c>
      <c r="G36631">
        <v>14.9</v>
      </c>
    </row>
    <row r="36632" spans="1:7" x14ac:dyDescent="0.25">
      <c r="A36632" s="2">
        <v>104238869</v>
      </c>
      <c r="B36632" s="2">
        <v>510</v>
      </c>
      <c r="C36632" s="3" t="s">
        <v>78448</v>
      </c>
      <c r="D36632">
        <v>9.4</v>
      </c>
      <c r="E36632" s="2">
        <v>1</v>
      </c>
      <c r="F36632" s="3" t="s">
        <v>68770</v>
      </c>
      <c r="G36632">
        <v>9.4</v>
      </c>
    </row>
    <row r="36633" spans="1:7" x14ac:dyDescent="0.25">
      <c r="A36633" s="4">
        <v>104238869</v>
      </c>
      <c r="B36633" s="4">
        <v>743</v>
      </c>
      <c r="C36633" s="5" t="s">
        <v>78440</v>
      </c>
      <c r="D36633">
        <v>19.899999999999999</v>
      </c>
      <c r="E36633" s="4">
        <v>1</v>
      </c>
      <c r="F36633" s="5" t="s">
        <v>68770</v>
      </c>
      <c r="G36633">
        <v>409.9</v>
      </c>
    </row>
    <row r="36634" spans="1:7" x14ac:dyDescent="0.25">
      <c r="A36634" s="2">
        <v>100801520</v>
      </c>
      <c r="B36634" s="2">
        <v>37</v>
      </c>
      <c r="C36634" s="3" t="s">
        <v>78447</v>
      </c>
      <c r="D36634">
        <v>3.9</v>
      </c>
      <c r="E36634" s="2">
        <v>1</v>
      </c>
      <c r="F36634" s="3" t="s">
        <v>13572</v>
      </c>
      <c r="G36634">
        <v>3.9</v>
      </c>
    </row>
    <row r="36635" spans="1:7" x14ac:dyDescent="0.25">
      <c r="A36635" s="4">
        <v>105573735</v>
      </c>
      <c r="B36635" s="4">
        <v>188</v>
      </c>
      <c r="C36635" s="5" t="s">
        <v>78447</v>
      </c>
      <c r="D36635">
        <v>19.899999999999999</v>
      </c>
      <c r="E36635" s="4">
        <v>1</v>
      </c>
      <c r="F36635" s="5" t="s">
        <v>13572</v>
      </c>
      <c r="G36635">
        <v>19.899999999999999</v>
      </c>
    </row>
    <row r="36636" spans="1:7" x14ac:dyDescent="0.25">
      <c r="A36636" s="4">
        <v>102329321</v>
      </c>
      <c r="B36636" s="4">
        <v>73</v>
      </c>
      <c r="C36636" s="5" t="s">
        <v>78447</v>
      </c>
      <c r="D36636">
        <v>8.9</v>
      </c>
      <c r="E36636" s="4">
        <v>1</v>
      </c>
      <c r="F36636" s="5" t="s">
        <v>28875</v>
      </c>
      <c r="G36636">
        <v>8.9</v>
      </c>
    </row>
    <row r="36637" spans="1:7" x14ac:dyDescent="0.25">
      <c r="A36637" s="4">
        <v>104432924</v>
      </c>
      <c r="B36637" s="4">
        <v>62</v>
      </c>
      <c r="C36637" s="5" t="s">
        <v>78447</v>
      </c>
      <c r="D36637">
        <v>11.9</v>
      </c>
      <c r="E36637" s="4">
        <v>1</v>
      </c>
      <c r="F36637" s="5" t="s">
        <v>25187</v>
      </c>
      <c r="G36637">
        <v>11.9</v>
      </c>
    </row>
    <row r="36638" spans="1:7" x14ac:dyDescent="0.25">
      <c r="A36638" s="2">
        <v>104432924</v>
      </c>
      <c r="B36638" s="2">
        <v>320</v>
      </c>
      <c r="C36638" s="3" t="s">
        <v>78449</v>
      </c>
      <c r="D36638">
        <v>6.9</v>
      </c>
      <c r="E36638" s="2">
        <v>1</v>
      </c>
      <c r="F36638" s="3" t="s">
        <v>25187</v>
      </c>
      <c r="G36638">
        <v>20.9</v>
      </c>
    </row>
    <row r="36639" spans="1:7" x14ac:dyDescent="0.25">
      <c r="A36639" s="4">
        <v>104432924</v>
      </c>
      <c r="B36639" s="4">
        <v>488</v>
      </c>
      <c r="C36639" s="5" t="s">
        <v>78448</v>
      </c>
      <c r="D36639">
        <v>6.9</v>
      </c>
      <c r="E36639" s="4">
        <v>1</v>
      </c>
      <c r="F36639" s="5" t="s">
        <v>25187</v>
      </c>
      <c r="G36639">
        <v>6.9</v>
      </c>
    </row>
    <row r="36640" spans="1:7" x14ac:dyDescent="0.25">
      <c r="A36640" s="4">
        <v>100652330</v>
      </c>
      <c r="B36640" s="4">
        <v>132</v>
      </c>
      <c r="C36640" s="5" t="s">
        <v>78447</v>
      </c>
      <c r="D36640">
        <v>13.9</v>
      </c>
      <c r="E36640" s="4">
        <v>1</v>
      </c>
      <c r="F36640" s="5" t="s">
        <v>25187</v>
      </c>
      <c r="G36640">
        <v>13.9</v>
      </c>
    </row>
    <row r="36641" spans="1:7" x14ac:dyDescent="0.25">
      <c r="A36641" s="4">
        <v>101231396</v>
      </c>
      <c r="B36641" s="4">
        <v>797</v>
      </c>
      <c r="C36641" s="5" t="s">
        <v>78440</v>
      </c>
      <c r="D36641">
        <v>159.9</v>
      </c>
      <c r="E36641" s="4">
        <v>1</v>
      </c>
      <c r="F36641" s="5" t="s">
        <v>78155</v>
      </c>
      <c r="G36641">
        <v>159.9</v>
      </c>
    </row>
    <row r="36642" spans="1:7" x14ac:dyDescent="0.25">
      <c r="A36642" s="2">
        <v>103350464</v>
      </c>
      <c r="B36642" s="2">
        <v>149</v>
      </c>
      <c r="C36642" s="3" t="s">
        <v>78447</v>
      </c>
      <c r="D36642">
        <v>2.4</v>
      </c>
      <c r="E36642" s="2">
        <v>1</v>
      </c>
      <c r="F36642" s="3" t="s">
        <v>46192</v>
      </c>
      <c r="G36642">
        <v>2.4</v>
      </c>
    </row>
    <row r="36643" spans="1:7" x14ac:dyDescent="0.25">
      <c r="A36643" s="2">
        <v>104344390</v>
      </c>
      <c r="B36643" s="2">
        <v>34</v>
      </c>
      <c r="C36643" s="3" t="s">
        <v>78447</v>
      </c>
      <c r="D36643">
        <v>3.9</v>
      </c>
      <c r="E36643" s="2">
        <v>1</v>
      </c>
      <c r="F36643" s="3" t="s">
        <v>10452</v>
      </c>
      <c r="G36643">
        <v>3.9</v>
      </c>
    </row>
    <row r="36644" spans="1:7" x14ac:dyDescent="0.25">
      <c r="A36644" s="2">
        <v>101736466</v>
      </c>
      <c r="B36644" s="2">
        <v>196</v>
      </c>
      <c r="C36644" s="3" t="s">
        <v>78447</v>
      </c>
      <c r="D36644">
        <v>20.9</v>
      </c>
      <c r="E36644" s="2">
        <v>1</v>
      </c>
      <c r="F36644" s="3" t="s">
        <v>55777</v>
      </c>
      <c r="G36644">
        <v>20.9</v>
      </c>
    </row>
    <row r="36645" spans="1:7" x14ac:dyDescent="0.25">
      <c r="A36645" s="2">
        <v>101736466</v>
      </c>
      <c r="B36645" s="2">
        <v>368</v>
      </c>
      <c r="C36645" s="3" t="s">
        <v>78448</v>
      </c>
      <c r="D36645">
        <v>34.9</v>
      </c>
      <c r="E36645" s="2">
        <v>1</v>
      </c>
      <c r="F36645" s="3" t="s">
        <v>55777</v>
      </c>
      <c r="G36645">
        <v>34.9</v>
      </c>
    </row>
    <row r="36646" spans="1:7" x14ac:dyDescent="0.25">
      <c r="A36646" s="2">
        <v>101736466</v>
      </c>
      <c r="B36646" s="2">
        <v>552</v>
      </c>
      <c r="C36646" s="3" t="s">
        <v>78448</v>
      </c>
      <c r="D36646">
        <v>1.9</v>
      </c>
      <c r="E36646" s="2">
        <v>1</v>
      </c>
      <c r="F36646" s="3" t="s">
        <v>55777</v>
      </c>
      <c r="G36646">
        <v>1.9</v>
      </c>
    </row>
    <row r="36647" spans="1:7" x14ac:dyDescent="0.25">
      <c r="A36647" s="2">
        <v>104519110</v>
      </c>
      <c r="B36647" s="2">
        <v>34</v>
      </c>
      <c r="C36647" s="3" t="s">
        <v>78447</v>
      </c>
      <c r="D36647">
        <v>7.8</v>
      </c>
      <c r="E36647" s="2">
        <v>2</v>
      </c>
      <c r="F36647" s="3" t="s">
        <v>4718</v>
      </c>
      <c r="G36647">
        <v>3.9</v>
      </c>
    </row>
    <row r="36648" spans="1:7" x14ac:dyDescent="0.25">
      <c r="A36648" s="4">
        <v>105047549</v>
      </c>
      <c r="B36648" s="4">
        <v>18</v>
      </c>
      <c r="C36648" s="5" t="s">
        <v>78447</v>
      </c>
      <c r="D36648">
        <v>5.9</v>
      </c>
      <c r="E36648" s="4">
        <v>1</v>
      </c>
      <c r="F36648" s="5" t="s">
        <v>4718</v>
      </c>
      <c r="G36648">
        <v>11.9</v>
      </c>
    </row>
    <row r="36649" spans="1:7" x14ac:dyDescent="0.25">
      <c r="A36649" s="2">
        <v>105047549</v>
      </c>
      <c r="B36649" s="2">
        <v>320</v>
      </c>
      <c r="C36649" s="3" t="s">
        <v>78449</v>
      </c>
      <c r="D36649">
        <v>20.9</v>
      </c>
      <c r="E36649" s="2">
        <v>1</v>
      </c>
      <c r="F36649" s="3" t="s">
        <v>4718</v>
      </c>
      <c r="G36649">
        <v>20.9</v>
      </c>
    </row>
    <row r="36650" spans="1:7" x14ac:dyDescent="0.25">
      <c r="A36650" s="4">
        <v>104199970</v>
      </c>
      <c r="B36650" s="4">
        <v>379</v>
      </c>
      <c r="C36650" s="5" t="s">
        <v>78448</v>
      </c>
      <c r="D36650">
        <v>79.900000000000006</v>
      </c>
      <c r="E36650" s="4">
        <v>1</v>
      </c>
      <c r="F36650" s="5" t="s">
        <v>63691</v>
      </c>
      <c r="G36650">
        <v>79.900000000000006</v>
      </c>
    </row>
    <row r="36651" spans="1:7" x14ac:dyDescent="0.25">
      <c r="A36651" s="2">
        <v>104242758</v>
      </c>
      <c r="B36651" s="2">
        <v>169</v>
      </c>
      <c r="C36651" s="3" t="s">
        <v>78447</v>
      </c>
      <c r="D36651">
        <v>17.899999999999999</v>
      </c>
      <c r="E36651" s="2">
        <v>1</v>
      </c>
      <c r="F36651" s="3" t="s">
        <v>47902</v>
      </c>
      <c r="G36651">
        <v>17.899999999999999</v>
      </c>
    </row>
    <row r="36652" spans="1:7" x14ac:dyDescent="0.25">
      <c r="A36652" s="4">
        <v>102788981</v>
      </c>
      <c r="B36652" s="4">
        <v>620</v>
      </c>
      <c r="C36652" s="5" t="s">
        <v>78450</v>
      </c>
      <c r="D36652">
        <v>4.9000000000000004</v>
      </c>
      <c r="E36652" s="4">
        <v>1</v>
      </c>
      <c r="F36652" s="5" t="s">
        <v>75666</v>
      </c>
      <c r="G36652">
        <v>4.9000000000000004</v>
      </c>
    </row>
    <row r="36653" spans="1:7" x14ac:dyDescent="0.25">
      <c r="A36653" s="4">
        <v>102528986</v>
      </c>
      <c r="B36653" s="4">
        <v>488</v>
      </c>
      <c r="C36653" s="5" t="s">
        <v>78448</v>
      </c>
      <c r="D36653">
        <v>6.9</v>
      </c>
      <c r="E36653" s="4">
        <v>1</v>
      </c>
      <c r="F36653" s="5" t="s">
        <v>67189</v>
      </c>
      <c r="G36653">
        <v>6.9</v>
      </c>
    </row>
    <row r="36654" spans="1:7" x14ac:dyDescent="0.25">
      <c r="A36654" s="4">
        <v>104308063</v>
      </c>
      <c r="B36654" s="4">
        <v>398</v>
      </c>
      <c r="C36654" s="5" t="s">
        <v>78448</v>
      </c>
      <c r="D36654">
        <v>11.9</v>
      </c>
      <c r="E36654" s="4">
        <v>1</v>
      </c>
      <c r="F36654" s="5" t="s">
        <v>7908</v>
      </c>
      <c r="G36654">
        <v>12.9</v>
      </c>
    </row>
    <row r="36655" spans="1:7" x14ac:dyDescent="0.25">
      <c r="A36655" s="4">
        <v>104308063</v>
      </c>
      <c r="B36655" s="4">
        <v>557</v>
      </c>
      <c r="C36655" s="5" t="s">
        <v>78448</v>
      </c>
      <c r="D36655">
        <v>10.9</v>
      </c>
      <c r="E36655" s="4">
        <v>1</v>
      </c>
      <c r="F36655" s="5" t="s">
        <v>7908</v>
      </c>
      <c r="G36655">
        <v>10.9</v>
      </c>
    </row>
    <row r="36656" spans="1:7" x14ac:dyDescent="0.25">
      <c r="A36656" s="4">
        <v>100784057</v>
      </c>
      <c r="B36656" s="4">
        <v>25</v>
      </c>
      <c r="C36656" s="5" t="s">
        <v>78447</v>
      </c>
      <c r="D36656">
        <v>3.9</v>
      </c>
      <c r="E36656" s="4">
        <v>1</v>
      </c>
      <c r="F36656" s="5" t="s">
        <v>7908</v>
      </c>
      <c r="G36656">
        <v>3.9</v>
      </c>
    </row>
    <row r="36657" spans="1:7" x14ac:dyDescent="0.25">
      <c r="A36657" s="2">
        <v>100574271</v>
      </c>
      <c r="B36657" s="2">
        <v>55</v>
      </c>
      <c r="C36657" s="3" t="s">
        <v>78447</v>
      </c>
      <c r="D36657">
        <v>6.9</v>
      </c>
      <c r="E36657" s="2">
        <v>1</v>
      </c>
      <c r="F36657" s="3" t="s">
        <v>21502</v>
      </c>
      <c r="G36657">
        <v>6.9</v>
      </c>
    </row>
    <row r="36658" spans="1:7" x14ac:dyDescent="0.25">
      <c r="A36658" s="2">
        <v>100574271</v>
      </c>
      <c r="B36658" s="2">
        <v>142</v>
      </c>
      <c r="C36658" s="3" t="s">
        <v>78447</v>
      </c>
      <c r="D36658">
        <v>29.8</v>
      </c>
      <c r="E36658" s="2">
        <v>2</v>
      </c>
      <c r="F36658" s="3" t="s">
        <v>21502</v>
      </c>
      <c r="G36658">
        <v>14.9</v>
      </c>
    </row>
    <row r="36659" spans="1:7" x14ac:dyDescent="0.25">
      <c r="A36659" s="4">
        <v>101443266</v>
      </c>
      <c r="B36659" s="4">
        <v>17</v>
      </c>
      <c r="C36659" s="5" t="s">
        <v>78447</v>
      </c>
      <c r="D36659">
        <v>3.8</v>
      </c>
      <c r="E36659" s="4">
        <v>2</v>
      </c>
      <c r="F36659" s="5" t="s">
        <v>3332</v>
      </c>
      <c r="G36659">
        <v>1.9</v>
      </c>
    </row>
    <row r="36660" spans="1:7" x14ac:dyDescent="0.25">
      <c r="A36660" s="2">
        <v>101865014</v>
      </c>
      <c r="B36660" s="2">
        <v>365</v>
      </c>
      <c r="C36660" s="3" t="s">
        <v>78448</v>
      </c>
      <c r="D36660">
        <v>19.899999999999999</v>
      </c>
      <c r="E36660" s="2">
        <v>1</v>
      </c>
      <c r="F36660" s="3" t="s">
        <v>3332</v>
      </c>
      <c r="G36660">
        <v>19.899999999999999</v>
      </c>
    </row>
    <row r="36661" spans="1:7" x14ac:dyDescent="0.25">
      <c r="A36661" s="2">
        <v>101443266</v>
      </c>
      <c r="B36661" s="2">
        <v>72</v>
      </c>
      <c r="C36661" s="3" t="s">
        <v>78447</v>
      </c>
      <c r="D36661">
        <v>7.9</v>
      </c>
      <c r="E36661" s="2">
        <v>1</v>
      </c>
      <c r="F36661" s="3" t="s">
        <v>3332</v>
      </c>
      <c r="G36661">
        <v>7.9</v>
      </c>
    </row>
    <row r="36662" spans="1:7" x14ac:dyDescent="0.25">
      <c r="A36662" s="2">
        <v>105521673</v>
      </c>
      <c r="B36662" s="2">
        <v>190</v>
      </c>
      <c r="C36662" s="3" t="s">
        <v>78447</v>
      </c>
      <c r="D36662">
        <v>18.899999999999999</v>
      </c>
      <c r="E36662" s="2">
        <v>1</v>
      </c>
      <c r="F36662" s="3" t="s">
        <v>54131</v>
      </c>
      <c r="G36662">
        <v>18.899999999999999</v>
      </c>
    </row>
    <row r="36663" spans="1:7" x14ac:dyDescent="0.25">
      <c r="A36663" s="2">
        <v>103041031</v>
      </c>
      <c r="B36663" s="2">
        <v>14</v>
      </c>
      <c r="C36663" s="3" t="s">
        <v>78447</v>
      </c>
      <c r="D36663">
        <v>7.9</v>
      </c>
      <c r="E36663" s="2">
        <v>1</v>
      </c>
      <c r="F36663" s="3" t="s">
        <v>2003</v>
      </c>
      <c r="G36663">
        <v>7.9</v>
      </c>
    </row>
    <row r="36664" spans="1:7" x14ac:dyDescent="0.25">
      <c r="A36664" s="2">
        <v>106052068</v>
      </c>
      <c r="B36664" s="2">
        <v>507</v>
      </c>
      <c r="C36664" s="3" t="s">
        <v>78448</v>
      </c>
      <c r="D36664">
        <v>12.4</v>
      </c>
      <c r="E36664" s="2">
        <v>1</v>
      </c>
      <c r="F36664" s="3" t="s">
        <v>68616</v>
      </c>
      <c r="G36664">
        <v>12.4</v>
      </c>
    </row>
    <row r="36665" spans="1:7" x14ac:dyDescent="0.25">
      <c r="A36665" s="4">
        <v>105346707</v>
      </c>
      <c r="B36665" s="4">
        <v>284</v>
      </c>
      <c r="C36665" s="5" t="s">
        <v>78451</v>
      </c>
      <c r="D36665">
        <v>98</v>
      </c>
      <c r="E36665" s="4">
        <v>1</v>
      </c>
      <c r="F36665" s="5" t="s">
        <v>37694</v>
      </c>
      <c r="G36665">
        <v>98</v>
      </c>
    </row>
    <row r="36666" spans="1:7" x14ac:dyDescent="0.25">
      <c r="A36666" s="4">
        <v>100663292</v>
      </c>
      <c r="B36666" s="4">
        <v>102</v>
      </c>
      <c r="C36666" s="5" t="s">
        <v>78447</v>
      </c>
      <c r="D36666">
        <v>10.9</v>
      </c>
      <c r="E36666" s="4">
        <v>1</v>
      </c>
      <c r="F36666" s="5" t="s">
        <v>37694</v>
      </c>
      <c r="G36666">
        <v>10.9</v>
      </c>
    </row>
    <row r="36667" spans="1:7" x14ac:dyDescent="0.25">
      <c r="A36667" s="4">
        <v>102221118</v>
      </c>
      <c r="B36667" s="4">
        <v>497</v>
      </c>
      <c r="C36667" s="5" t="s">
        <v>78448</v>
      </c>
      <c r="D36667">
        <v>3.4</v>
      </c>
      <c r="E36667" s="4">
        <v>1</v>
      </c>
      <c r="F36667" s="5" t="s">
        <v>67881</v>
      </c>
      <c r="G36667">
        <v>3.4</v>
      </c>
    </row>
    <row r="36668" spans="1:7" x14ac:dyDescent="0.25">
      <c r="A36668" s="2">
        <v>100868595</v>
      </c>
      <c r="B36668" s="2">
        <v>183</v>
      </c>
      <c r="C36668" s="3" t="s">
        <v>78447</v>
      </c>
      <c r="D36668">
        <v>19.899999999999999</v>
      </c>
      <c r="E36668" s="2">
        <v>1</v>
      </c>
      <c r="F36668" s="3" t="s">
        <v>21520</v>
      </c>
      <c r="G36668">
        <v>19.899999999999999</v>
      </c>
    </row>
    <row r="36669" spans="1:7" x14ac:dyDescent="0.25">
      <c r="A36669" s="4">
        <v>102942826</v>
      </c>
      <c r="B36669" s="4">
        <v>55</v>
      </c>
      <c r="C36669" s="5" t="s">
        <v>78447</v>
      </c>
      <c r="D36669">
        <v>6.9</v>
      </c>
      <c r="E36669" s="4">
        <v>1</v>
      </c>
      <c r="F36669" s="5" t="s">
        <v>21520</v>
      </c>
      <c r="G36669">
        <v>6.9</v>
      </c>
    </row>
    <row r="36670" spans="1:7" x14ac:dyDescent="0.25">
      <c r="A36670" s="4">
        <v>102942826</v>
      </c>
      <c r="B36670" s="4">
        <v>236</v>
      </c>
      <c r="C36670" s="5" t="s">
        <v>78451</v>
      </c>
      <c r="D36670">
        <v>12.4</v>
      </c>
      <c r="E36670" s="4">
        <v>1</v>
      </c>
      <c r="F36670" s="5" t="s">
        <v>21520</v>
      </c>
      <c r="G36670">
        <v>119.9</v>
      </c>
    </row>
    <row r="36671" spans="1:7" x14ac:dyDescent="0.25">
      <c r="A36671" s="4">
        <v>104618076</v>
      </c>
      <c r="B36671" s="4">
        <v>542</v>
      </c>
      <c r="C36671" s="5" t="s">
        <v>78448</v>
      </c>
      <c r="D36671">
        <v>5.9</v>
      </c>
      <c r="E36671" s="4">
        <v>1</v>
      </c>
      <c r="F36671" s="5" t="s">
        <v>71653</v>
      </c>
      <c r="G36671">
        <v>5.9</v>
      </c>
    </row>
    <row r="36672" spans="1:7" x14ac:dyDescent="0.25">
      <c r="A36672" s="4">
        <v>104604789</v>
      </c>
      <c r="B36672" s="4">
        <v>35</v>
      </c>
      <c r="C36672" s="5" t="s">
        <v>78447</v>
      </c>
      <c r="D36672">
        <v>3.9</v>
      </c>
      <c r="E36672" s="4">
        <v>1</v>
      </c>
      <c r="F36672" s="5" t="s">
        <v>11718</v>
      </c>
      <c r="G36672">
        <v>3.9</v>
      </c>
    </row>
    <row r="36673" spans="1:7" x14ac:dyDescent="0.25">
      <c r="A36673" s="4">
        <v>104604789</v>
      </c>
      <c r="B36673" s="4">
        <v>320</v>
      </c>
      <c r="C36673" s="5" t="s">
        <v>78449</v>
      </c>
      <c r="D36673">
        <v>13.9</v>
      </c>
      <c r="E36673" s="4">
        <v>1</v>
      </c>
      <c r="F36673" s="5" t="s">
        <v>11718</v>
      </c>
      <c r="G36673">
        <v>20.9</v>
      </c>
    </row>
    <row r="36674" spans="1:7" x14ac:dyDescent="0.25">
      <c r="A36674" s="4">
        <v>104604789</v>
      </c>
      <c r="B36674" s="4">
        <v>582</v>
      </c>
      <c r="C36674" s="5" t="s">
        <v>78448</v>
      </c>
      <c r="D36674">
        <v>29.9</v>
      </c>
      <c r="E36674" s="4">
        <v>1</v>
      </c>
      <c r="F36674" s="5" t="s">
        <v>11718</v>
      </c>
      <c r="G36674">
        <v>29.9</v>
      </c>
    </row>
    <row r="36675" spans="1:7" x14ac:dyDescent="0.25">
      <c r="A36675" s="2">
        <v>102497037</v>
      </c>
      <c r="B36675" s="2">
        <v>77</v>
      </c>
      <c r="C36675" s="3" t="s">
        <v>78447</v>
      </c>
      <c r="D36675">
        <v>2.6</v>
      </c>
      <c r="E36675" s="2">
        <v>1</v>
      </c>
      <c r="F36675" s="3" t="s">
        <v>31327</v>
      </c>
      <c r="G36675">
        <v>2.6</v>
      </c>
    </row>
    <row r="36676" spans="1:7" x14ac:dyDescent="0.25">
      <c r="A36676" s="4">
        <v>102497037</v>
      </c>
      <c r="B36676" s="4">
        <v>139</v>
      </c>
      <c r="C36676" s="5" t="s">
        <v>78447</v>
      </c>
      <c r="D36676">
        <v>14.9</v>
      </c>
      <c r="E36676" s="4">
        <v>1</v>
      </c>
      <c r="F36676" s="5" t="s">
        <v>31327</v>
      </c>
      <c r="G36676">
        <v>14.9</v>
      </c>
    </row>
    <row r="36677" spans="1:7" x14ac:dyDescent="0.25">
      <c r="A36677" s="2">
        <v>102497037</v>
      </c>
      <c r="B36677" s="2">
        <v>350</v>
      </c>
      <c r="C36677" s="3" t="s">
        <v>78448</v>
      </c>
      <c r="D36677">
        <v>16.899999999999999</v>
      </c>
      <c r="E36677" s="2">
        <v>1</v>
      </c>
      <c r="F36677" s="3" t="s">
        <v>31327</v>
      </c>
      <c r="G36677">
        <v>99.9</v>
      </c>
    </row>
    <row r="36678" spans="1:7" x14ac:dyDescent="0.25">
      <c r="A36678" s="4">
        <v>104625617</v>
      </c>
      <c r="B36678" s="4">
        <v>85</v>
      </c>
      <c r="C36678" s="5" t="s">
        <v>78447</v>
      </c>
      <c r="D36678">
        <v>9.9</v>
      </c>
      <c r="E36678" s="4">
        <v>1</v>
      </c>
      <c r="F36678" s="5" t="s">
        <v>31327</v>
      </c>
      <c r="G36678">
        <v>9.9</v>
      </c>
    </row>
    <row r="36679" spans="1:7" x14ac:dyDescent="0.25">
      <c r="A36679" s="2">
        <v>106192190</v>
      </c>
      <c r="B36679" s="2">
        <v>398</v>
      </c>
      <c r="C36679" s="3" t="s">
        <v>78448</v>
      </c>
      <c r="D36679">
        <v>12.9</v>
      </c>
      <c r="E36679" s="2">
        <v>1</v>
      </c>
      <c r="F36679" s="3" t="s">
        <v>64273</v>
      </c>
      <c r="G36679">
        <v>12.9</v>
      </c>
    </row>
    <row r="36680" spans="1:7" x14ac:dyDescent="0.25">
      <c r="A36680" s="2">
        <v>100577842</v>
      </c>
      <c r="B36680" s="2">
        <v>25</v>
      </c>
      <c r="C36680" s="3" t="s">
        <v>78447</v>
      </c>
      <c r="D36680">
        <v>7.8</v>
      </c>
      <c r="E36680" s="2">
        <v>2</v>
      </c>
      <c r="F36680" s="3" t="s">
        <v>7734</v>
      </c>
      <c r="G36680">
        <v>3.9</v>
      </c>
    </row>
    <row r="36681" spans="1:7" x14ac:dyDescent="0.25">
      <c r="A36681" s="4">
        <v>100577842</v>
      </c>
      <c r="B36681" s="4">
        <v>620</v>
      </c>
      <c r="C36681" s="5" t="s">
        <v>78450</v>
      </c>
      <c r="D36681">
        <v>11.9</v>
      </c>
      <c r="E36681" s="4">
        <v>1</v>
      </c>
      <c r="F36681" s="5" t="s">
        <v>7734</v>
      </c>
      <c r="G36681">
        <v>4.9000000000000004</v>
      </c>
    </row>
    <row r="36682" spans="1:7" x14ac:dyDescent="0.25">
      <c r="A36682" s="2">
        <v>100577842</v>
      </c>
      <c r="B36682" s="2">
        <v>97</v>
      </c>
      <c r="C36682" s="3" t="s">
        <v>78447</v>
      </c>
      <c r="D36682">
        <v>14.9</v>
      </c>
      <c r="E36682" s="2">
        <v>1</v>
      </c>
      <c r="F36682" s="3" t="s">
        <v>7734</v>
      </c>
      <c r="G36682">
        <v>14.9</v>
      </c>
    </row>
    <row r="36683" spans="1:7" x14ac:dyDescent="0.25">
      <c r="A36683" s="2">
        <v>106010905</v>
      </c>
      <c r="B36683" s="2">
        <v>194</v>
      </c>
      <c r="C36683" s="3" t="s">
        <v>78447</v>
      </c>
      <c r="D36683">
        <v>20.9</v>
      </c>
      <c r="E36683" s="2">
        <v>1</v>
      </c>
      <c r="F36683" s="3" t="s">
        <v>7734</v>
      </c>
      <c r="G36683">
        <v>20.9</v>
      </c>
    </row>
    <row r="36684" spans="1:7" x14ac:dyDescent="0.25">
      <c r="A36684" s="4">
        <v>104330294</v>
      </c>
      <c r="B36684" s="4">
        <v>294</v>
      </c>
      <c r="C36684" s="5" t="s">
        <v>78449</v>
      </c>
      <c r="D36684">
        <v>39.9</v>
      </c>
      <c r="E36684" s="4">
        <v>1</v>
      </c>
      <c r="F36684" s="5" t="s">
        <v>14805</v>
      </c>
      <c r="G36684">
        <v>39.9</v>
      </c>
    </row>
    <row r="36685" spans="1:7" x14ac:dyDescent="0.25">
      <c r="A36685" s="4">
        <v>104501152</v>
      </c>
      <c r="B36685" s="4">
        <v>39</v>
      </c>
      <c r="C36685" s="5" t="s">
        <v>78447</v>
      </c>
      <c r="D36685">
        <v>9.8000000000000007</v>
      </c>
      <c r="E36685" s="4">
        <v>2</v>
      </c>
      <c r="F36685" s="5" t="s">
        <v>14805</v>
      </c>
      <c r="G36685">
        <v>4.9000000000000004</v>
      </c>
    </row>
    <row r="36686" spans="1:7" x14ac:dyDescent="0.25">
      <c r="A36686" s="2">
        <v>104501152</v>
      </c>
      <c r="B36686" s="2">
        <v>548</v>
      </c>
      <c r="C36686" s="3" t="s">
        <v>78448</v>
      </c>
      <c r="D36686">
        <v>0.9</v>
      </c>
      <c r="E36686" s="2">
        <v>1</v>
      </c>
      <c r="F36686" s="3" t="s">
        <v>14805</v>
      </c>
      <c r="G36686">
        <v>0.9</v>
      </c>
    </row>
    <row r="36687" spans="1:7" x14ac:dyDescent="0.25">
      <c r="A36687" s="2">
        <v>102372320</v>
      </c>
      <c r="B36687" s="2">
        <v>178</v>
      </c>
      <c r="C36687" s="3" t="s">
        <v>78447</v>
      </c>
      <c r="D36687">
        <v>17.899999999999999</v>
      </c>
      <c r="E36687" s="2">
        <v>1</v>
      </c>
      <c r="F36687" s="3" t="s">
        <v>50205</v>
      </c>
      <c r="G36687">
        <v>17.899999999999999</v>
      </c>
    </row>
    <row r="36688" spans="1:7" x14ac:dyDescent="0.25">
      <c r="A36688" s="2">
        <v>102372320</v>
      </c>
      <c r="B36688" s="2">
        <v>217</v>
      </c>
      <c r="C36688" s="3" t="s">
        <v>78451</v>
      </c>
      <c r="D36688">
        <v>11.9</v>
      </c>
      <c r="E36688" s="2">
        <v>1</v>
      </c>
      <c r="F36688" s="3" t="s">
        <v>50205</v>
      </c>
      <c r="G36688">
        <v>79.900000000000006</v>
      </c>
    </row>
    <row r="36689" spans="1:7" x14ac:dyDescent="0.25">
      <c r="A36689" s="4">
        <v>106166690</v>
      </c>
      <c r="B36689" s="4">
        <v>529</v>
      </c>
      <c r="C36689" s="5" t="s">
        <v>78448</v>
      </c>
      <c r="D36689">
        <v>8.4</v>
      </c>
      <c r="E36689" s="4">
        <v>1</v>
      </c>
      <c r="F36689" s="5" t="s">
        <v>50205</v>
      </c>
      <c r="G36689">
        <v>8.4</v>
      </c>
    </row>
    <row r="36690" spans="1:7" x14ac:dyDescent="0.25">
      <c r="A36690" s="2">
        <v>106166690</v>
      </c>
      <c r="B36690" s="2">
        <v>682</v>
      </c>
      <c r="C36690" s="5" t="s">
        <v>78440</v>
      </c>
      <c r="D36690">
        <v>7.9</v>
      </c>
      <c r="E36690" s="2">
        <v>1</v>
      </c>
      <c r="F36690" s="3" t="s">
        <v>50205</v>
      </c>
      <c r="G36690">
        <v>49.9</v>
      </c>
    </row>
    <row r="36691" spans="1:7" x14ac:dyDescent="0.25">
      <c r="A36691" s="2">
        <v>106166676</v>
      </c>
      <c r="B36691" s="2">
        <v>72</v>
      </c>
      <c r="C36691" s="3" t="s">
        <v>78447</v>
      </c>
      <c r="D36691">
        <v>15.8</v>
      </c>
      <c r="E36691" s="2">
        <v>2</v>
      </c>
      <c r="F36691" s="3" t="s">
        <v>28630</v>
      </c>
      <c r="G36691">
        <v>7.9</v>
      </c>
    </row>
    <row r="36692" spans="1:7" x14ac:dyDescent="0.25">
      <c r="A36692" s="4">
        <v>106166676</v>
      </c>
      <c r="B36692" s="4">
        <v>133</v>
      </c>
      <c r="C36692" s="5" t="s">
        <v>78447</v>
      </c>
      <c r="D36692">
        <v>13.9</v>
      </c>
      <c r="E36692" s="4">
        <v>1</v>
      </c>
      <c r="F36692" s="5" t="s">
        <v>28630</v>
      </c>
      <c r="G36692">
        <v>13.9</v>
      </c>
    </row>
    <row r="36693" spans="1:7" x14ac:dyDescent="0.25">
      <c r="A36693" s="4">
        <v>103162964</v>
      </c>
      <c r="B36693" s="4">
        <v>517</v>
      </c>
      <c r="C36693" s="5" t="s">
        <v>78448</v>
      </c>
      <c r="D36693">
        <v>5.9</v>
      </c>
      <c r="E36693" s="4">
        <v>1</v>
      </c>
      <c r="F36693" s="5" t="s">
        <v>69458</v>
      </c>
      <c r="G36693">
        <v>5.9</v>
      </c>
    </row>
    <row r="36694" spans="1:7" x14ac:dyDescent="0.25">
      <c r="A36694" s="4">
        <v>106166690</v>
      </c>
      <c r="B36694" s="4">
        <v>207</v>
      </c>
      <c r="C36694" s="5" t="s">
        <v>78452</v>
      </c>
      <c r="D36694">
        <v>149.9</v>
      </c>
      <c r="E36694" s="4">
        <v>1</v>
      </c>
      <c r="F36694" s="5" t="s">
        <v>32041</v>
      </c>
      <c r="G36694">
        <v>149.9</v>
      </c>
    </row>
    <row r="36695" spans="1:7" x14ac:dyDescent="0.25">
      <c r="A36695" s="4">
        <v>105651720</v>
      </c>
      <c r="B36695" s="4">
        <v>196</v>
      </c>
      <c r="C36695" s="5" t="s">
        <v>78447</v>
      </c>
      <c r="D36695">
        <v>20.9</v>
      </c>
      <c r="E36695" s="4">
        <v>1</v>
      </c>
      <c r="F36695" s="5" t="s">
        <v>32041</v>
      </c>
      <c r="G36695">
        <v>20.9</v>
      </c>
    </row>
    <row r="36696" spans="1:7" x14ac:dyDescent="0.25">
      <c r="A36696" s="4">
        <v>105651720</v>
      </c>
      <c r="B36696" s="4">
        <v>320</v>
      </c>
      <c r="C36696" s="5" t="s">
        <v>78449</v>
      </c>
      <c r="D36696">
        <v>219.9</v>
      </c>
      <c r="E36696" s="4">
        <v>1</v>
      </c>
      <c r="F36696" s="5" t="s">
        <v>32041</v>
      </c>
      <c r="G36696">
        <v>20.9</v>
      </c>
    </row>
    <row r="36697" spans="1:7" x14ac:dyDescent="0.25">
      <c r="A36697" s="4">
        <v>105651720</v>
      </c>
      <c r="B36697" s="4">
        <v>548</v>
      </c>
      <c r="C36697" s="5" t="s">
        <v>78448</v>
      </c>
      <c r="D36697">
        <v>0.9</v>
      </c>
      <c r="E36697" s="4">
        <v>1</v>
      </c>
      <c r="F36697" s="5" t="s">
        <v>32041</v>
      </c>
      <c r="G36697">
        <v>0.9</v>
      </c>
    </row>
    <row r="36698" spans="1:7" x14ac:dyDescent="0.25">
      <c r="A36698" s="4">
        <v>100662821</v>
      </c>
      <c r="B36698" s="4">
        <v>78</v>
      </c>
      <c r="C36698" s="5" t="s">
        <v>78447</v>
      </c>
      <c r="D36698">
        <v>8.9</v>
      </c>
      <c r="E36698" s="4">
        <v>1</v>
      </c>
      <c r="F36698" s="5" t="s">
        <v>32041</v>
      </c>
      <c r="G36698">
        <v>8.9</v>
      </c>
    </row>
    <row r="36699" spans="1:7" x14ac:dyDescent="0.25">
      <c r="A36699" s="2">
        <v>106344711</v>
      </c>
      <c r="B36699" s="2">
        <v>135</v>
      </c>
      <c r="C36699" s="3" t="s">
        <v>78447</v>
      </c>
      <c r="D36699">
        <v>13.9</v>
      </c>
      <c r="E36699" s="2">
        <v>1</v>
      </c>
      <c r="F36699" s="3" t="s">
        <v>43006</v>
      </c>
      <c r="G36699">
        <v>13.9</v>
      </c>
    </row>
    <row r="36700" spans="1:7" x14ac:dyDescent="0.25">
      <c r="A36700" s="4">
        <v>106344711</v>
      </c>
      <c r="B36700" s="4">
        <v>350</v>
      </c>
      <c r="C36700" s="5" t="s">
        <v>78448</v>
      </c>
      <c r="D36700">
        <v>16.899999999999999</v>
      </c>
      <c r="E36700" s="4">
        <v>1</v>
      </c>
      <c r="F36700" s="5" t="s">
        <v>43006</v>
      </c>
      <c r="G36700">
        <v>99.9</v>
      </c>
    </row>
    <row r="36701" spans="1:7" x14ac:dyDescent="0.25">
      <c r="A36701" s="2">
        <v>103693709</v>
      </c>
      <c r="B36701" s="2">
        <v>43</v>
      </c>
      <c r="C36701" s="3" t="s">
        <v>78447</v>
      </c>
      <c r="D36701">
        <v>4.9000000000000004</v>
      </c>
      <c r="E36701" s="2">
        <v>1</v>
      </c>
      <c r="F36701" s="3" t="s">
        <v>16417</v>
      </c>
      <c r="G36701">
        <v>4.9000000000000004</v>
      </c>
    </row>
    <row r="36702" spans="1:7" x14ac:dyDescent="0.25">
      <c r="A36702" s="2">
        <v>101158085</v>
      </c>
      <c r="B36702" s="2">
        <v>18</v>
      </c>
      <c r="C36702" s="3" t="s">
        <v>78447</v>
      </c>
      <c r="D36702">
        <v>11.9</v>
      </c>
      <c r="E36702" s="2">
        <v>1</v>
      </c>
      <c r="F36702" s="3" t="s">
        <v>4102</v>
      </c>
      <c r="G36702">
        <v>11.9</v>
      </c>
    </row>
    <row r="36703" spans="1:7" x14ac:dyDescent="0.25">
      <c r="A36703" s="4">
        <v>102256669</v>
      </c>
      <c r="B36703" s="4">
        <v>193</v>
      </c>
      <c r="C36703" s="5" t="s">
        <v>78447</v>
      </c>
      <c r="D36703">
        <v>39.799999999999997</v>
      </c>
      <c r="E36703" s="4">
        <v>2</v>
      </c>
      <c r="F36703" s="5" t="s">
        <v>4102</v>
      </c>
      <c r="G36703">
        <v>19.899999999999999</v>
      </c>
    </row>
    <row r="36704" spans="1:7" x14ac:dyDescent="0.25">
      <c r="A36704" s="2">
        <v>102256669</v>
      </c>
      <c r="B36704" s="2">
        <v>46</v>
      </c>
      <c r="C36704" s="3" t="s">
        <v>78447</v>
      </c>
      <c r="D36704">
        <v>5.9</v>
      </c>
      <c r="E36704" s="2">
        <v>1</v>
      </c>
      <c r="F36704" s="3" t="s">
        <v>4102</v>
      </c>
      <c r="G36704">
        <v>5.9</v>
      </c>
    </row>
    <row r="36705" spans="1:7" x14ac:dyDescent="0.25">
      <c r="A36705" s="2">
        <v>106530943</v>
      </c>
      <c r="B36705" s="2">
        <v>432</v>
      </c>
      <c r="C36705" s="3" t="s">
        <v>78448</v>
      </c>
      <c r="D36705">
        <v>17.899999999999999</v>
      </c>
      <c r="E36705" s="2">
        <v>1</v>
      </c>
      <c r="F36705" s="3" t="s">
        <v>66388</v>
      </c>
      <c r="G36705">
        <v>17.899999999999999</v>
      </c>
    </row>
    <row r="36706" spans="1:7" x14ac:dyDescent="0.25">
      <c r="A36706" s="2">
        <v>104750453</v>
      </c>
      <c r="B36706" s="2">
        <v>81</v>
      </c>
      <c r="C36706" s="3" t="s">
        <v>78447</v>
      </c>
      <c r="D36706">
        <v>1.9</v>
      </c>
      <c r="E36706" s="2">
        <v>1</v>
      </c>
      <c r="F36706" s="3" t="s">
        <v>32758</v>
      </c>
      <c r="G36706">
        <v>1.9</v>
      </c>
    </row>
    <row r="36707" spans="1:7" x14ac:dyDescent="0.25">
      <c r="A36707" s="4">
        <v>103725466</v>
      </c>
      <c r="B36707" s="4">
        <v>139</v>
      </c>
      <c r="C36707" s="5" t="s">
        <v>78447</v>
      </c>
      <c r="D36707">
        <v>14.9</v>
      </c>
      <c r="E36707" s="4">
        <v>1</v>
      </c>
      <c r="F36707" s="5" t="s">
        <v>44567</v>
      </c>
      <c r="G36707">
        <v>14.9</v>
      </c>
    </row>
    <row r="36708" spans="1:7" x14ac:dyDescent="0.25">
      <c r="A36708" s="2">
        <v>102506081</v>
      </c>
      <c r="B36708" s="2">
        <v>521</v>
      </c>
      <c r="C36708" s="3" t="s">
        <v>78448</v>
      </c>
      <c r="D36708">
        <v>6.9</v>
      </c>
      <c r="E36708" s="2">
        <v>1</v>
      </c>
      <c r="F36708" s="3" t="s">
        <v>69787</v>
      </c>
      <c r="G36708">
        <v>6.9</v>
      </c>
    </row>
    <row r="36709" spans="1:7" x14ac:dyDescent="0.25">
      <c r="A36709" s="2">
        <v>104549520</v>
      </c>
      <c r="B36709" s="2">
        <v>436</v>
      </c>
      <c r="C36709" s="3" t="s">
        <v>78448</v>
      </c>
      <c r="D36709">
        <v>9.9</v>
      </c>
      <c r="E36709" s="2">
        <v>1</v>
      </c>
      <c r="F36709" s="3" t="s">
        <v>66640</v>
      </c>
      <c r="G36709">
        <v>9.9</v>
      </c>
    </row>
    <row r="36710" spans="1:7" x14ac:dyDescent="0.25">
      <c r="A36710" s="4">
        <v>101178430</v>
      </c>
      <c r="B36710" s="4">
        <v>398</v>
      </c>
      <c r="C36710" s="5" t="s">
        <v>78448</v>
      </c>
      <c r="D36710">
        <v>25.8</v>
      </c>
      <c r="E36710" s="4">
        <v>2</v>
      </c>
      <c r="F36710" s="5" t="s">
        <v>64308</v>
      </c>
      <c r="G36710">
        <v>12.9</v>
      </c>
    </row>
    <row r="36711" spans="1:7" x14ac:dyDescent="0.25">
      <c r="A36711" s="4">
        <v>102286798</v>
      </c>
      <c r="B36711" s="4">
        <v>178</v>
      </c>
      <c r="C36711" s="5" t="s">
        <v>78447</v>
      </c>
      <c r="D36711">
        <v>17.899999999999999</v>
      </c>
      <c r="E36711" s="4">
        <v>1</v>
      </c>
      <c r="F36711" s="5" t="s">
        <v>50397</v>
      </c>
      <c r="G36711">
        <v>17.899999999999999</v>
      </c>
    </row>
    <row r="36712" spans="1:7" x14ac:dyDescent="0.25">
      <c r="A36712" s="4">
        <v>102418990</v>
      </c>
      <c r="B36712" s="4">
        <v>318</v>
      </c>
      <c r="C36712" s="5" t="s">
        <v>78449</v>
      </c>
      <c r="D36712">
        <v>20.9</v>
      </c>
      <c r="E36712" s="4">
        <v>1</v>
      </c>
      <c r="F36712" s="5" t="s">
        <v>61512</v>
      </c>
      <c r="G36712">
        <v>20.9</v>
      </c>
    </row>
    <row r="36713" spans="1:7" x14ac:dyDescent="0.25">
      <c r="A36713" s="2">
        <v>105414308</v>
      </c>
      <c r="B36713" s="2">
        <v>538</v>
      </c>
      <c r="C36713" s="3" t="s">
        <v>78448</v>
      </c>
      <c r="D36713">
        <v>14.9</v>
      </c>
      <c r="E36713" s="2">
        <v>1</v>
      </c>
      <c r="F36713" s="3" t="s">
        <v>61512</v>
      </c>
      <c r="G36713">
        <v>14.9</v>
      </c>
    </row>
    <row r="36714" spans="1:7" x14ac:dyDescent="0.25">
      <c r="A36714" s="2">
        <v>101410925</v>
      </c>
      <c r="B36714" s="2">
        <v>41</v>
      </c>
      <c r="C36714" s="3" t="s">
        <v>78447</v>
      </c>
      <c r="D36714">
        <v>4.9000000000000004</v>
      </c>
      <c r="E36714" s="2">
        <v>1</v>
      </c>
      <c r="F36714" s="3" t="s">
        <v>15460</v>
      </c>
      <c r="G36714">
        <v>4.9000000000000004</v>
      </c>
    </row>
    <row r="36715" spans="1:7" x14ac:dyDescent="0.25">
      <c r="A36715" s="2">
        <v>101410925</v>
      </c>
      <c r="B36715" s="2">
        <v>620</v>
      </c>
      <c r="C36715" s="3" t="s">
        <v>78450</v>
      </c>
      <c r="D36715">
        <v>14.9</v>
      </c>
      <c r="E36715" s="2">
        <v>1</v>
      </c>
      <c r="F36715" s="3" t="s">
        <v>15460</v>
      </c>
      <c r="G36715">
        <v>4.9000000000000004</v>
      </c>
    </row>
    <row r="36716" spans="1:7" x14ac:dyDescent="0.25">
      <c r="A36716" s="4">
        <v>101887036</v>
      </c>
      <c r="B36716" s="4">
        <v>261</v>
      </c>
      <c r="C36716" s="5" t="s">
        <v>78451</v>
      </c>
      <c r="D36716">
        <v>16.899999999999999</v>
      </c>
      <c r="E36716" s="4">
        <v>1</v>
      </c>
      <c r="F36716" s="5" t="s">
        <v>15460</v>
      </c>
      <c r="G36716">
        <v>16.899999999999999</v>
      </c>
    </row>
    <row r="36717" spans="1:7" x14ac:dyDescent="0.25">
      <c r="A36717" s="4">
        <v>106280816</v>
      </c>
      <c r="B36717" s="4">
        <v>190</v>
      </c>
      <c r="C36717" s="5" t="s">
        <v>78447</v>
      </c>
      <c r="D36717">
        <v>37.799999999999997</v>
      </c>
      <c r="E36717" s="4">
        <v>2</v>
      </c>
      <c r="F36717" s="5" t="s">
        <v>38976</v>
      </c>
      <c r="G36717">
        <v>18.899999999999999</v>
      </c>
    </row>
    <row r="36718" spans="1:7" x14ac:dyDescent="0.25">
      <c r="A36718" s="4">
        <v>106280816</v>
      </c>
      <c r="B36718" s="4">
        <v>132</v>
      </c>
      <c r="C36718" s="5" t="s">
        <v>78447</v>
      </c>
      <c r="D36718">
        <v>13.9</v>
      </c>
      <c r="E36718" s="4">
        <v>1</v>
      </c>
      <c r="F36718" s="5" t="s">
        <v>38976</v>
      </c>
      <c r="G36718">
        <v>13.9</v>
      </c>
    </row>
    <row r="36719" spans="1:7" x14ac:dyDescent="0.25">
      <c r="A36719" s="4">
        <v>102211032</v>
      </c>
      <c r="B36719" s="4">
        <v>113</v>
      </c>
      <c r="C36719" s="5" t="s">
        <v>78447</v>
      </c>
      <c r="D36719">
        <v>14.9</v>
      </c>
      <c r="E36719" s="4">
        <v>1</v>
      </c>
      <c r="F36719" s="5" t="s">
        <v>38976</v>
      </c>
      <c r="G36719">
        <v>14.9</v>
      </c>
    </row>
    <row r="36720" spans="1:7" x14ac:dyDescent="0.25">
      <c r="A36720" s="4">
        <v>106394576</v>
      </c>
      <c r="B36720" s="4">
        <v>132</v>
      </c>
      <c r="C36720" s="5" t="s">
        <v>78447</v>
      </c>
      <c r="D36720">
        <v>13.9</v>
      </c>
      <c r="E36720" s="4">
        <v>1</v>
      </c>
      <c r="F36720" s="5" t="s">
        <v>42051</v>
      </c>
      <c r="G36720">
        <v>13.9</v>
      </c>
    </row>
    <row r="36721" spans="1:7" x14ac:dyDescent="0.25">
      <c r="A36721" s="4">
        <v>103425568</v>
      </c>
      <c r="B36721" s="4">
        <v>78</v>
      </c>
      <c r="C36721" s="5" t="s">
        <v>78447</v>
      </c>
      <c r="D36721">
        <v>8.9</v>
      </c>
      <c r="E36721" s="4">
        <v>1</v>
      </c>
      <c r="F36721" s="5" t="s">
        <v>31934</v>
      </c>
      <c r="G36721">
        <v>8.9</v>
      </c>
    </row>
    <row r="36722" spans="1:7" x14ac:dyDescent="0.25">
      <c r="A36722" s="4">
        <v>101885744</v>
      </c>
      <c r="B36722" s="4">
        <v>60</v>
      </c>
      <c r="C36722" s="5" t="s">
        <v>78447</v>
      </c>
      <c r="D36722">
        <v>5.9</v>
      </c>
      <c r="E36722" s="4">
        <v>1</v>
      </c>
      <c r="F36722" s="5" t="s">
        <v>23108</v>
      </c>
      <c r="G36722">
        <v>5.9</v>
      </c>
    </row>
    <row r="36723" spans="1:7" x14ac:dyDescent="0.25">
      <c r="A36723" s="2">
        <v>101885744</v>
      </c>
      <c r="B36723" s="2">
        <v>489</v>
      </c>
      <c r="C36723" s="3" t="s">
        <v>78448</v>
      </c>
      <c r="D36723">
        <v>2.9</v>
      </c>
      <c r="E36723" s="2">
        <v>1</v>
      </c>
      <c r="F36723" s="3" t="s">
        <v>23108</v>
      </c>
      <c r="G36723">
        <v>2.9</v>
      </c>
    </row>
    <row r="36724" spans="1:7" x14ac:dyDescent="0.25">
      <c r="A36724" s="2">
        <v>105518120</v>
      </c>
      <c r="B36724" s="2">
        <v>18</v>
      </c>
      <c r="C36724" s="3" t="s">
        <v>78447</v>
      </c>
      <c r="D36724">
        <v>11.9</v>
      </c>
      <c r="E36724" s="2">
        <v>1</v>
      </c>
      <c r="F36724" s="3" t="s">
        <v>4832</v>
      </c>
      <c r="G36724">
        <v>11.9</v>
      </c>
    </row>
    <row r="36725" spans="1:7" x14ac:dyDescent="0.25">
      <c r="A36725" s="2">
        <v>105518120</v>
      </c>
      <c r="B36725" s="2">
        <v>54</v>
      </c>
      <c r="C36725" s="3" t="s">
        <v>78447</v>
      </c>
      <c r="D36725">
        <v>5.9</v>
      </c>
      <c r="E36725" s="2">
        <v>1</v>
      </c>
      <c r="F36725" s="3" t="s">
        <v>4832</v>
      </c>
      <c r="G36725">
        <v>5.9</v>
      </c>
    </row>
    <row r="36726" spans="1:7" x14ac:dyDescent="0.25">
      <c r="A36726" s="2">
        <v>105518120</v>
      </c>
      <c r="B36726" s="2">
        <v>398</v>
      </c>
      <c r="C36726" s="3" t="s">
        <v>78448</v>
      </c>
      <c r="D36726">
        <v>9.8000000000000007</v>
      </c>
      <c r="E36726" s="2">
        <v>2</v>
      </c>
      <c r="F36726" s="3" t="s">
        <v>4832</v>
      </c>
      <c r="G36726">
        <v>12.9</v>
      </c>
    </row>
    <row r="36727" spans="1:7" x14ac:dyDescent="0.25">
      <c r="A36727" s="2">
        <v>106303507</v>
      </c>
      <c r="B36727" s="2">
        <v>73</v>
      </c>
      <c r="C36727" s="3" t="s">
        <v>78447</v>
      </c>
      <c r="D36727">
        <v>8.9</v>
      </c>
      <c r="E36727" s="2">
        <v>1</v>
      </c>
      <c r="F36727" s="3" t="s">
        <v>28956</v>
      </c>
      <c r="G36727">
        <v>8.9</v>
      </c>
    </row>
    <row r="36728" spans="1:7" x14ac:dyDescent="0.25">
      <c r="A36728" s="2">
        <v>104471364</v>
      </c>
      <c r="B36728" s="2">
        <v>173</v>
      </c>
      <c r="C36728" s="3" t="s">
        <v>78447</v>
      </c>
      <c r="D36728">
        <v>17.899999999999999</v>
      </c>
      <c r="E36728" s="2">
        <v>1</v>
      </c>
      <c r="F36728" s="3" t="s">
        <v>48766</v>
      </c>
      <c r="G36728">
        <v>17.899999999999999</v>
      </c>
    </row>
    <row r="36729" spans="1:7" x14ac:dyDescent="0.25">
      <c r="A36729" s="2">
        <v>102576362</v>
      </c>
      <c r="B36729" s="2">
        <v>783</v>
      </c>
      <c r="C36729" s="5" t="s">
        <v>78440</v>
      </c>
      <c r="D36729">
        <v>299.8</v>
      </c>
      <c r="E36729" s="2">
        <v>2</v>
      </c>
      <c r="F36729" s="3" t="s">
        <v>77950</v>
      </c>
      <c r="G36729">
        <v>149.9</v>
      </c>
    </row>
    <row r="36730" spans="1:7" x14ac:dyDescent="0.25">
      <c r="A36730" s="4">
        <v>102662380</v>
      </c>
      <c r="B36730" s="4">
        <v>18</v>
      </c>
      <c r="C36730" s="5" t="s">
        <v>78447</v>
      </c>
      <c r="D36730">
        <v>11.9</v>
      </c>
      <c r="E36730" s="4">
        <v>1</v>
      </c>
      <c r="F36730" s="5" t="s">
        <v>4883</v>
      </c>
      <c r="G36730">
        <v>11.9</v>
      </c>
    </row>
    <row r="36731" spans="1:7" x14ac:dyDescent="0.25">
      <c r="A36731" s="4">
        <v>102662380</v>
      </c>
      <c r="B36731" s="4">
        <v>61</v>
      </c>
      <c r="C36731" s="5" t="s">
        <v>78447</v>
      </c>
      <c r="D36731">
        <v>37.799999999999997</v>
      </c>
      <c r="E36731" s="4">
        <v>2</v>
      </c>
      <c r="F36731" s="5" t="s">
        <v>4883</v>
      </c>
      <c r="G36731">
        <v>6.9</v>
      </c>
    </row>
    <row r="36732" spans="1:7" x14ac:dyDescent="0.25">
      <c r="A36732" s="4">
        <v>102662380</v>
      </c>
      <c r="B36732" s="4">
        <v>67</v>
      </c>
      <c r="C36732" s="5" t="s">
        <v>78447</v>
      </c>
      <c r="D36732">
        <v>7.9</v>
      </c>
      <c r="E36732" s="4">
        <v>1</v>
      </c>
      <c r="F36732" s="5" t="s">
        <v>4883</v>
      </c>
      <c r="G36732">
        <v>7.9</v>
      </c>
    </row>
    <row r="36733" spans="1:7" x14ac:dyDescent="0.25">
      <c r="A36733" s="2">
        <v>104280511</v>
      </c>
      <c r="B36733" s="2">
        <v>184</v>
      </c>
      <c r="C36733" s="3" t="s">
        <v>78447</v>
      </c>
      <c r="D36733">
        <v>18.899999999999999</v>
      </c>
      <c r="E36733" s="2">
        <v>1</v>
      </c>
      <c r="F36733" s="3" t="s">
        <v>11655</v>
      </c>
      <c r="G36733">
        <v>18.899999999999999</v>
      </c>
    </row>
    <row r="36734" spans="1:7" x14ac:dyDescent="0.25">
      <c r="A36734" s="2">
        <v>104418826</v>
      </c>
      <c r="B36734" s="2">
        <v>61</v>
      </c>
      <c r="C36734" s="3" t="s">
        <v>78447</v>
      </c>
      <c r="D36734">
        <v>309.89999999999998</v>
      </c>
      <c r="E36734" s="2">
        <v>1</v>
      </c>
      <c r="F36734" s="3" t="s">
        <v>11655</v>
      </c>
      <c r="G36734">
        <v>6.9</v>
      </c>
    </row>
    <row r="36735" spans="1:7" x14ac:dyDescent="0.25">
      <c r="A36735" s="4">
        <v>104418826</v>
      </c>
      <c r="B36735" s="4">
        <v>586</v>
      </c>
      <c r="C36735" s="5" t="s">
        <v>78448</v>
      </c>
      <c r="D36735">
        <v>34.9</v>
      </c>
      <c r="E36735" s="4">
        <v>1</v>
      </c>
      <c r="F36735" s="5" t="s">
        <v>11655</v>
      </c>
      <c r="G36735">
        <v>34.9</v>
      </c>
    </row>
    <row r="36736" spans="1:7" x14ac:dyDescent="0.25">
      <c r="A36736" s="2">
        <v>100800973</v>
      </c>
      <c r="B36736" s="2">
        <v>35</v>
      </c>
      <c r="C36736" s="3" t="s">
        <v>78447</v>
      </c>
      <c r="D36736">
        <v>3.9</v>
      </c>
      <c r="E36736" s="2">
        <v>1</v>
      </c>
      <c r="F36736" s="3" t="s">
        <v>11655</v>
      </c>
      <c r="G36736">
        <v>3.9</v>
      </c>
    </row>
    <row r="36737" spans="1:7" x14ac:dyDescent="0.25">
      <c r="A36737" s="4">
        <v>100800973</v>
      </c>
      <c r="B36737" s="4">
        <v>98</v>
      </c>
      <c r="C36737" s="5" t="s">
        <v>78447</v>
      </c>
      <c r="D36737">
        <v>2.9</v>
      </c>
      <c r="E36737" s="4">
        <v>1</v>
      </c>
      <c r="F36737" s="5" t="s">
        <v>11655</v>
      </c>
      <c r="G36737">
        <v>2.9</v>
      </c>
    </row>
    <row r="36738" spans="1:7" x14ac:dyDescent="0.25">
      <c r="A36738" s="2">
        <v>100800973</v>
      </c>
      <c r="B36738" s="2">
        <v>101</v>
      </c>
      <c r="C36738" s="3" t="s">
        <v>78447</v>
      </c>
      <c r="D36738">
        <v>10.9</v>
      </c>
      <c r="E36738" s="2">
        <v>1</v>
      </c>
      <c r="F36738" s="3" t="s">
        <v>11655</v>
      </c>
      <c r="G36738">
        <v>10.9</v>
      </c>
    </row>
    <row r="36739" spans="1:7" x14ac:dyDescent="0.25">
      <c r="A36739" s="4">
        <v>102773201</v>
      </c>
      <c r="B36739" s="4">
        <v>65</v>
      </c>
      <c r="C36739" s="5" t="s">
        <v>78447</v>
      </c>
      <c r="D36739">
        <v>3.4</v>
      </c>
      <c r="E36739" s="4">
        <v>1</v>
      </c>
      <c r="F36739" s="5" t="s">
        <v>26425</v>
      </c>
      <c r="G36739">
        <v>1.7</v>
      </c>
    </row>
    <row r="36740" spans="1:7" x14ac:dyDescent="0.25">
      <c r="A36740" s="4">
        <v>102773201</v>
      </c>
      <c r="B36740" s="4">
        <v>294</v>
      </c>
      <c r="C36740" s="5" t="s">
        <v>78449</v>
      </c>
      <c r="D36740">
        <v>39.9</v>
      </c>
      <c r="E36740" s="4">
        <v>1</v>
      </c>
      <c r="F36740" s="5" t="s">
        <v>26425</v>
      </c>
      <c r="G36740">
        <v>39.9</v>
      </c>
    </row>
    <row r="36741" spans="1:7" x14ac:dyDescent="0.25">
      <c r="A36741" s="2">
        <v>102773201</v>
      </c>
      <c r="B36741" s="2">
        <v>435</v>
      </c>
      <c r="C36741" s="3" t="s">
        <v>78448</v>
      </c>
      <c r="D36741">
        <v>8.9</v>
      </c>
      <c r="E36741" s="2">
        <v>1</v>
      </c>
      <c r="F36741" s="3" t="s">
        <v>26425</v>
      </c>
      <c r="G36741">
        <v>8.9</v>
      </c>
    </row>
    <row r="36742" spans="1:7" x14ac:dyDescent="0.25">
      <c r="A36742" s="2">
        <v>103180914</v>
      </c>
      <c r="B36742" s="2">
        <v>41</v>
      </c>
      <c r="C36742" s="3" t="s">
        <v>78447</v>
      </c>
      <c r="D36742">
        <v>4.9000000000000004</v>
      </c>
      <c r="E36742" s="2">
        <v>1</v>
      </c>
      <c r="F36742" s="3" t="s">
        <v>15551</v>
      </c>
      <c r="G36742">
        <v>4.9000000000000004</v>
      </c>
    </row>
    <row r="36743" spans="1:7" x14ac:dyDescent="0.25">
      <c r="A36743" s="4">
        <v>103180914</v>
      </c>
      <c r="B36743" s="4">
        <v>383</v>
      </c>
      <c r="C36743" s="5" t="s">
        <v>78448</v>
      </c>
      <c r="D36743">
        <v>27.8</v>
      </c>
      <c r="E36743" s="4">
        <v>2</v>
      </c>
      <c r="F36743" s="5" t="s">
        <v>15551</v>
      </c>
      <c r="G36743">
        <v>159.9</v>
      </c>
    </row>
    <row r="36744" spans="1:7" x14ac:dyDescent="0.25">
      <c r="A36744" s="2">
        <v>103892367</v>
      </c>
      <c r="B36744" s="2">
        <v>622</v>
      </c>
      <c r="C36744" s="3" t="s">
        <v>78450</v>
      </c>
      <c r="D36744">
        <v>6.9</v>
      </c>
      <c r="E36744" s="2">
        <v>1</v>
      </c>
      <c r="F36744" s="3" t="s">
        <v>75986</v>
      </c>
      <c r="G36744">
        <v>6.9</v>
      </c>
    </row>
    <row r="36745" spans="1:7" x14ac:dyDescent="0.25">
      <c r="A36745" s="2">
        <v>101465016</v>
      </c>
      <c r="B36745" s="2">
        <v>25</v>
      </c>
      <c r="C36745" s="3" t="s">
        <v>78447</v>
      </c>
      <c r="D36745">
        <v>3.9</v>
      </c>
      <c r="E36745" s="2">
        <v>1</v>
      </c>
      <c r="F36745" s="3" t="s">
        <v>8011</v>
      </c>
      <c r="G36745">
        <v>3.9</v>
      </c>
    </row>
    <row r="36746" spans="1:7" x14ac:dyDescent="0.25">
      <c r="A36746" s="2">
        <v>102284196</v>
      </c>
      <c r="B36746" s="2">
        <v>89</v>
      </c>
      <c r="C36746" s="3" t="s">
        <v>78447</v>
      </c>
      <c r="D36746">
        <v>10.9</v>
      </c>
      <c r="E36746" s="2">
        <v>1</v>
      </c>
      <c r="F36746" s="3" t="s">
        <v>34922</v>
      </c>
      <c r="G36746">
        <v>10.9</v>
      </c>
    </row>
    <row r="36747" spans="1:7" x14ac:dyDescent="0.25">
      <c r="A36747" s="2">
        <v>104846189</v>
      </c>
      <c r="B36747" s="2">
        <v>198</v>
      </c>
      <c r="C36747" s="3" t="s">
        <v>78447</v>
      </c>
      <c r="D36747">
        <v>5.9</v>
      </c>
      <c r="E36747" s="2">
        <v>1</v>
      </c>
      <c r="F36747" s="3" t="s">
        <v>55893</v>
      </c>
      <c r="G36747">
        <v>5.9</v>
      </c>
    </row>
    <row r="36748" spans="1:7" x14ac:dyDescent="0.25">
      <c r="A36748" s="2">
        <v>100892667</v>
      </c>
      <c r="B36748" s="2">
        <v>789</v>
      </c>
      <c r="C36748" s="5" t="s">
        <v>78440</v>
      </c>
      <c r="D36748">
        <v>169.9</v>
      </c>
      <c r="E36748" s="2">
        <v>1</v>
      </c>
      <c r="F36748" s="3" t="s">
        <v>62846</v>
      </c>
      <c r="G36748">
        <v>169.9</v>
      </c>
    </row>
    <row r="36749" spans="1:7" x14ac:dyDescent="0.25">
      <c r="A36749" s="4">
        <v>105955954</v>
      </c>
      <c r="B36749" s="4">
        <v>349</v>
      </c>
      <c r="C36749" s="5" t="s">
        <v>78448</v>
      </c>
      <c r="D36749">
        <v>79.900000000000006</v>
      </c>
      <c r="E36749" s="4">
        <v>1</v>
      </c>
      <c r="F36749" s="5" t="s">
        <v>62846</v>
      </c>
      <c r="G36749">
        <v>79.900000000000006</v>
      </c>
    </row>
    <row r="36750" spans="1:7" x14ac:dyDescent="0.25">
      <c r="A36750" s="4">
        <v>105648648</v>
      </c>
      <c r="B36750" s="4">
        <v>18</v>
      </c>
      <c r="C36750" s="5" t="s">
        <v>78447</v>
      </c>
      <c r="D36750">
        <v>14.9</v>
      </c>
      <c r="E36750" s="4">
        <v>1</v>
      </c>
      <c r="F36750" s="5" t="s">
        <v>3753</v>
      </c>
      <c r="G36750">
        <v>11.9</v>
      </c>
    </row>
    <row r="36751" spans="1:7" x14ac:dyDescent="0.25">
      <c r="A36751" s="2">
        <v>105648648</v>
      </c>
      <c r="B36751" s="2">
        <v>491</v>
      </c>
      <c r="C36751" s="3" t="s">
        <v>78448</v>
      </c>
      <c r="D36751">
        <v>4.9000000000000004</v>
      </c>
      <c r="E36751" s="2">
        <v>1</v>
      </c>
      <c r="F36751" s="3" t="s">
        <v>3753</v>
      </c>
      <c r="G36751">
        <v>4.9000000000000004</v>
      </c>
    </row>
    <row r="36752" spans="1:7" x14ac:dyDescent="0.25">
      <c r="A36752" s="4">
        <v>105648648</v>
      </c>
      <c r="B36752" s="4">
        <v>619</v>
      </c>
      <c r="C36752" s="5" t="s">
        <v>78450</v>
      </c>
      <c r="D36752">
        <v>3.9</v>
      </c>
      <c r="E36752" s="4">
        <v>1</v>
      </c>
      <c r="F36752" s="5" t="s">
        <v>3753</v>
      </c>
      <c r="G36752">
        <v>3.9</v>
      </c>
    </row>
    <row r="36753" spans="1:7" x14ac:dyDescent="0.25">
      <c r="A36753" s="4">
        <v>101330255</v>
      </c>
      <c r="B36753" s="4">
        <v>332</v>
      </c>
      <c r="C36753" s="5" t="s">
        <v>78449</v>
      </c>
      <c r="D36753">
        <v>44.9</v>
      </c>
      <c r="E36753" s="4">
        <v>1</v>
      </c>
      <c r="F36753" s="5" t="s">
        <v>3753</v>
      </c>
      <c r="G36753">
        <v>44.9</v>
      </c>
    </row>
    <row r="36754" spans="1:7" x14ac:dyDescent="0.25">
      <c r="A36754" s="4">
        <v>104426425</v>
      </c>
      <c r="B36754" s="4">
        <v>623</v>
      </c>
      <c r="C36754" s="5" t="s">
        <v>78450</v>
      </c>
      <c r="D36754">
        <v>1.5</v>
      </c>
      <c r="E36754" s="4">
        <v>1</v>
      </c>
      <c r="F36754" s="5" t="s">
        <v>3753</v>
      </c>
      <c r="G36754">
        <v>1.5</v>
      </c>
    </row>
    <row r="36755" spans="1:7" x14ac:dyDescent="0.25">
      <c r="A36755" s="2">
        <v>102508382</v>
      </c>
      <c r="B36755" s="2">
        <v>590</v>
      </c>
      <c r="C36755" s="3" t="s">
        <v>78448</v>
      </c>
      <c r="D36755">
        <v>19.899999999999999</v>
      </c>
      <c r="E36755" s="2">
        <v>1</v>
      </c>
      <c r="F36755" s="3" t="s">
        <v>74096</v>
      </c>
      <c r="G36755">
        <v>19.899999999999999</v>
      </c>
    </row>
    <row r="36756" spans="1:7" x14ac:dyDescent="0.25">
      <c r="A36756" s="4">
        <v>104955402</v>
      </c>
      <c r="B36756" s="4">
        <v>638</v>
      </c>
      <c r="C36756" s="5" t="s">
        <v>78450</v>
      </c>
      <c r="D36756">
        <v>12.9</v>
      </c>
      <c r="E36756" s="4">
        <v>1</v>
      </c>
      <c r="F36756" s="5" t="s">
        <v>76944</v>
      </c>
      <c r="G36756">
        <v>12.9</v>
      </c>
    </row>
    <row r="36757" spans="1:7" x14ac:dyDescent="0.25">
      <c r="A36757" s="4">
        <v>100941030</v>
      </c>
      <c r="B36757" s="4">
        <v>55</v>
      </c>
      <c r="C36757" s="5" t="s">
        <v>78447</v>
      </c>
      <c r="D36757">
        <v>6.9</v>
      </c>
      <c r="E36757" s="4">
        <v>1</v>
      </c>
      <c r="F36757" s="5" t="s">
        <v>21391</v>
      </c>
      <c r="G36757">
        <v>6.9</v>
      </c>
    </row>
    <row r="36758" spans="1:7" x14ac:dyDescent="0.25">
      <c r="A36758" s="2">
        <v>106524041</v>
      </c>
      <c r="B36758" s="2">
        <v>527</v>
      </c>
      <c r="C36758" s="3" t="s">
        <v>78448</v>
      </c>
      <c r="D36758">
        <v>6.4</v>
      </c>
      <c r="E36758" s="2">
        <v>1</v>
      </c>
      <c r="F36758" s="3" t="s">
        <v>70311</v>
      </c>
      <c r="G36758">
        <v>6.4</v>
      </c>
    </row>
    <row r="36759" spans="1:7" x14ac:dyDescent="0.25">
      <c r="A36759" s="2">
        <v>100175643</v>
      </c>
      <c r="B36759" s="2">
        <v>71</v>
      </c>
      <c r="C36759" s="3" t="s">
        <v>78447</v>
      </c>
      <c r="D36759">
        <v>1.9</v>
      </c>
      <c r="E36759" s="2">
        <v>1</v>
      </c>
      <c r="F36759" s="3" t="s">
        <v>28404</v>
      </c>
      <c r="G36759">
        <v>1.9</v>
      </c>
    </row>
    <row r="36760" spans="1:7" x14ac:dyDescent="0.25">
      <c r="A36760" s="4">
        <v>100175643</v>
      </c>
      <c r="B36760" s="4">
        <v>178</v>
      </c>
      <c r="C36760" s="5" t="s">
        <v>78447</v>
      </c>
      <c r="D36760">
        <v>17.899999999999999</v>
      </c>
      <c r="E36760" s="4">
        <v>1</v>
      </c>
      <c r="F36760" s="5" t="s">
        <v>28404</v>
      </c>
      <c r="G36760">
        <v>17.899999999999999</v>
      </c>
    </row>
    <row r="36761" spans="1:7" x14ac:dyDescent="0.25">
      <c r="A36761" s="4">
        <v>100175643</v>
      </c>
      <c r="B36761" s="4">
        <v>491</v>
      </c>
      <c r="C36761" s="5" t="s">
        <v>78448</v>
      </c>
      <c r="D36761">
        <v>4.9000000000000004</v>
      </c>
      <c r="E36761" s="4">
        <v>1</v>
      </c>
      <c r="F36761" s="5" t="s">
        <v>28404</v>
      </c>
      <c r="G36761">
        <v>4.9000000000000004</v>
      </c>
    </row>
    <row r="36762" spans="1:7" x14ac:dyDescent="0.25">
      <c r="A36762" s="2">
        <v>105790006</v>
      </c>
      <c r="B36762" s="2">
        <v>191</v>
      </c>
      <c r="C36762" s="3" t="s">
        <v>78447</v>
      </c>
      <c r="D36762">
        <v>19.899999999999999</v>
      </c>
      <c r="E36762" s="2">
        <v>1</v>
      </c>
      <c r="F36762" s="3" t="s">
        <v>28404</v>
      </c>
      <c r="G36762">
        <v>19.899999999999999</v>
      </c>
    </row>
    <row r="36763" spans="1:7" x14ac:dyDescent="0.25">
      <c r="A36763" s="2">
        <v>102077232</v>
      </c>
      <c r="B36763" s="2">
        <v>35</v>
      </c>
      <c r="C36763" s="3" t="s">
        <v>78447</v>
      </c>
      <c r="D36763">
        <v>3.9</v>
      </c>
      <c r="E36763" s="2">
        <v>1</v>
      </c>
      <c r="F36763" s="3" t="s">
        <v>12032</v>
      </c>
      <c r="G36763">
        <v>3.9</v>
      </c>
    </row>
    <row r="36764" spans="1:7" x14ac:dyDescent="0.25">
      <c r="A36764" s="2">
        <v>102077232</v>
      </c>
      <c r="B36764" s="2">
        <v>320</v>
      </c>
      <c r="C36764" s="3" t="s">
        <v>78449</v>
      </c>
      <c r="D36764">
        <v>13.8</v>
      </c>
      <c r="E36764" s="2">
        <v>2</v>
      </c>
      <c r="F36764" s="3" t="s">
        <v>12032</v>
      </c>
      <c r="G36764">
        <v>20.9</v>
      </c>
    </row>
    <row r="36765" spans="1:7" x14ac:dyDescent="0.25">
      <c r="A36765" s="2">
        <v>102077232</v>
      </c>
      <c r="B36765" s="2">
        <v>698</v>
      </c>
      <c r="C36765" s="5" t="s">
        <v>78440</v>
      </c>
      <c r="D36765">
        <v>219.9</v>
      </c>
      <c r="E36765" s="2">
        <v>1</v>
      </c>
      <c r="F36765" s="3" t="s">
        <v>12032</v>
      </c>
      <c r="G36765">
        <v>219.9</v>
      </c>
    </row>
    <row r="36766" spans="1:7" x14ac:dyDescent="0.25">
      <c r="A36766" s="2">
        <v>102983003</v>
      </c>
      <c r="B36766" s="2">
        <v>193</v>
      </c>
      <c r="C36766" s="3" t="s">
        <v>78447</v>
      </c>
      <c r="D36766">
        <v>19.899999999999999</v>
      </c>
      <c r="E36766" s="2">
        <v>1</v>
      </c>
      <c r="F36766" s="3" t="s">
        <v>12032</v>
      </c>
      <c r="G36766">
        <v>19.899999999999999</v>
      </c>
    </row>
    <row r="36767" spans="1:7" x14ac:dyDescent="0.25">
      <c r="A36767" s="2">
        <v>100195939</v>
      </c>
      <c r="B36767" s="2">
        <v>69</v>
      </c>
      <c r="C36767" s="3" t="s">
        <v>78447</v>
      </c>
      <c r="D36767">
        <v>6.9</v>
      </c>
      <c r="E36767" s="2">
        <v>1</v>
      </c>
      <c r="F36767" s="3" t="s">
        <v>27611</v>
      </c>
      <c r="G36767">
        <v>6.9</v>
      </c>
    </row>
    <row r="36768" spans="1:7" x14ac:dyDescent="0.25">
      <c r="A36768" s="2">
        <v>103429393</v>
      </c>
      <c r="B36768" s="2">
        <v>54</v>
      </c>
      <c r="C36768" s="3" t="s">
        <v>78447</v>
      </c>
      <c r="D36768">
        <v>5.9</v>
      </c>
      <c r="E36768" s="2">
        <v>1</v>
      </c>
      <c r="F36768" s="3" t="s">
        <v>21045</v>
      </c>
      <c r="G36768">
        <v>5.9</v>
      </c>
    </row>
    <row r="36769" spans="1:7" x14ac:dyDescent="0.25">
      <c r="A36769" s="4">
        <v>105578110</v>
      </c>
      <c r="B36769" s="4">
        <v>799</v>
      </c>
      <c r="C36769" s="5" t="s">
        <v>78440</v>
      </c>
      <c r="D36769">
        <v>259.89999999999998</v>
      </c>
      <c r="E36769" s="4">
        <v>1</v>
      </c>
      <c r="F36769" s="5" t="s">
        <v>62429</v>
      </c>
      <c r="G36769">
        <v>259.89999999999998</v>
      </c>
    </row>
    <row r="36770" spans="1:7" x14ac:dyDescent="0.25">
      <c r="A36770" s="2">
        <v>100280800</v>
      </c>
      <c r="B36770" s="2">
        <v>524</v>
      </c>
      <c r="C36770" s="3" t="s">
        <v>78448</v>
      </c>
      <c r="D36770">
        <v>6.9</v>
      </c>
      <c r="E36770" s="2">
        <v>1</v>
      </c>
      <c r="F36770" s="3" t="s">
        <v>62429</v>
      </c>
      <c r="G36770">
        <v>6.9</v>
      </c>
    </row>
    <row r="36771" spans="1:7" x14ac:dyDescent="0.25">
      <c r="A36771" s="4">
        <v>102910156</v>
      </c>
      <c r="B36771" s="4">
        <v>333</v>
      </c>
      <c r="C36771" s="5" t="s">
        <v>78449</v>
      </c>
      <c r="D36771">
        <v>44.9</v>
      </c>
      <c r="E36771" s="4">
        <v>1</v>
      </c>
      <c r="F36771" s="5" t="s">
        <v>62429</v>
      </c>
      <c r="G36771">
        <v>44.9</v>
      </c>
    </row>
    <row r="36772" spans="1:7" x14ac:dyDescent="0.25">
      <c r="A36772" s="4">
        <v>104144174</v>
      </c>
      <c r="B36772" s="4">
        <v>172</v>
      </c>
      <c r="C36772" s="5" t="s">
        <v>78447</v>
      </c>
      <c r="D36772">
        <v>33.799999999999997</v>
      </c>
      <c r="E36772" s="4">
        <v>2</v>
      </c>
      <c r="F36772" s="5" t="s">
        <v>34989</v>
      </c>
      <c r="G36772">
        <v>16.899999999999999</v>
      </c>
    </row>
    <row r="36773" spans="1:7" x14ac:dyDescent="0.25">
      <c r="A36773" s="2">
        <v>104144174</v>
      </c>
      <c r="B36773" s="2">
        <v>89</v>
      </c>
      <c r="C36773" s="3" t="s">
        <v>78447</v>
      </c>
      <c r="D36773">
        <v>10.9</v>
      </c>
      <c r="E36773" s="2">
        <v>1</v>
      </c>
      <c r="F36773" s="3" t="s">
        <v>34989</v>
      </c>
      <c r="G36773">
        <v>10.9</v>
      </c>
    </row>
    <row r="36774" spans="1:7" x14ac:dyDescent="0.25">
      <c r="A36774" s="2">
        <v>101144063</v>
      </c>
      <c r="B36774" s="2">
        <v>97</v>
      </c>
      <c r="C36774" s="3" t="s">
        <v>78447</v>
      </c>
      <c r="D36774">
        <v>14.9</v>
      </c>
      <c r="E36774" s="2">
        <v>1</v>
      </c>
      <c r="F36774" s="3" t="s">
        <v>36644</v>
      </c>
      <c r="G36774">
        <v>14.9</v>
      </c>
    </row>
    <row r="36775" spans="1:7" x14ac:dyDescent="0.25">
      <c r="A36775" s="4">
        <v>101144063</v>
      </c>
      <c r="B36775" s="4">
        <v>138</v>
      </c>
      <c r="C36775" s="5" t="s">
        <v>78447</v>
      </c>
      <c r="D36775">
        <v>14.9</v>
      </c>
      <c r="E36775" s="4">
        <v>1</v>
      </c>
      <c r="F36775" s="5" t="s">
        <v>36644</v>
      </c>
      <c r="G36775">
        <v>14.9</v>
      </c>
    </row>
    <row r="36776" spans="1:7" x14ac:dyDescent="0.25">
      <c r="A36776" s="2">
        <v>104550969</v>
      </c>
      <c r="B36776" s="2">
        <v>61</v>
      </c>
      <c r="C36776" s="3" t="s">
        <v>78447</v>
      </c>
      <c r="D36776">
        <v>14.9</v>
      </c>
      <c r="E36776" s="2">
        <v>1</v>
      </c>
      <c r="F36776" s="3" t="s">
        <v>23977</v>
      </c>
      <c r="G36776">
        <v>6.9</v>
      </c>
    </row>
    <row r="36777" spans="1:7" x14ac:dyDescent="0.25">
      <c r="A36777" s="4">
        <v>104550969</v>
      </c>
      <c r="B36777" s="4">
        <v>75</v>
      </c>
      <c r="C36777" s="5" t="s">
        <v>78447</v>
      </c>
      <c r="D36777">
        <v>7.9</v>
      </c>
      <c r="E36777" s="4">
        <v>1</v>
      </c>
      <c r="F36777" s="5" t="s">
        <v>23977</v>
      </c>
      <c r="G36777">
        <v>7.9</v>
      </c>
    </row>
    <row r="36778" spans="1:7" x14ac:dyDescent="0.25">
      <c r="A36778" s="2">
        <v>104550969</v>
      </c>
      <c r="B36778" s="2">
        <v>106</v>
      </c>
      <c r="C36778" s="3" t="s">
        <v>78447</v>
      </c>
      <c r="D36778">
        <v>11.8</v>
      </c>
      <c r="E36778" s="2">
        <v>2</v>
      </c>
      <c r="F36778" s="3" t="s">
        <v>23977</v>
      </c>
      <c r="G36778">
        <v>5.9</v>
      </c>
    </row>
    <row r="36779" spans="1:7" x14ac:dyDescent="0.25">
      <c r="A36779" s="4">
        <v>103092539</v>
      </c>
      <c r="B36779" s="4">
        <v>24</v>
      </c>
      <c r="C36779" s="5" t="s">
        <v>78447</v>
      </c>
      <c r="D36779">
        <v>2.9</v>
      </c>
      <c r="E36779" s="4">
        <v>1</v>
      </c>
      <c r="F36779" s="5" t="s">
        <v>7203</v>
      </c>
      <c r="G36779">
        <v>2.9</v>
      </c>
    </row>
    <row r="36780" spans="1:7" x14ac:dyDescent="0.25">
      <c r="A36780" s="4">
        <v>105294912</v>
      </c>
      <c r="B36780" s="4">
        <v>77</v>
      </c>
      <c r="C36780" s="5" t="s">
        <v>78447</v>
      </c>
      <c r="D36780">
        <v>17.899999999999999</v>
      </c>
      <c r="E36780" s="4">
        <v>1</v>
      </c>
      <c r="F36780" s="5" t="s">
        <v>31258</v>
      </c>
      <c r="G36780">
        <v>2.6</v>
      </c>
    </row>
    <row r="36781" spans="1:7" x14ac:dyDescent="0.25">
      <c r="A36781" s="2">
        <v>105294912</v>
      </c>
      <c r="B36781" s="2">
        <v>146</v>
      </c>
      <c r="C36781" s="3" t="s">
        <v>78447</v>
      </c>
      <c r="D36781">
        <v>2.1</v>
      </c>
      <c r="E36781" s="2">
        <v>1</v>
      </c>
      <c r="F36781" s="3" t="s">
        <v>31258</v>
      </c>
      <c r="G36781">
        <v>2.1</v>
      </c>
    </row>
    <row r="36782" spans="1:7" x14ac:dyDescent="0.25">
      <c r="A36782" s="4">
        <v>101290933</v>
      </c>
      <c r="B36782" s="4">
        <v>62</v>
      </c>
      <c r="C36782" s="5" t="s">
        <v>78447</v>
      </c>
      <c r="D36782">
        <v>11.9</v>
      </c>
      <c r="E36782" s="4">
        <v>1</v>
      </c>
      <c r="F36782" s="5" t="s">
        <v>24719</v>
      </c>
      <c r="G36782">
        <v>11.9</v>
      </c>
    </row>
    <row r="36783" spans="1:7" x14ac:dyDescent="0.25">
      <c r="A36783" s="4">
        <v>101290933</v>
      </c>
      <c r="B36783" s="4">
        <v>236</v>
      </c>
      <c r="C36783" s="5" t="s">
        <v>78451</v>
      </c>
      <c r="D36783">
        <v>1.9</v>
      </c>
      <c r="E36783" s="4">
        <v>1</v>
      </c>
      <c r="F36783" s="5" t="s">
        <v>24719</v>
      </c>
      <c r="G36783">
        <v>119.9</v>
      </c>
    </row>
    <row r="36784" spans="1:7" x14ac:dyDescent="0.25">
      <c r="A36784" s="4">
        <v>101290933</v>
      </c>
      <c r="B36784" s="4">
        <v>549</v>
      </c>
      <c r="C36784" s="5" t="s">
        <v>78448</v>
      </c>
      <c r="D36784">
        <v>1.4</v>
      </c>
      <c r="E36784" s="4">
        <v>1</v>
      </c>
      <c r="F36784" s="5" t="s">
        <v>24719</v>
      </c>
      <c r="G36784">
        <v>1.4</v>
      </c>
    </row>
    <row r="36785" spans="1:7" x14ac:dyDescent="0.25">
      <c r="A36785" s="2">
        <v>101751061</v>
      </c>
      <c r="B36785" s="2">
        <v>114</v>
      </c>
      <c r="C36785" s="3" t="s">
        <v>78447</v>
      </c>
      <c r="D36785">
        <v>2.4</v>
      </c>
      <c r="E36785" s="2">
        <v>1</v>
      </c>
      <c r="F36785" s="3" t="s">
        <v>24719</v>
      </c>
      <c r="G36785">
        <v>2.4</v>
      </c>
    </row>
    <row r="36786" spans="1:7" x14ac:dyDescent="0.25">
      <c r="A36786" s="4">
        <v>102618751</v>
      </c>
      <c r="B36786" s="4">
        <v>560</v>
      </c>
      <c r="C36786" s="5" t="s">
        <v>78448</v>
      </c>
      <c r="D36786">
        <v>9.9</v>
      </c>
      <c r="E36786" s="4">
        <v>1</v>
      </c>
      <c r="F36786" s="5" t="s">
        <v>24719</v>
      </c>
      <c r="G36786">
        <v>9.9</v>
      </c>
    </row>
    <row r="36787" spans="1:7" x14ac:dyDescent="0.25">
      <c r="A36787" s="2">
        <v>103034745</v>
      </c>
      <c r="B36787" s="2">
        <v>38</v>
      </c>
      <c r="C36787" s="3" t="s">
        <v>78447</v>
      </c>
      <c r="D36787">
        <v>3.9</v>
      </c>
      <c r="E36787" s="2">
        <v>1</v>
      </c>
      <c r="F36787" s="3" t="s">
        <v>14370</v>
      </c>
      <c r="G36787">
        <v>3.9</v>
      </c>
    </row>
    <row r="36788" spans="1:7" x14ac:dyDescent="0.25">
      <c r="A36788" s="2">
        <v>100832040</v>
      </c>
      <c r="B36788" s="2">
        <v>511</v>
      </c>
      <c r="C36788" s="3" t="s">
        <v>78448</v>
      </c>
      <c r="D36788">
        <v>10.9</v>
      </c>
      <c r="E36788" s="2">
        <v>1</v>
      </c>
      <c r="F36788" s="3" t="s">
        <v>68915</v>
      </c>
      <c r="G36788">
        <v>10.9</v>
      </c>
    </row>
    <row r="36789" spans="1:7" x14ac:dyDescent="0.25">
      <c r="A36789" s="2">
        <v>105422969</v>
      </c>
      <c r="B36789" s="2">
        <v>77</v>
      </c>
      <c r="C36789" s="3" t="s">
        <v>78447</v>
      </c>
      <c r="D36789">
        <v>2.6</v>
      </c>
      <c r="E36789" s="2">
        <v>1</v>
      </c>
      <c r="F36789" s="3" t="s">
        <v>30644</v>
      </c>
      <c r="G36789">
        <v>2.6</v>
      </c>
    </row>
    <row r="36790" spans="1:7" x14ac:dyDescent="0.25">
      <c r="A36790" s="2">
        <v>105422969</v>
      </c>
      <c r="B36790" s="2">
        <v>356</v>
      </c>
      <c r="C36790" s="3" t="s">
        <v>78448</v>
      </c>
      <c r="D36790">
        <v>13.8</v>
      </c>
      <c r="E36790" s="2">
        <v>2</v>
      </c>
      <c r="F36790" s="3" t="s">
        <v>30644</v>
      </c>
      <c r="G36790">
        <v>19.899999999999999</v>
      </c>
    </row>
    <row r="36791" spans="1:7" x14ac:dyDescent="0.25">
      <c r="A36791" s="4">
        <v>105422969</v>
      </c>
      <c r="B36791" s="4">
        <v>613</v>
      </c>
      <c r="C36791" s="5" t="s">
        <v>78448</v>
      </c>
      <c r="D36791">
        <v>26.9</v>
      </c>
      <c r="E36791" s="4">
        <v>1</v>
      </c>
      <c r="F36791" s="5" t="s">
        <v>30644</v>
      </c>
      <c r="G36791">
        <v>26.9</v>
      </c>
    </row>
    <row r="36792" spans="1:7" x14ac:dyDescent="0.25">
      <c r="A36792" s="2">
        <v>103266933</v>
      </c>
      <c r="B36792" s="2">
        <v>550</v>
      </c>
      <c r="C36792" s="3" t="s">
        <v>78448</v>
      </c>
      <c r="D36792">
        <v>1.9</v>
      </c>
      <c r="E36792" s="2">
        <v>1</v>
      </c>
      <c r="F36792" s="3" t="s">
        <v>30644</v>
      </c>
      <c r="G36792">
        <v>1.9</v>
      </c>
    </row>
    <row r="36793" spans="1:7" x14ac:dyDescent="0.25">
      <c r="A36793" s="2">
        <v>103587334</v>
      </c>
      <c r="B36793" s="2">
        <v>405</v>
      </c>
      <c r="C36793" s="3" t="s">
        <v>78448</v>
      </c>
      <c r="D36793">
        <v>11.9</v>
      </c>
      <c r="E36793" s="2">
        <v>1</v>
      </c>
      <c r="F36793" s="3" t="s">
        <v>64889</v>
      </c>
      <c r="G36793">
        <v>11.9</v>
      </c>
    </row>
    <row r="36794" spans="1:7" x14ac:dyDescent="0.25">
      <c r="A36794" s="4">
        <v>100189885</v>
      </c>
      <c r="B36794" s="4">
        <v>73</v>
      </c>
      <c r="C36794" s="5" t="s">
        <v>78447</v>
      </c>
      <c r="D36794">
        <v>8.9</v>
      </c>
      <c r="E36794" s="4">
        <v>1</v>
      </c>
      <c r="F36794" s="5" t="s">
        <v>29171</v>
      </c>
      <c r="G36794">
        <v>8.9</v>
      </c>
    </row>
    <row r="36795" spans="1:7" x14ac:dyDescent="0.25">
      <c r="A36795" s="2">
        <v>104632709</v>
      </c>
      <c r="B36795" s="2">
        <v>25</v>
      </c>
      <c r="C36795" s="3" t="s">
        <v>78447</v>
      </c>
      <c r="D36795">
        <v>3.9</v>
      </c>
      <c r="E36795" s="2">
        <v>1</v>
      </c>
      <c r="F36795" s="3" t="s">
        <v>7969</v>
      </c>
      <c r="G36795">
        <v>3.9</v>
      </c>
    </row>
    <row r="36796" spans="1:7" x14ac:dyDescent="0.25">
      <c r="A36796" s="2">
        <v>101412445</v>
      </c>
      <c r="B36796" s="2">
        <v>299</v>
      </c>
      <c r="C36796" s="3" t="s">
        <v>78449</v>
      </c>
      <c r="D36796">
        <v>40.9</v>
      </c>
      <c r="E36796" s="2">
        <v>1</v>
      </c>
      <c r="F36796" s="3" t="s">
        <v>60497</v>
      </c>
      <c r="G36796">
        <v>40.9</v>
      </c>
    </row>
    <row r="36797" spans="1:7" x14ac:dyDescent="0.25">
      <c r="A36797" s="4">
        <v>101766342</v>
      </c>
      <c r="B36797" s="4">
        <v>511</v>
      </c>
      <c r="C36797" s="5" t="s">
        <v>78448</v>
      </c>
      <c r="D36797">
        <v>10.9</v>
      </c>
      <c r="E36797" s="4">
        <v>1</v>
      </c>
      <c r="F36797" s="5" t="s">
        <v>60497</v>
      </c>
      <c r="G36797">
        <v>10.9</v>
      </c>
    </row>
    <row r="36798" spans="1:7" x14ac:dyDescent="0.25">
      <c r="A36798" s="2">
        <v>102465189</v>
      </c>
      <c r="B36798" s="2">
        <v>22</v>
      </c>
      <c r="C36798" s="3" t="s">
        <v>78447</v>
      </c>
      <c r="D36798">
        <v>2.4</v>
      </c>
      <c r="E36798" s="2">
        <v>1</v>
      </c>
      <c r="F36798" s="3" t="s">
        <v>7068</v>
      </c>
      <c r="G36798">
        <v>2.4</v>
      </c>
    </row>
    <row r="36799" spans="1:7" x14ac:dyDescent="0.25">
      <c r="A36799" s="2">
        <v>103955755</v>
      </c>
      <c r="B36799" s="2">
        <v>47</v>
      </c>
      <c r="C36799" s="3" t="s">
        <v>78447</v>
      </c>
      <c r="D36799">
        <v>5.9</v>
      </c>
      <c r="E36799" s="2">
        <v>1</v>
      </c>
      <c r="F36799" s="3" t="s">
        <v>7068</v>
      </c>
      <c r="G36799">
        <v>5.9</v>
      </c>
    </row>
    <row r="36800" spans="1:7" x14ac:dyDescent="0.25">
      <c r="A36800" s="2">
        <v>103955755</v>
      </c>
      <c r="B36800" s="2">
        <v>84</v>
      </c>
      <c r="C36800" s="3" t="s">
        <v>78447</v>
      </c>
      <c r="D36800">
        <v>8.9</v>
      </c>
      <c r="E36800" s="2">
        <v>1</v>
      </c>
      <c r="F36800" s="3" t="s">
        <v>7068</v>
      </c>
      <c r="G36800">
        <v>8.9</v>
      </c>
    </row>
    <row r="36801" spans="1:7" x14ac:dyDescent="0.25">
      <c r="A36801" s="2">
        <v>103955755</v>
      </c>
      <c r="B36801" s="2">
        <v>682</v>
      </c>
      <c r="C36801" s="5" t="s">
        <v>78440</v>
      </c>
      <c r="D36801">
        <v>17.8</v>
      </c>
      <c r="E36801" s="2">
        <v>2</v>
      </c>
      <c r="F36801" s="3" t="s">
        <v>7068</v>
      </c>
      <c r="G36801">
        <v>49.9</v>
      </c>
    </row>
    <row r="36802" spans="1:7" x14ac:dyDescent="0.25">
      <c r="A36802" s="4">
        <v>101920314</v>
      </c>
      <c r="B36802" s="4">
        <v>78</v>
      </c>
      <c r="C36802" s="5" t="s">
        <v>78447</v>
      </c>
      <c r="D36802">
        <v>8.9</v>
      </c>
      <c r="E36802" s="4">
        <v>1</v>
      </c>
      <c r="F36802" s="5" t="s">
        <v>7068</v>
      </c>
      <c r="G36802">
        <v>8.9</v>
      </c>
    </row>
    <row r="36803" spans="1:7" x14ac:dyDescent="0.25">
      <c r="A36803" s="4">
        <v>106120447</v>
      </c>
      <c r="B36803" s="4">
        <v>172</v>
      </c>
      <c r="C36803" s="5" t="s">
        <v>78447</v>
      </c>
      <c r="D36803">
        <v>16.899999999999999</v>
      </c>
      <c r="E36803" s="4">
        <v>1</v>
      </c>
      <c r="F36803" s="5" t="s">
        <v>48699</v>
      </c>
      <c r="G36803">
        <v>16.899999999999999</v>
      </c>
    </row>
    <row r="36804" spans="1:7" x14ac:dyDescent="0.25">
      <c r="A36804" s="2">
        <v>101301422</v>
      </c>
      <c r="B36804" s="2">
        <v>35</v>
      </c>
      <c r="C36804" s="3" t="s">
        <v>78447</v>
      </c>
      <c r="D36804">
        <v>3.9</v>
      </c>
      <c r="E36804" s="2">
        <v>1</v>
      </c>
      <c r="F36804" s="3" t="s">
        <v>11637</v>
      </c>
      <c r="G36804">
        <v>3.9</v>
      </c>
    </row>
    <row r="36805" spans="1:7" x14ac:dyDescent="0.25">
      <c r="A36805" s="2">
        <v>101301422</v>
      </c>
      <c r="B36805" s="2">
        <v>77</v>
      </c>
      <c r="C36805" s="3" t="s">
        <v>78447</v>
      </c>
      <c r="D36805">
        <v>14.9</v>
      </c>
      <c r="E36805" s="2">
        <v>1</v>
      </c>
      <c r="F36805" s="3" t="s">
        <v>11637</v>
      </c>
      <c r="G36805">
        <v>2.6</v>
      </c>
    </row>
    <row r="36806" spans="1:7" x14ac:dyDescent="0.25">
      <c r="A36806" s="4">
        <v>101301422</v>
      </c>
      <c r="B36806" s="4">
        <v>415</v>
      </c>
      <c r="C36806" s="5" t="s">
        <v>78448</v>
      </c>
      <c r="D36806">
        <v>19.899999999999999</v>
      </c>
      <c r="E36806" s="4">
        <v>1</v>
      </c>
      <c r="F36806" s="5" t="s">
        <v>11637</v>
      </c>
      <c r="G36806">
        <v>19.899999999999999</v>
      </c>
    </row>
    <row r="36807" spans="1:7" x14ac:dyDescent="0.25">
      <c r="A36807" s="4">
        <v>104302016</v>
      </c>
      <c r="B36807" s="4">
        <v>131</v>
      </c>
      <c r="C36807" s="5" t="s">
        <v>78447</v>
      </c>
      <c r="D36807">
        <v>13.9</v>
      </c>
      <c r="E36807" s="4">
        <v>1</v>
      </c>
      <c r="F36807" s="5" t="s">
        <v>41743</v>
      </c>
      <c r="G36807">
        <v>13.9</v>
      </c>
    </row>
    <row r="36808" spans="1:7" x14ac:dyDescent="0.25">
      <c r="A36808" s="2">
        <v>101758053</v>
      </c>
      <c r="B36808" s="2">
        <v>268</v>
      </c>
      <c r="C36808" s="3" t="s">
        <v>78451</v>
      </c>
      <c r="D36808">
        <v>11.9</v>
      </c>
      <c r="E36808" s="2">
        <v>1</v>
      </c>
      <c r="F36808" s="3" t="s">
        <v>59134</v>
      </c>
      <c r="G36808">
        <v>11.9</v>
      </c>
    </row>
    <row r="36809" spans="1:7" x14ac:dyDescent="0.25">
      <c r="A36809" s="2">
        <v>100052063</v>
      </c>
      <c r="B36809" s="2">
        <v>523</v>
      </c>
      <c r="C36809" s="3" t="s">
        <v>78448</v>
      </c>
      <c r="D36809">
        <v>5.9</v>
      </c>
      <c r="E36809" s="2">
        <v>1</v>
      </c>
      <c r="F36809" s="3" t="s">
        <v>69941</v>
      </c>
      <c r="G36809">
        <v>5.9</v>
      </c>
    </row>
    <row r="36810" spans="1:7" x14ac:dyDescent="0.25">
      <c r="A36810" s="2">
        <v>100848431</v>
      </c>
      <c r="B36810" s="2">
        <v>286</v>
      </c>
      <c r="C36810" s="3" t="s">
        <v>78451</v>
      </c>
      <c r="D36810">
        <v>11.9</v>
      </c>
      <c r="E36810" s="2">
        <v>1</v>
      </c>
      <c r="F36810" s="3" t="s">
        <v>59915</v>
      </c>
      <c r="G36810">
        <v>11.9</v>
      </c>
    </row>
    <row r="36811" spans="1:7" x14ac:dyDescent="0.25">
      <c r="A36811" s="4">
        <v>100826584</v>
      </c>
      <c r="B36811" s="4">
        <v>16</v>
      </c>
      <c r="C36811" s="5" t="s">
        <v>78447</v>
      </c>
      <c r="D36811">
        <v>1.9</v>
      </c>
      <c r="E36811" s="4">
        <v>1</v>
      </c>
      <c r="F36811" s="5" t="s">
        <v>2674</v>
      </c>
      <c r="G36811">
        <v>1.9</v>
      </c>
    </row>
    <row r="36812" spans="1:7" x14ac:dyDescent="0.25">
      <c r="A36812" s="4">
        <v>100826584</v>
      </c>
      <c r="B36812" s="4">
        <v>288</v>
      </c>
      <c r="C36812" s="5" t="s">
        <v>78451</v>
      </c>
      <c r="D36812">
        <v>49.9</v>
      </c>
      <c r="E36812" s="4">
        <v>1</v>
      </c>
      <c r="F36812" s="5" t="s">
        <v>2674</v>
      </c>
      <c r="G36812">
        <v>49.9</v>
      </c>
    </row>
    <row r="36813" spans="1:7" x14ac:dyDescent="0.25">
      <c r="A36813" s="4">
        <v>104942041</v>
      </c>
      <c r="B36813" s="4">
        <v>630</v>
      </c>
      <c r="C36813" s="5" t="s">
        <v>78450</v>
      </c>
      <c r="D36813">
        <v>14.9</v>
      </c>
      <c r="E36813" s="4">
        <v>1</v>
      </c>
      <c r="F36813" s="5" t="s">
        <v>76550</v>
      </c>
      <c r="G36813">
        <v>14.9</v>
      </c>
    </row>
    <row r="36814" spans="1:7" x14ac:dyDescent="0.25">
      <c r="A36814" s="2">
        <v>101212999</v>
      </c>
      <c r="B36814" s="2">
        <v>6</v>
      </c>
      <c r="C36814" s="3" t="s">
        <v>78447</v>
      </c>
      <c r="D36814">
        <v>2.9</v>
      </c>
      <c r="E36814" s="2">
        <v>1</v>
      </c>
      <c r="F36814" s="3" t="s">
        <v>703</v>
      </c>
      <c r="G36814">
        <v>2.9</v>
      </c>
    </row>
    <row r="36815" spans="1:7" x14ac:dyDescent="0.25">
      <c r="A36815" s="4">
        <v>102042378</v>
      </c>
      <c r="B36815" s="4">
        <v>265</v>
      </c>
      <c r="C36815" s="5" t="s">
        <v>78451</v>
      </c>
      <c r="D36815">
        <v>3.9</v>
      </c>
      <c r="E36815" s="4">
        <v>1</v>
      </c>
      <c r="F36815" s="5" t="s">
        <v>703</v>
      </c>
      <c r="G36815">
        <v>19.899999999999999</v>
      </c>
    </row>
    <row r="36816" spans="1:7" x14ac:dyDescent="0.25">
      <c r="A36816" s="4">
        <v>102042378</v>
      </c>
      <c r="B36816" s="4">
        <v>356</v>
      </c>
      <c r="C36816" s="5" t="s">
        <v>78448</v>
      </c>
      <c r="D36816">
        <v>19.899999999999999</v>
      </c>
      <c r="E36816" s="4">
        <v>1</v>
      </c>
      <c r="F36816" s="5" t="s">
        <v>703</v>
      </c>
      <c r="G36816">
        <v>19.899999999999999</v>
      </c>
    </row>
    <row r="36817" spans="1:7" x14ac:dyDescent="0.25">
      <c r="A36817" s="2">
        <v>102042378</v>
      </c>
      <c r="B36817" s="2">
        <v>405</v>
      </c>
      <c r="C36817" s="3" t="s">
        <v>78448</v>
      </c>
      <c r="D36817">
        <v>11.9</v>
      </c>
      <c r="E36817" s="2">
        <v>1</v>
      </c>
      <c r="F36817" s="3" t="s">
        <v>703</v>
      </c>
      <c r="G36817">
        <v>11.9</v>
      </c>
    </row>
    <row r="36818" spans="1:7" x14ac:dyDescent="0.25">
      <c r="A36818" s="4">
        <v>101869593</v>
      </c>
      <c r="B36818" s="4">
        <v>18</v>
      </c>
      <c r="C36818" s="5" t="s">
        <v>78447</v>
      </c>
      <c r="D36818">
        <v>11.9</v>
      </c>
      <c r="E36818" s="4">
        <v>1</v>
      </c>
      <c r="F36818" s="5" t="s">
        <v>5183</v>
      </c>
      <c r="G36818">
        <v>11.9</v>
      </c>
    </row>
    <row r="36819" spans="1:7" x14ac:dyDescent="0.25">
      <c r="A36819" s="2">
        <v>104757830</v>
      </c>
      <c r="B36819" s="2">
        <v>17</v>
      </c>
      <c r="C36819" s="3" t="s">
        <v>78447</v>
      </c>
      <c r="D36819">
        <v>1.9</v>
      </c>
      <c r="E36819" s="2">
        <v>1</v>
      </c>
      <c r="F36819" s="3" t="s">
        <v>2004</v>
      </c>
      <c r="G36819">
        <v>1.9</v>
      </c>
    </row>
    <row r="36820" spans="1:7" x14ac:dyDescent="0.25">
      <c r="A36820" s="2">
        <v>104757830</v>
      </c>
      <c r="B36820" s="2">
        <v>173</v>
      </c>
      <c r="C36820" s="3" t="s">
        <v>78447</v>
      </c>
      <c r="D36820">
        <v>17.899999999999999</v>
      </c>
      <c r="E36820" s="2">
        <v>1</v>
      </c>
      <c r="F36820" s="3" t="s">
        <v>2004</v>
      </c>
      <c r="G36820">
        <v>17.899999999999999</v>
      </c>
    </row>
    <row r="36821" spans="1:7" x14ac:dyDescent="0.25">
      <c r="A36821" s="4">
        <v>104757830</v>
      </c>
      <c r="B36821" s="4">
        <v>566</v>
      </c>
      <c r="C36821" s="5" t="s">
        <v>78448</v>
      </c>
      <c r="D36821">
        <v>9.8000000000000007</v>
      </c>
      <c r="E36821" s="4">
        <v>2</v>
      </c>
      <c r="F36821" s="5" t="s">
        <v>2004</v>
      </c>
      <c r="G36821">
        <v>4.9000000000000004</v>
      </c>
    </row>
    <row r="36822" spans="1:7" x14ac:dyDescent="0.25">
      <c r="A36822" s="2">
        <v>102730118</v>
      </c>
      <c r="B36822" s="2">
        <v>14</v>
      </c>
      <c r="C36822" s="3" t="s">
        <v>78447</v>
      </c>
      <c r="D36822">
        <v>7.9</v>
      </c>
      <c r="E36822" s="2">
        <v>1</v>
      </c>
      <c r="F36822" s="3" t="s">
        <v>2004</v>
      </c>
      <c r="G36822">
        <v>7.9</v>
      </c>
    </row>
    <row r="36823" spans="1:7" x14ac:dyDescent="0.25">
      <c r="A36823" s="4">
        <v>102730118</v>
      </c>
      <c r="B36823" s="4">
        <v>18</v>
      </c>
      <c r="C36823" s="5" t="s">
        <v>78447</v>
      </c>
      <c r="D36823">
        <v>15.9</v>
      </c>
      <c r="E36823" s="4">
        <v>1</v>
      </c>
      <c r="F36823" s="5" t="s">
        <v>2004</v>
      </c>
      <c r="G36823">
        <v>11.9</v>
      </c>
    </row>
    <row r="36824" spans="1:7" x14ac:dyDescent="0.25">
      <c r="A36824" s="2">
        <v>105221880</v>
      </c>
      <c r="B36824" s="2">
        <v>142</v>
      </c>
      <c r="C36824" s="3" t="s">
        <v>78447</v>
      </c>
      <c r="D36824">
        <v>14.9</v>
      </c>
      <c r="E36824" s="2">
        <v>1</v>
      </c>
      <c r="F36824" s="3" t="s">
        <v>45340</v>
      </c>
      <c r="G36824">
        <v>14.9</v>
      </c>
    </row>
    <row r="36825" spans="1:7" x14ac:dyDescent="0.25">
      <c r="A36825" s="4">
        <v>104606015</v>
      </c>
      <c r="B36825" s="4">
        <v>130</v>
      </c>
      <c r="C36825" s="5" t="s">
        <v>78447</v>
      </c>
      <c r="D36825">
        <v>13.9</v>
      </c>
      <c r="E36825" s="4">
        <v>1</v>
      </c>
      <c r="F36825" s="5" t="s">
        <v>41493</v>
      </c>
      <c r="G36825">
        <v>13.9</v>
      </c>
    </row>
    <row r="36826" spans="1:7" x14ac:dyDescent="0.25">
      <c r="A36826" s="4">
        <v>102671973</v>
      </c>
      <c r="B36826" s="4">
        <v>529</v>
      </c>
      <c r="C36826" s="5" t="s">
        <v>78448</v>
      </c>
      <c r="D36826">
        <v>8.4</v>
      </c>
      <c r="E36826" s="4">
        <v>1</v>
      </c>
      <c r="F36826" s="5" t="s">
        <v>70478</v>
      </c>
      <c r="G36826">
        <v>8.4</v>
      </c>
    </row>
    <row r="36827" spans="1:7" x14ac:dyDescent="0.25">
      <c r="A36827" s="4">
        <v>103696416</v>
      </c>
      <c r="B36827" s="4">
        <v>89</v>
      </c>
      <c r="C36827" s="5" t="s">
        <v>78447</v>
      </c>
      <c r="D36827">
        <v>10.9</v>
      </c>
      <c r="E36827" s="4">
        <v>1</v>
      </c>
      <c r="F36827" s="5" t="s">
        <v>35007</v>
      </c>
      <c r="G36827">
        <v>10.9</v>
      </c>
    </row>
    <row r="36828" spans="1:7" x14ac:dyDescent="0.25">
      <c r="A36828" s="2">
        <v>100750169</v>
      </c>
      <c r="B36828" s="2">
        <v>291</v>
      </c>
      <c r="C36828" s="3" t="s">
        <v>78449</v>
      </c>
      <c r="D36828">
        <v>38.9</v>
      </c>
      <c r="E36828" s="2">
        <v>1</v>
      </c>
      <c r="F36828" s="3" t="s">
        <v>59967</v>
      </c>
      <c r="G36828">
        <v>38.9</v>
      </c>
    </row>
    <row r="36829" spans="1:7" x14ac:dyDescent="0.25">
      <c r="A36829" s="4">
        <v>100750169</v>
      </c>
      <c r="B36829" s="4">
        <v>491</v>
      </c>
      <c r="C36829" s="5" t="s">
        <v>78448</v>
      </c>
      <c r="D36829">
        <v>4.9000000000000004</v>
      </c>
      <c r="E36829" s="4">
        <v>1</v>
      </c>
      <c r="F36829" s="5" t="s">
        <v>59967</v>
      </c>
      <c r="G36829">
        <v>4.9000000000000004</v>
      </c>
    </row>
    <row r="36830" spans="1:7" x14ac:dyDescent="0.25">
      <c r="A36830" s="4">
        <v>105273112</v>
      </c>
      <c r="B36830" s="4">
        <v>18</v>
      </c>
      <c r="C36830" s="5" t="s">
        <v>78447</v>
      </c>
      <c r="D36830">
        <v>11.9</v>
      </c>
      <c r="E36830" s="4">
        <v>1</v>
      </c>
      <c r="F36830" s="5" t="s">
        <v>4072</v>
      </c>
      <c r="G36830">
        <v>11.9</v>
      </c>
    </row>
    <row r="36831" spans="1:7" x14ac:dyDescent="0.25">
      <c r="A36831" s="2">
        <v>101764238</v>
      </c>
      <c r="B36831" s="2">
        <v>167</v>
      </c>
      <c r="C36831" s="3" t="s">
        <v>78447</v>
      </c>
      <c r="D36831">
        <v>35.799999999999997</v>
      </c>
      <c r="E36831" s="2">
        <v>2</v>
      </c>
      <c r="F36831" s="3" t="s">
        <v>47284</v>
      </c>
      <c r="G36831">
        <v>17.899999999999999</v>
      </c>
    </row>
    <row r="36832" spans="1:7" x14ac:dyDescent="0.25">
      <c r="A36832" s="2">
        <v>105668611</v>
      </c>
      <c r="B36832" s="2">
        <v>569</v>
      </c>
      <c r="C36832" s="3" t="s">
        <v>78448</v>
      </c>
      <c r="D36832">
        <v>29.9</v>
      </c>
      <c r="E36832" s="2">
        <v>1</v>
      </c>
      <c r="F36832" s="3" t="s">
        <v>47284</v>
      </c>
      <c r="G36832">
        <v>29.9</v>
      </c>
    </row>
    <row r="36833" spans="1:7" x14ac:dyDescent="0.25">
      <c r="A36833" s="2">
        <v>101764238</v>
      </c>
      <c r="B36833" s="2">
        <v>332</v>
      </c>
      <c r="C36833" s="3" t="s">
        <v>78449</v>
      </c>
      <c r="D36833">
        <v>44.9</v>
      </c>
      <c r="E36833" s="2">
        <v>1</v>
      </c>
      <c r="F36833" s="3" t="s">
        <v>47284</v>
      </c>
      <c r="G36833">
        <v>44.9</v>
      </c>
    </row>
    <row r="36834" spans="1:7" x14ac:dyDescent="0.25">
      <c r="A36834" s="4">
        <v>102029620</v>
      </c>
      <c r="B36834" s="4">
        <v>27</v>
      </c>
      <c r="C36834" s="5" t="s">
        <v>78447</v>
      </c>
      <c r="D36834">
        <v>2.9</v>
      </c>
      <c r="E36834" s="4">
        <v>1</v>
      </c>
      <c r="F36834" s="5" t="s">
        <v>8773</v>
      </c>
      <c r="G36834">
        <v>2.9</v>
      </c>
    </row>
    <row r="36835" spans="1:7" x14ac:dyDescent="0.25">
      <c r="A36835" s="2">
        <v>101486967</v>
      </c>
      <c r="B36835" s="2">
        <v>73</v>
      </c>
      <c r="C36835" s="3" t="s">
        <v>78447</v>
      </c>
      <c r="D36835">
        <v>8.9</v>
      </c>
      <c r="E36835" s="2">
        <v>1</v>
      </c>
      <c r="F36835" s="3" t="s">
        <v>28920</v>
      </c>
      <c r="G36835">
        <v>8.9</v>
      </c>
    </row>
    <row r="36836" spans="1:7" x14ac:dyDescent="0.25">
      <c r="A36836" s="4">
        <v>100627758</v>
      </c>
      <c r="B36836" s="4">
        <v>168</v>
      </c>
      <c r="C36836" s="5" t="s">
        <v>78447</v>
      </c>
      <c r="D36836">
        <v>17.899999999999999</v>
      </c>
      <c r="E36836" s="4">
        <v>1</v>
      </c>
      <c r="F36836" s="5" t="s">
        <v>28920</v>
      </c>
      <c r="G36836">
        <v>17.899999999999999</v>
      </c>
    </row>
    <row r="36837" spans="1:7" x14ac:dyDescent="0.25">
      <c r="A36837" s="4">
        <v>102061837</v>
      </c>
      <c r="B36837" s="4">
        <v>495</v>
      </c>
      <c r="C36837" s="5" t="s">
        <v>78448</v>
      </c>
      <c r="D36837">
        <v>8.9</v>
      </c>
      <c r="E36837" s="4">
        <v>1</v>
      </c>
      <c r="F36837" s="5" t="s">
        <v>61155</v>
      </c>
      <c r="G36837">
        <v>8.9</v>
      </c>
    </row>
    <row r="36838" spans="1:7" x14ac:dyDescent="0.25">
      <c r="A36838" s="4">
        <v>101394405</v>
      </c>
      <c r="B36838" s="4">
        <v>311</v>
      </c>
      <c r="C36838" s="5" t="s">
        <v>78449</v>
      </c>
      <c r="D36838">
        <v>20.9</v>
      </c>
      <c r="E36838" s="4">
        <v>1</v>
      </c>
      <c r="F36838" s="5" t="s">
        <v>61155</v>
      </c>
      <c r="G36838">
        <v>20.9</v>
      </c>
    </row>
    <row r="36839" spans="1:7" x14ac:dyDescent="0.25">
      <c r="A36839" s="4">
        <v>105830852</v>
      </c>
      <c r="B36839" s="4">
        <v>536</v>
      </c>
      <c r="C36839" s="5" t="s">
        <v>78448</v>
      </c>
      <c r="D36839">
        <v>12.9</v>
      </c>
      <c r="E36839" s="4">
        <v>1</v>
      </c>
      <c r="F36839" s="5" t="s">
        <v>14096</v>
      </c>
      <c r="G36839">
        <v>12.9</v>
      </c>
    </row>
    <row r="36840" spans="1:7" x14ac:dyDescent="0.25">
      <c r="A36840" s="2">
        <v>102074588</v>
      </c>
      <c r="B36840" s="2">
        <v>38</v>
      </c>
      <c r="C36840" s="3" t="s">
        <v>78447</v>
      </c>
      <c r="D36840">
        <v>3.9</v>
      </c>
      <c r="E36840" s="2">
        <v>1</v>
      </c>
      <c r="F36840" s="3" t="s">
        <v>14096</v>
      </c>
      <c r="G36840">
        <v>3.9</v>
      </c>
    </row>
    <row r="36841" spans="1:7" x14ac:dyDescent="0.25">
      <c r="A36841" s="4">
        <v>105162562</v>
      </c>
      <c r="B36841" s="4">
        <v>115</v>
      </c>
      <c r="C36841" s="5" t="s">
        <v>78447</v>
      </c>
      <c r="D36841">
        <v>5.9</v>
      </c>
      <c r="E36841" s="4">
        <v>1</v>
      </c>
      <c r="F36841" s="5" t="s">
        <v>39383</v>
      </c>
      <c r="G36841">
        <v>5.9</v>
      </c>
    </row>
    <row r="36842" spans="1:7" x14ac:dyDescent="0.25">
      <c r="A36842" s="4">
        <v>106583625</v>
      </c>
      <c r="B36842" s="4">
        <v>350</v>
      </c>
      <c r="C36842" s="5" t="s">
        <v>78448</v>
      </c>
      <c r="D36842">
        <v>6.9</v>
      </c>
      <c r="E36842" s="4">
        <v>1</v>
      </c>
      <c r="F36842" s="5" t="s">
        <v>25303</v>
      </c>
      <c r="G36842">
        <v>99.9</v>
      </c>
    </row>
    <row r="36843" spans="1:7" x14ac:dyDescent="0.25">
      <c r="A36843" s="2">
        <v>106583625</v>
      </c>
      <c r="B36843" s="2">
        <v>535</v>
      </c>
      <c r="C36843" s="3" t="s">
        <v>78448</v>
      </c>
      <c r="D36843">
        <v>11.9</v>
      </c>
      <c r="E36843" s="2">
        <v>1</v>
      </c>
      <c r="F36843" s="3" t="s">
        <v>25303</v>
      </c>
      <c r="G36843">
        <v>11.9</v>
      </c>
    </row>
    <row r="36844" spans="1:7" x14ac:dyDescent="0.25">
      <c r="A36844" s="2">
        <v>106254199</v>
      </c>
      <c r="B36844" s="2">
        <v>63</v>
      </c>
      <c r="C36844" s="3" t="s">
        <v>78447</v>
      </c>
      <c r="D36844">
        <v>6.9</v>
      </c>
      <c r="E36844" s="2">
        <v>1</v>
      </c>
      <c r="F36844" s="3" t="s">
        <v>25303</v>
      </c>
      <c r="G36844">
        <v>6.9</v>
      </c>
    </row>
    <row r="36845" spans="1:7" x14ac:dyDescent="0.25">
      <c r="A36845" s="4">
        <v>103883749</v>
      </c>
      <c r="B36845" s="4">
        <v>89</v>
      </c>
      <c r="C36845" s="5" t="s">
        <v>78447</v>
      </c>
      <c r="D36845">
        <v>10.9</v>
      </c>
      <c r="E36845" s="4">
        <v>1</v>
      </c>
      <c r="F36845" s="5" t="s">
        <v>25303</v>
      </c>
      <c r="G36845">
        <v>10.9</v>
      </c>
    </row>
    <row r="36846" spans="1:7" x14ac:dyDescent="0.25">
      <c r="A36846" s="4">
        <v>100084569</v>
      </c>
      <c r="B36846" s="4">
        <v>73</v>
      </c>
      <c r="C36846" s="5" t="s">
        <v>78447</v>
      </c>
      <c r="D36846">
        <v>8.9</v>
      </c>
      <c r="E36846" s="4">
        <v>1</v>
      </c>
      <c r="F36846" s="5" t="s">
        <v>28929</v>
      </c>
      <c r="G36846">
        <v>8.9</v>
      </c>
    </row>
    <row r="36847" spans="1:7" x14ac:dyDescent="0.25">
      <c r="A36847" s="2">
        <v>102977193</v>
      </c>
      <c r="B36847" s="2">
        <v>782</v>
      </c>
      <c r="C36847" s="5" t="s">
        <v>78440</v>
      </c>
      <c r="D36847">
        <v>119.9</v>
      </c>
      <c r="E36847" s="2">
        <v>1</v>
      </c>
      <c r="F36847" s="3" t="s">
        <v>28929</v>
      </c>
      <c r="G36847">
        <v>119.9</v>
      </c>
    </row>
    <row r="36848" spans="1:7" x14ac:dyDescent="0.25">
      <c r="A36848" s="4">
        <v>102051374</v>
      </c>
      <c r="B36848" s="4">
        <v>45</v>
      </c>
      <c r="C36848" s="5" t="s">
        <v>78447</v>
      </c>
      <c r="D36848">
        <v>5.9</v>
      </c>
      <c r="E36848" s="4">
        <v>1</v>
      </c>
      <c r="F36848" s="5" t="s">
        <v>17283</v>
      </c>
      <c r="G36848">
        <v>5.9</v>
      </c>
    </row>
    <row r="36849" spans="1:7" x14ac:dyDescent="0.25">
      <c r="A36849" s="2">
        <v>103396443</v>
      </c>
      <c r="B36849" s="2">
        <v>57</v>
      </c>
      <c r="C36849" s="3" t="s">
        <v>78447</v>
      </c>
      <c r="D36849">
        <v>5.9</v>
      </c>
      <c r="E36849" s="2">
        <v>1</v>
      </c>
      <c r="F36849" s="3" t="s">
        <v>22124</v>
      </c>
      <c r="G36849">
        <v>5.9</v>
      </c>
    </row>
    <row r="36850" spans="1:7" x14ac:dyDescent="0.25">
      <c r="A36850" s="2">
        <v>104435150</v>
      </c>
      <c r="B36850" s="2">
        <v>613</v>
      </c>
      <c r="C36850" s="3" t="s">
        <v>78448</v>
      </c>
      <c r="D36850">
        <v>26.9</v>
      </c>
      <c r="E36850" s="2">
        <v>1</v>
      </c>
      <c r="F36850" s="3" t="s">
        <v>9789</v>
      </c>
      <c r="G36850">
        <v>26.9</v>
      </c>
    </row>
    <row r="36851" spans="1:7" x14ac:dyDescent="0.25">
      <c r="A36851" s="4">
        <v>102051374</v>
      </c>
      <c r="B36851" s="4">
        <v>30</v>
      </c>
      <c r="C36851" s="5" t="s">
        <v>78447</v>
      </c>
      <c r="D36851">
        <v>11.9</v>
      </c>
      <c r="E36851" s="4">
        <v>1</v>
      </c>
      <c r="F36851" s="5" t="s">
        <v>9789</v>
      </c>
      <c r="G36851">
        <v>11.9</v>
      </c>
    </row>
    <row r="36852" spans="1:7" x14ac:dyDescent="0.25">
      <c r="A36852" s="2">
        <v>103287013</v>
      </c>
      <c r="B36852" s="2">
        <v>432</v>
      </c>
      <c r="C36852" s="3" t="s">
        <v>78448</v>
      </c>
      <c r="D36852">
        <v>17.899999999999999</v>
      </c>
      <c r="E36852" s="2">
        <v>1</v>
      </c>
      <c r="F36852" s="3" t="s">
        <v>66371</v>
      </c>
      <c r="G36852">
        <v>17.899999999999999</v>
      </c>
    </row>
    <row r="36853" spans="1:7" x14ac:dyDescent="0.25">
      <c r="A36853" s="2">
        <v>102036116</v>
      </c>
      <c r="B36853" s="2">
        <v>147</v>
      </c>
      <c r="C36853" s="3" t="s">
        <v>78447</v>
      </c>
      <c r="D36853">
        <v>3.8</v>
      </c>
      <c r="E36853" s="2">
        <v>2</v>
      </c>
      <c r="F36853" s="3" t="s">
        <v>46089</v>
      </c>
      <c r="G36853">
        <v>1.9</v>
      </c>
    </row>
    <row r="36854" spans="1:7" x14ac:dyDescent="0.25">
      <c r="A36854" s="2">
        <v>102036116</v>
      </c>
      <c r="B36854" s="2">
        <v>619</v>
      </c>
      <c r="C36854" s="3" t="s">
        <v>78450</v>
      </c>
      <c r="D36854">
        <v>3.9</v>
      </c>
      <c r="E36854" s="2">
        <v>1</v>
      </c>
      <c r="F36854" s="3" t="s">
        <v>46089</v>
      </c>
      <c r="G36854">
        <v>3.9</v>
      </c>
    </row>
    <row r="36855" spans="1:7" x14ac:dyDescent="0.25">
      <c r="A36855" s="2">
        <v>106128395</v>
      </c>
      <c r="B36855" s="2">
        <v>268</v>
      </c>
      <c r="C36855" s="3" t="s">
        <v>78451</v>
      </c>
      <c r="D36855">
        <v>11.9</v>
      </c>
      <c r="E36855" s="2">
        <v>1</v>
      </c>
      <c r="F36855" s="3" t="s">
        <v>17561</v>
      </c>
      <c r="G36855">
        <v>11.9</v>
      </c>
    </row>
    <row r="36856" spans="1:7" x14ac:dyDescent="0.25">
      <c r="A36856" s="2">
        <v>104447540</v>
      </c>
      <c r="B36856" s="2">
        <v>45</v>
      </c>
      <c r="C36856" s="3" t="s">
        <v>78447</v>
      </c>
      <c r="D36856">
        <v>5.9</v>
      </c>
      <c r="E36856" s="2">
        <v>1</v>
      </c>
      <c r="F36856" s="3" t="s">
        <v>17561</v>
      </c>
      <c r="G36856">
        <v>5.9</v>
      </c>
    </row>
    <row r="36857" spans="1:7" x14ac:dyDescent="0.25">
      <c r="A36857" s="4">
        <v>103655608</v>
      </c>
      <c r="B36857" s="4">
        <v>73</v>
      </c>
      <c r="C36857" s="5" t="s">
        <v>78447</v>
      </c>
      <c r="D36857">
        <v>8.9</v>
      </c>
      <c r="E36857" s="4">
        <v>1</v>
      </c>
      <c r="F36857" s="5" t="s">
        <v>17561</v>
      </c>
      <c r="G36857">
        <v>8.9</v>
      </c>
    </row>
    <row r="36858" spans="1:7" x14ac:dyDescent="0.25">
      <c r="A36858" s="4">
        <v>100209420</v>
      </c>
      <c r="B36858" s="4">
        <v>15</v>
      </c>
      <c r="C36858" s="5" t="s">
        <v>78447</v>
      </c>
      <c r="D36858">
        <v>1.9</v>
      </c>
      <c r="E36858" s="4">
        <v>1</v>
      </c>
      <c r="F36858" s="5" t="s">
        <v>2278</v>
      </c>
      <c r="G36858">
        <v>1.9</v>
      </c>
    </row>
    <row r="36859" spans="1:7" x14ac:dyDescent="0.25">
      <c r="A36859" s="2">
        <v>102045715</v>
      </c>
      <c r="B36859" s="2">
        <v>173</v>
      </c>
      <c r="C36859" s="3" t="s">
        <v>78447</v>
      </c>
      <c r="D36859">
        <v>17.899999999999999</v>
      </c>
      <c r="E36859" s="2">
        <v>1</v>
      </c>
      <c r="F36859" s="3" t="s">
        <v>2278</v>
      </c>
      <c r="G36859">
        <v>17.899999999999999</v>
      </c>
    </row>
    <row r="36860" spans="1:7" x14ac:dyDescent="0.25">
      <c r="A36860" s="4">
        <v>100028413</v>
      </c>
      <c r="B36860" s="4">
        <v>492</v>
      </c>
      <c r="C36860" s="5" t="s">
        <v>78448</v>
      </c>
      <c r="D36860">
        <v>5.9</v>
      </c>
      <c r="E36860" s="4">
        <v>1</v>
      </c>
      <c r="F36860" s="5" t="s">
        <v>67488</v>
      </c>
      <c r="G36860">
        <v>5.9</v>
      </c>
    </row>
    <row r="36861" spans="1:7" x14ac:dyDescent="0.25">
      <c r="A36861" s="4">
        <v>104240476</v>
      </c>
      <c r="B36861" s="4">
        <v>513</v>
      </c>
      <c r="C36861" s="5" t="s">
        <v>78448</v>
      </c>
      <c r="D36861">
        <v>4.9000000000000004</v>
      </c>
      <c r="E36861" s="4">
        <v>1</v>
      </c>
      <c r="F36861" s="5" t="s">
        <v>69132</v>
      </c>
      <c r="G36861">
        <v>4.9000000000000004</v>
      </c>
    </row>
    <row r="36862" spans="1:7" x14ac:dyDescent="0.25">
      <c r="A36862" s="4">
        <v>105463312</v>
      </c>
      <c r="B36862" s="4">
        <v>491</v>
      </c>
      <c r="C36862" s="5" t="s">
        <v>78448</v>
      </c>
      <c r="D36862">
        <v>4.9000000000000004</v>
      </c>
      <c r="E36862" s="4">
        <v>1</v>
      </c>
      <c r="F36862" s="5" t="s">
        <v>20545</v>
      </c>
      <c r="G36862">
        <v>4.9000000000000004</v>
      </c>
    </row>
    <row r="36863" spans="1:7" x14ac:dyDescent="0.25">
      <c r="A36863" s="4">
        <v>100270378</v>
      </c>
      <c r="B36863" s="4">
        <v>52</v>
      </c>
      <c r="C36863" s="5" t="s">
        <v>78447</v>
      </c>
      <c r="D36863">
        <v>12.9</v>
      </c>
      <c r="E36863" s="4">
        <v>1</v>
      </c>
      <c r="F36863" s="5" t="s">
        <v>20545</v>
      </c>
      <c r="G36863">
        <v>12.9</v>
      </c>
    </row>
    <row r="36864" spans="1:7" x14ac:dyDescent="0.25">
      <c r="A36864" s="2">
        <v>100270378</v>
      </c>
      <c r="B36864" s="2">
        <v>144</v>
      </c>
      <c r="C36864" s="3" t="s">
        <v>78447</v>
      </c>
      <c r="D36864">
        <v>1.5</v>
      </c>
      <c r="E36864" s="2">
        <v>1</v>
      </c>
      <c r="F36864" s="3" t="s">
        <v>20545</v>
      </c>
      <c r="G36864">
        <v>1.5</v>
      </c>
    </row>
    <row r="36865" spans="1:7" x14ac:dyDescent="0.25">
      <c r="A36865" s="4">
        <v>101889783</v>
      </c>
      <c r="B36865" s="4">
        <v>18</v>
      </c>
      <c r="C36865" s="5" t="s">
        <v>78447</v>
      </c>
      <c r="D36865">
        <v>11.9</v>
      </c>
      <c r="E36865" s="4">
        <v>1</v>
      </c>
      <c r="F36865" s="5" t="s">
        <v>3713</v>
      </c>
      <c r="G36865">
        <v>11.9</v>
      </c>
    </row>
    <row r="36866" spans="1:7" x14ac:dyDescent="0.25">
      <c r="A36866" s="2">
        <v>101889783</v>
      </c>
      <c r="B36866" s="2">
        <v>265</v>
      </c>
      <c r="C36866" s="3" t="s">
        <v>78451</v>
      </c>
      <c r="D36866">
        <v>11.8</v>
      </c>
      <c r="E36866" s="2">
        <v>2</v>
      </c>
      <c r="F36866" s="3" t="s">
        <v>3713</v>
      </c>
      <c r="G36866">
        <v>19.899999999999999</v>
      </c>
    </row>
    <row r="36867" spans="1:7" x14ac:dyDescent="0.25">
      <c r="A36867" s="4">
        <v>101889783</v>
      </c>
      <c r="B36867" s="4">
        <v>638</v>
      </c>
      <c r="C36867" s="5" t="s">
        <v>78450</v>
      </c>
      <c r="D36867">
        <v>12.9</v>
      </c>
      <c r="E36867" s="4">
        <v>1</v>
      </c>
      <c r="F36867" s="5" t="s">
        <v>3713</v>
      </c>
      <c r="G36867">
        <v>12.9</v>
      </c>
    </row>
    <row r="36868" spans="1:7" x14ac:dyDescent="0.25">
      <c r="A36868" s="4">
        <v>103648518</v>
      </c>
      <c r="B36868" s="4">
        <v>401</v>
      </c>
      <c r="C36868" s="5" t="s">
        <v>78448</v>
      </c>
      <c r="D36868">
        <v>19.899999999999999</v>
      </c>
      <c r="E36868" s="4">
        <v>1</v>
      </c>
      <c r="F36868" s="5" t="s">
        <v>3713</v>
      </c>
      <c r="G36868">
        <v>19.899999999999999</v>
      </c>
    </row>
    <row r="36869" spans="1:7" x14ac:dyDescent="0.25">
      <c r="A36869" s="4">
        <v>104965127</v>
      </c>
      <c r="B36869" s="4">
        <v>493</v>
      </c>
      <c r="C36869" s="5" t="s">
        <v>78448</v>
      </c>
      <c r="D36869">
        <v>6.9</v>
      </c>
      <c r="E36869" s="4">
        <v>1</v>
      </c>
      <c r="F36869" s="5" t="s">
        <v>67568</v>
      </c>
      <c r="G36869">
        <v>6.9</v>
      </c>
    </row>
    <row r="36870" spans="1:7" x14ac:dyDescent="0.25">
      <c r="A36870" s="2">
        <v>105114258</v>
      </c>
      <c r="B36870" s="2">
        <v>628</v>
      </c>
      <c r="C36870" s="3" t="s">
        <v>78450</v>
      </c>
      <c r="D36870">
        <v>3.8</v>
      </c>
      <c r="E36870" s="2">
        <v>2</v>
      </c>
      <c r="F36870" s="3" t="s">
        <v>76457</v>
      </c>
      <c r="G36870">
        <v>1.9</v>
      </c>
    </row>
    <row r="36871" spans="1:7" x14ac:dyDescent="0.25">
      <c r="A36871" s="2">
        <v>102699034</v>
      </c>
      <c r="B36871" s="2">
        <v>131</v>
      </c>
      <c r="C36871" s="3" t="s">
        <v>78447</v>
      </c>
      <c r="D36871">
        <v>27.8</v>
      </c>
      <c r="E36871" s="2">
        <v>2</v>
      </c>
      <c r="F36871" s="3" t="s">
        <v>41874</v>
      </c>
      <c r="G36871">
        <v>13.9</v>
      </c>
    </row>
    <row r="36872" spans="1:7" x14ac:dyDescent="0.25">
      <c r="A36872" s="4">
        <v>102699034</v>
      </c>
      <c r="B36872" s="4">
        <v>132</v>
      </c>
      <c r="C36872" s="5" t="s">
        <v>78447</v>
      </c>
      <c r="D36872">
        <v>13.9</v>
      </c>
      <c r="E36872" s="4">
        <v>1</v>
      </c>
      <c r="F36872" s="5" t="s">
        <v>41874</v>
      </c>
      <c r="G36872">
        <v>13.9</v>
      </c>
    </row>
    <row r="36873" spans="1:7" x14ac:dyDescent="0.25">
      <c r="A36873" s="4">
        <v>104821967</v>
      </c>
      <c r="B36873" s="4">
        <v>22</v>
      </c>
      <c r="C36873" s="5" t="s">
        <v>78447</v>
      </c>
      <c r="D36873">
        <v>2.4</v>
      </c>
      <c r="E36873" s="4">
        <v>1</v>
      </c>
      <c r="F36873" s="5" t="s">
        <v>6981</v>
      </c>
      <c r="G36873">
        <v>2.4</v>
      </c>
    </row>
    <row r="36874" spans="1:7" x14ac:dyDescent="0.25">
      <c r="A36874" s="2">
        <v>104821967</v>
      </c>
      <c r="B36874" s="2">
        <v>186</v>
      </c>
      <c r="C36874" s="3" t="s">
        <v>78447</v>
      </c>
      <c r="D36874">
        <v>18.899999999999999</v>
      </c>
      <c r="E36874" s="2">
        <v>1</v>
      </c>
      <c r="F36874" s="3" t="s">
        <v>6981</v>
      </c>
      <c r="G36874">
        <v>18.899999999999999</v>
      </c>
    </row>
    <row r="36875" spans="1:7" x14ac:dyDescent="0.25">
      <c r="A36875" s="4">
        <v>104821967</v>
      </c>
      <c r="B36875" s="4">
        <v>398</v>
      </c>
      <c r="C36875" s="5" t="s">
        <v>78448</v>
      </c>
      <c r="D36875">
        <v>4.9000000000000004</v>
      </c>
      <c r="E36875" s="4">
        <v>1</v>
      </c>
      <c r="F36875" s="5" t="s">
        <v>6981</v>
      </c>
      <c r="G36875">
        <v>12.9</v>
      </c>
    </row>
    <row r="36876" spans="1:7" x14ac:dyDescent="0.25">
      <c r="A36876" s="4">
        <v>101155693</v>
      </c>
      <c r="B36876" s="4">
        <v>87</v>
      </c>
      <c r="C36876" s="5" t="s">
        <v>78447</v>
      </c>
      <c r="D36876">
        <v>14.9</v>
      </c>
      <c r="E36876" s="4">
        <v>1</v>
      </c>
      <c r="F36876" s="5" t="s">
        <v>34319</v>
      </c>
      <c r="G36876">
        <v>14.9</v>
      </c>
    </row>
    <row r="36877" spans="1:7" x14ac:dyDescent="0.25">
      <c r="A36877" s="2">
        <v>103539195</v>
      </c>
      <c r="B36877" s="2">
        <v>141</v>
      </c>
      <c r="C36877" s="3" t="s">
        <v>78447</v>
      </c>
      <c r="D36877">
        <v>14.9</v>
      </c>
      <c r="E36877" s="2">
        <v>1</v>
      </c>
      <c r="F36877" s="3" t="s">
        <v>45117</v>
      </c>
      <c r="G36877">
        <v>14.9</v>
      </c>
    </row>
    <row r="36878" spans="1:7" x14ac:dyDescent="0.25">
      <c r="A36878" s="2">
        <v>104428900</v>
      </c>
      <c r="B36878" s="2">
        <v>295</v>
      </c>
      <c r="C36878" s="3" t="s">
        <v>78449</v>
      </c>
      <c r="D36878">
        <v>18.899999999999999</v>
      </c>
      <c r="E36878" s="2">
        <v>1</v>
      </c>
      <c r="F36878" s="3" t="s">
        <v>33393</v>
      </c>
      <c r="G36878">
        <v>18.899999999999999</v>
      </c>
    </row>
    <row r="36879" spans="1:7" x14ac:dyDescent="0.25">
      <c r="A36879" s="4">
        <v>104428900</v>
      </c>
      <c r="B36879" s="4">
        <v>356</v>
      </c>
      <c r="C36879" s="5" t="s">
        <v>78448</v>
      </c>
      <c r="D36879">
        <v>19.899999999999999</v>
      </c>
      <c r="E36879" s="4">
        <v>1</v>
      </c>
      <c r="F36879" s="5" t="s">
        <v>33393</v>
      </c>
      <c r="G36879">
        <v>19.899999999999999</v>
      </c>
    </row>
    <row r="36880" spans="1:7" x14ac:dyDescent="0.25">
      <c r="A36880" s="4">
        <v>104428900</v>
      </c>
      <c r="B36880" s="4">
        <v>620</v>
      </c>
      <c r="C36880" s="5" t="s">
        <v>78450</v>
      </c>
      <c r="D36880">
        <v>11.9</v>
      </c>
      <c r="E36880" s="4">
        <v>1</v>
      </c>
      <c r="F36880" s="5" t="s">
        <v>33393</v>
      </c>
      <c r="G36880">
        <v>4.9000000000000004</v>
      </c>
    </row>
    <row r="36881" spans="1:7" x14ac:dyDescent="0.25">
      <c r="A36881" s="2">
        <v>105886946</v>
      </c>
      <c r="B36881" s="2">
        <v>84</v>
      </c>
      <c r="C36881" s="3" t="s">
        <v>78447</v>
      </c>
      <c r="D36881">
        <v>8.9</v>
      </c>
      <c r="E36881" s="2">
        <v>1</v>
      </c>
      <c r="F36881" s="3" t="s">
        <v>33393</v>
      </c>
      <c r="G36881">
        <v>8.9</v>
      </c>
    </row>
    <row r="36882" spans="1:7" x14ac:dyDescent="0.25">
      <c r="A36882" s="2">
        <v>105886946</v>
      </c>
      <c r="B36882" s="2">
        <v>182</v>
      </c>
      <c r="C36882" s="3" t="s">
        <v>78447</v>
      </c>
      <c r="D36882">
        <v>18.899999999999999</v>
      </c>
      <c r="E36882" s="2">
        <v>1</v>
      </c>
      <c r="F36882" s="3" t="s">
        <v>33393</v>
      </c>
      <c r="G36882">
        <v>18.899999999999999</v>
      </c>
    </row>
    <row r="36883" spans="1:7" x14ac:dyDescent="0.25">
      <c r="A36883" s="4">
        <v>101744727</v>
      </c>
      <c r="B36883" s="4">
        <v>626</v>
      </c>
      <c r="C36883" s="5" t="s">
        <v>78450</v>
      </c>
      <c r="D36883">
        <v>19.2</v>
      </c>
      <c r="E36883" s="4">
        <v>3</v>
      </c>
      <c r="F36883" s="5" t="s">
        <v>48097</v>
      </c>
      <c r="G36883">
        <v>6.4</v>
      </c>
    </row>
    <row r="36884" spans="1:7" x14ac:dyDescent="0.25">
      <c r="A36884" s="4">
        <v>102224090</v>
      </c>
      <c r="B36884" s="4">
        <v>184</v>
      </c>
      <c r="C36884" s="5" t="s">
        <v>78447</v>
      </c>
      <c r="D36884">
        <v>18.899999999999999</v>
      </c>
      <c r="E36884" s="4">
        <v>1</v>
      </c>
      <c r="F36884" s="5" t="s">
        <v>48097</v>
      </c>
      <c r="G36884">
        <v>18.899999999999999</v>
      </c>
    </row>
    <row r="36885" spans="1:7" x14ac:dyDescent="0.25">
      <c r="A36885" s="2">
        <v>101744727</v>
      </c>
      <c r="B36885" s="2">
        <v>175</v>
      </c>
      <c r="C36885" s="3" t="s">
        <v>78447</v>
      </c>
      <c r="D36885">
        <v>17.899999999999999</v>
      </c>
      <c r="E36885" s="2">
        <v>1</v>
      </c>
      <c r="F36885" s="3" t="s">
        <v>48097</v>
      </c>
      <c r="G36885">
        <v>17.899999999999999</v>
      </c>
    </row>
    <row r="36886" spans="1:7" x14ac:dyDescent="0.25">
      <c r="A36886" s="2">
        <v>101744727</v>
      </c>
      <c r="B36886" s="2">
        <v>196</v>
      </c>
      <c r="C36886" s="3" t="s">
        <v>78447</v>
      </c>
      <c r="D36886">
        <v>20.9</v>
      </c>
      <c r="E36886" s="2">
        <v>1</v>
      </c>
      <c r="F36886" s="3" t="s">
        <v>48097</v>
      </c>
      <c r="G36886">
        <v>20.9</v>
      </c>
    </row>
    <row r="36887" spans="1:7" x14ac:dyDescent="0.25">
      <c r="A36887" s="4">
        <v>101744727</v>
      </c>
      <c r="B36887" s="4">
        <v>371</v>
      </c>
      <c r="C36887" s="5" t="s">
        <v>78448</v>
      </c>
      <c r="D36887">
        <v>59.8</v>
      </c>
      <c r="E36887" s="4">
        <v>2</v>
      </c>
      <c r="F36887" s="5" t="s">
        <v>48097</v>
      </c>
      <c r="G36887">
        <v>29.9</v>
      </c>
    </row>
    <row r="36888" spans="1:7" x14ac:dyDescent="0.25">
      <c r="A36888" s="2">
        <v>104146301</v>
      </c>
      <c r="B36888" s="2">
        <v>170</v>
      </c>
      <c r="C36888" s="3" t="s">
        <v>78447</v>
      </c>
      <c r="D36888">
        <v>14.9</v>
      </c>
      <c r="E36888" s="2">
        <v>1</v>
      </c>
      <c r="F36888" s="3" t="s">
        <v>48097</v>
      </c>
      <c r="G36888">
        <v>14.9</v>
      </c>
    </row>
    <row r="36889" spans="1:7" x14ac:dyDescent="0.25">
      <c r="A36889" s="4">
        <v>105221257</v>
      </c>
      <c r="B36889" s="4">
        <v>75</v>
      </c>
      <c r="C36889" s="5" t="s">
        <v>78447</v>
      </c>
      <c r="D36889">
        <v>7.9</v>
      </c>
      <c r="E36889" s="4">
        <v>1</v>
      </c>
      <c r="F36889" s="5" t="s">
        <v>30041</v>
      </c>
      <c r="G36889">
        <v>7.9</v>
      </c>
    </row>
    <row r="36890" spans="1:7" x14ac:dyDescent="0.25">
      <c r="A36890" s="2">
        <v>105221257</v>
      </c>
      <c r="B36890" s="2">
        <v>113</v>
      </c>
      <c r="C36890" s="3" t="s">
        <v>78447</v>
      </c>
      <c r="D36890">
        <v>14.9</v>
      </c>
      <c r="E36890" s="2">
        <v>1</v>
      </c>
      <c r="F36890" s="3" t="s">
        <v>30041</v>
      </c>
      <c r="G36890">
        <v>14.9</v>
      </c>
    </row>
    <row r="36891" spans="1:7" x14ac:dyDescent="0.25">
      <c r="A36891" s="2">
        <v>105221257</v>
      </c>
      <c r="B36891" s="2">
        <v>141</v>
      </c>
      <c r="C36891" s="3" t="s">
        <v>78447</v>
      </c>
      <c r="D36891">
        <v>14.9</v>
      </c>
      <c r="E36891" s="2">
        <v>1</v>
      </c>
      <c r="F36891" s="3" t="s">
        <v>30041</v>
      </c>
      <c r="G36891">
        <v>14.9</v>
      </c>
    </row>
    <row r="36892" spans="1:7" x14ac:dyDescent="0.25">
      <c r="A36892" s="4">
        <v>101404208</v>
      </c>
      <c r="B36892" s="4">
        <v>196</v>
      </c>
      <c r="C36892" s="5" t="s">
        <v>78447</v>
      </c>
      <c r="D36892">
        <v>20.9</v>
      </c>
      <c r="E36892" s="4">
        <v>1</v>
      </c>
      <c r="F36892" s="5" t="s">
        <v>55711</v>
      </c>
      <c r="G36892">
        <v>20.9</v>
      </c>
    </row>
    <row r="36893" spans="1:7" x14ac:dyDescent="0.25">
      <c r="A36893" s="4">
        <v>101404208</v>
      </c>
      <c r="B36893" s="4">
        <v>383</v>
      </c>
      <c r="C36893" s="5" t="s">
        <v>78448</v>
      </c>
      <c r="D36893">
        <v>14.9</v>
      </c>
      <c r="E36893" s="4">
        <v>1</v>
      </c>
      <c r="F36893" s="5" t="s">
        <v>55711</v>
      </c>
      <c r="G36893">
        <v>159.9</v>
      </c>
    </row>
    <row r="36894" spans="1:7" x14ac:dyDescent="0.25">
      <c r="A36894" s="2">
        <v>101404208</v>
      </c>
      <c r="B36894" s="2">
        <v>407</v>
      </c>
      <c r="C36894" s="3" t="s">
        <v>78448</v>
      </c>
      <c r="D36894">
        <v>13.9</v>
      </c>
      <c r="E36894" s="2">
        <v>1</v>
      </c>
      <c r="F36894" s="3" t="s">
        <v>55711</v>
      </c>
      <c r="G36894">
        <v>13.9</v>
      </c>
    </row>
    <row r="36895" spans="1:7" x14ac:dyDescent="0.25">
      <c r="A36895" s="2">
        <v>102393349</v>
      </c>
      <c r="B36895" s="2">
        <v>35</v>
      </c>
      <c r="C36895" s="3" t="s">
        <v>78447</v>
      </c>
      <c r="D36895">
        <v>3.9</v>
      </c>
      <c r="E36895" s="2">
        <v>1</v>
      </c>
      <c r="F36895" s="3" t="s">
        <v>11944</v>
      </c>
      <c r="G36895">
        <v>3.9</v>
      </c>
    </row>
    <row r="36896" spans="1:7" x14ac:dyDescent="0.25">
      <c r="A36896" s="4">
        <v>102393349</v>
      </c>
      <c r="B36896" s="4">
        <v>503</v>
      </c>
      <c r="C36896" s="5" t="s">
        <v>78448</v>
      </c>
      <c r="D36896">
        <v>9.4</v>
      </c>
      <c r="E36896" s="4">
        <v>1</v>
      </c>
      <c r="F36896" s="5" t="s">
        <v>11944</v>
      </c>
      <c r="G36896">
        <v>9.4</v>
      </c>
    </row>
    <row r="36897" spans="1:7" x14ac:dyDescent="0.25">
      <c r="A36897" s="2">
        <v>102393349</v>
      </c>
      <c r="B36897" s="2">
        <v>682</v>
      </c>
      <c r="C36897" s="5" t="s">
        <v>78440</v>
      </c>
      <c r="D36897">
        <v>10.8</v>
      </c>
      <c r="E36897" s="2">
        <v>2</v>
      </c>
      <c r="F36897" s="3" t="s">
        <v>11944</v>
      </c>
      <c r="G36897">
        <v>49.9</v>
      </c>
    </row>
    <row r="36898" spans="1:7" x14ac:dyDescent="0.25">
      <c r="A36898" s="4">
        <v>105460453</v>
      </c>
      <c r="B36898" s="4">
        <v>622</v>
      </c>
      <c r="C36898" s="5" t="s">
        <v>78450</v>
      </c>
      <c r="D36898">
        <v>6.9</v>
      </c>
      <c r="E36898" s="4">
        <v>1</v>
      </c>
      <c r="F36898" s="5" t="s">
        <v>75919</v>
      </c>
      <c r="G36898">
        <v>6.9</v>
      </c>
    </row>
    <row r="36899" spans="1:7" x14ac:dyDescent="0.25">
      <c r="A36899" s="2">
        <v>105460453</v>
      </c>
      <c r="B36899" s="2">
        <v>623</v>
      </c>
      <c r="C36899" s="3" t="s">
        <v>78450</v>
      </c>
      <c r="D36899">
        <v>19.899999999999999</v>
      </c>
      <c r="E36899" s="2">
        <v>1</v>
      </c>
      <c r="F36899" s="3" t="s">
        <v>75919</v>
      </c>
      <c r="G36899">
        <v>1.5</v>
      </c>
    </row>
    <row r="36900" spans="1:7" x14ac:dyDescent="0.25">
      <c r="A36900" s="2">
        <v>105408635</v>
      </c>
      <c r="B36900" s="2">
        <v>182</v>
      </c>
      <c r="C36900" s="3" t="s">
        <v>78447</v>
      </c>
      <c r="D36900">
        <v>18.899999999999999</v>
      </c>
      <c r="E36900" s="2">
        <v>1</v>
      </c>
      <c r="F36900" s="3" t="s">
        <v>51727</v>
      </c>
      <c r="G36900">
        <v>18.899999999999999</v>
      </c>
    </row>
    <row r="36901" spans="1:7" x14ac:dyDescent="0.25">
      <c r="A36901" s="4">
        <v>103268851</v>
      </c>
      <c r="B36901" s="4">
        <v>78</v>
      </c>
      <c r="C36901" s="5" t="s">
        <v>78447</v>
      </c>
      <c r="D36901">
        <v>8.9</v>
      </c>
      <c r="E36901" s="4">
        <v>1</v>
      </c>
      <c r="F36901" s="5" t="s">
        <v>31752</v>
      </c>
      <c r="G36901">
        <v>8.9</v>
      </c>
    </row>
    <row r="36902" spans="1:7" x14ac:dyDescent="0.25">
      <c r="A36902" s="2">
        <v>103315756</v>
      </c>
      <c r="B36902" s="2">
        <v>270</v>
      </c>
      <c r="C36902" s="3" t="s">
        <v>78451</v>
      </c>
      <c r="D36902">
        <v>16.899999999999999</v>
      </c>
      <c r="E36902" s="2">
        <v>1</v>
      </c>
      <c r="F36902" s="3" t="s">
        <v>59420</v>
      </c>
      <c r="G36902">
        <v>16.899999999999999</v>
      </c>
    </row>
    <row r="36903" spans="1:7" x14ac:dyDescent="0.25">
      <c r="A36903" s="2">
        <v>105984976</v>
      </c>
      <c r="B36903" s="2">
        <v>435</v>
      </c>
      <c r="C36903" s="3" t="s">
        <v>78448</v>
      </c>
      <c r="D36903">
        <v>8.9</v>
      </c>
      <c r="E36903" s="2">
        <v>1</v>
      </c>
      <c r="F36903" s="3" t="s">
        <v>59420</v>
      </c>
      <c r="G36903">
        <v>8.9</v>
      </c>
    </row>
    <row r="36904" spans="1:7" x14ac:dyDescent="0.25">
      <c r="A36904" s="4">
        <v>103203706</v>
      </c>
      <c r="B36904" s="4">
        <v>208</v>
      </c>
      <c r="C36904" s="5" t="s">
        <v>78452</v>
      </c>
      <c r="D36904">
        <v>119.9</v>
      </c>
      <c r="E36904" s="4">
        <v>1</v>
      </c>
      <c r="F36904" s="5" t="s">
        <v>56891</v>
      </c>
      <c r="G36904">
        <v>119.9</v>
      </c>
    </row>
    <row r="36905" spans="1:7" x14ac:dyDescent="0.25">
      <c r="A36905" s="4">
        <v>105221257</v>
      </c>
      <c r="B36905" s="4">
        <v>30</v>
      </c>
      <c r="C36905" s="5" t="s">
        <v>78447</v>
      </c>
      <c r="D36905">
        <v>11.9</v>
      </c>
      <c r="E36905" s="4">
        <v>1</v>
      </c>
      <c r="F36905" s="5" t="s">
        <v>9629</v>
      </c>
      <c r="G36905">
        <v>11.9</v>
      </c>
    </row>
    <row r="36906" spans="1:7" x14ac:dyDescent="0.25">
      <c r="A36906" s="4">
        <v>100207729</v>
      </c>
      <c r="B36906" s="4">
        <v>54</v>
      </c>
      <c r="C36906" s="5" t="s">
        <v>78447</v>
      </c>
      <c r="D36906">
        <v>11.8</v>
      </c>
      <c r="E36906" s="4">
        <v>2</v>
      </c>
      <c r="F36906" s="5" t="s">
        <v>21105</v>
      </c>
      <c r="G36906">
        <v>5.9</v>
      </c>
    </row>
    <row r="36907" spans="1:7" x14ac:dyDescent="0.25">
      <c r="A36907" s="4">
        <v>100207729</v>
      </c>
      <c r="B36907" s="4">
        <v>60</v>
      </c>
      <c r="C36907" s="5" t="s">
        <v>78447</v>
      </c>
      <c r="D36907">
        <v>5.9</v>
      </c>
      <c r="E36907" s="4">
        <v>1</v>
      </c>
      <c r="F36907" s="5" t="s">
        <v>21105</v>
      </c>
      <c r="G36907">
        <v>5.9</v>
      </c>
    </row>
    <row r="36908" spans="1:7" x14ac:dyDescent="0.25">
      <c r="A36908" s="2">
        <v>103955485</v>
      </c>
      <c r="B36908" s="2">
        <v>61</v>
      </c>
      <c r="C36908" s="3" t="s">
        <v>78447</v>
      </c>
      <c r="D36908">
        <v>4.9000000000000004</v>
      </c>
      <c r="E36908" s="2">
        <v>1</v>
      </c>
      <c r="F36908" s="3" t="s">
        <v>24039</v>
      </c>
      <c r="G36908">
        <v>6.9</v>
      </c>
    </row>
    <row r="36909" spans="1:7" x14ac:dyDescent="0.25">
      <c r="A36909" s="2">
        <v>103955485</v>
      </c>
      <c r="B36909" s="2">
        <v>544</v>
      </c>
      <c r="C36909" s="3" t="s">
        <v>78448</v>
      </c>
      <c r="D36909">
        <v>7.9</v>
      </c>
      <c r="E36909" s="2">
        <v>1</v>
      </c>
      <c r="F36909" s="3" t="s">
        <v>24039</v>
      </c>
      <c r="G36909">
        <v>7.9</v>
      </c>
    </row>
    <row r="36910" spans="1:7" x14ac:dyDescent="0.25">
      <c r="A36910" s="2">
        <v>103519019</v>
      </c>
      <c r="B36910" s="2">
        <v>35</v>
      </c>
      <c r="C36910" s="3" t="s">
        <v>78447</v>
      </c>
      <c r="D36910">
        <v>3.9</v>
      </c>
      <c r="E36910" s="2">
        <v>1</v>
      </c>
      <c r="F36910" s="3" t="s">
        <v>11999</v>
      </c>
      <c r="G36910">
        <v>3.9</v>
      </c>
    </row>
    <row r="36911" spans="1:7" x14ac:dyDescent="0.25">
      <c r="A36911" s="4">
        <v>103519019</v>
      </c>
      <c r="B36911" s="4">
        <v>229</v>
      </c>
      <c r="C36911" s="5" t="s">
        <v>78451</v>
      </c>
      <c r="D36911">
        <v>13.9</v>
      </c>
      <c r="E36911" s="4">
        <v>1</v>
      </c>
      <c r="F36911" s="5" t="s">
        <v>11999</v>
      </c>
      <c r="G36911">
        <v>109.9</v>
      </c>
    </row>
    <row r="36912" spans="1:7" x14ac:dyDescent="0.25">
      <c r="A36912" s="2">
        <v>103519019</v>
      </c>
      <c r="B36912" s="2">
        <v>548</v>
      </c>
      <c r="C36912" s="3" t="s">
        <v>78448</v>
      </c>
      <c r="D36912">
        <v>0.9</v>
      </c>
      <c r="E36912" s="2">
        <v>1</v>
      </c>
      <c r="F36912" s="3" t="s">
        <v>11999</v>
      </c>
      <c r="G36912">
        <v>0.9</v>
      </c>
    </row>
    <row r="36913" spans="1:7" x14ac:dyDescent="0.25">
      <c r="A36913" s="2">
        <v>105917459</v>
      </c>
      <c r="B36913" s="2">
        <v>560</v>
      </c>
      <c r="C36913" s="3" t="s">
        <v>78448</v>
      </c>
      <c r="D36913">
        <v>9.9</v>
      </c>
      <c r="E36913" s="2">
        <v>1</v>
      </c>
      <c r="F36913" s="3" t="s">
        <v>11999</v>
      </c>
      <c r="G36913">
        <v>9.9</v>
      </c>
    </row>
    <row r="36914" spans="1:7" x14ac:dyDescent="0.25">
      <c r="A36914" s="2">
        <v>103362276</v>
      </c>
      <c r="B36914" s="2">
        <v>78</v>
      </c>
      <c r="C36914" s="3" t="s">
        <v>78447</v>
      </c>
      <c r="D36914">
        <v>8.9</v>
      </c>
      <c r="E36914" s="2">
        <v>1</v>
      </c>
      <c r="F36914" s="3" t="s">
        <v>32025</v>
      </c>
      <c r="G36914">
        <v>8.9</v>
      </c>
    </row>
    <row r="36915" spans="1:7" x14ac:dyDescent="0.25">
      <c r="A36915" s="4">
        <v>103362276</v>
      </c>
      <c r="B36915" s="4">
        <v>151</v>
      </c>
      <c r="C36915" s="5" t="s">
        <v>78447</v>
      </c>
      <c r="D36915">
        <v>2.9</v>
      </c>
      <c r="E36915" s="4">
        <v>1</v>
      </c>
      <c r="F36915" s="5" t="s">
        <v>32025</v>
      </c>
      <c r="G36915">
        <v>2.9</v>
      </c>
    </row>
    <row r="36916" spans="1:7" x14ac:dyDescent="0.25">
      <c r="A36916" s="4">
        <v>102027697</v>
      </c>
      <c r="B36916" s="4">
        <v>410</v>
      </c>
      <c r="C36916" s="5" t="s">
        <v>78448</v>
      </c>
      <c r="D36916">
        <v>17.899999999999999</v>
      </c>
      <c r="E36916" s="4">
        <v>1</v>
      </c>
      <c r="F36916" s="5" t="s">
        <v>32025</v>
      </c>
      <c r="G36916">
        <v>17.899999999999999</v>
      </c>
    </row>
    <row r="36917" spans="1:7" x14ac:dyDescent="0.25">
      <c r="A36917" s="4">
        <v>105163329</v>
      </c>
      <c r="B36917" s="4">
        <v>674</v>
      </c>
      <c r="C36917" s="5" t="s">
        <v>78440</v>
      </c>
      <c r="D36917">
        <v>479.9</v>
      </c>
      <c r="E36917" s="4">
        <v>1</v>
      </c>
      <c r="F36917" s="5" t="s">
        <v>75663</v>
      </c>
      <c r="G36917">
        <v>479.9</v>
      </c>
    </row>
    <row r="36918" spans="1:7" x14ac:dyDescent="0.25">
      <c r="A36918" s="2">
        <v>103396504</v>
      </c>
      <c r="B36918" s="2">
        <v>620</v>
      </c>
      <c r="C36918" s="3" t="s">
        <v>78450</v>
      </c>
      <c r="D36918">
        <v>4.9000000000000004</v>
      </c>
      <c r="E36918" s="2">
        <v>1</v>
      </c>
      <c r="F36918" s="3" t="s">
        <v>75663</v>
      </c>
      <c r="G36918">
        <v>4.9000000000000004</v>
      </c>
    </row>
    <row r="36919" spans="1:7" x14ac:dyDescent="0.25">
      <c r="A36919" s="2">
        <v>103138099</v>
      </c>
      <c r="B36919" s="2">
        <v>38</v>
      </c>
      <c r="C36919" s="3" t="s">
        <v>78447</v>
      </c>
      <c r="D36919">
        <v>3.9</v>
      </c>
      <c r="E36919" s="2">
        <v>1</v>
      </c>
      <c r="F36919" s="3" t="s">
        <v>14287</v>
      </c>
      <c r="G36919">
        <v>3.9</v>
      </c>
    </row>
    <row r="36920" spans="1:7" x14ac:dyDescent="0.25">
      <c r="A36920" s="4">
        <v>100134793</v>
      </c>
      <c r="B36920" s="4">
        <v>134</v>
      </c>
      <c r="C36920" s="5" t="s">
        <v>78447</v>
      </c>
      <c r="D36920">
        <v>13.9</v>
      </c>
      <c r="E36920" s="4">
        <v>1</v>
      </c>
      <c r="F36920" s="5" t="s">
        <v>14287</v>
      </c>
      <c r="G36920">
        <v>13.9</v>
      </c>
    </row>
    <row r="36921" spans="1:7" x14ac:dyDescent="0.25">
      <c r="A36921" s="4">
        <v>102605182</v>
      </c>
      <c r="B36921" s="4">
        <v>542</v>
      </c>
      <c r="C36921" s="5" t="s">
        <v>78448</v>
      </c>
      <c r="D36921">
        <v>5.9</v>
      </c>
      <c r="E36921" s="4">
        <v>1</v>
      </c>
      <c r="F36921" s="5" t="s">
        <v>71668</v>
      </c>
      <c r="G36921">
        <v>5.9</v>
      </c>
    </row>
    <row r="36922" spans="1:7" x14ac:dyDescent="0.25">
      <c r="A36922" s="4">
        <v>104060855</v>
      </c>
      <c r="B36922" s="4">
        <v>261</v>
      </c>
      <c r="C36922" s="5" t="s">
        <v>78451</v>
      </c>
      <c r="D36922">
        <v>16.899999999999999</v>
      </c>
      <c r="E36922" s="4">
        <v>1</v>
      </c>
      <c r="F36922" s="5" t="s">
        <v>58053</v>
      </c>
      <c r="G36922">
        <v>16.899999999999999</v>
      </c>
    </row>
    <row r="36923" spans="1:7" x14ac:dyDescent="0.25">
      <c r="A36923" s="2">
        <v>105415346</v>
      </c>
      <c r="B36923" s="2">
        <v>436</v>
      </c>
      <c r="C36923" s="3" t="s">
        <v>78448</v>
      </c>
      <c r="D36923">
        <v>9.9</v>
      </c>
      <c r="E36923" s="2">
        <v>1</v>
      </c>
      <c r="F36923" s="3" t="s">
        <v>66666</v>
      </c>
      <c r="G36923">
        <v>9.9</v>
      </c>
    </row>
    <row r="36924" spans="1:7" x14ac:dyDescent="0.25">
      <c r="A36924" s="2">
        <v>106410659</v>
      </c>
      <c r="B36924" s="2">
        <v>615</v>
      </c>
      <c r="C36924" s="3" t="s">
        <v>78448</v>
      </c>
      <c r="D36924">
        <v>23.9</v>
      </c>
      <c r="E36924" s="2">
        <v>1</v>
      </c>
      <c r="F36924" s="3" t="s">
        <v>74850</v>
      </c>
      <c r="G36924">
        <v>23.9</v>
      </c>
    </row>
    <row r="36925" spans="1:7" x14ac:dyDescent="0.25">
      <c r="A36925" s="4">
        <v>102072706</v>
      </c>
      <c r="B36925" s="4">
        <v>18</v>
      </c>
      <c r="C36925" s="5" t="s">
        <v>78447</v>
      </c>
      <c r="D36925">
        <v>12.9</v>
      </c>
      <c r="E36925" s="4">
        <v>1</v>
      </c>
      <c r="F36925" s="5" t="s">
        <v>5355</v>
      </c>
      <c r="G36925">
        <v>11.9</v>
      </c>
    </row>
    <row r="36926" spans="1:7" x14ac:dyDescent="0.25">
      <c r="A36926" s="4">
        <v>102072706</v>
      </c>
      <c r="B36926" s="4">
        <v>139</v>
      </c>
      <c r="C36926" s="5" t="s">
        <v>78447</v>
      </c>
      <c r="D36926">
        <v>14.9</v>
      </c>
      <c r="E36926" s="4">
        <v>1</v>
      </c>
      <c r="F36926" s="5" t="s">
        <v>5355</v>
      </c>
      <c r="G36926">
        <v>14.9</v>
      </c>
    </row>
    <row r="36927" spans="1:7" x14ac:dyDescent="0.25">
      <c r="A36927" s="4">
        <v>102072706</v>
      </c>
      <c r="B36927" s="4">
        <v>176</v>
      </c>
      <c r="C36927" s="5" t="s">
        <v>78447</v>
      </c>
      <c r="D36927">
        <v>18.899999999999999</v>
      </c>
      <c r="E36927" s="4">
        <v>1</v>
      </c>
      <c r="F36927" s="5" t="s">
        <v>5355</v>
      </c>
      <c r="G36927">
        <v>18.899999999999999</v>
      </c>
    </row>
    <row r="36928" spans="1:7" x14ac:dyDescent="0.25">
      <c r="A36928" s="2">
        <v>103696841</v>
      </c>
      <c r="B36928" s="2">
        <v>192</v>
      </c>
      <c r="C36928" s="3" t="s">
        <v>78447</v>
      </c>
      <c r="D36928">
        <v>14.9</v>
      </c>
      <c r="E36928" s="2">
        <v>1</v>
      </c>
      <c r="F36928" s="3" t="s">
        <v>54732</v>
      </c>
      <c r="G36928">
        <v>14.9</v>
      </c>
    </row>
    <row r="36929" spans="1:7" x14ac:dyDescent="0.25">
      <c r="A36929" s="2">
        <v>101907138</v>
      </c>
      <c r="B36929" s="2">
        <v>73</v>
      </c>
      <c r="C36929" s="3" t="s">
        <v>78447</v>
      </c>
      <c r="D36929">
        <v>8.9</v>
      </c>
      <c r="E36929" s="2">
        <v>1</v>
      </c>
      <c r="F36929" s="3" t="s">
        <v>29221</v>
      </c>
      <c r="G36929">
        <v>8.9</v>
      </c>
    </row>
    <row r="36930" spans="1:7" x14ac:dyDescent="0.25">
      <c r="A36930" s="4">
        <v>101907138</v>
      </c>
      <c r="B36930" s="4">
        <v>236</v>
      </c>
      <c r="C36930" s="5" t="s">
        <v>78451</v>
      </c>
      <c r="D36930">
        <v>5.9</v>
      </c>
      <c r="E36930" s="4">
        <v>1</v>
      </c>
      <c r="F36930" s="5" t="s">
        <v>29221</v>
      </c>
      <c r="G36930">
        <v>119.9</v>
      </c>
    </row>
    <row r="36931" spans="1:7" x14ac:dyDescent="0.25">
      <c r="A36931" s="4">
        <v>105796116</v>
      </c>
      <c r="B36931" s="4">
        <v>43</v>
      </c>
      <c r="C36931" s="5" t="s">
        <v>78447</v>
      </c>
      <c r="D36931">
        <v>4.9000000000000004</v>
      </c>
      <c r="E36931" s="4">
        <v>1</v>
      </c>
      <c r="F36931" s="5" t="s">
        <v>1479</v>
      </c>
      <c r="G36931">
        <v>4.9000000000000004</v>
      </c>
    </row>
    <row r="36932" spans="1:7" x14ac:dyDescent="0.25">
      <c r="A36932" s="4">
        <v>105796116</v>
      </c>
      <c r="B36932" s="4">
        <v>637</v>
      </c>
      <c r="C36932" s="5" t="s">
        <v>78450</v>
      </c>
      <c r="D36932">
        <v>3.4</v>
      </c>
      <c r="E36932" s="4">
        <v>1</v>
      </c>
      <c r="F36932" s="5" t="s">
        <v>1479</v>
      </c>
      <c r="G36932">
        <v>3.4</v>
      </c>
    </row>
    <row r="36933" spans="1:7" x14ac:dyDescent="0.25">
      <c r="A36933" s="4">
        <v>105726075</v>
      </c>
      <c r="B36933" s="4">
        <v>11</v>
      </c>
      <c r="C36933" s="5" t="s">
        <v>78447</v>
      </c>
      <c r="D36933">
        <v>5.9</v>
      </c>
      <c r="E36933" s="4">
        <v>1</v>
      </c>
      <c r="F36933" s="5" t="s">
        <v>1479</v>
      </c>
      <c r="G36933">
        <v>5.9</v>
      </c>
    </row>
    <row r="36934" spans="1:7" x14ac:dyDescent="0.25">
      <c r="A36934" s="2">
        <v>105726075</v>
      </c>
      <c r="B36934" s="2">
        <v>525</v>
      </c>
      <c r="C36934" s="3" t="s">
        <v>78448</v>
      </c>
      <c r="D36934">
        <v>7.9</v>
      </c>
      <c r="E36934" s="2">
        <v>1</v>
      </c>
      <c r="F36934" s="3" t="s">
        <v>1479</v>
      </c>
      <c r="G36934">
        <v>7.9</v>
      </c>
    </row>
    <row r="36935" spans="1:7" x14ac:dyDescent="0.25">
      <c r="A36935" s="2">
        <v>105760979</v>
      </c>
      <c r="B36935" s="2">
        <v>284</v>
      </c>
      <c r="C36935" s="3" t="s">
        <v>78451</v>
      </c>
      <c r="D36935">
        <v>98</v>
      </c>
      <c r="E36935" s="2">
        <v>1</v>
      </c>
      <c r="F36935" s="3" t="s">
        <v>1479</v>
      </c>
      <c r="G36935">
        <v>98</v>
      </c>
    </row>
    <row r="36936" spans="1:7" x14ac:dyDescent="0.25">
      <c r="A36936" s="4">
        <v>101219539</v>
      </c>
      <c r="B36936" s="4">
        <v>309</v>
      </c>
      <c r="C36936" s="5" t="s">
        <v>78449</v>
      </c>
      <c r="D36936">
        <v>41.9</v>
      </c>
      <c r="E36936" s="4">
        <v>1</v>
      </c>
      <c r="F36936" s="5" t="s">
        <v>61045</v>
      </c>
      <c r="G36936">
        <v>41.9</v>
      </c>
    </row>
    <row r="36937" spans="1:7" x14ac:dyDescent="0.25">
      <c r="A36937" s="2">
        <v>101290933</v>
      </c>
      <c r="B36937" s="2">
        <v>269</v>
      </c>
      <c r="C36937" s="3" t="s">
        <v>78451</v>
      </c>
      <c r="D36937">
        <v>14.9</v>
      </c>
      <c r="E36937" s="2">
        <v>1</v>
      </c>
      <c r="F36937" s="3" t="s">
        <v>37090</v>
      </c>
      <c r="G36937">
        <v>14.9</v>
      </c>
    </row>
    <row r="36938" spans="1:7" x14ac:dyDescent="0.25">
      <c r="A36938" s="2">
        <v>100262672</v>
      </c>
      <c r="B36938" s="2">
        <v>100</v>
      </c>
      <c r="C36938" s="3" t="s">
        <v>78447</v>
      </c>
      <c r="D36938">
        <v>14.9</v>
      </c>
      <c r="E36938" s="2">
        <v>1</v>
      </c>
      <c r="F36938" s="3" t="s">
        <v>37090</v>
      </c>
      <c r="G36938">
        <v>14.9</v>
      </c>
    </row>
    <row r="36939" spans="1:7" x14ac:dyDescent="0.25">
      <c r="A36939" s="2">
        <v>103865112</v>
      </c>
      <c r="B36939" s="2">
        <v>96</v>
      </c>
      <c r="C36939" s="3" t="s">
        <v>78447</v>
      </c>
      <c r="D36939">
        <v>9.9</v>
      </c>
      <c r="E36939" s="2">
        <v>1</v>
      </c>
      <c r="F36939" s="3" t="s">
        <v>1286</v>
      </c>
      <c r="G36939">
        <v>9.9</v>
      </c>
    </row>
    <row r="36940" spans="1:7" x14ac:dyDescent="0.25">
      <c r="A36940" s="2">
        <v>106217616</v>
      </c>
      <c r="B36940" s="2">
        <v>10</v>
      </c>
      <c r="C36940" s="3" t="s">
        <v>78447</v>
      </c>
      <c r="D36940">
        <v>4.9000000000000004</v>
      </c>
      <c r="E36940" s="2">
        <v>1</v>
      </c>
      <c r="F36940" s="3" t="s">
        <v>1286</v>
      </c>
      <c r="G36940">
        <v>4.9000000000000004</v>
      </c>
    </row>
    <row r="36941" spans="1:7" x14ac:dyDescent="0.25">
      <c r="A36941" s="2">
        <v>105332026</v>
      </c>
      <c r="B36941" s="2">
        <v>143</v>
      </c>
      <c r="C36941" s="3" t="s">
        <v>78447</v>
      </c>
      <c r="D36941">
        <v>11.9</v>
      </c>
      <c r="E36941" s="2">
        <v>1</v>
      </c>
      <c r="F36941" s="3" t="s">
        <v>45585</v>
      </c>
      <c r="G36941">
        <v>11.9</v>
      </c>
    </row>
    <row r="36942" spans="1:7" x14ac:dyDescent="0.25">
      <c r="A36942" s="2">
        <v>106244141</v>
      </c>
      <c r="B36942" s="2">
        <v>618</v>
      </c>
      <c r="C36942" s="3" t="s">
        <v>78450</v>
      </c>
      <c r="D36942">
        <v>2.9</v>
      </c>
      <c r="E36942" s="2">
        <v>1</v>
      </c>
      <c r="F36942" s="3" t="s">
        <v>75343</v>
      </c>
      <c r="G36942">
        <v>2.9</v>
      </c>
    </row>
    <row r="36943" spans="1:7" x14ac:dyDescent="0.25">
      <c r="A36943" s="4">
        <v>102468474</v>
      </c>
      <c r="B36943" s="4">
        <v>121</v>
      </c>
      <c r="C36943" s="5" t="s">
        <v>78447</v>
      </c>
      <c r="D36943">
        <v>1.9</v>
      </c>
      <c r="E36943" s="4">
        <v>1</v>
      </c>
      <c r="F36943" s="5" t="s">
        <v>40343</v>
      </c>
      <c r="G36943">
        <v>1.9</v>
      </c>
    </row>
    <row r="36944" spans="1:7" x14ac:dyDescent="0.25">
      <c r="A36944" s="2">
        <v>104178532</v>
      </c>
      <c r="B36944" s="2">
        <v>137</v>
      </c>
      <c r="C36944" s="3" t="s">
        <v>78447</v>
      </c>
      <c r="D36944">
        <v>14.9</v>
      </c>
      <c r="E36944" s="2">
        <v>1</v>
      </c>
      <c r="F36944" s="3" t="s">
        <v>40343</v>
      </c>
      <c r="G36944">
        <v>14.9</v>
      </c>
    </row>
    <row r="36945" spans="1:7" x14ac:dyDescent="0.25">
      <c r="A36945" s="2">
        <v>104372182</v>
      </c>
      <c r="B36945" s="2">
        <v>615</v>
      </c>
      <c r="C36945" s="3" t="s">
        <v>78448</v>
      </c>
      <c r="D36945">
        <v>23.9</v>
      </c>
      <c r="E36945" s="2">
        <v>1</v>
      </c>
      <c r="F36945" s="3" t="s">
        <v>62648</v>
      </c>
      <c r="G36945">
        <v>23.9</v>
      </c>
    </row>
    <row r="36946" spans="1:7" x14ac:dyDescent="0.25">
      <c r="A36946" s="2">
        <v>106310435</v>
      </c>
      <c r="B36946" s="2">
        <v>336</v>
      </c>
      <c r="C36946" s="3" t="s">
        <v>78449</v>
      </c>
      <c r="D36946">
        <v>21.9</v>
      </c>
      <c r="E36946" s="2">
        <v>1</v>
      </c>
      <c r="F36946" s="3" t="s">
        <v>62648</v>
      </c>
      <c r="G36946">
        <v>21.9</v>
      </c>
    </row>
    <row r="36947" spans="1:7" x14ac:dyDescent="0.25">
      <c r="A36947" s="4">
        <v>105675410</v>
      </c>
      <c r="B36947" s="4">
        <v>179</v>
      </c>
      <c r="C36947" s="5" t="s">
        <v>78447</v>
      </c>
      <c r="D36947">
        <v>17.899999999999999</v>
      </c>
      <c r="E36947" s="4">
        <v>1</v>
      </c>
      <c r="F36947" s="5" t="s">
        <v>51090</v>
      </c>
      <c r="G36947">
        <v>17.899999999999999</v>
      </c>
    </row>
    <row r="36948" spans="1:7" x14ac:dyDescent="0.25">
      <c r="A36948" s="2">
        <v>104996213</v>
      </c>
      <c r="B36948" s="2">
        <v>511</v>
      </c>
      <c r="C36948" s="3" t="s">
        <v>78448</v>
      </c>
      <c r="D36948">
        <v>21.8</v>
      </c>
      <c r="E36948" s="2">
        <v>2</v>
      </c>
      <c r="F36948" s="3" t="s">
        <v>57999</v>
      </c>
      <c r="G36948">
        <v>10.9</v>
      </c>
    </row>
    <row r="36949" spans="1:7" x14ac:dyDescent="0.25">
      <c r="A36949" s="4">
        <v>104996213</v>
      </c>
      <c r="B36949" s="4">
        <v>589</v>
      </c>
      <c r="C36949" s="5" t="s">
        <v>78448</v>
      </c>
      <c r="D36949">
        <v>3.9</v>
      </c>
      <c r="E36949" s="4">
        <v>1</v>
      </c>
      <c r="F36949" s="5" t="s">
        <v>57999</v>
      </c>
      <c r="G36949">
        <v>39.9</v>
      </c>
    </row>
    <row r="36950" spans="1:7" x14ac:dyDescent="0.25">
      <c r="A36950" s="4">
        <v>104996213</v>
      </c>
      <c r="B36950" s="4">
        <v>261</v>
      </c>
      <c r="C36950" s="5" t="s">
        <v>78451</v>
      </c>
      <c r="D36950">
        <v>16.899999999999999</v>
      </c>
      <c r="E36950" s="4">
        <v>1</v>
      </c>
      <c r="F36950" s="5" t="s">
        <v>57999</v>
      </c>
      <c r="G36950">
        <v>16.899999999999999</v>
      </c>
    </row>
    <row r="36951" spans="1:7" x14ac:dyDescent="0.25">
      <c r="A36951" s="2">
        <v>105728282</v>
      </c>
      <c r="B36951" s="2">
        <v>58</v>
      </c>
      <c r="C36951" s="3" t="s">
        <v>78447</v>
      </c>
      <c r="D36951">
        <v>6.9</v>
      </c>
      <c r="E36951" s="2">
        <v>1</v>
      </c>
      <c r="F36951" s="3" t="s">
        <v>22689</v>
      </c>
      <c r="G36951">
        <v>6.9</v>
      </c>
    </row>
    <row r="36952" spans="1:7" x14ac:dyDescent="0.25">
      <c r="A36952" s="4">
        <v>100804502</v>
      </c>
      <c r="B36952" s="4">
        <v>695</v>
      </c>
      <c r="C36952" s="5" t="s">
        <v>78440</v>
      </c>
      <c r="D36952">
        <v>659.9</v>
      </c>
      <c r="E36952" s="4">
        <v>1</v>
      </c>
      <c r="F36952" s="5" t="s">
        <v>77381</v>
      </c>
      <c r="G36952">
        <v>659.9</v>
      </c>
    </row>
    <row r="36953" spans="1:7" x14ac:dyDescent="0.25">
      <c r="A36953" s="2">
        <v>101356061</v>
      </c>
      <c r="B36953" s="2">
        <v>492</v>
      </c>
      <c r="C36953" s="3" t="s">
        <v>78448</v>
      </c>
      <c r="D36953">
        <v>5.9</v>
      </c>
      <c r="E36953" s="2">
        <v>1</v>
      </c>
      <c r="F36953" s="3" t="s">
        <v>67445</v>
      </c>
      <c r="G36953">
        <v>5.9</v>
      </c>
    </row>
    <row r="36954" spans="1:7" x14ac:dyDescent="0.25">
      <c r="A36954" s="4">
        <v>106479555</v>
      </c>
      <c r="B36954" s="4">
        <v>670</v>
      </c>
      <c r="C36954" s="5" t="s">
        <v>78440</v>
      </c>
      <c r="D36954">
        <v>469.9</v>
      </c>
      <c r="E36954" s="4">
        <v>1</v>
      </c>
      <c r="F36954" s="5" t="s">
        <v>77168</v>
      </c>
      <c r="G36954">
        <v>469.9</v>
      </c>
    </row>
    <row r="36955" spans="1:7" x14ac:dyDescent="0.25">
      <c r="A36955" s="4">
        <v>100574402</v>
      </c>
      <c r="B36955" s="4">
        <v>582</v>
      </c>
      <c r="C36955" s="5" t="s">
        <v>78448</v>
      </c>
      <c r="D36955">
        <v>29.9</v>
      </c>
      <c r="E36955" s="4">
        <v>1</v>
      </c>
      <c r="F36955" s="5" t="s">
        <v>73870</v>
      </c>
      <c r="G36955">
        <v>29.9</v>
      </c>
    </row>
    <row r="36956" spans="1:7" x14ac:dyDescent="0.25">
      <c r="A36956" s="4">
        <v>102712508</v>
      </c>
      <c r="B36956" s="4">
        <v>15</v>
      </c>
      <c r="C36956" s="5" t="s">
        <v>78447</v>
      </c>
      <c r="D36956">
        <v>3.8</v>
      </c>
      <c r="E36956" s="4">
        <v>2</v>
      </c>
      <c r="F36956" s="5" t="s">
        <v>2206</v>
      </c>
      <c r="G36956">
        <v>1.9</v>
      </c>
    </row>
    <row r="36957" spans="1:7" x14ac:dyDescent="0.25">
      <c r="A36957" s="2">
        <v>102712508</v>
      </c>
      <c r="B36957" s="2">
        <v>27</v>
      </c>
      <c r="C36957" s="3" t="s">
        <v>78447</v>
      </c>
      <c r="D36957">
        <v>2.9</v>
      </c>
      <c r="E36957" s="2">
        <v>1</v>
      </c>
      <c r="F36957" s="3" t="s">
        <v>2206</v>
      </c>
      <c r="G36957">
        <v>2.9</v>
      </c>
    </row>
    <row r="36958" spans="1:7" x14ac:dyDescent="0.25">
      <c r="A36958" s="4">
        <v>104750681</v>
      </c>
      <c r="B36958" s="4">
        <v>62</v>
      </c>
      <c r="C36958" s="5" t="s">
        <v>78447</v>
      </c>
      <c r="D36958">
        <v>11.9</v>
      </c>
      <c r="E36958" s="4">
        <v>1</v>
      </c>
      <c r="F36958" s="5" t="s">
        <v>24605</v>
      </c>
      <c r="G36958">
        <v>11.9</v>
      </c>
    </row>
    <row r="36959" spans="1:7" x14ac:dyDescent="0.25">
      <c r="A36959" s="2">
        <v>104750681</v>
      </c>
      <c r="B36959" s="2">
        <v>383</v>
      </c>
      <c r="C36959" s="3" t="s">
        <v>78448</v>
      </c>
      <c r="D36959">
        <v>4.9000000000000004</v>
      </c>
      <c r="E36959" s="2">
        <v>1</v>
      </c>
      <c r="F36959" s="3" t="s">
        <v>24605</v>
      </c>
      <c r="G36959">
        <v>159.9</v>
      </c>
    </row>
    <row r="36960" spans="1:7" x14ac:dyDescent="0.25">
      <c r="A36960" s="4">
        <v>104750681</v>
      </c>
      <c r="B36960" s="4">
        <v>488</v>
      </c>
      <c r="C36960" s="5" t="s">
        <v>78448</v>
      </c>
      <c r="D36960">
        <v>6.9</v>
      </c>
      <c r="E36960" s="4">
        <v>1</v>
      </c>
      <c r="F36960" s="5" t="s">
        <v>24605</v>
      </c>
      <c r="G36960">
        <v>6.9</v>
      </c>
    </row>
    <row r="36961" spans="1:7" x14ac:dyDescent="0.25">
      <c r="A36961" s="2">
        <v>105126590</v>
      </c>
      <c r="B36961" s="2">
        <v>48</v>
      </c>
      <c r="C36961" s="3" t="s">
        <v>78447</v>
      </c>
      <c r="D36961">
        <v>4.9000000000000004</v>
      </c>
      <c r="E36961" s="2">
        <v>1</v>
      </c>
      <c r="F36961" s="3" t="s">
        <v>19281</v>
      </c>
      <c r="G36961">
        <v>4.9000000000000004</v>
      </c>
    </row>
    <row r="36962" spans="1:7" x14ac:dyDescent="0.25">
      <c r="A36962" s="2">
        <v>104203941</v>
      </c>
      <c r="B36962" s="2">
        <v>128</v>
      </c>
      <c r="C36962" s="3" t="s">
        <v>78447</v>
      </c>
      <c r="D36962">
        <v>12.9</v>
      </c>
      <c r="E36962" s="2">
        <v>1</v>
      </c>
      <c r="F36962" s="3" t="s">
        <v>40801</v>
      </c>
      <c r="G36962">
        <v>12.9</v>
      </c>
    </row>
    <row r="36963" spans="1:7" x14ac:dyDescent="0.25">
      <c r="A36963" s="2">
        <v>101757521</v>
      </c>
      <c r="B36963" s="2">
        <v>409</v>
      </c>
      <c r="C36963" s="3" t="s">
        <v>78448</v>
      </c>
      <c r="D36963">
        <v>15.9</v>
      </c>
      <c r="E36963" s="2">
        <v>1</v>
      </c>
      <c r="F36963" s="3" t="s">
        <v>65523</v>
      </c>
      <c r="G36963">
        <v>15.9</v>
      </c>
    </row>
    <row r="36964" spans="1:7" x14ac:dyDescent="0.25">
      <c r="A36964" s="4">
        <v>103150269</v>
      </c>
      <c r="B36964" s="4">
        <v>186</v>
      </c>
      <c r="C36964" s="5" t="s">
        <v>78447</v>
      </c>
      <c r="D36964">
        <v>18.899999999999999</v>
      </c>
      <c r="E36964" s="4">
        <v>1</v>
      </c>
      <c r="F36964" s="5" t="s">
        <v>53158</v>
      </c>
      <c r="G36964">
        <v>18.899999999999999</v>
      </c>
    </row>
    <row r="36965" spans="1:7" x14ac:dyDescent="0.25">
      <c r="A36965" s="4">
        <v>103103046</v>
      </c>
      <c r="B36965" s="4">
        <v>184</v>
      </c>
      <c r="C36965" s="5" t="s">
        <v>78447</v>
      </c>
      <c r="D36965">
        <v>18.899999999999999</v>
      </c>
      <c r="E36965" s="4">
        <v>1</v>
      </c>
      <c r="F36965" s="5" t="s">
        <v>52215</v>
      </c>
      <c r="G36965">
        <v>18.899999999999999</v>
      </c>
    </row>
    <row r="36966" spans="1:7" x14ac:dyDescent="0.25">
      <c r="A36966" s="4">
        <v>100650785</v>
      </c>
      <c r="B36966" s="4">
        <v>702</v>
      </c>
      <c r="C36966" s="5" t="s">
        <v>78440</v>
      </c>
      <c r="D36966">
        <v>269.89999999999998</v>
      </c>
      <c r="E36966" s="4">
        <v>1</v>
      </c>
      <c r="F36966" s="5" t="s">
        <v>77437</v>
      </c>
      <c r="G36966">
        <v>269.89999999999998</v>
      </c>
    </row>
    <row r="36967" spans="1:7" x14ac:dyDescent="0.25">
      <c r="A36967" s="2">
        <v>102327815</v>
      </c>
      <c r="B36967" s="2">
        <v>96</v>
      </c>
      <c r="C36967" s="3" t="s">
        <v>78447</v>
      </c>
      <c r="D36967">
        <v>9.9</v>
      </c>
      <c r="E36967" s="2">
        <v>1</v>
      </c>
      <c r="F36967" s="3" t="s">
        <v>36386</v>
      </c>
      <c r="G36967">
        <v>9.9</v>
      </c>
    </row>
    <row r="36968" spans="1:7" x14ac:dyDescent="0.25">
      <c r="A36968" s="2">
        <v>104376142</v>
      </c>
      <c r="B36968" s="2">
        <v>532</v>
      </c>
      <c r="C36968" s="3" t="s">
        <v>78448</v>
      </c>
      <c r="D36968">
        <v>9.9</v>
      </c>
      <c r="E36968" s="2">
        <v>1</v>
      </c>
      <c r="F36968" s="3" t="s">
        <v>18655</v>
      </c>
      <c r="G36968">
        <v>9.9</v>
      </c>
    </row>
    <row r="36969" spans="1:7" x14ac:dyDescent="0.25">
      <c r="A36969" s="2">
        <v>106035442</v>
      </c>
      <c r="B36969" s="2">
        <v>47</v>
      </c>
      <c r="C36969" s="3" t="s">
        <v>78447</v>
      </c>
      <c r="D36969">
        <v>5.9</v>
      </c>
      <c r="E36969" s="2">
        <v>1</v>
      </c>
      <c r="F36969" s="3" t="s">
        <v>18655</v>
      </c>
      <c r="G36969">
        <v>5.9</v>
      </c>
    </row>
    <row r="36970" spans="1:7" x14ac:dyDescent="0.25">
      <c r="A36970" s="4">
        <v>106035442</v>
      </c>
      <c r="B36970" s="4">
        <v>112</v>
      </c>
      <c r="C36970" s="5" t="s">
        <v>78447</v>
      </c>
      <c r="D36970">
        <v>11.9</v>
      </c>
      <c r="E36970" s="4">
        <v>1</v>
      </c>
      <c r="F36970" s="5" t="s">
        <v>18655</v>
      </c>
      <c r="G36970">
        <v>11.9</v>
      </c>
    </row>
    <row r="36971" spans="1:7" x14ac:dyDescent="0.25">
      <c r="A36971" s="2">
        <v>106035442</v>
      </c>
      <c r="B36971" s="2">
        <v>143</v>
      </c>
      <c r="C36971" s="3" t="s">
        <v>78447</v>
      </c>
      <c r="D36971">
        <v>11.9</v>
      </c>
      <c r="E36971" s="2">
        <v>1</v>
      </c>
      <c r="F36971" s="3" t="s">
        <v>18655</v>
      </c>
      <c r="G36971">
        <v>11.9</v>
      </c>
    </row>
    <row r="36972" spans="1:7" x14ac:dyDescent="0.25">
      <c r="A36972" s="2">
        <v>106122933</v>
      </c>
      <c r="B36972" s="2">
        <v>160</v>
      </c>
      <c r="C36972" s="3" t="s">
        <v>78447</v>
      </c>
      <c r="D36972">
        <v>1.9</v>
      </c>
      <c r="E36972" s="2">
        <v>1</v>
      </c>
      <c r="F36972" s="3" t="s">
        <v>46812</v>
      </c>
      <c r="G36972">
        <v>1.9</v>
      </c>
    </row>
    <row r="36973" spans="1:7" x14ac:dyDescent="0.25">
      <c r="A36973" s="4">
        <v>102834025</v>
      </c>
      <c r="B36973" s="4">
        <v>131</v>
      </c>
      <c r="C36973" s="5" t="s">
        <v>78447</v>
      </c>
      <c r="D36973">
        <v>13.9</v>
      </c>
      <c r="E36973" s="4">
        <v>1</v>
      </c>
      <c r="F36973" s="5" t="s">
        <v>41635</v>
      </c>
      <c r="G36973">
        <v>13.9</v>
      </c>
    </row>
    <row r="36974" spans="1:7" x14ac:dyDescent="0.25">
      <c r="A36974" s="4">
        <v>104986332</v>
      </c>
      <c r="B36974" s="4">
        <v>303</v>
      </c>
      <c r="C36974" s="5" t="s">
        <v>78449</v>
      </c>
      <c r="D36974">
        <v>19.899999999999999</v>
      </c>
      <c r="E36974" s="4">
        <v>1</v>
      </c>
      <c r="F36974" s="5" t="s">
        <v>60719</v>
      </c>
      <c r="G36974">
        <v>19.899999999999999</v>
      </c>
    </row>
    <row r="36975" spans="1:7" x14ac:dyDescent="0.25">
      <c r="A36975" s="4">
        <v>104321713</v>
      </c>
      <c r="B36975" s="4">
        <v>34</v>
      </c>
      <c r="C36975" s="5" t="s">
        <v>78447</v>
      </c>
      <c r="D36975">
        <v>7.8</v>
      </c>
      <c r="E36975" s="4">
        <v>2</v>
      </c>
      <c r="F36975" s="5" t="s">
        <v>10619</v>
      </c>
      <c r="G36975">
        <v>3.9</v>
      </c>
    </row>
    <row r="36976" spans="1:7" x14ac:dyDescent="0.25">
      <c r="A36976" s="2">
        <v>104321713</v>
      </c>
      <c r="B36976" s="2">
        <v>236</v>
      </c>
      <c r="C36976" s="3" t="s">
        <v>78451</v>
      </c>
      <c r="D36976">
        <v>6.9</v>
      </c>
      <c r="E36976" s="2">
        <v>1</v>
      </c>
      <c r="F36976" s="3" t="s">
        <v>10619</v>
      </c>
      <c r="G36976">
        <v>119.9</v>
      </c>
    </row>
    <row r="36977" spans="1:7" x14ac:dyDescent="0.25">
      <c r="A36977" s="2">
        <v>104321713</v>
      </c>
      <c r="B36977" s="2">
        <v>81</v>
      </c>
      <c r="C36977" s="3" t="s">
        <v>78447</v>
      </c>
      <c r="D36977">
        <v>1.9</v>
      </c>
      <c r="E36977" s="2">
        <v>1</v>
      </c>
      <c r="F36977" s="3" t="s">
        <v>10619</v>
      </c>
      <c r="G36977">
        <v>1.9</v>
      </c>
    </row>
    <row r="36978" spans="1:7" x14ac:dyDescent="0.25">
      <c r="A36978" s="4">
        <v>101922346</v>
      </c>
      <c r="B36978" s="4">
        <v>137</v>
      </c>
      <c r="C36978" s="5" t="s">
        <v>78447</v>
      </c>
      <c r="D36978">
        <v>14.9</v>
      </c>
      <c r="E36978" s="4">
        <v>1</v>
      </c>
      <c r="F36978" s="5" t="s">
        <v>43562</v>
      </c>
      <c r="G36978">
        <v>14.9</v>
      </c>
    </row>
    <row r="36979" spans="1:7" x14ac:dyDescent="0.25">
      <c r="A36979" s="2">
        <v>105667308</v>
      </c>
      <c r="B36979" s="2">
        <v>170</v>
      </c>
      <c r="C36979" s="3" t="s">
        <v>78447</v>
      </c>
      <c r="D36979">
        <v>14.9</v>
      </c>
      <c r="E36979" s="2">
        <v>1</v>
      </c>
      <c r="F36979" s="3" t="s">
        <v>48274</v>
      </c>
      <c r="G36979">
        <v>14.9</v>
      </c>
    </row>
    <row r="36980" spans="1:7" x14ac:dyDescent="0.25">
      <c r="A36980" s="2">
        <v>105275413</v>
      </c>
      <c r="B36980" s="2">
        <v>15</v>
      </c>
      <c r="C36980" s="3" t="s">
        <v>78447</v>
      </c>
      <c r="D36980">
        <v>1.9</v>
      </c>
      <c r="E36980" s="2">
        <v>1</v>
      </c>
      <c r="F36980" s="3" t="s">
        <v>2294</v>
      </c>
      <c r="G36980">
        <v>1.9</v>
      </c>
    </row>
    <row r="36981" spans="1:7" x14ac:dyDescent="0.25">
      <c r="A36981" s="2">
        <v>104210681</v>
      </c>
      <c r="B36981" s="2">
        <v>186</v>
      </c>
      <c r="C36981" s="3" t="s">
        <v>78447</v>
      </c>
      <c r="D36981">
        <v>18.899999999999999</v>
      </c>
      <c r="E36981" s="2">
        <v>1</v>
      </c>
      <c r="F36981" s="3" t="s">
        <v>2294</v>
      </c>
      <c r="G36981">
        <v>18.899999999999999</v>
      </c>
    </row>
    <row r="36982" spans="1:7" x14ac:dyDescent="0.25">
      <c r="A36982" s="2">
        <v>104210681</v>
      </c>
      <c r="B36982" s="2">
        <v>350</v>
      </c>
      <c r="C36982" s="3" t="s">
        <v>78448</v>
      </c>
      <c r="D36982">
        <v>19.899999999999999</v>
      </c>
      <c r="E36982" s="2">
        <v>1</v>
      </c>
      <c r="F36982" s="3" t="s">
        <v>2294</v>
      </c>
      <c r="G36982">
        <v>99.9</v>
      </c>
    </row>
    <row r="36983" spans="1:7" x14ac:dyDescent="0.25">
      <c r="A36983" s="2">
        <v>104210681</v>
      </c>
      <c r="B36983" s="2">
        <v>629</v>
      </c>
      <c r="C36983" s="3" t="s">
        <v>78450</v>
      </c>
      <c r="D36983">
        <v>5.8</v>
      </c>
      <c r="E36983" s="2">
        <v>2</v>
      </c>
      <c r="F36983" s="3" t="s">
        <v>2294</v>
      </c>
      <c r="G36983">
        <v>2.9</v>
      </c>
    </row>
    <row r="36984" spans="1:7" x14ac:dyDescent="0.25">
      <c r="A36984" s="4">
        <v>104210681</v>
      </c>
      <c r="B36984" s="4">
        <v>177</v>
      </c>
      <c r="C36984" s="5" t="s">
        <v>78447</v>
      </c>
      <c r="D36984">
        <v>18.899999999999999</v>
      </c>
      <c r="E36984" s="4">
        <v>1</v>
      </c>
      <c r="F36984" s="5" t="s">
        <v>2294</v>
      </c>
      <c r="G36984">
        <v>18.899999999999999</v>
      </c>
    </row>
    <row r="36985" spans="1:7" x14ac:dyDescent="0.25">
      <c r="A36985" s="4">
        <v>101352917</v>
      </c>
      <c r="B36985" s="4">
        <v>560</v>
      </c>
      <c r="C36985" s="5" t="s">
        <v>78448</v>
      </c>
      <c r="D36985">
        <v>9.9</v>
      </c>
      <c r="E36985" s="4">
        <v>1</v>
      </c>
      <c r="F36985" s="5" t="s">
        <v>73294</v>
      </c>
      <c r="G36985">
        <v>9.9</v>
      </c>
    </row>
    <row r="36986" spans="1:7" x14ac:dyDescent="0.25">
      <c r="A36986" s="4">
        <v>101394280</v>
      </c>
      <c r="B36986" s="4">
        <v>617</v>
      </c>
      <c r="C36986" s="5" t="s">
        <v>78450</v>
      </c>
      <c r="D36986">
        <v>1.9</v>
      </c>
      <c r="E36986" s="4">
        <v>1</v>
      </c>
      <c r="F36986" s="5" t="s">
        <v>75073</v>
      </c>
      <c r="G36986">
        <v>1.9</v>
      </c>
    </row>
    <row r="36987" spans="1:7" x14ac:dyDescent="0.25">
      <c r="A36987" s="4">
        <v>102205296</v>
      </c>
      <c r="B36987" s="4">
        <v>508</v>
      </c>
      <c r="C36987" s="5" t="s">
        <v>78448</v>
      </c>
      <c r="D36987">
        <v>13.9</v>
      </c>
      <c r="E36987" s="4">
        <v>1</v>
      </c>
      <c r="F36987" s="5" t="s">
        <v>68643</v>
      </c>
      <c r="G36987">
        <v>13.9</v>
      </c>
    </row>
    <row r="36988" spans="1:7" x14ac:dyDescent="0.25">
      <c r="A36988" s="2">
        <v>101185819</v>
      </c>
      <c r="B36988" s="2">
        <v>88</v>
      </c>
      <c r="C36988" s="3" t="s">
        <v>78447</v>
      </c>
      <c r="D36988">
        <v>9.9</v>
      </c>
      <c r="E36988" s="2">
        <v>1</v>
      </c>
      <c r="F36988" s="3" t="s">
        <v>34689</v>
      </c>
      <c r="G36988">
        <v>9.9</v>
      </c>
    </row>
    <row r="36989" spans="1:7" x14ac:dyDescent="0.25">
      <c r="A36989" s="4">
        <v>100103953</v>
      </c>
      <c r="B36989" s="4">
        <v>88</v>
      </c>
      <c r="C36989" s="5" t="s">
        <v>78447</v>
      </c>
      <c r="D36989">
        <v>9.9</v>
      </c>
      <c r="E36989" s="4">
        <v>1</v>
      </c>
      <c r="F36989" s="5" t="s">
        <v>34674</v>
      </c>
      <c r="G36989">
        <v>9.9</v>
      </c>
    </row>
    <row r="36990" spans="1:7" x14ac:dyDescent="0.25">
      <c r="A36990" s="2">
        <v>105350737</v>
      </c>
      <c r="B36990" s="2">
        <v>138</v>
      </c>
      <c r="C36990" s="3" t="s">
        <v>78447</v>
      </c>
      <c r="D36990">
        <v>14.9</v>
      </c>
      <c r="E36990" s="2">
        <v>1</v>
      </c>
      <c r="F36990" s="3" t="s">
        <v>34674</v>
      </c>
      <c r="G36990">
        <v>14.9</v>
      </c>
    </row>
    <row r="36991" spans="1:7" x14ac:dyDescent="0.25">
      <c r="A36991" s="2">
        <v>103546238</v>
      </c>
      <c r="B36991" s="2">
        <v>168</v>
      </c>
      <c r="C36991" s="3" t="s">
        <v>78447</v>
      </c>
      <c r="D36991">
        <v>17.899999999999999</v>
      </c>
      <c r="E36991" s="2">
        <v>1</v>
      </c>
      <c r="F36991" s="3" t="s">
        <v>47572</v>
      </c>
      <c r="G36991">
        <v>17.899999999999999</v>
      </c>
    </row>
    <row r="36992" spans="1:7" x14ac:dyDescent="0.25">
      <c r="A36992" s="2">
        <v>100165651</v>
      </c>
      <c r="B36992" s="2">
        <v>486</v>
      </c>
      <c r="C36992" s="3" t="s">
        <v>78448</v>
      </c>
      <c r="D36992">
        <v>4.9000000000000004</v>
      </c>
      <c r="E36992" s="2">
        <v>1</v>
      </c>
      <c r="F36992" s="3" t="s">
        <v>67009</v>
      </c>
      <c r="G36992">
        <v>4.9000000000000004</v>
      </c>
    </row>
    <row r="36993" spans="1:7" x14ac:dyDescent="0.25">
      <c r="A36993" s="4">
        <v>100165651</v>
      </c>
      <c r="B36993" s="4">
        <v>549</v>
      </c>
      <c r="C36993" s="5" t="s">
        <v>78448</v>
      </c>
      <c r="D36993">
        <v>1.4</v>
      </c>
      <c r="E36993" s="4">
        <v>1</v>
      </c>
      <c r="F36993" s="5" t="s">
        <v>67009</v>
      </c>
      <c r="G36993">
        <v>1.4</v>
      </c>
    </row>
    <row r="36994" spans="1:7" x14ac:dyDescent="0.25">
      <c r="A36994" s="2">
        <v>104482146</v>
      </c>
      <c r="B36994" s="2">
        <v>87</v>
      </c>
      <c r="C36994" s="3" t="s">
        <v>78447</v>
      </c>
      <c r="D36994">
        <v>14.9</v>
      </c>
      <c r="E36994" s="2">
        <v>1</v>
      </c>
      <c r="F36994" s="3" t="s">
        <v>34468</v>
      </c>
      <c r="G36994">
        <v>14.9</v>
      </c>
    </row>
    <row r="36995" spans="1:7" x14ac:dyDescent="0.25">
      <c r="A36995" s="4">
        <v>100237314</v>
      </c>
      <c r="B36995" s="4">
        <v>517</v>
      </c>
      <c r="C36995" s="5" t="s">
        <v>78448</v>
      </c>
      <c r="D36995">
        <v>5.9</v>
      </c>
      <c r="E36995" s="4">
        <v>1</v>
      </c>
      <c r="F36995" s="5" t="s">
        <v>34468</v>
      </c>
      <c r="G36995">
        <v>5.9</v>
      </c>
    </row>
    <row r="36996" spans="1:7" x14ac:dyDescent="0.25">
      <c r="A36996" s="2">
        <v>100890500</v>
      </c>
      <c r="B36996" s="2">
        <v>191</v>
      </c>
      <c r="C36996" s="3" t="s">
        <v>78447</v>
      </c>
      <c r="D36996">
        <v>19.899999999999999</v>
      </c>
      <c r="E36996" s="2">
        <v>1</v>
      </c>
      <c r="F36996" s="3" t="s">
        <v>15642</v>
      </c>
      <c r="G36996">
        <v>19.899999999999999</v>
      </c>
    </row>
    <row r="36997" spans="1:7" x14ac:dyDescent="0.25">
      <c r="A36997" s="4">
        <v>100890500</v>
      </c>
      <c r="B36997" s="4">
        <v>41</v>
      </c>
      <c r="C36997" s="5" t="s">
        <v>78447</v>
      </c>
      <c r="D36997">
        <v>9.8000000000000007</v>
      </c>
      <c r="E36997" s="4">
        <v>2</v>
      </c>
      <c r="F36997" s="5" t="s">
        <v>15642</v>
      </c>
      <c r="G36997">
        <v>4.9000000000000004</v>
      </c>
    </row>
    <row r="36998" spans="1:7" x14ac:dyDescent="0.25">
      <c r="A36998" s="4">
        <v>101874365</v>
      </c>
      <c r="B36998" s="4">
        <v>61</v>
      </c>
      <c r="C36998" s="5" t="s">
        <v>78447</v>
      </c>
      <c r="D36998">
        <v>6.9</v>
      </c>
      <c r="E36998" s="4">
        <v>1</v>
      </c>
      <c r="F36998" s="5" t="s">
        <v>23670</v>
      </c>
      <c r="G36998">
        <v>6.9</v>
      </c>
    </row>
    <row r="36999" spans="1:7" x14ac:dyDescent="0.25">
      <c r="A36999" s="4">
        <v>104906965</v>
      </c>
      <c r="B36999" s="4">
        <v>286</v>
      </c>
      <c r="C36999" s="5" t="s">
        <v>78451</v>
      </c>
      <c r="D36999">
        <v>11.9</v>
      </c>
      <c r="E36999" s="4">
        <v>1</v>
      </c>
      <c r="F36999" s="5" t="s">
        <v>59868</v>
      </c>
      <c r="G36999">
        <v>11.9</v>
      </c>
    </row>
    <row r="37000" spans="1:7" x14ac:dyDescent="0.25">
      <c r="A37000" s="2">
        <v>104124039</v>
      </c>
      <c r="B37000" s="2">
        <v>617</v>
      </c>
      <c r="C37000" s="3" t="s">
        <v>78450</v>
      </c>
      <c r="D37000">
        <v>1.9</v>
      </c>
      <c r="E37000" s="2">
        <v>1</v>
      </c>
      <c r="F37000" s="3" t="s">
        <v>75152</v>
      </c>
      <c r="G37000">
        <v>1.9</v>
      </c>
    </row>
    <row r="37001" spans="1:7" x14ac:dyDescent="0.25">
      <c r="A37001" s="4">
        <v>102804069</v>
      </c>
      <c r="B37001" s="4">
        <v>63</v>
      </c>
      <c r="C37001" s="5" t="s">
        <v>78447</v>
      </c>
      <c r="D37001">
        <v>6.9</v>
      </c>
      <c r="E37001" s="4">
        <v>1</v>
      </c>
      <c r="F37001" s="5" t="s">
        <v>25322</v>
      </c>
      <c r="G37001">
        <v>6.9</v>
      </c>
    </row>
    <row r="37002" spans="1:7" x14ac:dyDescent="0.25">
      <c r="A37002" s="4">
        <v>103809978</v>
      </c>
      <c r="B37002" s="4">
        <v>54</v>
      </c>
      <c r="C37002" s="5" t="s">
        <v>78447</v>
      </c>
      <c r="D37002">
        <v>5.9</v>
      </c>
      <c r="E37002" s="4">
        <v>1</v>
      </c>
      <c r="F37002" s="5" t="s">
        <v>21012</v>
      </c>
      <c r="G37002">
        <v>5.9</v>
      </c>
    </row>
    <row r="37003" spans="1:7" x14ac:dyDescent="0.25">
      <c r="A37003" s="2">
        <v>102790448</v>
      </c>
      <c r="B37003" s="2">
        <v>270</v>
      </c>
      <c r="C37003" s="3" t="s">
        <v>78451</v>
      </c>
      <c r="D37003">
        <v>16.899999999999999</v>
      </c>
      <c r="E37003" s="2">
        <v>1</v>
      </c>
      <c r="F37003" s="3" t="s">
        <v>59388</v>
      </c>
      <c r="G37003">
        <v>16.899999999999999</v>
      </c>
    </row>
    <row r="37004" spans="1:7" x14ac:dyDescent="0.25">
      <c r="A37004" s="4">
        <v>104773798</v>
      </c>
      <c r="B37004" s="4">
        <v>24</v>
      </c>
      <c r="C37004" s="5" t="s">
        <v>78447</v>
      </c>
      <c r="D37004">
        <v>2.9</v>
      </c>
      <c r="E37004" s="4">
        <v>1</v>
      </c>
      <c r="F37004" s="5" t="s">
        <v>7150</v>
      </c>
      <c r="G37004">
        <v>2.9</v>
      </c>
    </row>
    <row r="37005" spans="1:7" x14ac:dyDescent="0.25">
      <c r="A37005" s="2">
        <v>104773798</v>
      </c>
      <c r="B37005" s="2">
        <v>35</v>
      </c>
      <c r="C37005" s="3" t="s">
        <v>78447</v>
      </c>
      <c r="D37005">
        <v>3.9</v>
      </c>
      <c r="E37005" s="2">
        <v>1</v>
      </c>
      <c r="F37005" s="3" t="s">
        <v>7150</v>
      </c>
      <c r="G37005">
        <v>3.9</v>
      </c>
    </row>
    <row r="37006" spans="1:7" x14ac:dyDescent="0.25">
      <c r="A37006" s="4">
        <v>104773798</v>
      </c>
      <c r="B37006" s="4">
        <v>77</v>
      </c>
      <c r="C37006" s="5" t="s">
        <v>78447</v>
      </c>
      <c r="D37006">
        <v>6.9</v>
      </c>
      <c r="E37006" s="4">
        <v>1</v>
      </c>
      <c r="F37006" s="5" t="s">
        <v>7150</v>
      </c>
      <c r="G37006">
        <v>2.6</v>
      </c>
    </row>
    <row r="37007" spans="1:7" x14ac:dyDescent="0.25">
      <c r="A37007" s="4">
        <v>101352714</v>
      </c>
      <c r="B37007" s="4">
        <v>18</v>
      </c>
      <c r="C37007" s="5" t="s">
        <v>78447</v>
      </c>
      <c r="D37007">
        <v>11.9</v>
      </c>
      <c r="E37007" s="4">
        <v>1</v>
      </c>
      <c r="F37007" s="5" t="s">
        <v>4187</v>
      </c>
      <c r="G37007">
        <v>11.9</v>
      </c>
    </row>
    <row r="37008" spans="1:7" x14ac:dyDescent="0.25">
      <c r="A37008" s="2">
        <v>101352714</v>
      </c>
      <c r="B37008" s="2">
        <v>101</v>
      </c>
      <c r="C37008" s="3" t="s">
        <v>78447</v>
      </c>
      <c r="D37008">
        <v>10.9</v>
      </c>
      <c r="E37008" s="2">
        <v>1</v>
      </c>
      <c r="F37008" s="3" t="s">
        <v>4187</v>
      </c>
      <c r="G37008">
        <v>10.9</v>
      </c>
    </row>
    <row r="37009" spans="1:7" x14ac:dyDescent="0.25">
      <c r="A37009" s="4">
        <v>101352714</v>
      </c>
      <c r="B37009" s="4">
        <v>193</v>
      </c>
      <c r="C37009" s="5" t="s">
        <v>78447</v>
      </c>
      <c r="D37009">
        <v>19.899999999999999</v>
      </c>
      <c r="E37009" s="4">
        <v>1</v>
      </c>
      <c r="F37009" s="5" t="s">
        <v>4187</v>
      </c>
      <c r="G37009">
        <v>19.899999999999999</v>
      </c>
    </row>
    <row r="37010" spans="1:7" x14ac:dyDescent="0.25">
      <c r="A37010" s="2">
        <v>103789344</v>
      </c>
      <c r="B37010" s="2">
        <v>57</v>
      </c>
      <c r="C37010" s="3" t="s">
        <v>78447</v>
      </c>
      <c r="D37010">
        <v>5.9</v>
      </c>
      <c r="E37010" s="2">
        <v>1</v>
      </c>
      <c r="F37010" s="3" t="s">
        <v>4187</v>
      </c>
      <c r="G37010">
        <v>5.9</v>
      </c>
    </row>
    <row r="37011" spans="1:7" x14ac:dyDescent="0.25">
      <c r="A37011" s="2">
        <v>103789344</v>
      </c>
      <c r="B37011" s="2">
        <v>186</v>
      </c>
      <c r="C37011" s="3" t="s">
        <v>78447</v>
      </c>
      <c r="D37011">
        <v>18.899999999999999</v>
      </c>
      <c r="E37011" s="2">
        <v>1</v>
      </c>
      <c r="F37011" s="3" t="s">
        <v>4187</v>
      </c>
      <c r="G37011">
        <v>18.899999999999999</v>
      </c>
    </row>
    <row r="37012" spans="1:7" x14ac:dyDescent="0.25">
      <c r="A37012" s="4">
        <v>103789344</v>
      </c>
      <c r="B37012" s="4">
        <v>589</v>
      </c>
      <c r="C37012" s="5" t="s">
        <v>78448</v>
      </c>
      <c r="D37012">
        <v>4.9000000000000004</v>
      </c>
      <c r="E37012" s="4">
        <v>1</v>
      </c>
      <c r="F37012" s="5" t="s">
        <v>4187</v>
      </c>
      <c r="G37012">
        <v>39.9</v>
      </c>
    </row>
    <row r="37013" spans="1:7" x14ac:dyDescent="0.25">
      <c r="A37013" s="2">
        <v>104802430</v>
      </c>
      <c r="B37013" s="2">
        <v>181</v>
      </c>
      <c r="C37013" s="3" t="s">
        <v>78447</v>
      </c>
      <c r="D37013">
        <v>18.899999999999999</v>
      </c>
      <c r="E37013" s="2">
        <v>1</v>
      </c>
      <c r="F37013" s="3" t="s">
        <v>51562</v>
      </c>
      <c r="G37013">
        <v>18.899999999999999</v>
      </c>
    </row>
    <row r="37014" spans="1:7" x14ac:dyDescent="0.25">
      <c r="A37014" s="4">
        <v>104802430</v>
      </c>
      <c r="B37014" s="4">
        <v>229</v>
      </c>
      <c r="C37014" s="5" t="s">
        <v>78451</v>
      </c>
      <c r="D37014">
        <v>2.4</v>
      </c>
      <c r="E37014" s="4">
        <v>1</v>
      </c>
      <c r="F37014" s="5" t="s">
        <v>51562</v>
      </c>
      <c r="G37014">
        <v>109.9</v>
      </c>
    </row>
    <row r="37015" spans="1:7" x14ac:dyDescent="0.25">
      <c r="A37015" s="2">
        <v>103430249</v>
      </c>
      <c r="B37015" s="2">
        <v>18</v>
      </c>
      <c r="C37015" s="3" t="s">
        <v>78447</v>
      </c>
      <c r="D37015">
        <v>13.9</v>
      </c>
      <c r="E37015" s="2">
        <v>1</v>
      </c>
      <c r="F37015" s="3" t="s">
        <v>6116</v>
      </c>
      <c r="G37015">
        <v>11.9</v>
      </c>
    </row>
    <row r="37016" spans="1:7" x14ac:dyDescent="0.25">
      <c r="A37016" s="2">
        <v>103430249</v>
      </c>
      <c r="B37016" s="2">
        <v>621</v>
      </c>
      <c r="C37016" s="3" t="s">
        <v>78450</v>
      </c>
      <c r="D37016">
        <v>3.9</v>
      </c>
      <c r="E37016" s="2">
        <v>1</v>
      </c>
      <c r="F37016" s="3" t="s">
        <v>6116</v>
      </c>
      <c r="G37016">
        <v>3.9</v>
      </c>
    </row>
    <row r="37017" spans="1:7" x14ac:dyDescent="0.25">
      <c r="A37017" s="2">
        <v>102225036</v>
      </c>
      <c r="B37017" s="2">
        <v>83</v>
      </c>
      <c r="C37017" s="3" t="s">
        <v>78447</v>
      </c>
      <c r="D37017">
        <v>17.8</v>
      </c>
      <c r="E37017" s="2">
        <v>2</v>
      </c>
      <c r="F37017" s="3" t="s">
        <v>33074</v>
      </c>
      <c r="G37017">
        <v>8.9</v>
      </c>
    </row>
    <row r="37018" spans="1:7" x14ac:dyDescent="0.25">
      <c r="A37018" s="2">
        <v>102225036</v>
      </c>
      <c r="B37018" s="2">
        <v>87</v>
      </c>
      <c r="C37018" s="3" t="s">
        <v>78447</v>
      </c>
      <c r="D37018">
        <v>14.9</v>
      </c>
      <c r="E37018" s="2">
        <v>1</v>
      </c>
      <c r="F37018" s="3" t="s">
        <v>33074</v>
      </c>
      <c r="G37018">
        <v>14.9</v>
      </c>
    </row>
    <row r="37019" spans="1:7" x14ac:dyDescent="0.25">
      <c r="A37019" s="4">
        <v>105859674</v>
      </c>
      <c r="B37019" s="4">
        <v>8</v>
      </c>
      <c r="C37019" s="5" t="s">
        <v>78447</v>
      </c>
      <c r="D37019">
        <v>3.9</v>
      </c>
      <c r="E37019" s="4">
        <v>1</v>
      </c>
      <c r="F37019" s="5" t="s">
        <v>850</v>
      </c>
      <c r="G37019">
        <v>3.9</v>
      </c>
    </row>
    <row r="37020" spans="1:7" x14ac:dyDescent="0.25">
      <c r="A37020" s="2">
        <v>106068481</v>
      </c>
      <c r="B37020" s="2">
        <v>61</v>
      </c>
      <c r="C37020" s="3" t="s">
        <v>78447</v>
      </c>
      <c r="D37020">
        <v>9.9</v>
      </c>
      <c r="E37020" s="2">
        <v>1</v>
      </c>
      <c r="F37020" s="3" t="s">
        <v>24115</v>
      </c>
      <c r="G37020">
        <v>6.9</v>
      </c>
    </row>
    <row r="37021" spans="1:7" x14ac:dyDescent="0.25">
      <c r="A37021" s="2">
        <v>106068481</v>
      </c>
      <c r="B37021" s="2">
        <v>617</v>
      </c>
      <c r="C37021" s="3" t="s">
        <v>78450</v>
      </c>
      <c r="D37021">
        <v>1.9</v>
      </c>
      <c r="E37021" s="2">
        <v>1</v>
      </c>
      <c r="F37021" s="3" t="s">
        <v>24115</v>
      </c>
      <c r="G37021">
        <v>1.9</v>
      </c>
    </row>
    <row r="37022" spans="1:7" x14ac:dyDescent="0.25">
      <c r="A37022" s="4">
        <v>106583943</v>
      </c>
      <c r="B37022" s="4">
        <v>62</v>
      </c>
      <c r="C37022" s="5" t="s">
        <v>78447</v>
      </c>
      <c r="D37022">
        <v>11.9</v>
      </c>
      <c r="E37022" s="4">
        <v>1</v>
      </c>
      <c r="F37022" s="5" t="s">
        <v>25047</v>
      </c>
      <c r="G37022">
        <v>11.9</v>
      </c>
    </row>
    <row r="37023" spans="1:7" x14ac:dyDescent="0.25">
      <c r="A37023" s="2">
        <v>106583943</v>
      </c>
      <c r="B37023" s="2">
        <v>62</v>
      </c>
      <c r="C37023" s="3" t="s">
        <v>78447</v>
      </c>
      <c r="D37023">
        <v>11.9</v>
      </c>
      <c r="E37023" s="2">
        <v>1</v>
      </c>
      <c r="F37023" s="3" t="s">
        <v>25047</v>
      </c>
      <c r="G37023">
        <v>11.9</v>
      </c>
    </row>
    <row r="37024" spans="1:7" x14ac:dyDescent="0.25">
      <c r="A37024" s="4">
        <v>106583943</v>
      </c>
      <c r="B37024" s="4">
        <v>65</v>
      </c>
      <c r="C37024" s="5" t="s">
        <v>78447</v>
      </c>
      <c r="D37024">
        <v>2.1</v>
      </c>
      <c r="E37024" s="4">
        <v>1</v>
      </c>
      <c r="F37024" s="5" t="s">
        <v>25047</v>
      </c>
      <c r="G37024">
        <v>1.7</v>
      </c>
    </row>
    <row r="37025" spans="1:7" x14ac:dyDescent="0.25">
      <c r="A37025" s="2">
        <v>106583943</v>
      </c>
      <c r="B37025" s="2">
        <v>81</v>
      </c>
      <c r="C37025" s="3" t="s">
        <v>78447</v>
      </c>
      <c r="D37025">
        <v>1.9</v>
      </c>
      <c r="E37025" s="2">
        <v>1</v>
      </c>
      <c r="F37025" s="3" t="s">
        <v>25047</v>
      </c>
      <c r="G37025">
        <v>1.9</v>
      </c>
    </row>
    <row r="37026" spans="1:7" x14ac:dyDescent="0.25">
      <c r="A37026" s="2">
        <v>105014890</v>
      </c>
      <c r="B37026" s="2">
        <v>190</v>
      </c>
      <c r="C37026" s="3" t="s">
        <v>78447</v>
      </c>
      <c r="D37026">
        <v>18.899999999999999</v>
      </c>
      <c r="E37026" s="2">
        <v>1</v>
      </c>
      <c r="F37026" s="3" t="s">
        <v>54269</v>
      </c>
      <c r="G37026">
        <v>18.899999999999999</v>
      </c>
    </row>
    <row r="37027" spans="1:7" x14ac:dyDescent="0.25">
      <c r="A37027" s="4">
        <v>105014890</v>
      </c>
      <c r="B37027" s="4">
        <v>682</v>
      </c>
      <c r="C37027" s="5" t="s">
        <v>78440</v>
      </c>
      <c r="D37027">
        <v>7.9</v>
      </c>
      <c r="E37027" s="4">
        <v>1</v>
      </c>
      <c r="F37027" s="5" t="s">
        <v>54269</v>
      </c>
      <c r="G37027">
        <v>49.9</v>
      </c>
    </row>
    <row r="37028" spans="1:7" x14ac:dyDescent="0.25">
      <c r="A37028" s="2">
        <v>105014890</v>
      </c>
      <c r="B37028" s="2">
        <v>791</v>
      </c>
      <c r="C37028" s="5" t="s">
        <v>78440</v>
      </c>
      <c r="D37028">
        <v>259.89999999999998</v>
      </c>
      <c r="E37028" s="2">
        <v>1</v>
      </c>
      <c r="F37028" s="3" t="s">
        <v>54269</v>
      </c>
      <c r="G37028">
        <v>259.89999999999998</v>
      </c>
    </row>
    <row r="37029" spans="1:7" x14ac:dyDescent="0.25">
      <c r="A37029" s="2">
        <v>101370950</v>
      </c>
      <c r="B37029" s="2">
        <v>130</v>
      </c>
      <c r="C37029" s="3" t="s">
        <v>78447</v>
      </c>
      <c r="D37029">
        <v>13.9</v>
      </c>
      <c r="E37029" s="2">
        <v>1</v>
      </c>
      <c r="F37029" s="3" t="s">
        <v>8648</v>
      </c>
      <c r="G37029">
        <v>13.9</v>
      </c>
    </row>
    <row r="37030" spans="1:7" x14ac:dyDescent="0.25">
      <c r="A37030" s="4">
        <v>104647231</v>
      </c>
      <c r="B37030" s="4">
        <v>27</v>
      </c>
      <c r="C37030" s="5" t="s">
        <v>78447</v>
      </c>
      <c r="D37030">
        <v>2.9</v>
      </c>
      <c r="E37030" s="4">
        <v>1</v>
      </c>
      <c r="F37030" s="5" t="s">
        <v>8648</v>
      </c>
      <c r="G37030">
        <v>2.9</v>
      </c>
    </row>
    <row r="37031" spans="1:7" x14ac:dyDescent="0.25">
      <c r="A37031" s="2">
        <v>103325755</v>
      </c>
      <c r="B37031" s="2">
        <v>134</v>
      </c>
      <c r="C37031" s="3" t="s">
        <v>78447</v>
      </c>
      <c r="D37031">
        <v>27.8</v>
      </c>
      <c r="E37031" s="2">
        <v>2</v>
      </c>
      <c r="F37031" s="3" t="s">
        <v>8648</v>
      </c>
      <c r="G37031">
        <v>13.9</v>
      </c>
    </row>
    <row r="37032" spans="1:7" x14ac:dyDescent="0.25">
      <c r="A37032" s="4">
        <v>105366385</v>
      </c>
      <c r="B37032" s="4">
        <v>96</v>
      </c>
      <c r="C37032" s="5" t="s">
        <v>78447</v>
      </c>
      <c r="D37032">
        <v>9.9</v>
      </c>
      <c r="E37032" s="4">
        <v>1</v>
      </c>
      <c r="F37032" s="5" t="s">
        <v>8648</v>
      </c>
      <c r="G37032">
        <v>9.9</v>
      </c>
    </row>
    <row r="37033" spans="1:7" x14ac:dyDescent="0.25">
      <c r="A37033" s="4">
        <v>105366385</v>
      </c>
      <c r="B37033" s="4">
        <v>131</v>
      </c>
      <c r="C37033" s="5" t="s">
        <v>78447</v>
      </c>
      <c r="D37033">
        <v>13.9</v>
      </c>
      <c r="E37033" s="4">
        <v>1</v>
      </c>
      <c r="F37033" s="5" t="s">
        <v>8648</v>
      </c>
      <c r="G37033">
        <v>13.9</v>
      </c>
    </row>
    <row r="37034" spans="1:7" x14ac:dyDescent="0.25">
      <c r="A37034" s="4">
        <v>101370950</v>
      </c>
      <c r="B37034" s="4">
        <v>517</v>
      </c>
      <c r="C37034" s="5" t="s">
        <v>78448</v>
      </c>
      <c r="D37034">
        <v>11.8</v>
      </c>
      <c r="E37034" s="4">
        <v>2</v>
      </c>
      <c r="F37034" s="5" t="s">
        <v>8648</v>
      </c>
      <c r="G37034">
        <v>5.9</v>
      </c>
    </row>
    <row r="37035" spans="1:7" x14ac:dyDescent="0.25">
      <c r="A37035" s="2">
        <v>103325755</v>
      </c>
      <c r="B37035" s="2">
        <v>552</v>
      </c>
      <c r="C37035" s="3" t="s">
        <v>78448</v>
      </c>
      <c r="D37035">
        <v>1.9</v>
      </c>
      <c r="E37035" s="2">
        <v>1</v>
      </c>
      <c r="F37035" s="3" t="s">
        <v>8648</v>
      </c>
      <c r="G37035">
        <v>1.9</v>
      </c>
    </row>
    <row r="37036" spans="1:7" x14ac:dyDescent="0.25">
      <c r="A37036" s="2">
        <v>105297458</v>
      </c>
      <c r="B37036" s="2">
        <v>172</v>
      </c>
      <c r="C37036" s="3" t="s">
        <v>78447</v>
      </c>
      <c r="D37036">
        <v>16.899999999999999</v>
      </c>
      <c r="E37036" s="2">
        <v>1</v>
      </c>
      <c r="F37036" s="3" t="s">
        <v>48549</v>
      </c>
      <c r="G37036">
        <v>16.899999999999999</v>
      </c>
    </row>
    <row r="37037" spans="1:7" x14ac:dyDescent="0.25">
      <c r="A37037" s="2">
        <v>105297458</v>
      </c>
      <c r="B37037" s="2">
        <v>294</v>
      </c>
      <c r="C37037" s="3" t="s">
        <v>78449</v>
      </c>
      <c r="D37037">
        <v>39.9</v>
      </c>
      <c r="E37037" s="2">
        <v>1</v>
      </c>
      <c r="F37037" s="3" t="s">
        <v>48549</v>
      </c>
      <c r="G37037">
        <v>39.9</v>
      </c>
    </row>
    <row r="37038" spans="1:7" x14ac:dyDescent="0.25">
      <c r="A37038" s="4">
        <v>105297458</v>
      </c>
      <c r="B37038" s="4">
        <v>672</v>
      </c>
      <c r="C37038" s="5" t="s">
        <v>78440</v>
      </c>
      <c r="D37038">
        <v>4.9000000000000004</v>
      </c>
      <c r="E37038" s="4">
        <v>1</v>
      </c>
      <c r="F37038" s="5" t="s">
        <v>48549</v>
      </c>
      <c r="G37038">
        <v>669.9</v>
      </c>
    </row>
    <row r="37039" spans="1:7" x14ac:dyDescent="0.25">
      <c r="A37039" s="2">
        <v>104016661</v>
      </c>
      <c r="B37039" s="2">
        <v>269</v>
      </c>
      <c r="C37039" s="3" t="s">
        <v>78451</v>
      </c>
      <c r="D37039">
        <v>14.9</v>
      </c>
      <c r="E37039" s="2">
        <v>1</v>
      </c>
      <c r="F37039" s="3" t="s">
        <v>48549</v>
      </c>
      <c r="G37039">
        <v>14.9</v>
      </c>
    </row>
    <row r="37040" spans="1:7" x14ac:dyDescent="0.25">
      <c r="A37040" s="2">
        <v>100027296</v>
      </c>
      <c r="B37040" s="2">
        <v>34</v>
      </c>
      <c r="C37040" s="3" t="s">
        <v>78447</v>
      </c>
      <c r="D37040">
        <v>3.9</v>
      </c>
      <c r="E37040" s="2">
        <v>1</v>
      </c>
      <c r="F37040" s="3" t="s">
        <v>10905</v>
      </c>
      <c r="G37040">
        <v>3.9</v>
      </c>
    </row>
    <row r="37041" spans="1:7" x14ac:dyDescent="0.25">
      <c r="A37041" s="2">
        <v>103289837</v>
      </c>
      <c r="B37041" s="2">
        <v>369</v>
      </c>
      <c r="C37041" s="3" t="s">
        <v>78448</v>
      </c>
      <c r="D37041">
        <v>19.899999999999999</v>
      </c>
      <c r="E37041" s="2">
        <v>1</v>
      </c>
      <c r="F37041" s="3" t="s">
        <v>63560</v>
      </c>
      <c r="G37041">
        <v>19.899999999999999</v>
      </c>
    </row>
    <row r="37042" spans="1:7" x14ac:dyDescent="0.25">
      <c r="A37042" s="2">
        <v>101421123</v>
      </c>
      <c r="B37042" s="2">
        <v>491</v>
      </c>
      <c r="C37042" s="3" t="s">
        <v>78448</v>
      </c>
      <c r="D37042">
        <v>4.9000000000000004</v>
      </c>
      <c r="E37042" s="2">
        <v>1</v>
      </c>
      <c r="F37042" s="3" t="s">
        <v>67397</v>
      </c>
      <c r="G37042">
        <v>4.9000000000000004</v>
      </c>
    </row>
    <row r="37043" spans="1:7" x14ac:dyDescent="0.25">
      <c r="A37043" s="2">
        <v>100164898</v>
      </c>
      <c r="B37043" s="2">
        <v>129</v>
      </c>
      <c r="C37043" s="3" t="s">
        <v>78447</v>
      </c>
      <c r="D37043">
        <v>13.9</v>
      </c>
      <c r="E37043" s="2">
        <v>1</v>
      </c>
      <c r="F37043" s="3" t="s">
        <v>41157</v>
      </c>
      <c r="G37043">
        <v>13.9</v>
      </c>
    </row>
    <row r="37044" spans="1:7" x14ac:dyDescent="0.25">
      <c r="A37044" s="4">
        <v>103996652</v>
      </c>
      <c r="B37044" s="4">
        <v>79</v>
      </c>
      <c r="C37044" s="5" t="s">
        <v>78447</v>
      </c>
      <c r="D37044">
        <v>8.9</v>
      </c>
      <c r="E37044" s="4">
        <v>1</v>
      </c>
      <c r="F37044" s="5" t="s">
        <v>21477</v>
      </c>
      <c r="G37044">
        <v>8.9</v>
      </c>
    </row>
    <row r="37045" spans="1:7" x14ac:dyDescent="0.25">
      <c r="A37045" s="2">
        <v>103041903</v>
      </c>
      <c r="B37045" s="2">
        <v>55</v>
      </c>
      <c r="C37045" s="3" t="s">
        <v>78447</v>
      </c>
      <c r="D37045">
        <v>6.9</v>
      </c>
      <c r="E37045" s="2">
        <v>1</v>
      </c>
      <c r="F37045" s="3" t="s">
        <v>21477</v>
      </c>
      <c r="G37045">
        <v>6.9</v>
      </c>
    </row>
    <row r="37046" spans="1:7" x14ac:dyDescent="0.25">
      <c r="A37046" s="2">
        <v>100098968</v>
      </c>
      <c r="B37046" s="2">
        <v>314</v>
      </c>
      <c r="C37046" s="3" t="s">
        <v>78449</v>
      </c>
      <c r="D37046">
        <v>41.9</v>
      </c>
      <c r="E37046" s="2">
        <v>1</v>
      </c>
      <c r="F37046" s="3" t="s">
        <v>61322</v>
      </c>
      <c r="G37046">
        <v>41.9</v>
      </c>
    </row>
    <row r="37047" spans="1:7" x14ac:dyDescent="0.25">
      <c r="A37047" s="4">
        <v>101443175</v>
      </c>
      <c r="B37047" s="4">
        <v>138</v>
      </c>
      <c r="C37047" s="5" t="s">
        <v>78447</v>
      </c>
      <c r="D37047">
        <v>14.9</v>
      </c>
      <c r="E37047" s="4">
        <v>1</v>
      </c>
      <c r="F37047" s="5" t="s">
        <v>43908</v>
      </c>
      <c r="G37047">
        <v>14.9</v>
      </c>
    </row>
    <row r="37048" spans="1:7" x14ac:dyDescent="0.25">
      <c r="A37048" s="4">
        <v>105697619</v>
      </c>
      <c r="B37048" s="4">
        <v>173</v>
      </c>
      <c r="C37048" s="5" t="s">
        <v>78447</v>
      </c>
      <c r="D37048">
        <v>17.899999999999999</v>
      </c>
      <c r="E37048" s="4">
        <v>1</v>
      </c>
      <c r="F37048" s="5" t="s">
        <v>43908</v>
      </c>
      <c r="G37048">
        <v>17.899999999999999</v>
      </c>
    </row>
    <row r="37049" spans="1:7" x14ac:dyDescent="0.25">
      <c r="A37049" s="4">
        <v>104043109</v>
      </c>
      <c r="B37049" s="4">
        <v>502</v>
      </c>
      <c r="C37049" s="5" t="s">
        <v>78448</v>
      </c>
      <c r="D37049">
        <v>8.4</v>
      </c>
      <c r="E37049" s="4">
        <v>1</v>
      </c>
      <c r="F37049" s="5" t="s">
        <v>68025</v>
      </c>
      <c r="G37049">
        <v>8.4</v>
      </c>
    </row>
    <row r="37050" spans="1:7" x14ac:dyDescent="0.25">
      <c r="A37050" s="2">
        <v>105913208</v>
      </c>
      <c r="B37050" s="2">
        <v>54</v>
      </c>
      <c r="C37050" s="3" t="s">
        <v>78447</v>
      </c>
      <c r="D37050">
        <v>5.9</v>
      </c>
      <c r="E37050" s="2">
        <v>1</v>
      </c>
      <c r="F37050" s="3" t="s">
        <v>20853</v>
      </c>
      <c r="G37050">
        <v>5.9</v>
      </c>
    </row>
    <row r="37051" spans="1:7" x14ac:dyDescent="0.25">
      <c r="A37051" s="2">
        <v>105913208</v>
      </c>
      <c r="B37051" s="2">
        <v>179</v>
      </c>
      <c r="C37051" s="3" t="s">
        <v>78447</v>
      </c>
      <c r="D37051">
        <v>17.899999999999999</v>
      </c>
      <c r="E37051" s="2">
        <v>1</v>
      </c>
      <c r="F37051" s="3" t="s">
        <v>20853</v>
      </c>
      <c r="G37051">
        <v>17.899999999999999</v>
      </c>
    </row>
    <row r="37052" spans="1:7" x14ac:dyDescent="0.25">
      <c r="A37052" s="4">
        <v>105913208</v>
      </c>
      <c r="B37052" s="4">
        <v>261</v>
      </c>
      <c r="C37052" s="5" t="s">
        <v>78451</v>
      </c>
      <c r="D37052">
        <v>16.899999999999999</v>
      </c>
      <c r="E37052" s="4">
        <v>1</v>
      </c>
      <c r="F37052" s="5" t="s">
        <v>20853</v>
      </c>
      <c r="G37052">
        <v>16.899999999999999</v>
      </c>
    </row>
    <row r="37053" spans="1:7" x14ac:dyDescent="0.25">
      <c r="A37053" s="2">
        <v>100083572</v>
      </c>
      <c r="B37053" s="2">
        <v>11</v>
      </c>
      <c r="C37053" s="3" t="s">
        <v>78447</v>
      </c>
      <c r="D37053">
        <v>5.9</v>
      </c>
      <c r="E37053" s="2">
        <v>1</v>
      </c>
      <c r="F37053" s="3" t="s">
        <v>1579</v>
      </c>
      <c r="G37053">
        <v>5.9</v>
      </c>
    </row>
    <row r="37054" spans="1:7" x14ac:dyDescent="0.25">
      <c r="A37054" s="4">
        <v>105298509</v>
      </c>
      <c r="B37054" s="4">
        <v>545</v>
      </c>
      <c r="C37054" s="5" t="s">
        <v>78448</v>
      </c>
      <c r="D37054">
        <v>8.9</v>
      </c>
      <c r="E37054" s="4">
        <v>1</v>
      </c>
      <c r="F37054" s="5" t="s">
        <v>6884</v>
      </c>
      <c r="G37054">
        <v>8.9</v>
      </c>
    </row>
    <row r="37055" spans="1:7" x14ac:dyDescent="0.25">
      <c r="A37055" s="4">
        <v>105942915</v>
      </c>
      <c r="B37055" s="4">
        <v>21</v>
      </c>
      <c r="C37055" s="5" t="s">
        <v>78447</v>
      </c>
      <c r="D37055">
        <v>2.4</v>
      </c>
      <c r="E37055" s="4">
        <v>1</v>
      </c>
      <c r="F37055" s="5" t="s">
        <v>6884</v>
      </c>
      <c r="G37055">
        <v>2.4</v>
      </c>
    </row>
    <row r="37056" spans="1:7" x14ac:dyDescent="0.25">
      <c r="A37056" s="4">
        <v>104301537</v>
      </c>
      <c r="B37056" s="4">
        <v>19</v>
      </c>
      <c r="C37056" s="5" t="s">
        <v>78447</v>
      </c>
      <c r="D37056">
        <v>11.9</v>
      </c>
      <c r="E37056" s="4">
        <v>1</v>
      </c>
      <c r="F37056" s="5" t="s">
        <v>6557</v>
      </c>
      <c r="G37056">
        <v>11.9</v>
      </c>
    </row>
    <row r="37057" spans="1:7" x14ac:dyDescent="0.25">
      <c r="A37057" s="4">
        <v>104301537</v>
      </c>
      <c r="B37057" s="4">
        <v>77</v>
      </c>
      <c r="C37057" s="5" t="s">
        <v>78447</v>
      </c>
      <c r="D37057">
        <v>2.6</v>
      </c>
      <c r="E37057" s="4">
        <v>1</v>
      </c>
      <c r="F37057" s="5" t="s">
        <v>6557</v>
      </c>
      <c r="G37057">
        <v>2.6</v>
      </c>
    </row>
    <row r="37058" spans="1:7" x14ac:dyDescent="0.25">
      <c r="A37058" s="2">
        <v>104301537</v>
      </c>
      <c r="B37058" s="2">
        <v>175</v>
      </c>
      <c r="C37058" s="3" t="s">
        <v>78447</v>
      </c>
      <c r="D37058">
        <v>17.899999999999999</v>
      </c>
      <c r="E37058" s="2">
        <v>1</v>
      </c>
      <c r="F37058" s="3" t="s">
        <v>6557</v>
      </c>
      <c r="G37058">
        <v>17.899999999999999</v>
      </c>
    </row>
    <row r="37059" spans="1:7" x14ac:dyDescent="0.25">
      <c r="A37059" s="4">
        <v>106012772</v>
      </c>
      <c r="B37059" s="4">
        <v>133</v>
      </c>
      <c r="C37059" s="5" t="s">
        <v>78447</v>
      </c>
      <c r="D37059">
        <v>13.9</v>
      </c>
      <c r="E37059" s="4">
        <v>1</v>
      </c>
      <c r="F37059" s="5" t="s">
        <v>42452</v>
      </c>
      <c r="G37059">
        <v>13.9</v>
      </c>
    </row>
    <row r="37060" spans="1:7" x14ac:dyDescent="0.25">
      <c r="A37060" s="4">
        <v>102053664</v>
      </c>
      <c r="B37060" s="4">
        <v>437</v>
      </c>
      <c r="C37060" s="5" t="s">
        <v>78448</v>
      </c>
      <c r="D37060">
        <v>12.9</v>
      </c>
      <c r="E37060" s="4">
        <v>1</v>
      </c>
      <c r="F37060" s="5" t="s">
        <v>66680</v>
      </c>
      <c r="G37060">
        <v>12.9</v>
      </c>
    </row>
    <row r="37061" spans="1:7" x14ac:dyDescent="0.25">
      <c r="A37061" s="2">
        <v>105440662</v>
      </c>
      <c r="B37061" s="2">
        <v>139</v>
      </c>
      <c r="C37061" s="3" t="s">
        <v>78447</v>
      </c>
      <c r="D37061">
        <v>14.9</v>
      </c>
      <c r="E37061" s="2">
        <v>1</v>
      </c>
      <c r="F37061" s="3" t="s">
        <v>11093</v>
      </c>
      <c r="G37061">
        <v>14.9</v>
      </c>
    </row>
    <row r="37062" spans="1:7" x14ac:dyDescent="0.25">
      <c r="A37062" s="2">
        <v>105440662</v>
      </c>
      <c r="B37062" s="2">
        <v>236</v>
      </c>
      <c r="C37062" s="3" t="s">
        <v>78451</v>
      </c>
      <c r="D37062">
        <v>5.9</v>
      </c>
      <c r="E37062" s="2">
        <v>1</v>
      </c>
      <c r="F37062" s="3" t="s">
        <v>11093</v>
      </c>
      <c r="G37062">
        <v>119.9</v>
      </c>
    </row>
    <row r="37063" spans="1:7" x14ac:dyDescent="0.25">
      <c r="A37063" s="4">
        <v>102910237</v>
      </c>
      <c r="B37063" s="4">
        <v>208</v>
      </c>
      <c r="C37063" s="5" t="s">
        <v>78452</v>
      </c>
      <c r="D37063">
        <v>119.9</v>
      </c>
      <c r="E37063" s="4">
        <v>1</v>
      </c>
      <c r="F37063" s="5" t="s">
        <v>11093</v>
      </c>
      <c r="G37063">
        <v>119.9</v>
      </c>
    </row>
    <row r="37064" spans="1:7" x14ac:dyDescent="0.25">
      <c r="A37064" s="4">
        <v>101502302</v>
      </c>
      <c r="B37064" s="4">
        <v>35</v>
      </c>
      <c r="C37064" s="5" t="s">
        <v>78447</v>
      </c>
      <c r="D37064">
        <v>3.9</v>
      </c>
      <c r="E37064" s="4">
        <v>1</v>
      </c>
      <c r="F37064" s="5" t="s">
        <v>11093</v>
      </c>
      <c r="G37064">
        <v>3.9</v>
      </c>
    </row>
    <row r="37065" spans="1:7" x14ac:dyDescent="0.25">
      <c r="A37065" s="2">
        <v>101502302</v>
      </c>
      <c r="B37065" s="2">
        <v>589</v>
      </c>
      <c r="C37065" s="3" t="s">
        <v>78448</v>
      </c>
      <c r="D37065">
        <v>3.9</v>
      </c>
      <c r="E37065" s="2">
        <v>1</v>
      </c>
      <c r="F37065" s="3" t="s">
        <v>11093</v>
      </c>
      <c r="G37065">
        <v>39.9</v>
      </c>
    </row>
    <row r="37066" spans="1:7" x14ac:dyDescent="0.25">
      <c r="A37066" s="4">
        <v>101502302</v>
      </c>
      <c r="B37066" s="4">
        <v>627</v>
      </c>
      <c r="C37066" s="5" t="s">
        <v>78450</v>
      </c>
      <c r="D37066">
        <v>7.4</v>
      </c>
      <c r="E37066" s="4">
        <v>1</v>
      </c>
      <c r="F37066" s="5" t="s">
        <v>11093</v>
      </c>
      <c r="G37066">
        <v>7.4</v>
      </c>
    </row>
    <row r="37067" spans="1:7" x14ac:dyDescent="0.25">
      <c r="A37067" s="4">
        <v>100613744</v>
      </c>
      <c r="B37067" s="4">
        <v>619</v>
      </c>
      <c r="C37067" s="5" t="s">
        <v>78450</v>
      </c>
      <c r="D37067">
        <v>3.9</v>
      </c>
      <c r="E37067" s="4">
        <v>1</v>
      </c>
      <c r="F37067" s="5" t="s">
        <v>70175</v>
      </c>
      <c r="G37067">
        <v>3.9</v>
      </c>
    </row>
    <row r="37068" spans="1:7" x14ac:dyDescent="0.25">
      <c r="A37068" s="2">
        <v>101302975</v>
      </c>
      <c r="B37068" s="2">
        <v>526</v>
      </c>
      <c r="C37068" s="3" t="s">
        <v>78448</v>
      </c>
      <c r="D37068">
        <v>8.9</v>
      </c>
      <c r="E37068" s="2">
        <v>1</v>
      </c>
      <c r="F37068" s="3" t="s">
        <v>70175</v>
      </c>
      <c r="G37068">
        <v>8.9</v>
      </c>
    </row>
    <row r="37069" spans="1:7" x14ac:dyDescent="0.25">
      <c r="A37069" s="2">
        <v>100757272</v>
      </c>
      <c r="B37069" s="2">
        <v>107</v>
      </c>
      <c r="C37069" s="3" t="s">
        <v>78447</v>
      </c>
      <c r="D37069">
        <v>12.9</v>
      </c>
      <c r="E37069" s="2">
        <v>1</v>
      </c>
      <c r="F37069" s="3" t="s">
        <v>38224</v>
      </c>
      <c r="G37069">
        <v>12.9</v>
      </c>
    </row>
    <row r="37070" spans="1:7" x14ac:dyDescent="0.25">
      <c r="A37070" s="2">
        <v>100094476</v>
      </c>
      <c r="B37070" s="2">
        <v>24</v>
      </c>
      <c r="C37070" s="3" t="s">
        <v>78447</v>
      </c>
      <c r="D37070">
        <v>2.9</v>
      </c>
      <c r="E37070" s="2">
        <v>1</v>
      </c>
      <c r="F37070" s="3" t="s">
        <v>7281</v>
      </c>
      <c r="G37070">
        <v>2.9</v>
      </c>
    </row>
    <row r="37071" spans="1:7" x14ac:dyDescent="0.25">
      <c r="A37071" s="4">
        <v>100094476</v>
      </c>
      <c r="B37071" s="4">
        <v>196</v>
      </c>
      <c r="C37071" s="5" t="s">
        <v>78447</v>
      </c>
      <c r="D37071">
        <v>20.9</v>
      </c>
      <c r="E37071" s="4">
        <v>1</v>
      </c>
      <c r="F37071" s="5" t="s">
        <v>7281</v>
      </c>
      <c r="G37071">
        <v>20.9</v>
      </c>
    </row>
    <row r="37072" spans="1:7" x14ac:dyDescent="0.25">
      <c r="A37072" s="2">
        <v>100094476</v>
      </c>
      <c r="B37072" s="2">
        <v>333</v>
      </c>
      <c r="C37072" s="3" t="s">
        <v>78449</v>
      </c>
      <c r="D37072">
        <v>44.9</v>
      </c>
      <c r="E37072" s="2">
        <v>1</v>
      </c>
      <c r="F37072" s="3" t="s">
        <v>7281</v>
      </c>
      <c r="G37072">
        <v>44.9</v>
      </c>
    </row>
    <row r="37073" spans="1:7" x14ac:dyDescent="0.25">
      <c r="A37073" s="4">
        <v>105884298</v>
      </c>
      <c r="B37073" s="4">
        <v>196</v>
      </c>
      <c r="C37073" s="5" t="s">
        <v>78447</v>
      </c>
      <c r="D37073">
        <v>20.9</v>
      </c>
      <c r="E37073" s="4">
        <v>1</v>
      </c>
      <c r="F37073" s="5" t="s">
        <v>7281</v>
      </c>
      <c r="G37073">
        <v>20.9</v>
      </c>
    </row>
    <row r="37074" spans="1:7" x14ac:dyDescent="0.25">
      <c r="A37074" s="2">
        <v>102096386</v>
      </c>
      <c r="B37074" s="2">
        <v>297</v>
      </c>
      <c r="C37074" s="3" t="s">
        <v>78449</v>
      </c>
      <c r="D37074">
        <v>19.899999999999999</v>
      </c>
      <c r="E37074" s="2">
        <v>1</v>
      </c>
      <c r="F37074" s="3" t="s">
        <v>7281</v>
      </c>
      <c r="G37074">
        <v>19.899999999999999</v>
      </c>
    </row>
    <row r="37075" spans="1:7" x14ac:dyDescent="0.25">
      <c r="A37075" s="4">
        <v>102303757</v>
      </c>
      <c r="B37075" s="4">
        <v>41</v>
      </c>
      <c r="C37075" s="5" t="s">
        <v>78447</v>
      </c>
      <c r="D37075">
        <v>4.9000000000000004</v>
      </c>
      <c r="E37075" s="4">
        <v>1</v>
      </c>
      <c r="F37075" s="5" t="s">
        <v>15433</v>
      </c>
      <c r="G37075">
        <v>4.9000000000000004</v>
      </c>
    </row>
    <row r="37076" spans="1:7" x14ac:dyDescent="0.25">
      <c r="A37076" s="4">
        <v>102303757</v>
      </c>
      <c r="B37076" s="4">
        <v>356</v>
      </c>
      <c r="C37076" s="5" t="s">
        <v>78448</v>
      </c>
      <c r="D37076">
        <v>19.899999999999999</v>
      </c>
      <c r="E37076" s="4">
        <v>1</v>
      </c>
      <c r="F37076" s="5" t="s">
        <v>15433</v>
      </c>
      <c r="G37076">
        <v>19.899999999999999</v>
      </c>
    </row>
    <row r="37077" spans="1:7" x14ac:dyDescent="0.25">
      <c r="A37077" s="4">
        <v>102303757</v>
      </c>
      <c r="B37077" s="4">
        <v>746</v>
      </c>
      <c r="C37077" s="5" t="s">
        <v>78440</v>
      </c>
      <c r="D37077">
        <v>319.89999999999998</v>
      </c>
      <c r="E37077" s="4">
        <v>1</v>
      </c>
      <c r="F37077" s="5" t="s">
        <v>15433</v>
      </c>
      <c r="G37077">
        <v>319.89999999999998</v>
      </c>
    </row>
    <row r="37078" spans="1:7" x14ac:dyDescent="0.25">
      <c r="A37078" s="2">
        <v>101476658</v>
      </c>
      <c r="B37078" s="2">
        <v>66</v>
      </c>
      <c r="C37078" s="3" t="s">
        <v>78447</v>
      </c>
      <c r="D37078">
        <v>6.9</v>
      </c>
      <c r="E37078" s="2">
        <v>1</v>
      </c>
      <c r="F37078" s="3" t="s">
        <v>26961</v>
      </c>
      <c r="G37078">
        <v>6.9</v>
      </c>
    </row>
    <row r="37079" spans="1:7" x14ac:dyDescent="0.25">
      <c r="A37079" s="4">
        <v>101476658</v>
      </c>
      <c r="B37079" s="4">
        <v>89</v>
      </c>
      <c r="C37079" s="5" t="s">
        <v>78447</v>
      </c>
      <c r="D37079">
        <v>21.8</v>
      </c>
      <c r="E37079" s="4">
        <v>2</v>
      </c>
      <c r="F37079" s="5" t="s">
        <v>26961</v>
      </c>
      <c r="G37079">
        <v>10.9</v>
      </c>
    </row>
    <row r="37080" spans="1:7" x14ac:dyDescent="0.25">
      <c r="A37080" s="4">
        <v>105152268</v>
      </c>
      <c r="B37080" s="4">
        <v>491</v>
      </c>
      <c r="C37080" s="5" t="s">
        <v>78448</v>
      </c>
      <c r="D37080">
        <v>4.9000000000000004</v>
      </c>
      <c r="E37080" s="4">
        <v>1</v>
      </c>
      <c r="F37080" s="5" t="s">
        <v>26961</v>
      </c>
      <c r="G37080">
        <v>4.9000000000000004</v>
      </c>
    </row>
    <row r="37081" spans="1:7" x14ac:dyDescent="0.25">
      <c r="A37081" s="2">
        <v>105152268</v>
      </c>
      <c r="B37081" s="2">
        <v>504</v>
      </c>
      <c r="C37081" s="3" t="s">
        <v>78448</v>
      </c>
      <c r="D37081">
        <v>7.9</v>
      </c>
      <c r="E37081" s="2">
        <v>1</v>
      </c>
      <c r="F37081" s="3" t="s">
        <v>26961</v>
      </c>
      <c r="G37081">
        <v>7.9</v>
      </c>
    </row>
    <row r="37082" spans="1:7" x14ac:dyDescent="0.25">
      <c r="A37082" s="2">
        <v>105152268</v>
      </c>
      <c r="B37082" s="2">
        <v>783</v>
      </c>
      <c r="C37082" s="5" t="s">
        <v>78440</v>
      </c>
      <c r="D37082">
        <v>149.9</v>
      </c>
      <c r="E37082" s="2">
        <v>1</v>
      </c>
      <c r="F37082" s="3" t="s">
        <v>26961</v>
      </c>
      <c r="G37082">
        <v>149.9</v>
      </c>
    </row>
    <row r="37083" spans="1:7" x14ac:dyDescent="0.25">
      <c r="A37083" s="2">
        <v>106421376</v>
      </c>
      <c r="B37083" s="2">
        <v>179</v>
      </c>
      <c r="C37083" s="3" t="s">
        <v>78447</v>
      </c>
      <c r="D37083">
        <v>17.899999999999999</v>
      </c>
      <c r="E37083" s="2">
        <v>1</v>
      </c>
      <c r="F37083" s="3" t="s">
        <v>50742</v>
      </c>
      <c r="G37083">
        <v>17.899999999999999</v>
      </c>
    </row>
    <row r="37084" spans="1:7" x14ac:dyDescent="0.25">
      <c r="A37084" s="2">
        <v>100761260</v>
      </c>
      <c r="B37084" s="2">
        <v>50</v>
      </c>
      <c r="C37084" s="3" t="s">
        <v>78447</v>
      </c>
      <c r="D37084">
        <v>1.9</v>
      </c>
      <c r="E37084" s="2">
        <v>1</v>
      </c>
      <c r="F37084" s="3" t="s">
        <v>20048</v>
      </c>
      <c r="G37084">
        <v>1.9</v>
      </c>
    </row>
    <row r="37085" spans="1:7" x14ac:dyDescent="0.25">
      <c r="A37085" s="4">
        <v>105129589</v>
      </c>
      <c r="B37085" s="4">
        <v>60</v>
      </c>
      <c r="C37085" s="5" t="s">
        <v>78447</v>
      </c>
      <c r="D37085">
        <v>11.8</v>
      </c>
      <c r="E37085" s="4">
        <v>2</v>
      </c>
      <c r="F37085" s="5" t="s">
        <v>20048</v>
      </c>
      <c r="G37085">
        <v>5.9</v>
      </c>
    </row>
    <row r="37086" spans="1:7" x14ac:dyDescent="0.25">
      <c r="A37086" s="4">
        <v>105129589</v>
      </c>
      <c r="B37086" s="4">
        <v>178</v>
      </c>
      <c r="C37086" s="5" t="s">
        <v>78447</v>
      </c>
      <c r="D37086">
        <v>17.899999999999999</v>
      </c>
      <c r="E37086" s="4">
        <v>1</v>
      </c>
      <c r="F37086" s="5" t="s">
        <v>20048</v>
      </c>
      <c r="G37086">
        <v>17.899999999999999</v>
      </c>
    </row>
    <row r="37087" spans="1:7" x14ac:dyDescent="0.25">
      <c r="A37087" s="4">
        <v>101139883</v>
      </c>
      <c r="B37087" s="4">
        <v>178</v>
      </c>
      <c r="C37087" s="5" t="s">
        <v>78447</v>
      </c>
      <c r="D37087">
        <v>17.899999999999999</v>
      </c>
      <c r="E37087" s="4">
        <v>1</v>
      </c>
      <c r="F37087" s="5" t="s">
        <v>50560</v>
      </c>
      <c r="G37087">
        <v>17.899999999999999</v>
      </c>
    </row>
    <row r="37088" spans="1:7" x14ac:dyDescent="0.25">
      <c r="A37088" s="4">
        <v>101139883</v>
      </c>
      <c r="B37088" s="4">
        <v>614</v>
      </c>
      <c r="C37088" s="5" t="s">
        <v>78448</v>
      </c>
      <c r="D37088">
        <v>34.9</v>
      </c>
      <c r="E37088" s="4">
        <v>1</v>
      </c>
      <c r="F37088" s="5" t="s">
        <v>50560</v>
      </c>
      <c r="G37088">
        <v>34.9</v>
      </c>
    </row>
    <row r="37089" spans="1:7" x14ac:dyDescent="0.25">
      <c r="A37089" s="2">
        <v>101139883</v>
      </c>
      <c r="B37089" s="2">
        <v>620</v>
      </c>
      <c r="C37089" s="3" t="s">
        <v>78450</v>
      </c>
      <c r="D37089">
        <v>4.9000000000000004</v>
      </c>
      <c r="E37089" s="2">
        <v>1</v>
      </c>
      <c r="F37089" s="3" t="s">
        <v>50560</v>
      </c>
      <c r="G37089">
        <v>4.9000000000000004</v>
      </c>
    </row>
    <row r="37090" spans="1:7" x14ac:dyDescent="0.25">
      <c r="A37090" s="2">
        <v>100947339</v>
      </c>
      <c r="B37090" s="2">
        <v>627</v>
      </c>
      <c r="C37090" s="3" t="s">
        <v>78450</v>
      </c>
      <c r="D37090">
        <v>7.4</v>
      </c>
      <c r="E37090" s="2">
        <v>1</v>
      </c>
      <c r="F37090" s="3" t="s">
        <v>50560</v>
      </c>
      <c r="G37090">
        <v>7.4</v>
      </c>
    </row>
    <row r="37091" spans="1:7" x14ac:dyDescent="0.25">
      <c r="A37091" s="2">
        <v>101763631</v>
      </c>
      <c r="B37091" s="2">
        <v>43</v>
      </c>
      <c r="C37091" s="3" t="s">
        <v>78447</v>
      </c>
      <c r="D37091">
        <v>4.9000000000000004</v>
      </c>
      <c r="E37091" s="2">
        <v>1</v>
      </c>
      <c r="F37091" s="3" t="s">
        <v>15580</v>
      </c>
      <c r="G37091">
        <v>4.9000000000000004</v>
      </c>
    </row>
    <row r="37092" spans="1:7" x14ac:dyDescent="0.25">
      <c r="A37092" s="4">
        <v>101763631</v>
      </c>
      <c r="B37092" s="4">
        <v>196</v>
      </c>
      <c r="C37092" s="5" t="s">
        <v>78447</v>
      </c>
      <c r="D37092">
        <v>20.9</v>
      </c>
      <c r="E37092" s="4">
        <v>1</v>
      </c>
      <c r="F37092" s="5" t="s">
        <v>15580</v>
      </c>
      <c r="G37092">
        <v>20.9</v>
      </c>
    </row>
    <row r="37093" spans="1:7" x14ac:dyDescent="0.25">
      <c r="A37093" s="4">
        <v>101763631</v>
      </c>
      <c r="B37093" s="4">
        <v>398</v>
      </c>
      <c r="C37093" s="5" t="s">
        <v>78448</v>
      </c>
      <c r="D37093">
        <v>6.9</v>
      </c>
      <c r="E37093" s="4">
        <v>1</v>
      </c>
      <c r="F37093" s="5" t="s">
        <v>15580</v>
      </c>
      <c r="G37093">
        <v>12.9</v>
      </c>
    </row>
    <row r="37094" spans="1:7" x14ac:dyDescent="0.25">
      <c r="A37094" s="4">
        <v>102579588</v>
      </c>
      <c r="B37094" s="4">
        <v>41</v>
      </c>
      <c r="C37094" s="5" t="s">
        <v>78447</v>
      </c>
      <c r="D37094">
        <v>4.9000000000000004</v>
      </c>
      <c r="E37094" s="4">
        <v>1</v>
      </c>
      <c r="F37094" s="5" t="s">
        <v>15580</v>
      </c>
      <c r="G37094">
        <v>4.9000000000000004</v>
      </c>
    </row>
    <row r="37095" spans="1:7" x14ac:dyDescent="0.25">
      <c r="A37095" s="2">
        <v>100740454</v>
      </c>
      <c r="B37095" s="2">
        <v>27</v>
      </c>
      <c r="C37095" s="3" t="s">
        <v>78447</v>
      </c>
      <c r="D37095">
        <v>2.9</v>
      </c>
      <c r="E37095" s="2">
        <v>1</v>
      </c>
      <c r="F37095" s="3" t="s">
        <v>8364</v>
      </c>
      <c r="G37095">
        <v>2.9</v>
      </c>
    </row>
    <row r="37096" spans="1:7" x14ac:dyDescent="0.25">
      <c r="A37096" s="2">
        <v>100740454</v>
      </c>
      <c r="B37096" s="2">
        <v>61</v>
      </c>
      <c r="C37096" s="3" t="s">
        <v>78447</v>
      </c>
      <c r="D37096">
        <v>17.899999999999999</v>
      </c>
      <c r="E37096" s="2">
        <v>1</v>
      </c>
      <c r="F37096" s="3" t="s">
        <v>8364</v>
      </c>
      <c r="G37096">
        <v>6.9</v>
      </c>
    </row>
    <row r="37097" spans="1:7" x14ac:dyDescent="0.25">
      <c r="A37097" s="4">
        <v>100740454</v>
      </c>
      <c r="B37097" s="4">
        <v>75</v>
      </c>
      <c r="C37097" s="5" t="s">
        <v>78447</v>
      </c>
      <c r="D37097">
        <v>7.9</v>
      </c>
      <c r="E37097" s="4">
        <v>1</v>
      </c>
      <c r="F37097" s="5" t="s">
        <v>8364</v>
      </c>
      <c r="G37097">
        <v>7.9</v>
      </c>
    </row>
    <row r="37098" spans="1:7" x14ac:dyDescent="0.25">
      <c r="A37098" s="4">
        <v>102611136</v>
      </c>
      <c r="B37098" s="4">
        <v>196</v>
      </c>
      <c r="C37098" s="5" t="s">
        <v>78447</v>
      </c>
      <c r="D37098">
        <v>20.9</v>
      </c>
      <c r="E37098" s="4">
        <v>1</v>
      </c>
      <c r="F37098" s="5" t="s">
        <v>55449</v>
      </c>
      <c r="G37098">
        <v>20.9</v>
      </c>
    </row>
    <row r="37099" spans="1:7" x14ac:dyDescent="0.25">
      <c r="A37099" s="2">
        <v>101383231</v>
      </c>
      <c r="B37099" s="2">
        <v>333</v>
      </c>
      <c r="C37099" s="3" t="s">
        <v>78449</v>
      </c>
      <c r="D37099">
        <v>44.9</v>
      </c>
      <c r="E37099" s="2">
        <v>1</v>
      </c>
      <c r="F37099" s="3" t="s">
        <v>62432</v>
      </c>
      <c r="G37099">
        <v>44.9</v>
      </c>
    </row>
    <row r="37100" spans="1:7" x14ac:dyDescent="0.25">
      <c r="A37100" s="4">
        <v>104474025</v>
      </c>
      <c r="B37100" s="4">
        <v>52</v>
      </c>
      <c r="C37100" s="5" t="s">
        <v>78447</v>
      </c>
      <c r="D37100">
        <v>12.9</v>
      </c>
      <c r="E37100" s="4">
        <v>1</v>
      </c>
      <c r="F37100" s="5" t="s">
        <v>20444</v>
      </c>
      <c r="G37100">
        <v>12.9</v>
      </c>
    </row>
    <row r="37101" spans="1:7" x14ac:dyDescent="0.25">
      <c r="A37101" s="4">
        <v>102223314</v>
      </c>
      <c r="B37101" s="4">
        <v>2</v>
      </c>
      <c r="C37101" s="5" t="s">
        <v>78447</v>
      </c>
      <c r="D37101">
        <v>3.4</v>
      </c>
      <c r="E37101" s="4">
        <v>1</v>
      </c>
      <c r="F37101" s="5" t="s">
        <v>209</v>
      </c>
      <c r="G37101">
        <v>3.4</v>
      </c>
    </row>
    <row r="37102" spans="1:7" x14ac:dyDescent="0.25">
      <c r="A37102" s="2">
        <v>101856230</v>
      </c>
      <c r="B37102" s="2">
        <v>39</v>
      </c>
      <c r="C37102" s="3" t="s">
        <v>78447</v>
      </c>
      <c r="D37102">
        <v>4.9000000000000004</v>
      </c>
      <c r="E37102" s="2">
        <v>1</v>
      </c>
      <c r="F37102" s="3" t="s">
        <v>14672</v>
      </c>
      <c r="G37102">
        <v>4.9000000000000004</v>
      </c>
    </row>
    <row r="37103" spans="1:7" x14ac:dyDescent="0.25">
      <c r="A37103" s="4">
        <v>101856230</v>
      </c>
      <c r="B37103" s="4">
        <v>320</v>
      </c>
      <c r="C37103" s="5" t="s">
        <v>78449</v>
      </c>
      <c r="D37103">
        <v>13.9</v>
      </c>
      <c r="E37103" s="4">
        <v>1</v>
      </c>
      <c r="F37103" s="5" t="s">
        <v>14672</v>
      </c>
      <c r="G37103">
        <v>20.9</v>
      </c>
    </row>
    <row r="37104" spans="1:7" x14ac:dyDescent="0.25">
      <c r="A37104" s="4">
        <v>101215342</v>
      </c>
      <c r="B37104" s="4">
        <v>141</v>
      </c>
      <c r="C37104" s="5" t="s">
        <v>78447</v>
      </c>
      <c r="D37104">
        <v>14.9</v>
      </c>
      <c r="E37104" s="4">
        <v>1</v>
      </c>
      <c r="F37104" s="5" t="s">
        <v>14672</v>
      </c>
      <c r="G37104">
        <v>14.9</v>
      </c>
    </row>
    <row r="37105" spans="1:7" x14ac:dyDescent="0.25">
      <c r="A37105" s="2">
        <v>105295157</v>
      </c>
      <c r="B37105" s="2">
        <v>186</v>
      </c>
      <c r="C37105" s="3" t="s">
        <v>78447</v>
      </c>
      <c r="D37105">
        <v>18.899999999999999</v>
      </c>
      <c r="E37105" s="2">
        <v>1</v>
      </c>
      <c r="F37105" s="3" t="s">
        <v>53043</v>
      </c>
      <c r="G37105">
        <v>18.899999999999999</v>
      </c>
    </row>
    <row r="37106" spans="1:7" x14ac:dyDescent="0.25">
      <c r="A37106" s="2">
        <v>105295157</v>
      </c>
      <c r="B37106" s="2">
        <v>618</v>
      </c>
      <c r="C37106" s="3" t="s">
        <v>78450</v>
      </c>
      <c r="D37106">
        <v>2.9</v>
      </c>
      <c r="E37106" s="2">
        <v>1</v>
      </c>
      <c r="F37106" s="3" t="s">
        <v>53043</v>
      </c>
      <c r="G37106">
        <v>2.9</v>
      </c>
    </row>
    <row r="37107" spans="1:7" x14ac:dyDescent="0.25">
      <c r="A37107" s="2">
        <v>105295157</v>
      </c>
      <c r="B37107" s="2">
        <v>682</v>
      </c>
      <c r="C37107" s="5" t="s">
        <v>78440</v>
      </c>
      <c r="D37107">
        <v>8.9</v>
      </c>
      <c r="E37107" s="2">
        <v>1</v>
      </c>
      <c r="F37107" s="3" t="s">
        <v>53043</v>
      </c>
      <c r="G37107">
        <v>49.9</v>
      </c>
    </row>
    <row r="37108" spans="1:7" x14ac:dyDescent="0.25">
      <c r="A37108" s="2">
        <v>101398579</v>
      </c>
      <c r="B37108" s="2">
        <v>634</v>
      </c>
      <c r="C37108" s="3" t="s">
        <v>78450</v>
      </c>
      <c r="D37108">
        <v>53.8</v>
      </c>
      <c r="E37108" s="2">
        <v>2</v>
      </c>
      <c r="F37108" s="3" t="s">
        <v>53043</v>
      </c>
      <c r="G37108">
        <v>26.9</v>
      </c>
    </row>
    <row r="37109" spans="1:7" x14ac:dyDescent="0.25">
      <c r="A37109" s="2">
        <v>106002569</v>
      </c>
      <c r="B37109" s="2">
        <v>113</v>
      </c>
      <c r="C37109" s="3" t="s">
        <v>78447</v>
      </c>
      <c r="D37109">
        <v>29.8</v>
      </c>
      <c r="E37109" s="2">
        <v>2</v>
      </c>
      <c r="F37109" s="3" t="s">
        <v>38981</v>
      </c>
      <c r="G37109">
        <v>14.9</v>
      </c>
    </row>
    <row r="37110" spans="1:7" x14ac:dyDescent="0.25">
      <c r="A37110" s="4">
        <v>106002569</v>
      </c>
      <c r="B37110" s="4">
        <v>620</v>
      </c>
      <c r="C37110" s="5" t="s">
        <v>78450</v>
      </c>
      <c r="D37110">
        <v>4.9000000000000004</v>
      </c>
      <c r="E37110" s="4">
        <v>1</v>
      </c>
      <c r="F37110" s="5" t="s">
        <v>38981</v>
      </c>
      <c r="G37110">
        <v>4.9000000000000004</v>
      </c>
    </row>
    <row r="37111" spans="1:7" x14ac:dyDescent="0.25">
      <c r="A37111" s="4">
        <v>105129567</v>
      </c>
      <c r="B37111" s="4">
        <v>73</v>
      </c>
      <c r="C37111" s="5" t="s">
        <v>78447</v>
      </c>
      <c r="D37111">
        <v>8.9</v>
      </c>
      <c r="E37111" s="4">
        <v>1</v>
      </c>
      <c r="F37111" s="5" t="s">
        <v>29040</v>
      </c>
      <c r="G37111">
        <v>8.9</v>
      </c>
    </row>
    <row r="37112" spans="1:7" x14ac:dyDescent="0.25">
      <c r="A37112" s="2">
        <v>101301422</v>
      </c>
      <c r="B37112" s="2">
        <v>16</v>
      </c>
      <c r="C37112" s="3" t="s">
        <v>78447</v>
      </c>
      <c r="D37112">
        <v>3.8</v>
      </c>
      <c r="E37112" s="2">
        <v>2</v>
      </c>
      <c r="F37112" s="3" t="s">
        <v>2976</v>
      </c>
      <c r="G37112">
        <v>1.9</v>
      </c>
    </row>
    <row r="37113" spans="1:7" x14ac:dyDescent="0.25">
      <c r="A37113" s="4">
        <v>101301422</v>
      </c>
      <c r="B37113" s="4">
        <v>75</v>
      </c>
      <c r="C37113" s="5" t="s">
        <v>78447</v>
      </c>
      <c r="D37113">
        <v>7.9</v>
      </c>
      <c r="E37113" s="4">
        <v>1</v>
      </c>
      <c r="F37113" s="5" t="s">
        <v>2976</v>
      </c>
      <c r="G37113">
        <v>7.9</v>
      </c>
    </row>
    <row r="37114" spans="1:7" x14ac:dyDescent="0.25">
      <c r="A37114" s="4">
        <v>105074414</v>
      </c>
      <c r="B37114" s="4">
        <v>169</v>
      </c>
      <c r="C37114" s="5" t="s">
        <v>78447</v>
      </c>
      <c r="D37114">
        <v>17.899999999999999</v>
      </c>
      <c r="E37114" s="4">
        <v>1</v>
      </c>
      <c r="F37114" s="5" t="s">
        <v>47877</v>
      </c>
      <c r="G37114">
        <v>17.899999999999999</v>
      </c>
    </row>
    <row r="37115" spans="1:7" x14ac:dyDescent="0.25">
      <c r="A37115" s="4">
        <v>105074414</v>
      </c>
      <c r="B37115" s="4">
        <v>179</v>
      </c>
      <c r="C37115" s="5" t="s">
        <v>78447</v>
      </c>
      <c r="D37115">
        <v>17.899999999999999</v>
      </c>
      <c r="E37115" s="4">
        <v>1</v>
      </c>
      <c r="F37115" s="5" t="s">
        <v>47877</v>
      </c>
      <c r="G37115">
        <v>17.899999999999999</v>
      </c>
    </row>
    <row r="37116" spans="1:7" x14ac:dyDescent="0.25">
      <c r="A37116" s="2">
        <v>105074414</v>
      </c>
      <c r="B37116" s="2">
        <v>368</v>
      </c>
      <c r="C37116" s="3" t="s">
        <v>78448</v>
      </c>
      <c r="D37116">
        <v>34.9</v>
      </c>
      <c r="E37116" s="2">
        <v>1</v>
      </c>
      <c r="F37116" s="3" t="s">
        <v>47877</v>
      </c>
      <c r="G37116">
        <v>34.9</v>
      </c>
    </row>
    <row r="37117" spans="1:7" x14ac:dyDescent="0.25">
      <c r="A37117" s="2">
        <v>106019580</v>
      </c>
      <c r="B37117" s="2">
        <v>28</v>
      </c>
      <c r="C37117" s="3" t="s">
        <v>78447</v>
      </c>
      <c r="D37117">
        <v>3.9</v>
      </c>
      <c r="E37117" s="2">
        <v>1</v>
      </c>
      <c r="F37117" s="3" t="s">
        <v>8924</v>
      </c>
      <c r="G37117">
        <v>3.9</v>
      </c>
    </row>
    <row r="37118" spans="1:7" x14ac:dyDescent="0.25">
      <c r="A37118" s="4">
        <v>106138491</v>
      </c>
      <c r="B37118" s="4">
        <v>487</v>
      </c>
      <c r="C37118" s="5" t="s">
        <v>78448</v>
      </c>
      <c r="D37118">
        <v>11.8</v>
      </c>
      <c r="E37118" s="4">
        <v>2</v>
      </c>
      <c r="F37118" s="5" t="s">
        <v>45885</v>
      </c>
      <c r="G37118">
        <v>5.9</v>
      </c>
    </row>
    <row r="37119" spans="1:7" x14ac:dyDescent="0.25">
      <c r="A37119" s="4">
        <v>106138491</v>
      </c>
      <c r="B37119" s="4">
        <v>145</v>
      </c>
      <c r="C37119" s="5" t="s">
        <v>78447</v>
      </c>
      <c r="D37119">
        <v>1.8</v>
      </c>
      <c r="E37119" s="4">
        <v>1</v>
      </c>
      <c r="F37119" s="5" t="s">
        <v>45885</v>
      </c>
      <c r="G37119">
        <v>1.8</v>
      </c>
    </row>
    <row r="37120" spans="1:7" x14ac:dyDescent="0.25">
      <c r="A37120" s="4">
        <v>105294912</v>
      </c>
      <c r="B37120" s="4">
        <v>548</v>
      </c>
      <c r="C37120" s="5" t="s">
        <v>78448</v>
      </c>
      <c r="D37120">
        <v>0.9</v>
      </c>
      <c r="E37120" s="4">
        <v>1</v>
      </c>
      <c r="F37120" s="5" t="s">
        <v>72273</v>
      </c>
      <c r="G37120">
        <v>0.9</v>
      </c>
    </row>
    <row r="37121" spans="1:7" x14ac:dyDescent="0.25">
      <c r="A37121" s="2">
        <v>105271338</v>
      </c>
      <c r="B37121" s="2">
        <v>14</v>
      </c>
      <c r="C37121" s="3" t="s">
        <v>78447</v>
      </c>
      <c r="D37121">
        <v>7.9</v>
      </c>
      <c r="E37121" s="2">
        <v>1</v>
      </c>
      <c r="F37121" s="3" t="s">
        <v>1855</v>
      </c>
      <c r="G37121">
        <v>7.9</v>
      </c>
    </row>
    <row r="37122" spans="1:7" x14ac:dyDescent="0.25">
      <c r="A37122" s="4">
        <v>101146436</v>
      </c>
      <c r="B37122" s="4">
        <v>488</v>
      </c>
      <c r="C37122" s="5" t="s">
        <v>78448</v>
      </c>
      <c r="D37122">
        <v>6.9</v>
      </c>
      <c r="E37122" s="4">
        <v>1</v>
      </c>
      <c r="F37122" s="5" t="s">
        <v>67158</v>
      </c>
      <c r="G37122">
        <v>6.9</v>
      </c>
    </row>
    <row r="37123" spans="1:7" x14ac:dyDescent="0.25">
      <c r="A37123" s="2">
        <v>101146436</v>
      </c>
      <c r="B37123" s="2">
        <v>589</v>
      </c>
      <c r="C37123" s="3" t="s">
        <v>78448</v>
      </c>
      <c r="D37123">
        <v>2.4</v>
      </c>
      <c r="E37123" s="2">
        <v>1</v>
      </c>
      <c r="F37123" s="3" t="s">
        <v>67158</v>
      </c>
      <c r="G37123">
        <v>39.9</v>
      </c>
    </row>
    <row r="37124" spans="1:7" x14ac:dyDescent="0.25">
      <c r="A37124" s="4">
        <v>101146436</v>
      </c>
      <c r="B37124" s="4">
        <v>705</v>
      </c>
      <c r="C37124" s="5" t="s">
        <v>78440</v>
      </c>
      <c r="D37124">
        <v>219.9</v>
      </c>
      <c r="E37124" s="4">
        <v>1</v>
      </c>
      <c r="F37124" s="5" t="s">
        <v>67158</v>
      </c>
      <c r="G37124">
        <v>219.9</v>
      </c>
    </row>
    <row r="37125" spans="1:7" x14ac:dyDescent="0.25">
      <c r="A37125" s="4">
        <v>103160411</v>
      </c>
      <c r="B37125" s="4">
        <v>571</v>
      </c>
      <c r="C37125" s="5" t="s">
        <v>78448</v>
      </c>
      <c r="D37125">
        <v>34.9</v>
      </c>
      <c r="E37125" s="4">
        <v>1</v>
      </c>
      <c r="F37125" s="5" t="s">
        <v>73755</v>
      </c>
      <c r="G37125">
        <v>34.9</v>
      </c>
    </row>
    <row r="37126" spans="1:7" x14ac:dyDescent="0.25">
      <c r="A37126" s="4">
        <v>104059368</v>
      </c>
      <c r="B37126" s="4">
        <v>169</v>
      </c>
      <c r="C37126" s="5" t="s">
        <v>78447</v>
      </c>
      <c r="D37126">
        <v>17.899999999999999</v>
      </c>
      <c r="E37126" s="4">
        <v>1</v>
      </c>
      <c r="F37126" s="5" t="s">
        <v>47915</v>
      </c>
      <c r="G37126">
        <v>17.899999999999999</v>
      </c>
    </row>
    <row r="37127" spans="1:7" x14ac:dyDescent="0.25">
      <c r="A37127" s="4">
        <v>105652296</v>
      </c>
      <c r="B37127" s="4">
        <v>75</v>
      </c>
      <c r="C37127" s="5" t="s">
        <v>78447</v>
      </c>
      <c r="D37127">
        <v>7.9</v>
      </c>
      <c r="E37127" s="4">
        <v>1</v>
      </c>
      <c r="F37127" s="5" t="s">
        <v>29599</v>
      </c>
      <c r="G37127">
        <v>7.9</v>
      </c>
    </row>
    <row r="37128" spans="1:7" x14ac:dyDescent="0.25">
      <c r="A37128" s="4">
        <v>104145842</v>
      </c>
      <c r="B37128" s="4">
        <v>142</v>
      </c>
      <c r="C37128" s="5" t="s">
        <v>78447</v>
      </c>
      <c r="D37128">
        <v>14.9</v>
      </c>
      <c r="E37128" s="4">
        <v>1</v>
      </c>
      <c r="F37128" s="5" t="s">
        <v>45396</v>
      </c>
      <c r="G37128">
        <v>14.9</v>
      </c>
    </row>
    <row r="37129" spans="1:7" x14ac:dyDescent="0.25">
      <c r="A37129" s="4">
        <v>101141983</v>
      </c>
      <c r="B37129" s="4">
        <v>135</v>
      </c>
      <c r="C37129" s="5" t="s">
        <v>78447</v>
      </c>
      <c r="D37129">
        <v>13.9</v>
      </c>
      <c r="E37129" s="4">
        <v>1</v>
      </c>
      <c r="F37129" s="5" t="s">
        <v>43071</v>
      </c>
      <c r="G37129">
        <v>13.9</v>
      </c>
    </row>
    <row r="37130" spans="1:7" x14ac:dyDescent="0.25">
      <c r="A37130" s="4">
        <v>106265399</v>
      </c>
      <c r="B37130" s="4">
        <v>41</v>
      </c>
      <c r="C37130" s="5" t="s">
        <v>78447</v>
      </c>
      <c r="D37130">
        <v>4.9000000000000004</v>
      </c>
      <c r="E37130" s="4">
        <v>1</v>
      </c>
      <c r="F37130" s="5" t="s">
        <v>14335</v>
      </c>
      <c r="G37130">
        <v>4.9000000000000004</v>
      </c>
    </row>
    <row r="37131" spans="1:7" x14ac:dyDescent="0.25">
      <c r="A37131" s="2">
        <v>106265399</v>
      </c>
      <c r="B37131" s="2">
        <v>682</v>
      </c>
      <c r="C37131" s="5" t="s">
        <v>78440</v>
      </c>
      <c r="D37131">
        <v>8.9</v>
      </c>
      <c r="E37131" s="2">
        <v>1</v>
      </c>
      <c r="F37131" s="3" t="s">
        <v>14335</v>
      </c>
      <c r="G37131">
        <v>49.9</v>
      </c>
    </row>
    <row r="37132" spans="1:7" x14ac:dyDescent="0.25">
      <c r="A37132" s="4">
        <v>102823604</v>
      </c>
      <c r="B37132" s="4">
        <v>38</v>
      </c>
      <c r="C37132" s="5" t="s">
        <v>78447</v>
      </c>
      <c r="D37132">
        <v>7.8</v>
      </c>
      <c r="E37132" s="4">
        <v>2</v>
      </c>
      <c r="F37132" s="5" t="s">
        <v>14335</v>
      </c>
      <c r="G37132">
        <v>3.9</v>
      </c>
    </row>
    <row r="37133" spans="1:7" x14ac:dyDescent="0.25">
      <c r="A37133" s="4">
        <v>102823604</v>
      </c>
      <c r="B37133" s="4">
        <v>96</v>
      </c>
      <c r="C37133" s="5" t="s">
        <v>78447</v>
      </c>
      <c r="D37133">
        <v>9.9</v>
      </c>
      <c r="E37133" s="4">
        <v>1</v>
      </c>
      <c r="F37133" s="5" t="s">
        <v>14335</v>
      </c>
      <c r="G37133">
        <v>9.9</v>
      </c>
    </row>
    <row r="37134" spans="1:7" x14ac:dyDescent="0.25">
      <c r="A37134" s="2">
        <v>102515885</v>
      </c>
      <c r="B37134" s="2">
        <v>555</v>
      </c>
      <c r="C37134" s="3" t="s">
        <v>78448</v>
      </c>
      <c r="D37134">
        <v>6.9</v>
      </c>
      <c r="E37134" s="2">
        <v>1</v>
      </c>
      <c r="F37134" s="3" t="s">
        <v>72794</v>
      </c>
      <c r="G37134">
        <v>6.9</v>
      </c>
    </row>
    <row r="37135" spans="1:7" x14ac:dyDescent="0.25">
      <c r="A37135" s="2">
        <v>106387540</v>
      </c>
      <c r="B37135" s="2">
        <v>4</v>
      </c>
      <c r="C37135" s="3" t="s">
        <v>78447</v>
      </c>
      <c r="D37135">
        <v>1.9</v>
      </c>
      <c r="E37135" s="2">
        <v>1</v>
      </c>
      <c r="F37135" s="3" t="s">
        <v>500</v>
      </c>
      <c r="G37135">
        <v>1.9</v>
      </c>
    </row>
    <row r="37136" spans="1:7" x14ac:dyDescent="0.25">
      <c r="A37136" s="4">
        <v>106387540</v>
      </c>
      <c r="B37136" s="4">
        <v>186</v>
      </c>
      <c r="C37136" s="5" t="s">
        <v>78447</v>
      </c>
      <c r="D37136">
        <v>18.899999999999999</v>
      </c>
      <c r="E37136" s="4">
        <v>1</v>
      </c>
      <c r="F37136" s="5" t="s">
        <v>500</v>
      </c>
      <c r="G37136">
        <v>18.899999999999999</v>
      </c>
    </row>
    <row r="37137" spans="1:7" x14ac:dyDescent="0.25">
      <c r="A37137" s="2">
        <v>106387540</v>
      </c>
      <c r="B37137" s="2">
        <v>303</v>
      </c>
      <c r="C37137" s="3" t="s">
        <v>78449</v>
      </c>
      <c r="D37137">
        <v>19.899999999999999</v>
      </c>
      <c r="E37137" s="2">
        <v>1</v>
      </c>
      <c r="F37137" s="3" t="s">
        <v>500</v>
      </c>
      <c r="G37137">
        <v>19.899999999999999</v>
      </c>
    </row>
    <row r="37138" spans="1:7" x14ac:dyDescent="0.25">
      <c r="A37138" s="2">
        <v>105842349</v>
      </c>
      <c r="B37138" s="2">
        <v>19</v>
      </c>
      <c r="C37138" s="3" t="s">
        <v>78447</v>
      </c>
      <c r="D37138">
        <v>11.9</v>
      </c>
      <c r="E37138" s="2">
        <v>1</v>
      </c>
      <c r="F37138" s="3" t="s">
        <v>500</v>
      </c>
      <c r="G37138">
        <v>11.9</v>
      </c>
    </row>
    <row r="37139" spans="1:7" x14ac:dyDescent="0.25">
      <c r="A37139" s="4">
        <v>104420386</v>
      </c>
      <c r="B37139" s="4">
        <v>301</v>
      </c>
      <c r="C37139" s="5" t="s">
        <v>78449</v>
      </c>
      <c r="D37139">
        <v>19.899999999999999</v>
      </c>
      <c r="E37139" s="4">
        <v>1</v>
      </c>
      <c r="F37139" s="5" t="s">
        <v>60626</v>
      </c>
      <c r="G37139">
        <v>19.899999999999999</v>
      </c>
    </row>
    <row r="37140" spans="1:7" x14ac:dyDescent="0.25">
      <c r="A37140" s="2">
        <v>100119387</v>
      </c>
      <c r="B37140" s="2">
        <v>582</v>
      </c>
      <c r="C37140" s="3" t="s">
        <v>78448</v>
      </c>
      <c r="D37140">
        <v>29.9</v>
      </c>
      <c r="E37140" s="2">
        <v>1</v>
      </c>
      <c r="F37140" s="3" t="s">
        <v>60626</v>
      </c>
      <c r="G37140">
        <v>29.9</v>
      </c>
    </row>
    <row r="37141" spans="1:7" x14ac:dyDescent="0.25">
      <c r="A37141" s="4">
        <v>106578808</v>
      </c>
      <c r="B37141" s="4">
        <v>181</v>
      </c>
      <c r="C37141" s="5" t="s">
        <v>78447</v>
      </c>
      <c r="D37141">
        <v>18.899999999999999</v>
      </c>
      <c r="E37141" s="4">
        <v>1</v>
      </c>
      <c r="F37141" s="5" t="s">
        <v>51580</v>
      </c>
      <c r="G37141">
        <v>18.899999999999999</v>
      </c>
    </row>
    <row r="37142" spans="1:7" x14ac:dyDescent="0.25">
      <c r="A37142" s="4">
        <v>104641430</v>
      </c>
      <c r="B37142" s="4">
        <v>596</v>
      </c>
      <c r="C37142" s="5" t="s">
        <v>78448</v>
      </c>
      <c r="D37142">
        <v>34.9</v>
      </c>
      <c r="E37142" s="4">
        <v>1</v>
      </c>
      <c r="F37142" s="5" t="s">
        <v>15397</v>
      </c>
      <c r="G37142">
        <v>34.9</v>
      </c>
    </row>
    <row r="37143" spans="1:7" x14ac:dyDescent="0.25">
      <c r="A37143" s="4">
        <v>105924670</v>
      </c>
      <c r="B37143" s="4">
        <v>41</v>
      </c>
      <c r="C37143" s="5" t="s">
        <v>78447</v>
      </c>
      <c r="D37143">
        <v>4.9000000000000004</v>
      </c>
      <c r="E37143" s="4">
        <v>1</v>
      </c>
      <c r="F37143" s="5" t="s">
        <v>15397</v>
      </c>
      <c r="G37143">
        <v>4.9000000000000004</v>
      </c>
    </row>
    <row r="37144" spans="1:7" x14ac:dyDescent="0.25">
      <c r="A37144" s="2">
        <v>101132008</v>
      </c>
      <c r="B37144" s="2">
        <v>135</v>
      </c>
      <c r="C37144" s="3" t="s">
        <v>78447</v>
      </c>
      <c r="D37144">
        <v>27.8</v>
      </c>
      <c r="E37144" s="2">
        <v>2</v>
      </c>
      <c r="F37144" s="3" t="s">
        <v>30352</v>
      </c>
      <c r="G37144">
        <v>13.9</v>
      </c>
    </row>
    <row r="37145" spans="1:7" x14ac:dyDescent="0.25">
      <c r="A37145" s="4">
        <v>101132008</v>
      </c>
      <c r="B37145" s="4">
        <v>76</v>
      </c>
      <c r="C37145" s="5" t="s">
        <v>78447</v>
      </c>
      <c r="D37145">
        <v>12.9</v>
      </c>
      <c r="E37145" s="4">
        <v>1</v>
      </c>
      <c r="F37145" s="5" t="s">
        <v>30352</v>
      </c>
      <c r="G37145">
        <v>12.9</v>
      </c>
    </row>
    <row r="37146" spans="1:7" x14ac:dyDescent="0.25">
      <c r="A37146" s="2">
        <v>105648207</v>
      </c>
      <c r="B37146" s="2">
        <v>286</v>
      </c>
      <c r="C37146" s="3" t="s">
        <v>78451</v>
      </c>
      <c r="D37146">
        <v>11.9</v>
      </c>
      <c r="E37146" s="2">
        <v>1</v>
      </c>
      <c r="F37146" s="3" t="s">
        <v>59830</v>
      </c>
      <c r="G37146">
        <v>11.9</v>
      </c>
    </row>
    <row r="37147" spans="1:7" x14ac:dyDescent="0.25">
      <c r="A37147" s="2">
        <v>105648207</v>
      </c>
      <c r="B37147" s="2">
        <v>621</v>
      </c>
      <c r="C37147" s="3" t="s">
        <v>78450</v>
      </c>
      <c r="D37147">
        <v>3.9</v>
      </c>
      <c r="E37147" s="2">
        <v>1</v>
      </c>
      <c r="F37147" s="3" t="s">
        <v>59830</v>
      </c>
      <c r="G37147">
        <v>3.9</v>
      </c>
    </row>
    <row r="37148" spans="1:7" x14ac:dyDescent="0.25">
      <c r="A37148" s="2">
        <v>100588636</v>
      </c>
      <c r="B37148" s="2">
        <v>620</v>
      </c>
      <c r="C37148" s="3" t="s">
        <v>78450</v>
      </c>
      <c r="D37148">
        <v>4.9000000000000004</v>
      </c>
      <c r="E37148" s="2">
        <v>1</v>
      </c>
      <c r="F37148" s="3" t="s">
        <v>75707</v>
      </c>
      <c r="G37148">
        <v>4.9000000000000004</v>
      </c>
    </row>
    <row r="37149" spans="1:7" x14ac:dyDescent="0.25">
      <c r="A37149" s="4">
        <v>102100731</v>
      </c>
      <c r="B37149" s="4">
        <v>44</v>
      </c>
      <c r="C37149" s="5" t="s">
        <v>78447</v>
      </c>
      <c r="D37149">
        <v>4.9000000000000004</v>
      </c>
      <c r="E37149" s="4">
        <v>1</v>
      </c>
      <c r="F37149" s="5" t="s">
        <v>17069</v>
      </c>
      <c r="G37149">
        <v>4.9000000000000004</v>
      </c>
    </row>
    <row r="37150" spans="1:7" x14ac:dyDescent="0.25">
      <c r="A37150" s="2">
        <v>100620088</v>
      </c>
      <c r="B37150" s="2">
        <v>193</v>
      </c>
      <c r="C37150" s="3" t="s">
        <v>78447</v>
      </c>
      <c r="D37150">
        <v>39.799999999999997</v>
      </c>
      <c r="E37150" s="2">
        <v>2</v>
      </c>
      <c r="F37150" s="3" t="s">
        <v>42542</v>
      </c>
      <c r="G37150">
        <v>19.899999999999999</v>
      </c>
    </row>
    <row r="37151" spans="1:7" x14ac:dyDescent="0.25">
      <c r="A37151" s="4">
        <v>100620088</v>
      </c>
      <c r="B37151" s="4">
        <v>134</v>
      </c>
      <c r="C37151" s="5" t="s">
        <v>78447</v>
      </c>
      <c r="D37151">
        <v>13.9</v>
      </c>
      <c r="E37151" s="4">
        <v>1</v>
      </c>
      <c r="F37151" s="5" t="s">
        <v>42542</v>
      </c>
      <c r="G37151">
        <v>13.9</v>
      </c>
    </row>
    <row r="37152" spans="1:7" x14ac:dyDescent="0.25">
      <c r="A37152" s="2">
        <v>101411380</v>
      </c>
      <c r="B37152" s="2">
        <v>143</v>
      </c>
      <c r="C37152" s="3" t="s">
        <v>78447</v>
      </c>
      <c r="D37152">
        <v>11.9</v>
      </c>
      <c r="E37152" s="2">
        <v>1</v>
      </c>
      <c r="F37152" s="3" t="s">
        <v>45751</v>
      </c>
      <c r="G37152">
        <v>11.9</v>
      </c>
    </row>
    <row r="37153" spans="1:7" x14ac:dyDescent="0.25">
      <c r="A37153" s="4">
        <v>104103091</v>
      </c>
      <c r="B37153" s="4">
        <v>54</v>
      </c>
      <c r="C37153" s="5" t="s">
        <v>78447</v>
      </c>
      <c r="D37153">
        <v>5.9</v>
      </c>
      <c r="E37153" s="4">
        <v>1</v>
      </c>
      <c r="F37153" s="5" t="s">
        <v>6647</v>
      </c>
      <c r="G37153">
        <v>5.9</v>
      </c>
    </row>
    <row r="37154" spans="1:7" x14ac:dyDescent="0.25">
      <c r="A37154" s="4">
        <v>104103091</v>
      </c>
      <c r="B37154" s="4">
        <v>196</v>
      </c>
      <c r="C37154" s="5" t="s">
        <v>78447</v>
      </c>
      <c r="D37154">
        <v>41.8</v>
      </c>
      <c r="E37154" s="4">
        <v>2</v>
      </c>
      <c r="F37154" s="5" t="s">
        <v>6647</v>
      </c>
      <c r="G37154">
        <v>20.9</v>
      </c>
    </row>
    <row r="37155" spans="1:7" x14ac:dyDescent="0.25">
      <c r="A37155" s="2">
        <v>101351402</v>
      </c>
      <c r="B37155" s="2">
        <v>433</v>
      </c>
      <c r="C37155" s="3" t="s">
        <v>78448</v>
      </c>
      <c r="D37155">
        <v>19.899999999999999</v>
      </c>
      <c r="E37155" s="2">
        <v>1</v>
      </c>
      <c r="F37155" s="3" t="s">
        <v>6647</v>
      </c>
      <c r="G37155">
        <v>19.899999999999999</v>
      </c>
    </row>
    <row r="37156" spans="1:7" x14ac:dyDescent="0.25">
      <c r="A37156" s="4">
        <v>100242217</v>
      </c>
      <c r="B37156" s="4">
        <v>405</v>
      </c>
      <c r="C37156" s="5" t="s">
        <v>78448</v>
      </c>
      <c r="D37156">
        <v>11.9</v>
      </c>
      <c r="E37156" s="4">
        <v>1</v>
      </c>
      <c r="F37156" s="5" t="s">
        <v>6647</v>
      </c>
      <c r="G37156">
        <v>11.9</v>
      </c>
    </row>
    <row r="37157" spans="1:7" x14ac:dyDescent="0.25">
      <c r="A37157" s="4">
        <v>104103091</v>
      </c>
      <c r="B37157" s="4">
        <v>19</v>
      </c>
      <c r="C37157" s="5" t="s">
        <v>78447</v>
      </c>
      <c r="D37157">
        <v>11.9</v>
      </c>
      <c r="E37157" s="4">
        <v>1</v>
      </c>
      <c r="F37157" s="5" t="s">
        <v>6647</v>
      </c>
      <c r="G37157">
        <v>11.9</v>
      </c>
    </row>
    <row r="37158" spans="1:7" x14ac:dyDescent="0.25">
      <c r="A37158" s="4">
        <v>104533926</v>
      </c>
      <c r="B37158" s="4">
        <v>56</v>
      </c>
      <c r="C37158" s="5" t="s">
        <v>78447</v>
      </c>
      <c r="D37158">
        <v>11.9</v>
      </c>
      <c r="E37158" s="4">
        <v>1</v>
      </c>
      <c r="F37158" s="5" t="s">
        <v>21878</v>
      </c>
      <c r="G37158">
        <v>11.9</v>
      </c>
    </row>
    <row r="37159" spans="1:7" x14ac:dyDescent="0.25">
      <c r="A37159" s="4">
        <v>100123447</v>
      </c>
      <c r="B37159" s="4">
        <v>79</v>
      </c>
      <c r="C37159" s="5" t="s">
        <v>78447</v>
      </c>
      <c r="D37159">
        <v>8.9</v>
      </c>
      <c r="E37159" s="4">
        <v>1</v>
      </c>
      <c r="F37159" s="5" t="s">
        <v>24387</v>
      </c>
      <c r="G37159">
        <v>8.9</v>
      </c>
    </row>
    <row r="37160" spans="1:7" x14ac:dyDescent="0.25">
      <c r="A37160" s="4">
        <v>105931765</v>
      </c>
      <c r="B37160" s="4">
        <v>61</v>
      </c>
      <c r="C37160" s="5" t="s">
        <v>78447</v>
      </c>
      <c r="D37160">
        <v>14.9</v>
      </c>
      <c r="E37160" s="4">
        <v>1</v>
      </c>
      <c r="F37160" s="5" t="s">
        <v>24387</v>
      </c>
      <c r="G37160">
        <v>6.9</v>
      </c>
    </row>
    <row r="37161" spans="1:7" x14ac:dyDescent="0.25">
      <c r="A37161" s="2">
        <v>105931765</v>
      </c>
      <c r="B37161" s="2">
        <v>77</v>
      </c>
      <c r="C37161" s="3" t="s">
        <v>78447</v>
      </c>
      <c r="D37161">
        <v>2.6</v>
      </c>
      <c r="E37161" s="2">
        <v>1</v>
      </c>
      <c r="F37161" s="3" t="s">
        <v>24387</v>
      </c>
      <c r="G37161">
        <v>2.6</v>
      </c>
    </row>
    <row r="37162" spans="1:7" x14ac:dyDescent="0.25">
      <c r="A37162" s="4">
        <v>104396567</v>
      </c>
      <c r="B37162" s="4">
        <v>72</v>
      </c>
      <c r="C37162" s="5" t="s">
        <v>78447</v>
      </c>
      <c r="D37162">
        <v>7.9</v>
      </c>
      <c r="E37162" s="4">
        <v>1</v>
      </c>
      <c r="F37162" s="5" t="s">
        <v>28526</v>
      </c>
      <c r="G37162">
        <v>7.9</v>
      </c>
    </row>
    <row r="37163" spans="1:7" x14ac:dyDescent="0.25">
      <c r="A37163" s="4">
        <v>104485779</v>
      </c>
      <c r="B37163" s="4">
        <v>57</v>
      </c>
      <c r="C37163" s="5" t="s">
        <v>78447</v>
      </c>
      <c r="D37163">
        <v>5.9</v>
      </c>
      <c r="E37163" s="4">
        <v>1</v>
      </c>
      <c r="F37163" s="5" t="s">
        <v>22371</v>
      </c>
      <c r="G37163">
        <v>5.9</v>
      </c>
    </row>
    <row r="37164" spans="1:7" x14ac:dyDescent="0.25">
      <c r="A37164" s="2">
        <v>105303345</v>
      </c>
      <c r="B37164" s="2">
        <v>140</v>
      </c>
      <c r="C37164" s="3" t="s">
        <v>78447</v>
      </c>
      <c r="D37164">
        <v>14.9</v>
      </c>
      <c r="E37164" s="2">
        <v>1</v>
      </c>
      <c r="F37164" s="3" t="s">
        <v>44858</v>
      </c>
      <c r="G37164">
        <v>14.9</v>
      </c>
    </row>
    <row r="37165" spans="1:7" x14ac:dyDescent="0.25">
      <c r="A37165" s="4">
        <v>105129884</v>
      </c>
      <c r="B37165" s="4">
        <v>198</v>
      </c>
      <c r="C37165" s="5" t="s">
        <v>78447</v>
      </c>
      <c r="D37165">
        <v>5.9</v>
      </c>
      <c r="E37165" s="4">
        <v>1</v>
      </c>
      <c r="F37165" s="5" t="s">
        <v>55874</v>
      </c>
      <c r="G37165">
        <v>5.9</v>
      </c>
    </row>
    <row r="37166" spans="1:7" x14ac:dyDescent="0.25">
      <c r="A37166" s="4">
        <v>105989762</v>
      </c>
      <c r="B37166" s="4">
        <v>135</v>
      </c>
      <c r="C37166" s="5" t="s">
        <v>78447</v>
      </c>
      <c r="D37166">
        <v>13.9</v>
      </c>
      <c r="E37166" s="4">
        <v>1</v>
      </c>
      <c r="F37166" s="5" t="s">
        <v>4367</v>
      </c>
      <c r="G37166">
        <v>13.9</v>
      </c>
    </row>
    <row r="37167" spans="1:7" x14ac:dyDescent="0.25">
      <c r="A37167" s="4">
        <v>100073789</v>
      </c>
      <c r="B37167" s="4">
        <v>18</v>
      </c>
      <c r="C37167" s="5" t="s">
        <v>78447</v>
      </c>
      <c r="D37167">
        <v>11.9</v>
      </c>
      <c r="E37167" s="4">
        <v>1</v>
      </c>
      <c r="F37167" s="5" t="s">
        <v>4367</v>
      </c>
      <c r="G37167">
        <v>11.9</v>
      </c>
    </row>
    <row r="37168" spans="1:7" x14ac:dyDescent="0.25">
      <c r="A37168" s="4">
        <v>100073789</v>
      </c>
      <c r="B37168" s="4">
        <v>489</v>
      </c>
      <c r="C37168" s="5" t="s">
        <v>78448</v>
      </c>
      <c r="D37168">
        <v>2.9</v>
      </c>
      <c r="E37168" s="4">
        <v>1</v>
      </c>
      <c r="F37168" s="5" t="s">
        <v>4367</v>
      </c>
      <c r="G37168">
        <v>2.9</v>
      </c>
    </row>
    <row r="37169" spans="1:7" x14ac:dyDescent="0.25">
      <c r="A37169" s="2">
        <v>100073789</v>
      </c>
      <c r="B37169" s="2">
        <v>682</v>
      </c>
      <c r="C37169" s="5" t="s">
        <v>78440</v>
      </c>
      <c r="D37169">
        <v>5.9</v>
      </c>
      <c r="E37169" s="2">
        <v>1</v>
      </c>
      <c r="F37169" s="3" t="s">
        <v>4367</v>
      </c>
      <c r="G37169">
        <v>49.9</v>
      </c>
    </row>
    <row r="37170" spans="1:7" x14ac:dyDescent="0.25">
      <c r="A37170" s="4">
        <v>102050607</v>
      </c>
      <c r="B37170" s="4">
        <v>176</v>
      </c>
      <c r="C37170" s="5" t="s">
        <v>78447</v>
      </c>
      <c r="D37170">
        <v>37.799999999999997</v>
      </c>
      <c r="E37170" s="4">
        <v>2</v>
      </c>
      <c r="F37170" s="5" t="s">
        <v>4367</v>
      </c>
      <c r="G37170">
        <v>18.899999999999999</v>
      </c>
    </row>
    <row r="37171" spans="1:7" x14ac:dyDescent="0.25">
      <c r="A37171" s="2">
        <v>102050607</v>
      </c>
      <c r="B37171" s="2">
        <v>142</v>
      </c>
      <c r="C37171" s="3" t="s">
        <v>78447</v>
      </c>
      <c r="D37171">
        <v>14.9</v>
      </c>
      <c r="E37171" s="2">
        <v>1</v>
      </c>
      <c r="F37171" s="3" t="s">
        <v>4367</v>
      </c>
      <c r="G37171">
        <v>14.9</v>
      </c>
    </row>
    <row r="37172" spans="1:7" x14ac:dyDescent="0.25">
      <c r="A37172" s="4">
        <v>100622698</v>
      </c>
      <c r="B37172" s="4">
        <v>621</v>
      </c>
      <c r="C37172" s="5" t="s">
        <v>78450</v>
      </c>
      <c r="D37172">
        <v>3.9</v>
      </c>
      <c r="E37172" s="4">
        <v>1</v>
      </c>
      <c r="F37172" s="5" t="s">
        <v>4367</v>
      </c>
      <c r="G37172">
        <v>3.9</v>
      </c>
    </row>
    <row r="37173" spans="1:7" x14ac:dyDescent="0.25">
      <c r="A37173" s="2">
        <v>101889783</v>
      </c>
      <c r="B37173" s="2">
        <v>35</v>
      </c>
      <c r="C37173" s="3" t="s">
        <v>78447</v>
      </c>
      <c r="D37173">
        <v>3.9</v>
      </c>
      <c r="E37173" s="2">
        <v>1</v>
      </c>
      <c r="F37173" s="3" t="s">
        <v>11980</v>
      </c>
      <c r="G37173">
        <v>3.9</v>
      </c>
    </row>
    <row r="37174" spans="1:7" x14ac:dyDescent="0.25">
      <c r="A37174" s="2">
        <v>103133459</v>
      </c>
      <c r="B37174" s="2">
        <v>116</v>
      </c>
      <c r="C37174" s="3" t="s">
        <v>78447</v>
      </c>
      <c r="D37174">
        <v>2.4</v>
      </c>
      <c r="E37174" s="2">
        <v>1</v>
      </c>
      <c r="F37174" s="3" t="s">
        <v>39430</v>
      </c>
      <c r="G37174">
        <v>2.4</v>
      </c>
    </row>
    <row r="37175" spans="1:7" x14ac:dyDescent="0.25">
      <c r="A37175" s="4">
        <v>103133459</v>
      </c>
      <c r="B37175" s="4">
        <v>291</v>
      </c>
      <c r="C37175" s="5" t="s">
        <v>78449</v>
      </c>
      <c r="D37175">
        <v>38.9</v>
      </c>
      <c r="E37175" s="4">
        <v>1</v>
      </c>
      <c r="F37175" s="5" t="s">
        <v>39430</v>
      </c>
      <c r="G37175">
        <v>38.9</v>
      </c>
    </row>
    <row r="37176" spans="1:7" x14ac:dyDescent="0.25">
      <c r="A37176" s="2">
        <v>103746663</v>
      </c>
      <c r="B37176" s="2">
        <v>39</v>
      </c>
      <c r="C37176" s="3" t="s">
        <v>78447</v>
      </c>
      <c r="D37176">
        <v>4.9000000000000004</v>
      </c>
      <c r="E37176" s="2">
        <v>1</v>
      </c>
      <c r="F37176" s="3" t="s">
        <v>14597</v>
      </c>
      <c r="G37176">
        <v>4.9000000000000004</v>
      </c>
    </row>
    <row r="37177" spans="1:7" x14ac:dyDescent="0.25">
      <c r="A37177" s="4">
        <v>103746663</v>
      </c>
      <c r="B37177" s="4">
        <v>65</v>
      </c>
      <c r="C37177" s="5" t="s">
        <v>78447</v>
      </c>
      <c r="D37177">
        <v>1.7</v>
      </c>
      <c r="E37177" s="4">
        <v>1</v>
      </c>
      <c r="F37177" s="5" t="s">
        <v>14597</v>
      </c>
      <c r="G37177">
        <v>1.7</v>
      </c>
    </row>
    <row r="37178" spans="1:7" x14ac:dyDescent="0.25">
      <c r="A37178" s="2">
        <v>103746663</v>
      </c>
      <c r="B37178" s="2">
        <v>491</v>
      </c>
      <c r="C37178" s="3" t="s">
        <v>78448</v>
      </c>
      <c r="D37178">
        <v>4.9000000000000004</v>
      </c>
      <c r="E37178" s="2">
        <v>1</v>
      </c>
      <c r="F37178" s="3" t="s">
        <v>14597</v>
      </c>
      <c r="G37178">
        <v>4.9000000000000004</v>
      </c>
    </row>
    <row r="37179" spans="1:7" x14ac:dyDescent="0.25">
      <c r="A37179" s="4">
        <v>103572694</v>
      </c>
      <c r="B37179" s="4">
        <v>61</v>
      </c>
      <c r="C37179" s="5" t="s">
        <v>78447</v>
      </c>
      <c r="D37179">
        <v>5.9</v>
      </c>
      <c r="E37179" s="4">
        <v>1</v>
      </c>
      <c r="F37179" s="5" t="s">
        <v>14597</v>
      </c>
      <c r="G37179">
        <v>6.9</v>
      </c>
    </row>
    <row r="37180" spans="1:7" x14ac:dyDescent="0.25">
      <c r="A37180" s="4">
        <v>103572694</v>
      </c>
      <c r="B37180" s="4">
        <v>540</v>
      </c>
      <c r="C37180" s="5" t="s">
        <v>78448</v>
      </c>
      <c r="D37180">
        <v>4.9000000000000004</v>
      </c>
      <c r="E37180" s="4">
        <v>1</v>
      </c>
      <c r="F37180" s="5" t="s">
        <v>14597</v>
      </c>
      <c r="G37180">
        <v>4.9000000000000004</v>
      </c>
    </row>
    <row r="37181" spans="1:7" x14ac:dyDescent="0.25">
      <c r="A37181" s="4">
        <v>100779326</v>
      </c>
      <c r="B37181" s="4">
        <v>97</v>
      </c>
      <c r="C37181" s="5" t="s">
        <v>78447</v>
      </c>
      <c r="D37181">
        <v>14.9</v>
      </c>
      <c r="E37181" s="4">
        <v>1</v>
      </c>
      <c r="F37181" s="5" t="s">
        <v>14597</v>
      </c>
      <c r="G37181">
        <v>14.9</v>
      </c>
    </row>
    <row r="37182" spans="1:7" x14ac:dyDescent="0.25">
      <c r="A37182" s="4">
        <v>103469414</v>
      </c>
      <c r="B37182" s="4">
        <v>16</v>
      </c>
      <c r="C37182" s="5" t="s">
        <v>78447</v>
      </c>
      <c r="D37182">
        <v>1.9</v>
      </c>
      <c r="E37182" s="4">
        <v>1</v>
      </c>
      <c r="F37182" s="5" t="s">
        <v>2941</v>
      </c>
      <c r="G37182">
        <v>1.9</v>
      </c>
    </row>
    <row r="37183" spans="1:7" x14ac:dyDescent="0.25">
      <c r="A37183" s="2">
        <v>103370765</v>
      </c>
      <c r="B37183" s="2">
        <v>186</v>
      </c>
      <c r="C37183" s="3" t="s">
        <v>78447</v>
      </c>
      <c r="D37183">
        <v>18.899999999999999</v>
      </c>
      <c r="E37183" s="2">
        <v>1</v>
      </c>
      <c r="F37183" s="3" t="s">
        <v>52903</v>
      </c>
      <c r="G37183">
        <v>18.899999999999999</v>
      </c>
    </row>
    <row r="37184" spans="1:7" x14ac:dyDescent="0.25">
      <c r="A37184" s="2">
        <v>103570406</v>
      </c>
      <c r="B37184" s="2">
        <v>310</v>
      </c>
      <c r="C37184" s="3" t="s">
        <v>78449</v>
      </c>
      <c r="D37184">
        <v>19.899999999999999</v>
      </c>
      <c r="E37184" s="2">
        <v>1</v>
      </c>
      <c r="F37184" s="3" t="s">
        <v>61089</v>
      </c>
      <c r="G37184">
        <v>19.899999999999999</v>
      </c>
    </row>
    <row r="37185" spans="1:7" x14ac:dyDescent="0.25">
      <c r="A37185" s="4">
        <v>104631456</v>
      </c>
      <c r="B37185" s="4">
        <v>510</v>
      </c>
      <c r="C37185" s="5" t="s">
        <v>78448</v>
      </c>
      <c r="D37185">
        <v>9.4</v>
      </c>
      <c r="E37185" s="4">
        <v>1</v>
      </c>
      <c r="F37185" s="5" t="s">
        <v>68742</v>
      </c>
      <c r="G37185">
        <v>9.4</v>
      </c>
    </row>
    <row r="37186" spans="1:7" x14ac:dyDescent="0.25">
      <c r="A37186" s="4">
        <v>103155126</v>
      </c>
      <c r="B37186" s="4">
        <v>187</v>
      </c>
      <c r="C37186" s="5" t="s">
        <v>78447</v>
      </c>
      <c r="D37186">
        <v>39.799999999999997</v>
      </c>
      <c r="E37186" s="4">
        <v>2</v>
      </c>
      <c r="F37186" s="5" t="s">
        <v>38977</v>
      </c>
      <c r="G37186">
        <v>19.899999999999999</v>
      </c>
    </row>
    <row r="37187" spans="1:7" x14ac:dyDescent="0.25">
      <c r="A37187" s="4">
        <v>103155126</v>
      </c>
      <c r="B37187" s="4">
        <v>113</v>
      </c>
      <c r="C37187" s="5" t="s">
        <v>78447</v>
      </c>
      <c r="D37187">
        <v>14.9</v>
      </c>
      <c r="E37187" s="4">
        <v>1</v>
      </c>
      <c r="F37187" s="5" t="s">
        <v>38977</v>
      </c>
      <c r="G37187">
        <v>14.9</v>
      </c>
    </row>
    <row r="37188" spans="1:7" x14ac:dyDescent="0.25">
      <c r="A37188" s="4">
        <v>105715384</v>
      </c>
      <c r="B37188" s="4">
        <v>618</v>
      </c>
      <c r="C37188" s="5" t="s">
        <v>78450</v>
      </c>
      <c r="D37188">
        <v>5.8</v>
      </c>
      <c r="E37188" s="4">
        <v>2</v>
      </c>
      <c r="F37188" s="5" t="s">
        <v>9672</v>
      </c>
      <c r="G37188">
        <v>2.9</v>
      </c>
    </row>
    <row r="37189" spans="1:7" x14ac:dyDescent="0.25">
      <c r="A37189" s="2">
        <v>105715384</v>
      </c>
      <c r="B37189" s="2">
        <v>30</v>
      </c>
      <c r="C37189" s="3" t="s">
        <v>78447</v>
      </c>
      <c r="D37189">
        <v>11.9</v>
      </c>
      <c r="E37189" s="2">
        <v>1</v>
      </c>
      <c r="F37189" s="3" t="s">
        <v>9672</v>
      </c>
      <c r="G37189">
        <v>11.9</v>
      </c>
    </row>
    <row r="37190" spans="1:7" x14ac:dyDescent="0.25">
      <c r="A37190" s="2">
        <v>102256656</v>
      </c>
      <c r="B37190" s="2">
        <v>60</v>
      </c>
      <c r="C37190" s="3" t="s">
        <v>78447</v>
      </c>
      <c r="D37190">
        <v>5.9</v>
      </c>
      <c r="E37190" s="2">
        <v>1</v>
      </c>
      <c r="F37190" s="3" t="s">
        <v>23356</v>
      </c>
      <c r="G37190">
        <v>5.9</v>
      </c>
    </row>
    <row r="37191" spans="1:7" x14ac:dyDescent="0.25">
      <c r="A37191" s="4">
        <v>102256656</v>
      </c>
      <c r="B37191" s="4">
        <v>77</v>
      </c>
      <c r="C37191" s="5" t="s">
        <v>78447</v>
      </c>
      <c r="D37191">
        <v>3.9</v>
      </c>
      <c r="E37191" s="4">
        <v>1</v>
      </c>
      <c r="F37191" s="5" t="s">
        <v>23356</v>
      </c>
      <c r="G37191">
        <v>2.6</v>
      </c>
    </row>
    <row r="37192" spans="1:7" x14ac:dyDescent="0.25">
      <c r="A37192" s="2">
        <v>105348613</v>
      </c>
      <c r="B37192" s="2">
        <v>101</v>
      </c>
      <c r="C37192" s="3" t="s">
        <v>78447</v>
      </c>
      <c r="D37192">
        <v>10.9</v>
      </c>
      <c r="E37192" s="2">
        <v>1</v>
      </c>
      <c r="F37192" s="3" t="s">
        <v>23356</v>
      </c>
      <c r="G37192">
        <v>10.9</v>
      </c>
    </row>
    <row r="37193" spans="1:7" x14ac:dyDescent="0.25">
      <c r="A37193" s="2">
        <v>102507495</v>
      </c>
      <c r="B37193" s="2">
        <v>571</v>
      </c>
      <c r="C37193" s="3" t="s">
        <v>78448</v>
      </c>
      <c r="D37193">
        <v>34.9</v>
      </c>
      <c r="E37193" s="2">
        <v>1</v>
      </c>
      <c r="F37193" s="3" t="s">
        <v>73753</v>
      </c>
      <c r="G37193">
        <v>34.9</v>
      </c>
    </row>
    <row r="37194" spans="1:7" x14ac:dyDescent="0.25">
      <c r="A37194" s="4">
        <v>102808971</v>
      </c>
      <c r="B37194" s="4">
        <v>514</v>
      </c>
      <c r="C37194" s="5" t="s">
        <v>78448</v>
      </c>
      <c r="D37194">
        <v>11.8</v>
      </c>
      <c r="E37194" s="4">
        <v>2</v>
      </c>
      <c r="F37194" s="5" t="s">
        <v>69214</v>
      </c>
      <c r="G37194">
        <v>5.9</v>
      </c>
    </row>
    <row r="37195" spans="1:7" x14ac:dyDescent="0.25">
      <c r="A37195" s="2">
        <v>102808971</v>
      </c>
      <c r="B37195" s="2">
        <v>620</v>
      </c>
      <c r="C37195" s="3" t="s">
        <v>78450</v>
      </c>
      <c r="D37195">
        <v>2.9</v>
      </c>
      <c r="E37195" s="2">
        <v>1</v>
      </c>
      <c r="F37195" s="3" t="s">
        <v>69214</v>
      </c>
      <c r="G37195">
        <v>4.9000000000000004</v>
      </c>
    </row>
    <row r="37196" spans="1:7" x14ac:dyDescent="0.25">
      <c r="A37196" s="4">
        <v>105506128</v>
      </c>
      <c r="B37196" s="4">
        <v>61</v>
      </c>
      <c r="C37196" s="5" t="s">
        <v>78447</v>
      </c>
      <c r="D37196">
        <v>17.899999999999999</v>
      </c>
      <c r="E37196" s="4">
        <v>1</v>
      </c>
      <c r="F37196" s="5" t="s">
        <v>23571</v>
      </c>
      <c r="G37196">
        <v>6.9</v>
      </c>
    </row>
    <row r="37197" spans="1:7" x14ac:dyDescent="0.25">
      <c r="A37197" s="4">
        <v>105506128</v>
      </c>
      <c r="B37197" s="4">
        <v>129</v>
      </c>
      <c r="C37197" s="5" t="s">
        <v>78447</v>
      </c>
      <c r="D37197">
        <v>13.9</v>
      </c>
      <c r="E37197" s="4">
        <v>1</v>
      </c>
      <c r="F37197" s="5" t="s">
        <v>23571</v>
      </c>
      <c r="G37197">
        <v>13.9</v>
      </c>
    </row>
    <row r="37198" spans="1:7" x14ac:dyDescent="0.25">
      <c r="A37198" s="4">
        <v>105506128</v>
      </c>
      <c r="B37198" s="4">
        <v>491</v>
      </c>
      <c r="C37198" s="5" t="s">
        <v>78448</v>
      </c>
      <c r="D37198">
        <v>4.9000000000000004</v>
      </c>
      <c r="E37198" s="4">
        <v>1</v>
      </c>
      <c r="F37198" s="5" t="s">
        <v>23571</v>
      </c>
      <c r="G37198">
        <v>4.9000000000000004</v>
      </c>
    </row>
    <row r="37199" spans="1:7" x14ac:dyDescent="0.25">
      <c r="A37199" s="2">
        <v>102781018</v>
      </c>
      <c r="B37199" s="2">
        <v>43</v>
      </c>
      <c r="C37199" s="3" t="s">
        <v>78447</v>
      </c>
      <c r="D37199">
        <v>9.8000000000000007</v>
      </c>
      <c r="E37199" s="2">
        <v>2</v>
      </c>
      <c r="F37199" s="3" t="s">
        <v>2143</v>
      </c>
      <c r="G37199">
        <v>4.9000000000000004</v>
      </c>
    </row>
    <row r="37200" spans="1:7" x14ac:dyDescent="0.25">
      <c r="A37200" s="2">
        <v>102582498</v>
      </c>
      <c r="B37200" s="2">
        <v>15</v>
      </c>
      <c r="C37200" s="3" t="s">
        <v>78447</v>
      </c>
      <c r="D37200">
        <v>3.8</v>
      </c>
      <c r="E37200" s="2">
        <v>2</v>
      </c>
      <c r="F37200" s="3" t="s">
        <v>2143</v>
      </c>
      <c r="G37200">
        <v>1.9</v>
      </c>
    </row>
    <row r="37201" spans="1:7" x14ac:dyDescent="0.25">
      <c r="A37201" s="4">
        <v>102582498</v>
      </c>
      <c r="B37201" s="4">
        <v>19</v>
      </c>
      <c r="C37201" s="5" t="s">
        <v>78447</v>
      </c>
      <c r="D37201">
        <v>11.9</v>
      </c>
      <c r="E37201" s="4">
        <v>1</v>
      </c>
      <c r="F37201" s="5" t="s">
        <v>2143</v>
      </c>
      <c r="G37201">
        <v>11.9</v>
      </c>
    </row>
    <row r="37202" spans="1:7" x14ac:dyDescent="0.25">
      <c r="A37202" s="4">
        <v>106042484</v>
      </c>
      <c r="B37202" s="4">
        <v>112</v>
      </c>
      <c r="C37202" s="5" t="s">
        <v>78447</v>
      </c>
      <c r="D37202">
        <v>11.9</v>
      </c>
      <c r="E37202" s="4">
        <v>1</v>
      </c>
      <c r="F37202" s="5" t="s">
        <v>38684</v>
      </c>
      <c r="G37202">
        <v>11.9</v>
      </c>
    </row>
    <row r="37203" spans="1:7" x14ac:dyDescent="0.25">
      <c r="A37203" s="4">
        <v>106042484</v>
      </c>
      <c r="B37203" s="4">
        <v>190</v>
      </c>
      <c r="C37203" s="5" t="s">
        <v>78447</v>
      </c>
      <c r="D37203">
        <v>18.899999999999999</v>
      </c>
      <c r="E37203" s="4">
        <v>1</v>
      </c>
      <c r="F37203" s="5" t="s">
        <v>38684</v>
      </c>
      <c r="G37203">
        <v>18.899999999999999</v>
      </c>
    </row>
    <row r="37204" spans="1:7" x14ac:dyDescent="0.25">
      <c r="A37204" s="4">
        <v>106042484</v>
      </c>
      <c r="B37204" s="4">
        <v>383</v>
      </c>
      <c r="C37204" s="5" t="s">
        <v>78448</v>
      </c>
      <c r="D37204">
        <v>13.9</v>
      </c>
      <c r="E37204" s="4">
        <v>1</v>
      </c>
      <c r="F37204" s="5" t="s">
        <v>38684</v>
      </c>
      <c r="G37204">
        <v>159.9</v>
      </c>
    </row>
    <row r="37205" spans="1:7" x14ac:dyDescent="0.25">
      <c r="A37205" s="4">
        <v>103058390</v>
      </c>
      <c r="B37205" s="4">
        <v>368</v>
      </c>
      <c r="C37205" s="5" t="s">
        <v>78448</v>
      </c>
      <c r="D37205">
        <v>34.9</v>
      </c>
      <c r="E37205" s="4">
        <v>1</v>
      </c>
      <c r="F37205" s="5" t="s">
        <v>63529</v>
      </c>
      <c r="G37205">
        <v>34.9</v>
      </c>
    </row>
    <row r="37206" spans="1:7" x14ac:dyDescent="0.25">
      <c r="A37206" s="4">
        <v>103401719</v>
      </c>
      <c r="B37206" s="4">
        <v>130</v>
      </c>
      <c r="C37206" s="5" t="s">
        <v>78447</v>
      </c>
      <c r="D37206">
        <v>27.8</v>
      </c>
      <c r="E37206" s="4">
        <v>2</v>
      </c>
      <c r="F37206" s="5" t="s">
        <v>34154</v>
      </c>
      <c r="G37206">
        <v>13.9</v>
      </c>
    </row>
    <row r="37207" spans="1:7" x14ac:dyDescent="0.25">
      <c r="A37207" s="4">
        <v>103401719</v>
      </c>
      <c r="B37207" s="4">
        <v>102</v>
      </c>
      <c r="C37207" s="5" t="s">
        <v>78447</v>
      </c>
      <c r="D37207">
        <v>10.9</v>
      </c>
      <c r="E37207" s="4">
        <v>1</v>
      </c>
      <c r="F37207" s="5" t="s">
        <v>34154</v>
      </c>
      <c r="G37207">
        <v>10.9</v>
      </c>
    </row>
    <row r="37208" spans="1:7" x14ac:dyDescent="0.25">
      <c r="A37208" s="4">
        <v>105792016</v>
      </c>
      <c r="B37208" s="4">
        <v>86</v>
      </c>
      <c r="C37208" s="5" t="s">
        <v>78447</v>
      </c>
      <c r="D37208">
        <v>11.9</v>
      </c>
      <c r="E37208" s="4">
        <v>1</v>
      </c>
      <c r="F37208" s="5" t="s">
        <v>34154</v>
      </c>
      <c r="G37208">
        <v>11.9</v>
      </c>
    </row>
    <row r="37209" spans="1:7" x14ac:dyDescent="0.25">
      <c r="A37209" s="4">
        <v>104937184</v>
      </c>
      <c r="B37209" s="4">
        <v>190</v>
      </c>
      <c r="C37209" s="5" t="s">
        <v>78447</v>
      </c>
      <c r="D37209">
        <v>37.799999999999997</v>
      </c>
      <c r="E37209" s="4">
        <v>2</v>
      </c>
      <c r="F37209" s="5" t="s">
        <v>20237</v>
      </c>
      <c r="G37209">
        <v>18.899999999999999</v>
      </c>
    </row>
    <row r="37210" spans="1:7" x14ac:dyDescent="0.25">
      <c r="A37210" s="2">
        <v>104937184</v>
      </c>
      <c r="B37210" s="2">
        <v>623</v>
      </c>
      <c r="C37210" s="3" t="s">
        <v>78450</v>
      </c>
      <c r="D37210">
        <v>3.9</v>
      </c>
      <c r="E37210" s="2">
        <v>1</v>
      </c>
      <c r="F37210" s="3" t="s">
        <v>20237</v>
      </c>
      <c r="G37210">
        <v>1.5</v>
      </c>
    </row>
    <row r="37211" spans="1:7" x14ac:dyDescent="0.25">
      <c r="A37211" s="4">
        <v>104937184</v>
      </c>
      <c r="B37211" s="4">
        <v>51</v>
      </c>
      <c r="C37211" s="5" t="s">
        <v>78447</v>
      </c>
      <c r="D37211">
        <v>5.9</v>
      </c>
      <c r="E37211" s="4">
        <v>1</v>
      </c>
      <c r="F37211" s="5" t="s">
        <v>20237</v>
      </c>
      <c r="G37211">
        <v>5.9</v>
      </c>
    </row>
    <row r="37212" spans="1:7" x14ac:dyDescent="0.25">
      <c r="A37212" s="4">
        <v>103379749</v>
      </c>
      <c r="B37212" s="4">
        <v>495</v>
      </c>
      <c r="C37212" s="5" t="s">
        <v>78448</v>
      </c>
      <c r="D37212">
        <v>8.9</v>
      </c>
      <c r="E37212" s="4">
        <v>1</v>
      </c>
      <c r="F37212" s="5" t="s">
        <v>67734</v>
      </c>
      <c r="G37212">
        <v>8.9</v>
      </c>
    </row>
    <row r="37213" spans="1:7" x14ac:dyDescent="0.25">
      <c r="A37213" s="4">
        <v>103910294</v>
      </c>
      <c r="B37213" s="4">
        <v>27</v>
      </c>
      <c r="C37213" s="5" t="s">
        <v>78447</v>
      </c>
      <c r="D37213">
        <v>2.9</v>
      </c>
      <c r="E37213" s="4">
        <v>1</v>
      </c>
      <c r="F37213" s="5" t="s">
        <v>8655</v>
      </c>
      <c r="G37213">
        <v>2.9</v>
      </c>
    </row>
    <row r="37214" spans="1:7" x14ac:dyDescent="0.25">
      <c r="A37214" s="4">
        <v>106435629</v>
      </c>
      <c r="B37214" s="4">
        <v>95</v>
      </c>
      <c r="C37214" s="5" t="s">
        <v>78447</v>
      </c>
      <c r="D37214">
        <v>14.9</v>
      </c>
      <c r="E37214" s="4">
        <v>1</v>
      </c>
      <c r="F37214" s="5" t="s">
        <v>8655</v>
      </c>
      <c r="G37214">
        <v>14.9</v>
      </c>
    </row>
    <row r="37215" spans="1:7" x14ac:dyDescent="0.25">
      <c r="A37215" s="2">
        <v>102984217</v>
      </c>
      <c r="B37215" s="2">
        <v>803</v>
      </c>
      <c r="C37215" s="5" t="s">
        <v>78440</v>
      </c>
      <c r="D37215">
        <v>109.9</v>
      </c>
      <c r="E37215" s="2">
        <v>1</v>
      </c>
      <c r="F37215" s="3" t="s">
        <v>8655</v>
      </c>
      <c r="G37215">
        <v>109.9</v>
      </c>
    </row>
    <row r="37216" spans="1:7" x14ac:dyDescent="0.25">
      <c r="A37216" s="2">
        <v>103672221</v>
      </c>
      <c r="B37216" s="2">
        <v>190</v>
      </c>
      <c r="C37216" s="3" t="s">
        <v>78447</v>
      </c>
      <c r="D37216">
        <v>18.899999999999999</v>
      </c>
      <c r="E37216" s="2">
        <v>1</v>
      </c>
      <c r="F37216" s="3" t="s">
        <v>53958</v>
      </c>
      <c r="G37216">
        <v>18.899999999999999</v>
      </c>
    </row>
    <row r="37217" spans="1:7" x14ac:dyDescent="0.25">
      <c r="A37217" s="4">
        <v>103672221</v>
      </c>
      <c r="B37217" s="4">
        <v>190</v>
      </c>
      <c r="C37217" s="5" t="s">
        <v>78447</v>
      </c>
      <c r="D37217">
        <v>18.899999999999999</v>
      </c>
      <c r="E37217" s="4">
        <v>1</v>
      </c>
      <c r="F37217" s="5" t="s">
        <v>53958</v>
      </c>
      <c r="G37217">
        <v>18.899999999999999</v>
      </c>
    </row>
    <row r="37218" spans="1:7" x14ac:dyDescent="0.25">
      <c r="A37218" s="2">
        <v>103672221</v>
      </c>
      <c r="B37218" s="2">
        <v>569</v>
      </c>
      <c r="C37218" s="3" t="s">
        <v>78448</v>
      </c>
      <c r="D37218">
        <v>29.9</v>
      </c>
      <c r="E37218" s="2">
        <v>1</v>
      </c>
      <c r="F37218" s="3" t="s">
        <v>53958</v>
      </c>
      <c r="G37218">
        <v>29.9</v>
      </c>
    </row>
    <row r="37219" spans="1:7" x14ac:dyDescent="0.25">
      <c r="A37219" s="4">
        <v>100017267</v>
      </c>
      <c r="B37219" s="4">
        <v>316</v>
      </c>
      <c r="C37219" s="5" t="s">
        <v>78449</v>
      </c>
      <c r="D37219">
        <v>20.9</v>
      </c>
      <c r="E37219" s="4">
        <v>1</v>
      </c>
      <c r="F37219" s="5" t="s">
        <v>61390</v>
      </c>
      <c r="G37219">
        <v>20.9</v>
      </c>
    </row>
    <row r="37220" spans="1:7" x14ac:dyDescent="0.25">
      <c r="A37220" s="2">
        <v>100017267</v>
      </c>
      <c r="B37220" s="2">
        <v>328</v>
      </c>
      <c r="C37220" s="3" t="s">
        <v>78449</v>
      </c>
      <c r="D37220">
        <v>20.9</v>
      </c>
      <c r="E37220" s="2">
        <v>1</v>
      </c>
      <c r="F37220" s="3" t="s">
        <v>61390</v>
      </c>
      <c r="G37220">
        <v>20.9</v>
      </c>
    </row>
    <row r="37221" spans="1:7" x14ac:dyDescent="0.25">
      <c r="A37221" s="4">
        <v>100199266</v>
      </c>
      <c r="B37221" s="4">
        <v>9</v>
      </c>
      <c r="C37221" s="5" t="s">
        <v>78447</v>
      </c>
      <c r="D37221">
        <v>6.9</v>
      </c>
      <c r="E37221" s="4">
        <v>1</v>
      </c>
      <c r="F37221" s="5" t="s">
        <v>1082</v>
      </c>
      <c r="G37221">
        <v>6.9</v>
      </c>
    </row>
    <row r="37222" spans="1:7" x14ac:dyDescent="0.25">
      <c r="A37222" s="2">
        <v>100199266</v>
      </c>
      <c r="B37222" s="2">
        <v>566</v>
      </c>
      <c r="C37222" s="3" t="s">
        <v>78448</v>
      </c>
      <c r="D37222">
        <v>4.9000000000000004</v>
      </c>
      <c r="E37222" s="2">
        <v>1</v>
      </c>
      <c r="F37222" s="3" t="s">
        <v>1082</v>
      </c>
      <c r="G37222">
        <v>4.9000000000000004</v>
      </c>
    </row>
    <row r="37223" spans="1:7" x14ac:dyDescent="0.25">
      <c r="A37223" s="2">
        <v>100584890</v>
      </c>
      <c r="B37223" s="2">
        <v>18</v>
      </c>
      <c r="C37223" s="3" t="s">
        <v>78447</v>
      </c>
      <c r="D37223">
        <v>23.8</v>
      </c>
      <c r="E37223" s="2">
        <v>2</v>
      </c>
      <c r="F37223" s="3" t="s">
        <v>4695</v>
      </c>
      <c r="G37223">
        <v>11.9</v>
      </c>
    </row>
    <row r="37224" spans="1:7" x14ac:dyDescent="0.25">
      <c r="A37224" s="2">
        <v>100584890</v>
      </c>
      <c r="B37224" s="2">
        <v>77</v>
      </c>
      <c r="C37224" s="3" t="s">
        <v>78447</v>
      </c>
      <c r="D37224">
        <v>17.899999999999999</v>
      </c>
      <c r="E37224" s="2">
        <v>1</v>
      </c>
      <c r="F37224" s="3" t="s">
        <v>4695</v>
      </c>
      <c r="G37224">
        <v>2.6</v>
      </c>
    </row>
    <row r="37225" spans="1:7" x14ac:dyDescent="0.25">
      <c r="A37225" s="4">
        <v>103051323</v>
      </c>
      <c r="B37225" s="4">
        <v>77</v>
      </c>
      <c r="C37225" s="5" t="s">
        <v>78447</v>
      </c>
      <c r="D37225">
        <v>10.9</v>
      </c>
      <c r="E37225" s="4">
        <v>1</v>
      </c>
      <c r="F37225" s="5" t="s">
        <v>4695</v>
      </c>
      <c r="G37225">
        <v>2.6</v>
      </c>
    </row>
    <row r="37226" spans="1:7" x14ac:dyDescent="0.25">
      <c r="A37226" s="2">
        <v>103051323</v>
      </c>
      <c r="B37226" s="2">
        <v>533</v>
      </c>
      <c r="C37226" s="3" t="s">
        <v>78448</v>
      </c>
      <c r="D37226">
        <v>10.9</v>
      </c>
      <c r="E37226" s="2">
        <v>1</v>
      </c>
      <c r="F37226" s="3" t="s">
        <v>4695</v>
      </c>
      <c r="G37226">
        <v>10.9</v>
      </c>
    </row>
    <row r="37227" spans="1:7" x14ac:dyDescent="0.25">
      <c r="A37227" s="2">
        <v>104636518</v>
      </c>
      <c r="B37227" s="2">
        <v>262</v>
      </c>
      <c r="C37227" s="3" t="s">
        <v>78451</v>
      </c>
      <c r="D37227">
        <v>18.899999999999999</v>
      </c>
      <c r="E37227" s="2">
        <v>1</v>
      </c>
      <c r="F37227" s="3" t="s">
        <v>10289</v>
      </c>
      <c r="G37227">
        <v>18.899999999999999</v>
      </c>
    </row>
    <row r="37228" spans="1:7" x14ac:dyDescent="0.25">
      <c r="A37228" s="2">
        <v>100252779</v>
      </c>
      <c r="B37228" s="2">
        <v>33</v>
      </c>
      <c r="C37228" s="3" t="s">
        <v>78447</v>
      </c>
      <c r="D37228">
        <v>8.4</v>
      </c>
      <c r="E37228" s="2">
        <v>1</v>
      </c>
      <c r="F37228" s="3" t="s">
        <v>10289</v>
      </c>
      <c r="G37228">
        <v>8.4</v>
      </c>
    </row>
    <row r="37229" spans="1:7" x14ac:dyDescent="0.25">
      <c r="A37229" s="2">
        <v>104032367</v>
      </c>
      <c r="B37229" s="2">
        <v>92</v>
      </c>
      <c r="C37229" s="3" t="s">
        <v>78447</v>
      </c>
      <c r="D37229">
        <v>9.9</v>
      </c>
      <c r="E37229" s="2">
        <v>1</v>
      </c>
      <c r="F37229" s="3" t="s">
        <v>35893</v>
      </c>
      <c r="G37229">
        <v>9.9</v>
      </c>
    </row>
    <row r="37230" spans="1:7" x14ac:dyDescent="0.25">
      <c r="A37230" s="4">
        <v>105614716</v>
      </c>
      <c r="B37230" s="4">
        <v>76</v>
      </c>
      <c r="C37230" s="5" t="s">
        <v>78447</v>
      </c>
      <c r="D37230">
        <v>12.9</v>
      </c>
      <c r="E37230" s="4">
        <v>1</v>
      </c>
      <c r="F37230" s="5" t="s">
        <v>30243</v>
      </c>
      <c r="G37230">
        <v>12.9</v>
      </c>
    </row>
    <row r="37231" spans="1:7" x14ac:dyDescent="0.25">
      <c r="A37231" s="4">
        <v>106299043</v>
      </c>
      <c r="B37231" s="4">
        <v>65</v>
      </c>
      <c r="C37231" s="5" t="s">
        <v>78447</v>
      </c>
      <c r="D37231">
        <v>3.9</v>
      </c>
      <c r="E37231" s="4">
        <v>1</v>
      </c>
      <c r="F37231" s="5" t="s">
        <v>26269</v>
      </c>
      <c r="G37231">
        <v>1.7</v>
      </c>
    </row>
    <row r="37232" spans="1:7" x14ac:dyDescent="0.25">
      <c r="A37232" s="4">
        <v>106299043</v>
      </c>
      <c r="B37232" s="4">
        <v>168</v>
      </c>
      <c r="C37232" s="5" t="s">
        <v>78447</v>
      </c>
      <c r="D37232">
        <v>17.899999999999999</v>
      </c>
      <c r="E37232" s="4">
        <v>1</v>
      </c>
      <c r="F37232" s="5" t="s">
        <v>26269</v>
      </c>
      <c r="G37232">
        <v>17.899999999999999</v>
      </c>
    </row>
    <row r="37233" spans="1:7" x14ac:dyDescent="0.25">
      <c r="A37233" s="4">
        <v>101147604</v>
      </c>
      <c r="B37233" s="4">
        <v>518</v>
      </c>
      <c r="C37233" s="5" t="s">
        <v>78448</v>
      </c>
      <c r="D37233">
        <v>6.9</v>
      </c>
      <c r="E37233" s="4">
        <v>1</v>
      </c>
      <c r="F37233" s="5" t="s">
        <v>65856</v>
      </c>
      <c r="G37233">
        <v>6.9</v>
      </c>
    </row>
    <row r="37234" spans="1:7" x14ac:dyDescent="0.25">
      <c r="A37234" s="4">
        <v>100122885</v>
      </c>
      <c r="B37234" s="4">
        <v>411</v>
      </c>
      <c r="C37234" s="5" t="s">
        <v>78448</v>
      </c>
      <c r="D37234">
        <v>18.899999999999999</v>
      </c>
      <c r="E37234" s="4">
        <v>1</v>
      </c>
      <c r="F37234" s="5" t="s">
        <v>65856</v>
      </c>
      <c r="G37234">
        <v>18.899999999999999</v>
      </c>
    </row>
    <row r="37235" spans="1:7" x14ac:dyDescent="0.25">
      <c r="A37235" s="2">
        <v>103935913</v>
      </c>
      <c r="B37235" s="2">
        <v>558</v>
      </c>
      <c r="C37235" s="3" t="s">
        <v>78448</v>
      </c>
      <c r="D37235">
        <v>12.9</v>
      </c>
      <c r="E37235" s="2">
        <v>1</v>
      </c>
      <c r="F37235" s="3" t="s">
        <v>55794</v>
      </c>
      <c r="G37235">
        <v>12.9</v>
      </c>
    </row>
    <row r="37236" spans="1:7" x14ac:dyDescent="0.25">
      <c r="A37236" s="4">
        <v>106511974</v>
      </c>
      <c r="B37236" s="4">
        <v>197</v>
      </c>
      <c r="C37236" s="5" t="s">
        <v>78447</v>
      </c>
      <c r="D37236">
        <v>1.6</v>
      </c>
      <c r="E37236" s="4">
        <v>1</v>
      </c>
      <c r="F37236" s="5" t="s">
        <v>55794</v>
      </c>
      <c r="G37236">
        <v>1.6</v>
      </c>
    </row>
    <row r="37237" spans="1:7" x14ac:dyDescent="0.25">
      <c r="A37237" s="2">
        <v>103725466</v>
      </c>
      <c r="B37237" s="2">
        <v>519</v>
      </c>
      <c r="C37237" s="3" t="s">
        <v>78448</v>
      </c>
      <c r="D37237">
        <v>4.9000000000000004</v>
      </c>
      <c r="E37237" s="2">
        <v>1</v>
      </c>
      <c r="F37237" s="3" t="s">
        <v>69662</v>
      </c>
      <c r="G37237">
        <v>4.9000000000000004</v>
      </c>
    </row>
    <row r="37238" spans="1:7" x14ac:dyDescent="0.25">
      <c r="A37238" s="2">
        <v>101226928</v>
      </c>
      <c r="B37238" s="2">
        <v>556</v>
      </c>
      <c r="C37238" s="3" t="s">
        <v>78448</v>
      </c>
      <c r="D37238">
        <v>8.9</v>
      </c>
      <c r="E37238" s="2">
        <v>1</v>
      </c>
      <c r="F37238" s="3" t="s">
        <v>72896</v>
      </c>
      <c r="G37238">
        <v>8.9</v>
      </c>
    </row>
    <row r="37239" spans="1:7" x14ac:dyDescent="0.25">
      <c r="A37239" s="2">
        <v>102826695</v>
      </c>
      <c r="B37239" s="2">
        <v>623</v>
      </c>
      <c r="C37239" s="3" t="s">
        <v>78450</v>
      </c>
      <c r="D37239">
        <v>1.5</v>
      </c>
      <c r="E37239" s="2">
        <v>1</v>
      </c>
      <c r="F37239" s="3" t="s">
        <v>76148</v>
      </c>
      <c r="G37239">
        <v>1.5</v>
      </c>
    </row>
    <row r="37240" spans="1:7" x14ac:dyDescent="0.25">
      <c r="A37240" s="4">
        <v>105002794</v>
      </c>
      <c r="B37240" s="4">
        <v>193</v>
      </c>
      <c r="C37240" s="5" t="s">
        <v>78447</v>
      </c>
      <c r="D37240">
        <v>39.799999999999997</v>
      </c>
      <c r="E37240" s="4">
        <v>2</v>
      </c>
      <c r="F37240" s="5" t="s">
        <v>19730</v>
      </c>
      <c r="G37240">
        <v>19.899999999999999</v>
      </c>
    </row>
    <row r="37241" spans="1:7" x14ac:dyDescent="0.25">
      <c r="A37241" s="2">
        <v>105002794</v>
      </c>
      <c r="B37241" s="2">
        <v>265</v>
      </c>
      <c r="C37241" s="3" t="s">
        <v>78451</v>
      </c>
      <c r="D37241">
        <v>14.7</v>
      </c>
      <c r="E37241" s="2">
        <v>3</v>
      </c>
      <c r="F37241" s="3" t="s">
        <v>19730</v>
      </c>
      <c r="G37241">
        <v>19.899999999999999</v>
      </c>
    </row>
    <row r="37242" spans="1:7" x14ac:dyDescent="0.25">
      <c r="A37242" s="4">
        <v>105002794</v>
      </c>
      <c r="B37242" s="4">
        <v>175</v>
      </c>
      <c r="C37242" s="5" t="s">
        <v>78447</v>
      </c>
      <c r="D37242">
        <v>17.899999999999999</v>
      </c>
      <c r="E37242" s="4">
        <v>1</v>
      </c>
      <c r="F37242" s="5" t="s">
        <v>19730</v>
      </c>
      <c r="G37242">
        <v>17.899999999999999</v>
      </c>
    </row>
    <row r="37243" spans="1:7" x14ac:dyDescent="0.25">
      <c r="A37243" s="2">
        <v>103589813</v>
      </c>
      <c r="B37243" s="2">
        <v>49</v>
      </c>
      <c r="C37243" s="3" t="s">
        <v>78447</v>
      </c>
      <c r="D37243">
        <v>6.9</v>
      </c>
      <c r="E37243" s="2">
        <v>1</v>
      </c>
      <c r="F37243" s="3" t="s">
        <v>19730</v>
      </c>
      <c r="G37243">
        <v>6.9</v>
      </c>
    </row>
    <row r="37244" spans="1:7" x14ac:dyDescent="0.25">
      <c r="A37244" s="2">
        <v>101759083</v>
      </c>
      <c r="B37244" s="2">
        <v>178</v>
      </c>
      <c r="C37244" s="3" t="s">
        <v>78447</v>
      </c>
      <c r="D37244">
        <v>17.899999999999999</v>
      </c>
      <c r="E37244" s="2">
        <v>1</v>
      </c>
      <c r="F37244" s="3" t="s">
        <v>50402</v>
      </c>
      <c r="G37244">
        <v>17.899999999999999</v>
      </c>
    </row>
    <row r="37245" spans="1:7" x14ac:dyDescent="0.25">
      <c r="A37245" s="2">
        <v>104331892</v>
      </c>
      <c r="B37245" s="2">
        <v>89</v>
      </c>
      <c r="C37245" s="3" t="s">
        <v>78447</v>
      </c>
      <c r="D37245">
        <v>10.9</v>
      </c>
      <c r="E37245" s="2">
        <v>1</v>
      </c>
      <c r="F37245" s="3" t="s">
        <v>35162</v>
      </c>
      <c r="G37245">
        <v>10.9</v>
      </c>
    </row>
    <row r="37246" spans="1:7" x14ac:dyDescent="0.25">
      <c r="A37246" s="2">
        <v>104331892</v>
      </c>
      <c r="B37246" s="2">
        <v>236</v>
      </c>
      <c r="C37246" s="3" t="s">
        <v>78451</v>
      </c>
      <c r="D37246">
        <v>17.899999999999999</v>
      </c>
      <c r="E37246" s="2">
        <v>1</v>
      </c>
      <c r="F37246" s="3" t="s">
        <v>35162</v>
      </c>
      <c r="G37246">
        <v>119.9</v>
      </c>
    </row>
    <row r="37247" spans="1:7" x14ac:dyDescent="0.25">
      <c r="A37247" s="4">
        <v>104303054</v>
      </c>
      <c r="B37247" s="4">
        <v>782</v>
      </c>
      <c r="C37247" s="5" t="s">
        <v>78440</v>
      </c>
      <c r="D37247">
        <v>119.9</v>
      </c>
      <c r="E37247" s="4">
        <v>1</v>
      </c>
      <c r="F37247" s="5" t="s">
        <v>77920</v>
      </c>
      <c r="G37247">
        <v>119.9</v>
      </c>
    </row>
    <row r="37248" spans="1:7" x14ac:dyDescent="0.25">
      <c r="A37248" s="2">
        <v>103195026</v>
      </c>
      <c r="B37248" s="2">
        <v>77</v>
      </c>
      <c r="C37248" s="3" t="s">
        <v>78447</v>
      </c>
      <c r="D37248">
        <v>10.9</v>
      </c>
      <c r="E37248" s="2">
        <v>1</v>
      </c>
      <c r="F37248" s="3" t="s">
        <v>30725</v>
      </c>
      <c r="G37248">
        <v>2.6</v>
      </c>
    </row>
    <row r="37249" spans="1:7" x14ac:dyDescent="0.25">
      <c r="A37249" s="4">
        <v>103195026</v>
      </c>
      <c r="B37249" s="4">
        <v>558</v>
      </c>
      <c r="C37249" s="5" t="s">
        <v>78448</v>
      </c>
      <c r="D37249">
        <v>12.9</v>
      </c>
      <c r="E37249" s="4">
        <v>1</v>
      </c>
      <c r="F37249" s="5" t="s">
        <v>30725</v>
      </c>
      <c r="G37249">
        <v>12.9</v>
      </c>
    </row>
    <row r="37250" spans="1:7" x14ac:dyDescent="0.25">
      <c r="A37250" s="2">
        <v>104432230</v>
      </c>
      <c r="B37250" s="2">
        <v>181</v>
      </c>
      <c r="C37250" s="3" t="s">
        <v>78447</v>
      </c>
      <c r="D37250">
        <v>18.899999999999999</v>
      </c>
      <c r="E37250" s="2">
        <v>1</v>
      </c>
      <c r="F37250" s="3" t="s">
        <v>30725</v>
      </c>
      <c r="G37250">
        <v>18.899999999999999</v>
      </c>
    </row>
    <row r="37251" spans="1:7" x14ac:dyDescent="0.25">
      <c r="A37251" s="4">
        <v>104432230</v>
      </c>
      <c r="B37251" s="4">
        <v>682</v>
      </c>
      <c r="C37251" s="5" t="s">
        <v>78440</v>
      </c>
      <c r="D37251">
        <v>8.9</v>
      </c>
      <c r="E37251" s="4">
        <v>1</v>
      </c>
      <c r="F37251" s="5" t="s">
        <v>30725</v>
      </c>
      <c r="G37251">
        <v>49.9</v>
      </c>
    </row>
    <row r="37252" spans="1:7" x14ac:dyDescent="0.25">
      <c r="A37252" s="4">
        <v>102287206</v>
      </c>
      <c r="B37252" s="4">
        <v>75</v>
      </c>
      <c r="C37252" s="5" t="s">
        <v>78447</v>
      </c>
      <c r="D37252">
        <v>7.9</v>
      </c>
      <c r="E37252" s="4">
        <v>1</v>
      </c>
      <c r="F37252" s="5" t="s">
        <v>29623</v>
      </c>
      <c r="G37252">
        <v>7.9</v>
      </c>
    </row>
    <row r="37253" spans="1:7" x14ac:dyDescent="0.25">
      <c r="A37253" s="2">
        <v>100224152</v>
      </c>
      <c r="B37253" s="2">
        <v>638</v>
      </c>
      <c r="C37253" s="3" t="s">
        <v>78450</v>
      </c>
      <c r="D37253">
        <v>12.9</v>
      </c>
      <c r="E37253" s="2">
        <v>1</v>
      </c>
      <c r="F37253" s="3" t="s">
        <v>29623</v>
      </c>
      <c r="G37253">
        <v>12.9</v>
      </c>
    </row>
    <row r="37254" spans="1:7" x14ac:dyDescent="0.25">
      <c r="A37254" s="4">
        <v>101483626</v>
      </c>
      <c r="B37254" s="4">
        <v>548</v>
      </c>
      <c r="C37254" s="5" t="s">
        <v>78448</v>
      </c>
      <c r="D37254">
        <v>0.9</v>
      </c>
      <c r="E37254" s="4">
        <v>1</v>
      </c>
      <c r="F37254" s="5" t="s">
        <v>41596</v>
      </c>
      <c r="G37254">
        <v>0.9</v>
      </c>
    </row>
    <row r="37255" spans="1:7" x14ac:dyDescent="0.25">
      <c r="A37255" s="4">
        <v>105972733</v>
      </c>
      <c r="B37255" s="4">
        <v>131</v>
      </c>
      <c r="C37255" s="5" t="s">
        <v>78447</v>
      </c>
      <c r="D37255">
        <v>13.9</v>
      </c>
      <c r="E37255" s="4">
        <v>1</v>
      </c>
      <c r="F37255" s="5" t="s">
        <v>41596</v>
      </c>
      <c r="G37255">
        <v>13.9</v>
      </c>
    </row>
    <row r="37256" spans="1:7" x14ac:dyDescent="0.25">
      <c r="A37256" s="4">
        <v>101178269</v>
      </c>
      <c r="B37256" s="4">
        <v>565</v>
      </c>
      <c r="C37256" s="5" t="s">
        <v>78448</v>
      </c>
      <c r="D37256">
        <v>4.4000000000000004</v>
      </c>
      <c r="E37256" s="4">
        <v>1</v>
      </c>
      <c r="F37256" s="5" t="s">
        <v>41596</v>
      </c>
      <c r="G37256">
        <v>4.4000000000000004</v>
      </c>
    </row>
    <row r="37257" spans="1:7" x14ac:dyDescent="0.25">
      <c r="A37257" s="4">
        <v>100630722</v>
      </c>
      <c r="B37257" s="4">
        <v>61</v>
      </c>
      <c r="C37257" s="5" t="s">
        <v>78447</v>
      </c>
      <c r="D37257">
        <v>6.9</v>
      </c>
      <c r="E37257" s="4">
        <v>1</v>
      </c>
      <c r="F37257" s="5" t="s">
        <v>23880</v>
      </c>
      <c r="G37257">
        <v>6.9</v>
      </c>
    </row>
    <row r="37258" spans="1:7" x14ac:dyDescent="0.25">
      <c r="A37258" s="4">
        <v>100630722</v>
      </c>
      <c r="B37258" s="4">
        <v>229</v>
      </c>
      <c r="C37258" s="5" t="s">
        <v>78451</v>
      </c>
      <c r="D37258">
        <v>19.8</v>
      </c>
      <c r="E37258" s="4">
        <v>2</v>
      </c>
      <c r="F37258" s="5" t="s">
        <v>23880</v>
      </c>
      <c r="G37258">
        <v>109.9</v>
      </c>
    </row>
    <row r="37259" spans="1:7" x14ac:dyDescent="0.25">
      <c r="A37259" s="4">
        <v>100017132</v>
      </c>
      <c r="B37259" s="4">
        <v>173</v>
      </c>
      <c r="C37259" s="5" t="s">
        <v>78447</v>
      </c>
      <c r="D37259">
        <v>17.899999999999999</v>
      </c>
      <c r="E37259" s="4">
        <v>1</v>
      </c>
      <c r="F37259" s="5" t="s">
        <v>48946</v>
      </c>
      <c r="G37259">
        <v>17.899999999999999</v>
      </c>
    </row>
    <row r="37260" spans="1:7" x14ac:dyDescent="0.25">
      <c r="A37260" s="4">
        <v>100180990</v>
      </c>
      <c r="B37260" s="4">
        <v>267</v>
      </c>
      <c r="C37260" s="5" t="s">
        <v>78451</v>
      </c>
      <c r="D37260">
        <v>198</v>
      </c>
      <c r="E37260" s="4">
        <v>1</v>
      </c>
      <c r="F37260" s="5" t="s">
        <v>29001</v>
      </c>
      <c r="G37260">
        <v>198</v>
      </c>
    </row>
    <row r="37261" spans="1:7" x14ac:dyDescent="0.25">
      <c r="A37261" s="4">
        <v>103686154</v>
      </c>
      <c r="B37261" s="4">
        <v>73</v>
      </c>
      <c r="C37261" s="5" t="s">
        <v>78447</v>
      </c>
      <c r="D37261">
        <v>8.9</v>
      </c>
      <c r="E37261" s="4">
        <v>1</v>
      </c>
      <c r="F37261" s="5" t="s">
        <v>29001</v>
      </c>
      <c r="G37261">
        <v>8.9</v>
      </c>
    </row>
    <row r="37262" spans="1:7" x14ac:dyDescent="0.25">
      <c r="A37262" s="2">
        <v>103647409</v>
      </c>
      <c r="B37262" s="2">
        <v>38</v>
      </c>
      <c r="C37262" s="3" t="s">
        <v>78447</v>
      </c>
      <c r="D37262">
        <v>3.9</v>
      </c>
      <c r="E37262" s="2">
        <v>1</v>
      </c>
      <c r="F37262" s="3" t="s">
        <v>14064</v>
      </c>
      <c r="G37262">
        <v>3.9</v>
      </c>
    </row>
    <row r="37263" spans="1:7" x14ac:dyDescent="0.25">
      <c r="A37263" s="4">
        <v>101432072</v>
      </c>
      <c r="B37263" s="4">
        <v>602</v>
      </c>
      <c r="C37263" s="5" t="s">
        <v>78448</v>
      </c>
      <c r="D37263">
        <v>73.900000000000006</v>
      </c>
      <c r="E37263" s="4">
        <v>1</v>
      </c>
      <c r="F37263" s="5" t="s">
        <v>74416</v>
      </c>
      <c r="G37263">
        <v>73.900000000000006</v>
      </c>
    </row>
    <row r="37264" spans="1:7" x14ac:dyDescent="0.25">
      <c r="A37264" s="2">
        <v>104426139</v>
      </c>
      <c r="B37264" s="2">
        <v>69</v>
      </c>
      <c r="C37264" s="3" t="s">
        <v>78447</v>
      </c>
      <c r="D37264">
        <v>6.9</v>
      </c>
      <c r="E37264" s="2">
        <v>1</v>
      </c>
      <c r="F37264" s="3" t="s">
        <v>27802</v>
      </c>
      <c r="G37264">
        <v>6.9</v>
      </c>
    </row>
    <row r="37265" spans="1:7" x14ac:dyDescent="0.25">
      <c r="A37265" s="4">
        <v>105520671</v>
      </c>
      <c r="B37265" s="4">
        <v>41</v>
      </c>
      <c r="C37265" s="5" t="s">
        <v>78447</v>
      </c>
      <c r="D37265">
        <v>4.9000000000000004</v>
      </c>
      <c r="E37265" s="4">
        <v>1</v>
      </c>
      <c r="F37265" s="5" t="s">
        <v>15638</v>
      </c>
      <c r="G37265">
        <v>4.9000000000000004</v>
      </c>
    </row>
    <row r="37266" spans="1:7" x14ac:dyDescent="0.25">
      <c r="A37266" s="2">
        <v>100244423</v>
      </c>
      <c r="B37266" s="2">
        <v>20</v>
      </c>
      <c r="C37266" s="3" t="s">
        <v>78447</v>
      </c>
      <c r="D37266">
        <v>3.4</v>
      </c>
      <c r="E37266" s="2">
        <v>2</v>
      </c>
      <c r="F37266" s="3" t="s">
        <v>6760</v>
      </c>
      <c r="G37266">
        <v>1.7</v>
      </c>
    </row>
    <row r="37267" spans="1:7" x14ac:dyDescent="0.25">
      <c r="A37267" s="4">
        <v>100244423</v>
      </c>
      <c r="B37267" s="4">
        <v>356</v>
      </c>
      <c r="C37267" s="5" t="s">
        <v>78448</v>
      </c>
      <c r="D37267">
        <v>19.899999999999999</v>
      </c>
      <c r="E37267" s="4">
        <v>1</v>
      </c>
      <c r="F37267" s="5" t="s">
        <v>6760</v>
      </c>
      <c r="G37267">
        <v>19.899999999999999</v>
      </c>
    </row>
    <row r="37268" spans="1:7" x14ac:dyDescent="0.25">
      <c r="A37268" s="4">
        <v>100244423</v>
      </c>
      <c r="B37268" s="4">
        <v>383</v>
      </c>
      <c r="C37268" s="5" t="s">
        <v>78448</v>
      </c>
      <c r="D37268">
        <v>1.9</v>
      </c>
      <c r="E37268" s="4">
        <v>1</v>
      </c>
      <c r="F37268" s="5" t="s">
        <v>6760</v>
      </c>
      <c r="G37268">
        <v>159.9</v>
      </c>
    </row>
    <row r="37269" spans="1:7" x14ac:dyDescent="0.25">
      <c r="A37269" s="2">
        <v>105463588</v>
      </c>
      <c r="B37269" s="2">
        <v>23</v>
      </c>
      <c r="C37269" s="3" t="s">
        <v>78447</v>
      </c>
      <c r="D37269">
        <v>3.4</v>
      </c>
      <c r="E37269" s="2">
        <v>1</v>
      </c>
      <c r="F37269" s="3" t="s">
        <v>6760</v>
      </c>
      <c r="G37269">
        <v>3.4</v>
      </c>
    </row>
    <row r="37270" spans="1:7" x14ac:dyDescent="0.25">
      <c r="A37270" s="2">
        <v>105463588</v>
      </c>
      <c r="B37270" s="2">
        <v>77</v>
      </c>
      <c r="C37270" s="3" t="s">
        <v>78447</v>
      </c>
      <c r="D37270">
        <v>8.9</v>
      </c>
      <c r="E37270" s="2">
        <v>1</v>
      </c>
      <c r="F37270" s="3" t="s">
        <v>6760</v>
      </c>
      <c r="G37270">
        <v>2.6</v>
      </c>
    </row>
    <row r="37271" spans="1:7" x14ac:dyDescent="0.25">
      <c r="A37271" s="2">
        <v>100244423</v>
      </c>
      <c r="B37271" s="2">
        <v>130</v>
      </c>
      <c r="C37271" s="3" t="s">
        <v>78447</v>
      </c>
      <c r="D37271">
        <v>13.9</v>
      </c>
      <c r="E37271" s="2">
        <v>1</v>
      </c>
      <c r="F37271" s="3" t="s">
        <v>6760</v>
      </c>
      <c r="G37271">
        <v>13.9</v>
      </c>
    </row>
    <row r="37272" spans="1:7" x14ac:dyDescent="0.25">
      <c r="A37272" s="2">
        <v>102399605</v>
      </c>
      <c r="B37272" s="2">
        <v>63</v>
      </c>
      <c r="C37272" s="3" t="s">
        <v>78447</v>
      </c>
      <c r="D37272">
        <v>6.9</v>
      </c>
      <c r="E37272" s="2">
        <v>1</v>
      </c>
      <c r="F37272" s="3" t="s">
        <v>25390</v>
      </c>
      <c r="G37272">
        <v>6.9</v>
      </c>
    </row>
    <row r="37273" spans="1:7" x14ac:dyDescent="0.25">
      <c r="A37273" s="4">
        <v>106154628</v>
      </c>
      <c r="B37273" s="4">
        <v>61</v>
      </c>
      <c r="C37273" s="5" t="s">
        <v>78447</v>
      </c>
      <c r="D37273">
        <v>12.9</v>
      </c>
      <c r="E37273" s="4">
        <v>1</v>
      </c>
      <c r="F37273" s="5" t="s">
        <v>22317</v>
      </c>
      <c r="G37273">
        <v>6.9</v>
      </c>
    </row>
    <row r="37274" spans="1:7" x14ac:dyDescent="0.25">
      <c r="A37274" s="2">
        <v>106154628</v>
      </c>
      <c r="B37274" s="2">
        <v>77</v>
      </c>
      <c r="C37274" s="3" t="s">
        <v>78447</v>
      </c>
      <c r="D37274">
        <v>2.6</v>
      </c>
      <c r="E37274" s="2">
        <v>1</v>
      </c>
      <c r="F37274" s="3" t="s">
        <v>22317</v>
      </c>
      <c r="G37274">
        <v>2.6</v>
      </c>
    </row>
    <row r="37275" spans="1:7" x14ac:dyDescent="0.25">
      <c r="A37275" s="2">
        <v>106154628</v>
      </c>
      <c r="B37275" s="2">
        <v>484</v>
      </c>
      <c r="C37275" s="3" t="s">
        <v>78448</v>
      </c>
      <c r="D37275">
        <v>2.9</v>
      </c>
      <c r="E37275" s="2">
        <v>1</v>
      </c>
      <c r="F37275" s="3" t="s">
        <v>22317</v>
      </c>
      <c r="G37275">
        <v>2.9</v>
      </c>
    </row>
    <row r="37276" spans="1:7" x14ac:dyDescent="0.25">
      <c r="A37276" s="2">
        <v>103865112</v>
      </c>
      <c r="B37276" s="2">
        <v>57</v>
      </c>
      <c r="C37276" s="3" t="s">
        <v>78447</v>
      </c>
      <c r="D37276">
        <v>5.9</v>
      </c>
      <c r="E37276" s="2">
        <v>1</v>
      </c>
      <c r="F37276" s="3" t="s">
        <v>22317</v>
      </c>
      <c r="G37276">
        <v>5.9</v>
      </c>
    </row>
    <row r="37277" spans="1:7" x14ac:dyDescent="0.25">
      <c r="A37277" s="2">
        <v>102770615</v>
      </c>
      <c r="B37277" s="2">
        <v>63</v>
      </c>
      <c r="C37277" s="3" t="s">
        <v>78447</v>
      </c>
      <c r="D37277">
        <v>6.9</v>
      </c>
      <c r="E37277" s="2">
        <v>1</v>
      </c>
      <c r="F37277" s="3" t="s">
        <v>22317</v>
      </c>
      <c r="G37277">
        <v>6.9</v>
      </c>
    </row>
    <row r="37278" spans="1:7" x14ac:dyDescent="0.25">
      <c r="A37278" s="2">
        <v>104509716</v>
      </c>
      <c r="B37278" s="2">
        <v>268</v>
      </c>
      <c r="C37278" s="3" t="s">
        <v>78451</v>
      </c>
      <c r="D37278">
        <v>11.9</v>
      </c>
      <c r="E37278" s="2">
        <v>1</v>
      </c>
      <c r="F37278" s="3" t="s">
        <v>59201</v>
      </c>
      <c r="G37278">
        <v>11.9</v>
      </c>
    </row>
    <row r="37279" spans="1:7" x14ac:dyDescent="0.25">
      <c r="A37279" s="2">
        <v>104737169</v>
      </c>
      <c r="B37279" s="2">
        <v>429</v>
      </c>
      <c r="C37279" s="3" t="s">
        <v>78448</v>
      </c>
      <c r="D37279">
        <v>9.9</v>
      </c>
      <c r="E37279" s="2">
        <v>1</v>
      </c>
      <c r="F37279" s="3" t="s">
        <v>37994</v>
      </c>
      <c r="G37279">
        <v>9.9</v>
      </c>
    </row>
    <row r="37280" spans="1:7" x14ac:dyDescent="0.25">
      <c r="A37280" s="2">
        <v>100228434</v>
      </c>
      <c r="B37280" s="2">
        <v>104</v>
      </c>
      <c r="C37280" s="3" t="s">
        <v>78447</v>
      </c>
      <c r="D37280">
        <v>2.9</v>
      </c>
      <c r="E37280" s="2">
        <v>1</v>
      </c>
      <c r="F37280" s="3" t="s">
        <v>37994</v>
      </c>
      <c r="G37280">
        <v>2.9</v>
      </c>
    </row>
    <row r="37281" spans="1:7" x14ac:dyDescent="0.25">
      <c r="A37281" s="2">
        <v>105229975</v>
      </c>
      <c r="B37281" s="2">
        <v>76</v>
      </c>
      <c r="C37281" s="3" t="s">
        <v>78447</v>
      </c>
      <c r="D37281">
        <v>12.9</v>
      </c>
      <c r="E37281" s="2">
        <v>1</v>
      </c>
      <c r="F37281" s="3" t="s">
        <v>30205</v>
      </c>
      <c r="G37281">
        <v>12.9</v>
      </c>
    </row>
    <row r="37282" spans="1:7" x14ac:dyDescent="0.25">
      <c r="A37282" s="4">
        <v>105229975</v>
      </c>
      <c r="B37282" s="4">
        <v>350</v>
      </c>
      <c r="C37282" s="5" t="s">
        <v>78448</v>
      </c>
      <c r="D37282">
        <v>10.9</v>
      </c>
      <c r="E37282" s="4">
        <v>1</v>
      </c>
      <c r="F37282" s="5" t="s">
        <v>30205</v>
      </c>
      <c r="G37282">
        <v>99.9</v>
      </c>
    </row>
    <row r="37283" spans="1:7" x14ac:dyDescent="0.25">
      <c r="A37283" s="2">
        <v>102804069</v>
      </c>
      <c r="B37283" s="2">
        <v>558</v>
      </c>
      <c r="C37283" s="3" t="s">
        <v>78448</v>
      </c>
      <c r="D37283">
        <v>12.9</v>
      </c>
      <c r="E37283" s="2">
        <v>1</v>
      </c>
      <c r="F37283" s="3" t="s">
        <v>73175</v>
      </c>
      <c r="G37283">
        <v>12.9</v>
      </c>
    </row>
    <row r="37284" spans="1:7" x14ac:dyDescent="0.25">
      <c r="A37284" s="4">
        <v>100939146</v>
      </c>
      <c r="B37284" s="4">
        <v>54</v>
      </c>
      <c r="C37284" s="5" t="s">
        <v>78447</v>
      </c>
      <c r="D37284">
        <v>5.9</v>
      </c>
      <c r="E37284" s="4">
        <v>1</v>
      </c>
      <c r="F37284" s="5" t="s">
        <v>20849</v>
      </c>
      <c r="G37284">
        <v>5.9</v>
      </c>
    </row>
    <row r="37285" spans="1:7" x14ac:dyDescent="0.25">
      <c r="A37285" s="2">
        <v>100214072</v>
      </c>
      <c r="B37285" s="2">
        <v>57</v>
      </c>
      <c r="C37285" s="3" t="s">
        <v>78447</v>
      </c>
      <c r="D37285">
        <v>5.9</v>
      </c>
      <c r="E37285" s="2">
        <v>1</v>
      </c>
      <c r="F37285" s="3" t="s">
        <v>15871</v>
      </c>
      <c r="G37285">
        <v>5.9</v>
      </c>
    </row>
    <row r="37286" spans="1:7" x14ac:dyDescent="0.25">
      <c r="A37286" s="2">
        <v>101887561</v>
      </c>
      <c r="B37286" s="2">
        <v>41</v>
      </c>
      <c r="C37286" s="3" t="s">
        <v>78447</v>
      </c>
      <c r="D37286">
        <v>4.9000000000000004</v>
      </c>
      <c r="E37286" s="2">
        <v>1</v>
      </c>
      <c r="F37286" s="3" t="s">
        <v>15871</v>
      </c>
      <c r="G37286">
        <v>4.9000000000000004</v>
      </c>
    </row>
    <row r="37287" spans="1:7" x14ac:dyDescent="0.25">
      <c r="A37287" s="4">
        <v>101887561</v>
      </c>
      <c r="B37287" s="4">
        <v>131</v>
      </c>
      <c r="C37287" s="5" t="s">
        <v>78447</v>
      </c>
      <c r="D37287">
        <v>13.9</v>
      </c>
      <c r="E37287" s="4">
        <v>1</v>
      </c>
      <c r="F37287" s="5" t="s">
        <v>15871</v>
      </c>
      <c r="G37287">
        <v>13.9</v>
      </c>
    </row>
    <row r="37288" spans="1:7" x14ac:dyDescent="0.25">
      <c r="A37288" s="4">
        <v>100214072</v>
      </c>
      <c r="B37288" s="4">
        <v>168</v>
      </c>
      <c r="C37288" s="5" t="s">
        <v>78447</v>
      </c>
      <c r="D37288">
        <v>17.899999999999999</v>
      </c>
      <c r="E37288" s="4">
        <v>1</v>
      </c>
      <c r="F37288" s="5" t="s">
        <v>15871</v>
      </c>
      <c r="G37288">
        <v>17.899999999999999</v>
      </c>
    </row>
    <row r="37289" spans="1:7" x14ac:dyDescent="0.25">
      <c r="A37289" s="4">
        <v>103432578</v>
      </c>
      <c r="B37289" s="4">
        <v>18</v>
      </c>
      <c r="C37289" s="5" t="s">
        <v>78447</v>
      </c>
      <c r="D37289">
        <v>5.8</v>
      </c>
      <c r="E37289" s="4">
        <v>2</v>
      </c>
      <c r="F37289" s="5" t="s">
        <v>5547</v>
      </c>
      <c r="G37289">
        <v>11.9</v>
      </c>
    </row>
    <row r="37290" spans="1:7" x14ac:dyDescent="0.25">
      <c r="A37290" s="4">
        <v>103432578</v>
      </c>
      <c r="B37290" s="4">
        <v>88</v>
      </c>
      <c r="C37290" s="5" t="s">
        <v>78447</v>
      </c>
      <c r="D37290">
        <v>9.9</v>
      </c>
      <c r="E37290" s="4">
        <v>1</v>
      </c>
      <c r="F37290" s="5" t="s">
        <v>5547</v>
      </c>
      <c r="G37290">
        <v>9.9</v>
      </c>
    </row>
    <row r="37291" spans="1:7" x14ac:dyDescent="0.25">
      <c r="A37291" s="2">
        <v>102658654</v>
      </c>
      <c r="B37291" s="2">
        <v>96</v>
      </c>
      <c r="C37291" s="3" t="s">
        <v>78447</v>
      </c>
      <c r="D37291">
        <v>9.9</v>
      </c>
      <c r="E37291" s="2">
        <v>1</v>
      </c>
      <c r="F37291" s="3" t="s">
        <v>36568</v>
      </c>
      <c r="G37291">
        <v>9.9</v>
      </c>
    </row>
    <row r="37292" spans="1:7" x14ac:dyDescent="0.25">
      <c r="A37292" s="2">
        <v>105431324</v>
      </c>
      <c r="B37292" s="2">
        <v>621</v>
      </c>
      <c r="C37292" s="3" t="s">
        <v>78450</v>
      </c>
      <c r="D37292">
        <v>7.8</v>
      </c>
      <c r="E37292" s="2">
        <v>2</v>
      </c>
      <c r="F37292" s="3" t="s">
        <v>10572</v>
      </c>
      <c r="G37292">
        <v>3.9</v>
      </c>
    </row>
    <row r="37293" spans="1:7" x14ac:dyDescent="0.25">
      <c r="A37293" s="4">
        <v>105431324</v>
      </c>
      <c r="B37293" s="4">
        <v>34</v>
      </c>
      <c r="C37293" s="5" t="s">
        <v>78447</v>
      </c>
      <c r="D37293">
        <v>3.9</v>
      </c>
      <c r="E37293" s="4">
        <v>1</v>
      </c>
      <c r="F37293" s="5" t="s">
        <v>10572</v>
      </c>
      <c r="G37293">
        <v>3.9</v>
      </c>
    </row>
    <row r="37294" spans="1:7" x14ac:dyDescent="0.25">
      <c r="A37294" s="4">
        <v>102894084</v>
      </c>
      <c r="B37294" s="4">
        <v>612</v>
      </c>
      <c r="C37294" s="5" t="s">
        <v>78448</v>
      </c>
      <c r="D37294">
        <v>22.9</v>
      </c>
      <c r="E37294" s="4">
        <v>1</v>
      </c>
      <c r="F37294" s="5" t="s">
        <v>74530</v>
      </c>
      <c r="G37294">
        <v>22.9</v>
      </c>
    </row>
    <row r="37295" spans="1:7" x14ac:dyDescent="0.25">
      <c r="A37295" s="4">
        <v>106358965</v>
      </c>
      <c r="B37295" s="4">
        <v>35</v>
      </c>
      <c r="C37295" s="5" t="s">
        <v>78447</v>
      </c>
      <c r="D37295">
        <v>3.9</v>
      </c>
      <c r="E37295" s="4">
        <v>1</v>
      </c>
      <c r="F37295" s="5" t="s">
        <v>11435</v>
      </c>
      <c r="G37295">
        <v>3.9</v>
      </c>
    </row>
    <row r="37296" spans="1:7" x14ac:dyDescent="0.25">
      <c r="A37296" s="2">
        <v>106358965</v>
      </c>
      <c r="B37296" s="2">
        <v>138</v>
      </c>
      <c r="C37296" s="3" t="s">
        <v>78447</v>
      </c>
      <c r="D37296">
        <v>14.9</v>
      </c>
      <c r="E37296" s="2">
        <v>1</v>
      </c>
      <c r="F37296" s="3" t="s">
        <v>11435</v>
      </c>
      <c r="G37296">
        <v>14.9</v>
      </c>
    </row>
    <row r="37297" spans="1:7" x14ac:dyDescent="0.25">
      <c r="A37297" s="4">
        <v>106358965</v>
      </c>
      <c r="B37297" s="4">
        <v>217</v>
      </c>
      <c r="C37297" s="5" t="s">
        <v>78451</v>
      </c>
      <c r="D37297">
        <v>11.9</v>
      </c>
      <c r="E37297" s="4">
        <v>1</v>
      </c>
      <c r="F37297" s="5" t="s">
        <v>11435</v>
      </c>
      <c r="G37297">
        <v>79.900000000000006</v>
      </c>
    </row>
    <row r="37298" spans="1:7" x14ac:dyDescent="0.25">
      <c r="A37298" s="4">
        <v>105780031</v>
      </c>
      <c r="B37298" s="4">
        <v>185</v>
      </c>
      <c r="C37298" s="5" t="s">
        <v>78447</v>
      </c>
      <c r="D37298">
        <v>18.899999999999999</v>
      </c>
      <c r="E37298" s="4">
        <v>1</v>
      </c>
      <c r="F37298" s="5" t="s">
        <v>11435</v>
      </c>
      <c r="G37298">
        <v>18.899999999999999</v>
      </c>
    </row>
    <row r="37299" spans="1:7" x14ac:dyDescent="0.25">
      <c r="A37299" s="4">
        <v>106513963</v>
      </c>
      <c r="B37299" s="4">
        <v>168</v>
      </c>
      <c r="C37299" s="5" t="s">
        <v>78447</v>
      </c>
      <c r="D37299">
        <v>17.899999999999999</v>
      </c>
      <c r="E37299" s="4">
        <v>1</v>
      </c>
      <c r="F37299" s="5" t="s">
        <v>47574</v>
      </c>
      <c r="G37299">
        <v>17.899999999999999</v>
      </c>
    </row>
    <row r="37300" spans="1:7" x14ac:dyDescent="0.25">
      <c r="A37300" s="4">
        <v>104893441</v>
      </c>
      <c r="B37300" s="4">
        <v>331</v>
      </c>
      <c r="C37300" s="5" t="s">
        <v>78449</v>
      </c>
      <c r="D37300">
        <v>21.9</v>
      </c>
      <c r="E37300" s="4">
        <v>1</v>
      </c>
      <c r="F37300" s="5" t="s">
        <v>62168</v>
      </c>
      <c r="G37300">
        <v>21.9</v>
      </c>
    </row>
    <row r="37301" spans="1:7" x14ac:dyDescent="0.25">
      <c r="A37301" s="4">
        <v>104893441</v>
      </c>
      <c r="B37301" s="4">
        <v>398</v>
      </c>
      <c r="C37301" s="5" t="s">
        <v>78448</v>
      </c>
      <c r="D37301">
        <v>10.9</v>
      </c>
      <c r="E37301" s="4">
        <v>1</v>
      </c>
      <c r="F37301" s="5" t="s">
        <v>62168</v>
      </c>
      <c r="G37301">
        <v>12.9</v>
      </c>
    </row>
    <row r="37302" spans="1:7" x14ac:dyDescent="0.25">
      <c r="A37302" s="2">
        <v>103937757</v>
      </c>
      <c r="B37302" s="2">
        <v>622</v>
      </c>
      <c r="C37302" s="3" t="s">
        <v>78450</v>
      </c>
      <c r="D37302">
        <v>6.9</v>
      </c>
      <c r="E37302" s="2">
        <v>1</v>
      </c>
      <c r="F37302" s="3" t="s">
        <v>62168</v>
      </c>
      <c r="G37302">
        <v>6.9</v>
      </c>
    </row>
    <row r="37303" spans="1:7" x14ac:dyDescent="0.25">
      <c r="A37303" s="4">
        <v>103937757</v>
      </c>
      <c r="B37303" s="4">
        <v>328</v>
      </c>
      <c r="C37303" s="5" t="s">
        <v>78449</v>
      </c>
      <c r="D37303">
        <v>20.9</v>
      </c>
      <c r="E37303" s="4">
        <v>1</v>
      </c>
      <c r="F37303" s="5" t="s">
        <v>62168</v>
      </c>
      <c r="G37303">
        <v>20.9</v>
      </c>
    </row>
    <row r="37304" spans="1:7" x14ac:dyDescent="0.25">
      <c r="A37304" s="4">
        <v>101917033</v>
      </c>
      <c r="B37304" s="4">
        <v>191</v>
      </c>
      <c r="C37304" s="5" t="s">
        <v>78447</v>
      </c>
      <c r="D37304">
        <v>39.799999999999997</v>
      </c>
      <c r="E37304" s="4">
        <v>2</v>
      </c>
      <c r="F37304" s="5" t="s">
        <v>7304</v>
      </c>
      <c r="G37304">
        <v>19.899999999999999</v>
      </c>
    </row>
    <row r="37305" spans="1:7" x14ac:dyDescent="0.25">
      <c r="A37305" s="2">
        <v>101917033</v>
      </c>
      <c r="B37305" s="2">
        <v>620</v>
      </c>
      <c r="C37305" s="3" t="s">
        <v>78450</v>
      </c>
      <c r="D37305">
        <v>4.9000000000000004</v>
      </c>
      <c r="E37305" s="2">
        <v>1</v>
      </c>
      <c r="F37305" s="3" t="s">
        <v>7304</v>
      </c>
      <c r="G37305">
        <v>4.9000000000000004</v>
      </c>
    </row>
    <row r="37306" spans="1:7" x14ac:dyDescent="0.25">
      <c r="A37306" s="4">
        <v>101917033</v>
      </c>
      <c r="B37306" s="4">
        <v>672</v>
      </c>
      <c r="C37306" s="5" t="s">
        <v>78440</v>
      </c>
      <c r="D37306">
        <v>16.899999999999999</v>
      </c>
      <c r="E37306" s="4">
        <v>1</v>
      </c>
      <c r="F37306" s="5" t="s">
        <v>7304</v>
      </c>
      <c r="G37306">
        <v>669.9</v>
      </c>
    </row>
    <row r="37307" spans="1:7" x14ac:dyDescent="0.25">
      <c r="A37307" s="2">
        <v>101917033</v>
      </c>
      <c r="B37307" s="2">
        <v>24</v>
      </c>
      <c r="C37307" s="3" t="s">
        <v>78447</v>
      </c>
      <c r="D37307">
        <v>2.9</v>
      </c>
      <c r="E37307" s="2">
        <v>1</v>
      </c>
      <c r="F37307" s="3" t="s">
        <v>7304</v>
      </c>
      <c r="G37307">
        <v>2.9</v>
      </c>
    </row>
    <row r="37308" spans="1:7" x14ac:dyDescent="0.25">
      <c r="A37308" s="4">
        <v>101347634</v>
      </c>
      <c r="B37308" s="4">
        <v>535</v>
      </c>
      <c r="C37308" s="5" t="s">
        <v>78448</v>
      </c>
      <c r="D37308">
        <v>11.9</v>
      </c>
      <c r="E37308" s="4">
        <v>1</v>
      </c>
      <c r="F37308" s="5" t="s">
        <v>71020</v>
      </c>
      <c r="G37308">
        <v>11.9</v>
      </c>
    </row>
    <row r="37309" spans="1:7" x14ac:dyDescent="0.25">
      <c r="A37309" s="4">
        <v>100073195</v>
      </c>
      <c r="B37309" s="4">
        <v>538</v>
      </c>
      <c r="C37309" s="5" t="s">
        <v>78448</v>
      </c>
      <c r="D37309">
        <v>14.9</v>
      </c>
      <c r="E37309" s="4">
        <v>1</v>
      </c>
      <c r="F37309" s="5" t="s">
        <v>71020</v>
      </c>
      <c r="G37309">
        <v>14.9</v>
      </c>
    </row>
    <row r="37310" spans="1:7" x14ac:dyDescent="0.25">
      <c r="A37310" s="2">
        <v>100073195</v>
      </c>
      <c r="B37310" s="2">
        <v>623</v>
      </c>
      <c r="C37310" s="3" t="s">
        <v>78450</v>
      </c>
      <c r="D37310">
        <v>18.899999999999999</v>
      </c>
      <c r="E37310" s="2">
        <v>1</v>
      </c>
      <c r="F37310" s="3" t="s">
        <v>71020</v>
      </c>
      <c r="G37310">
        <v>1.5</v>
      </c>
    </row>
    <row r="37311" spans="1:7" x14ac:dyDescent="0.25">
      <c r="A37311" s="4">
        <v>105969440</v>
      </c>
      <c r="B37311" s="4">
        <v>74</v>
      </c>
      <c r="C37311" s="5" t="s">
        <v>78447</v>
      </c>
      <c r="D37311">
        <v>1.9</v>
      </c>
      <c r="E37311" s="4">
        <v>1</v>
      </c>
      <c r="F37311" s="5" t="s">
        <v>16917</v>
      </c>
      <c r="G37311">
        <v>1.9</v>
      </c>
    </row>
    <row r="37312" spans="1:7" x14ac:dyDescent="0.25">
      <c r="A37312" s="4">
        <v>102078402</v>
      </c>
      <c r="B37312" s="4">
        <v>208</v>
      </c>
      <c r="C37312" s="5" t="s">
        <v>78452</v>
      </c>
      <c r="D37312">
        <v>119.9</v>
      </c>
      <c r="E37312" s="4">
        <v>1</v>
      </c>
      <c r="F37312" s="5" t="s">
        <v>16917</v>
      </c>
      <c r="G37312">
        <v>119.9</v>
      </c>
    </row>
    <row r="37313" spans="1:7" x14ac:dyDescent="0.25">
      <c r="A37313" s="2">
        <v>101495502</v>
      </c>
      <c r="B37313" s="2">
        <v>44</v>
      </c>
      <c r="C37313" s="3" t="s">
        <v>78447</v>
      </c>
      <c r="D37313">
        <v>4.9000000000000004</v>
      </c>
      <c r="E37313" s="2">
        <v>1</v>
      </c>
      <c r="F37313" s="3" t="s">
        <v>16917</v>
      </c>
      <c r="G37313">
        <v>4.9000000000000004</v>
      </c>
    </row>
    <row r="37314" spans="1:7" x14ac:dyDescent="0.25">
      <c r="A37314" s="2">
        <v>106052157</v>
      </c>
      <c r="B37314" s="2">
        <v>548</v>
      </c>
      <c r="C37314" s="3" t="s">
        <v>78448</v>
      </c>
      <c r="D37314">
        <v>0.9</v>
      </c>
      <c r="E37314" s="2">
        <v>1</v>
      </c>
      <c r="F37314" s="3" t="s">
        <v>53361</v>
      </c>
      <c r="G37314">
        <v>0.9</v>
      </c>
    </row>
    <row r="37315" spans="1:7" x14ac:dyDescent="0.25">
      <c r="A37315" s="2">
        <v>106052157</v>
      </c>
      <c r="B37315" s="2">
        <v>187</v>
      </c>
      <c r="C37315" s="3" t="s">
        <v>78447</v>
      </c>
      <c r="D37315">
        <v>39.799999999999997</v>
      </c>
      <c r="E37315" s="2">
        <v>2</v>
      </c>
      <c r="F37315" s="3" t="s">
        <v>53361</v>
      </c>
      <c r="G37315">
        <v>19.899999999999999</v>
      </c>
    </row>
    <row r="37316" spans="1:7" x14ac:dyDescent="0.25">
      <c r="A37316" s="4">
        <v>104034609</v>
      </c>
      <c r="B37316" s="4">
        <v>556</v>
      </c>
      <c r="C37316" s="5" t="s">
        <v>78448</v>
      </c>
      <c r="D37316">
        <v>8.9</v>
      </c>
      <c r="E37316" s="4">
        <v>1</v>
      </c>
      <c r="F37316" s="5" t="s">
        <v>53361</v>
      </c>
      <c r="G37316">
        <v>8.9</v>
      </c>
    </row>
    <row r="37317" spans="1:7" x14ac:dyDescent="0.25">
      <c r="A37317" s="4">
        <v>103673647</v>
      </c>
      <c r="B37317" s="4">
        <v>806</v>
      </c>
      <c r="C37317" s="5" t="s">
        <v>78440</v>
      </c>
      <c r="D37317">
        <v>259.89999999999998</v>
      </c>
      <c r="E37317" s="4">
        <v>1</v>
      </c>
      <c r="F37317" s="5" t="s">
        <v>53361</v>
      </c>
      <c r="G37317">
        <v>259.89999999999998</v>
      </c>
    </row>
    <row r="37318" spans="1:7" x14ac:dyDescent="0.25">
      <c r="A37318" s="4">
        <v>101886122</v>
      </c>
      <c r="B37318" s="4">
        <v>204</v>
      </c>
      <c r="C37318" s="5" t="s">
        <v>78452</v>
      </c>
      <c r="D37318">
        <v>129.9</v>
      </c>
      <c r="E37318" s="4">
        <v>1</v>
      </c>
      <c r="F37318" s="5" t="s">
        <v>56393</v>
      </c>
      <c r="G37318">
        <v>129.9</v>
      </c>
    </row>
    <row r="37319" spans="1:7" x14ac:dyDescent="0.25">
      <c r="A37319" s="2">
        <v>103430981</v>
      </c>
      <c r="B37319" s="2">
        <v>399</v>
      </c>
      <c r="C37319" s="3" t="s">
        <v>78448</v>
      </c>
      <c r="D37319">
        <v>14.9</v>
      </c>
      <c r="E37319" s="2">
        <v>1</v>
      </c>
      <c r="F37319" s="3" t="s">
        <v>16149</v>
      </c>
      <c r="G37319">
        <v>14.9</v>
      </c>
    </row>
    <row r="37320" spans="1:7" x14ac:dyDescent="0.25">
      <c r="A37320" s="2">
        <v>105349523</v>
      </c>
      <c r="B37320" s="2">
        <v>42</v>
      </c>
      <c r="C37320" s="3" t="s">
        <v>78447</v>
      </c>
      <c r="D37320">
        <v>4.9000000000000004</v>
      </c>
      <c r="E37320" s="2">
        <v>1</v>
      </c>
      <c r="F37320" s="3" t="s">
        <v>16149</v>
      </c>
      <c r="G37320">
        <v>4.9000000000000004</v>
      </c>
    </row>
    <row r="37321" spans="1:7" x14ac:dyDescent="0.25">
      <c r="A37321" s="4">
        <v>101315825</v>
      </c>
      <c r="B37321" s="4">
        <v>168</v>
      </c>
      <c r="C37321" s="5" t="s">
        <v>78447</v>
      </c>
      <c r="D37321">
        <v>17.899999999999999</v>
      </c>
      <c r="E37321" s="4">
        <v>1</v>
      </c>
      <c r="F37321" s="5" t="s">
        <v>47714</v>
      </c>
      <c r="G37321">
        <v>17.899999999999999</v>
      </c>
    </row>
    <row r="37322" spans="1:7" x14ac:dyDescent="0.25">
      <c r="A37322" s="4">
        <v>101219362</v>
      </c>
      <c r="B37322" s="4">
        <v>211</v>
      </c>
      <c r="C37322" s="5" t="s">
        <v>78452</v>
      </c>
      <c r="D37322">
        <v>39.799999999999997</v>
      </c>
      <c r="E37322" s="4">
        <v>2</v>
      </c>
      <c r="F37322" s="5" t="s">
        <v>38560</v>
      </c>
      <c r="G37322">
        <v>19.899999999999999</v>
      </c>
    </row>
    <row r="37323" spans="1:7" x14ac:dyDescent="0.25">
      <c r="A37323" s="2">
        <v>101219362</v>
      </c>
      <c r="B37323" s="2">
        <v>236</v>
      </c>
      <c r="C37323" s="3" t="s">
        <v>78451</v>
      </c>
      <c r="D37323">
        <v>5.9</v>
      </c>
      <c r="E37323" s="2">
        <v>1</v>
      </c>
      <c r="F37323" s="3" t="s">
        <v>38560</v>
      </c>
      <c r="G37323">
        <v>119.9</v>
      </c>
    </row>
    <row r="37324" spans="1:7" x14ac:dyDescent="0.25">
      <c r="A37324" s="2">
        <v>103186694</v>
      </c>
      <c r="B37324" s="2">
        <v>111</v>
      </c>
      <c r="C37324" s="3" t="s">
        <v>78447</v>
      </c>
      <c r="D37324">
        <v>2.9</v>
      </c>
      <c r="E37324" s="2">
        <v>1</v>
      </c>
      <c r="F37324" s="3" t="s">
        <v>38560</v>
      </c>
      <c r="G37324">
        <v>2.9</v>
      </c>
    </row>
    <row r="37325" spans="1:7" x14ac:dyDescent="0.25">
      <c r="A37325" s="2">
        <v>101219362</v>
      </c>
      <c r="B37325" s="2">
        <v>184</v>
      </c>
      <c r="C37325" s="3" t="s">
        <v>78447</v>
      </c>
      <c r="D37325">
        <v>18.899999999999999</v>
      </c>
      <c r="E37325" s="2">
        <v>1</v>
      </c>
      <c r="F37325" s="3" t="s">
        <v>38560</v>
      </c>
      <c r="G37325">
        <v>18.899999999999999</v>
      </c>
    </row>
    <row r="37326" spans="1:7" x14ac:dyDescent="0.25">
      <c r="A37326" s="4">
        <v>105199839</v>
      </c>
      <c r="B37326" s="4">
        <v>609</v>
      </c>
      <c r="C37326" s="5" t="s">
        <v>78448</v>
      </c>
      <c r="D37326">
        <v>19.899999999999999</v>
      </c>
      <c r="E37326" s="4">
        <v>1</v>
      </c>
      <c r="F37326" s="5" t="s">
        <v>74454</v>
      </c>
      <c r="G37326">
        <v>19.899999999999999</v>
      </c>
    </row>
    <row r="37327" spans="1:7" x14ac:dyDescent="0.25">
      <c r="A37327" s="4">
        <v>105175375</v>
      </c>
      <c r="B37327" s="4">
        <v>44</v>
      </c>
      <c r="C37327" s="5" t="s">
        <v>78447</v>
      </c>
      <c r="D37327">
        <v>4.9000000000000004</v>
      </c>
      <c r="E37327" s="4">
        <v>1</v>
      </c>
      <c r="F37327" s="5" t="s">
        <v>16863</v>
      </c>
      <c r="G37327">
        <v>4.9000000000000004</v>
      </c>
    </row>
    <row r="37328" spans="1:7" x14ac:dyDescent="0.25">
      <c r="A37328" s="2">
        <v>105444457</v>
      </c>
      <c r="B37328" s="2">
        <v>143</v>
      </c>
      <c r="C37328" s="3" t="s">
        <v>78447</v>
      </c>
      <c r="D37328">
        <v>11.9</v>
      </c>
      <c r="E37328" s="2">
        <v>1</v>
      </c>
      <c r="F37328" s="3" t="s">
        <v>45569</v>
      </c>
      <c r="G37328">
        <v>11.9</v>
      </c>
    </row>
    <row r="37329" spans="1:7" x14ac:dyDescent="0.25">
      <c r="A37329" s="2">
        <v>105331012</v>
      </c>
      <c r="B37329" s="2">
        <v>190</v>
      </c>
      <c r="C37329" s="3" t="s">
        <v>78447</v>
      </c>
      <c r="D37329">
        <v>18.899999999999999</v>
      </c>
      <c r="E37329" s="2">
        <v>1</v>
      </c>
      <c r="F37329" s="3" t="s">
        <v>54322</v>
      </c>
      <c r="G37329">
        <v>18.899999999999999</v>
      </c>
    </row>
    <row r="37330" spans="1:7" x14ac:dyDescent="0.25">
      <c r="A37330" s="4">
        <v>105331012</v>
      </c>
      <c r="B37330" s="4">
        <v>196</v>
      </c>
      <c r="C37330" s="5" t="s">
        <v>78447</v>
      </c>
      <c r="D37330">
        <v>20.9</v>
      </c>
      <c r="E37330" s="4">
        <v>1</v>
      </c>
      <c r="F37330" s="5" t="s">
        <v>54322</v>
      </c>
      <c r="G37330">
        <v>20.9</v>
      </c>
    </row>
    <row r="37331" spans="1:7" x14ac:dyDescent="0.25">
      <c r="A37331" s="2">
        <v>105331012</v>
      </c>
      <c r="B37331" s="2">
        <v>398</v>
      </c>
      <c r="C37331" s="3" t="s">
        <v>78448</v>
      </c>
      <c r="D37331">
        <v>3.9</v>
      </c>
      <c r="E37331" s="2">
        <v>1</v>
      </c>
      <c r="F37331" s="3" t="s">
        <v>54322</v>
      </c>
      <c r="G37331">
        <v>12.9</v>
      </c>
    </row>
    <row r="37332" spans="1:7" x14ac:dyDescent="0.25">
      <c r="A37332" s="2">
        <v>103696841</v>
      </c>
      <c r="B37332" s="2">
        <v>135</v>
      </c>
      <c r="C37332" s="3" t="s">
        <v>78447</v>
      </c>
      <c r="D37332">
        <v>13.9</v>
      </c>
      <c r="E37332" s="2">
        <v>1</v>
      </c>
      <c r="F37332" s="3" t="s">
        <v>42993</v>
      </c>
      <c r="G37332">
        <v>13.9</v>
      </c>
    </row>
    <row r="37333" spans="1:7" x14ac:dyDescent="0.25">
      <c r="A37333" s="2">
        <v>104827610</v>
      </c>
      <c r="B37333" s="2">
        <v>18</v>
      </c>
      <c r="C37333" s="3" t="s">
        <v>78447</v>
      </c>
      <c r="D37333">
        <v>11.9</v>
      </c>
      <c r="E37333" s="2">
        <v>1</v>
      </c>
      <c r="F37333" s="3" t="s">
        <v>5479</v>
      </c>
      <c r="G37333">
        <v>11.9</v>
      </c>
    </row>
    <row r="37334" spans="1:7" x14ac:dyDescent="0.25">
      <c r="A37334" s="2">
        <v>104827610</v>
      </c>
      <c r="B37334" s="2">
        <v>320</v>
      </c>
      <c r="C37334" s="3" t="s">
        <v>78449</v>
      </c>
      <c r="D37334">
        <v>13.9</v>
      </c>
      <c r="E37334" s="2">
        <v>1</v>
      </c>
      <c r="F37334" s="3" t="s">
        <v>5479</v>
      </c>
      <c r="G37334">
        <v>20.9</v>
      </c>
    </row>
    <row r="37335" spans="1:7" x14ac:dyDescent="0.25">
      <c r="A37335" s="4">
        <v>102044434</v>
      </c>
      <c r="B37335" s="4">
        <v>808</v>
      </c>
      <c r="C37335" s="5" t="s">
        <v>78440</v>
      </c>
      <c r="D37335">
        <v>359.9</v>
      </c>
      <c r="E37335" s="4">
        <v>1</v>
      </c>
      <c r="F37335" s="5" t="s">
        <v>5479</v>
      </c>
      <c r="G37335">
        <v>359.9</v>
      </c>
    </row>
    <row r="37336" spans="1:7" x14ac:dyDescent="0.25">
      <c r="A37336" s="2">
        <v>103210208</v>
      </c>
      <c r="B37336" s="2">
        <v>183</v>
      </c>
      <c r="C37336" s="3" t="s">
        <v>78447</v>
      </c>
      <c r="D37336">
        <v>19.899999999999999</v>
      </c>
      <c r="E37336" s="2">
        <v>1</v>
      </c>
      <c r="F37336" s="3" t="s">
        <v>52148</v>
      </c>
      <c r="G37336">
        <v>19.899999999999999</v>
      </c>
    </row>
    <row r="37337" spans="1:7" x14ac:dyDescent="0.25">
      <c r="A37337" s="4">
        <v>106510605</v>
      </c>
      <c r="B37337" s="4">
        <v>186</v>
      </c>
      <c r="C37337" s="5" t="s">
        <v>78447</v>
      </c>
      <c r="D37337">
        <v>18.899999999999999</v>
      </c>
      <c r="E37337" s="4">
        <v>1</v>
      </c>
      <c r="F37337" s="5" t="s">
        <v>2977</v>
      </c>
      <c r="G37337">
        <v>18.899999999999999</v>
      </c>
    </row>
    <row r="37338" spans="1:7" x14ac:dyDescent="0.25">
      <c r="A37338" s="4">
        <v>106510605</v>
      </c>
      <c r="B37338" s="4">
        <v>623</v>
      </c>
      <c r="C37338" s="5" t="s">
        <v>78450</v>
      </c>
      <c r="D37338">
        <v>13.9</v>
      </c>
      <c r="E37338" s="4">
        <v>1</v>
      </c>
      <c r="F37338" s="5" t="s">
        <v>2977</v>
      </c>
      <c r="G37338">
        <v>1.5</v>
      </c>
    </row>
    <row r="37339" spans="1:7" x14ac:dyDescent="0.25">
      <c r="A37339" s="2">
        <v>106510605</v>
      </c>
      <c r="B37339" s="2">
        <v>629</v>
      </c>
      <c r="C37339" s="3" t="s">
        <v>78450</v>
      </c>
      <c r="D37339">
        <v>2.9</v>
      </c>
      <c r="E37339" s="2">
        <v>1</v>
      </c>
      <c r="F37339" s="3" t="s">
        <v>2977</v>
      </c>
      <c r="G37339">
        <v>2.9</v>
      </c>
    </row>
    <row r="37340" spans="1:7" x14ac:dyDescent="0.25">
      <c r="A37340" s="4">
        <v>102474003</v>
      </c>
      <c r="B37340" s="4">
        <v>16</v>
      </c>
      <c r="C37340" s="5" t="s">
        <v>78447</v>
      </c>
      <c r="D37340">
        <v>1.9</v>
      </c>
      <c r="E37340" s="4">
        <v>1</v>
      </c>
      <c r="F37340" s="5" t="s">
        <v>2977</v>
      </c>
      <c r="G37340">
        <v>1.9</v>
      </c>
    </row>
    <row r="37341" spans="1:7" x14ac:dyDescent="0.25">
      <c r="A37341" s="4">
        <v>104247155</v>
      </c>
      <c r="B37341" s="4">
        <v>202</v>
      </c>
      <c r="C37341" s="5" t="s">
        <v>78452</v>
      </c>
      <c r="D37341">
        <v>69.900000000000006</v>
      </c>
      <c r="E37341" s="4">
        <v>1</v>
      </c>
      <c r="F37341" s="5" t="s">
        <v>27542</v>
      </c>
      <c r="G37341">
        <v>69.900000000000006</v>
      </c>
    </row>
    <row r="37342" spans="1:7" x14ac:dyDescent="0.25">
      <c r="A37342" s="2">
        <v>104257010</v>
      </c>
      <c r="B37342" s="2">
        <v>68</v>
      </c>
      <c r="C37342" s="3" t="s">
        <v>78447</v>
      </c>
      <c r="D37342">
        <v>1.7</v>
      </c>
      <c r="E37342" s="2">
        <v>1</v>
      </c>
      <c r="F37342" s="3" t="s">
        <v>27542</v>
      </c>
      <c r="G37342">
        <v>1.7</v>
      </c>
    </row>
    <row r="37343" spans="1:7" x14ac:dyDescent="0.25">
      <c r="A37343" s="2">
        <v>103081535</v>
      </c>
      <c r="B37343" s="2">
        <v>179</v>
      </c>
      <c r="C37343" s="3" t="s">
        <v>78447</v>
      </c>
      <c r="D37343">
        <v>17.899999999999999</v>
      </c>
      <c r="E37343" s="2">
        <v>1</v>
      </c>
      <c r="F37343" s="3" t="s">
        <v>27542</v>
      </c>
      <c r="G37343">
        <v>17.899999999999999</v>
      </c>
    </row>
    <row r="37344" spans="1:7" x14ac:dyDescent="0.25">
      <c r="A37344" s="4">
        <v>106578881</v>
      </c>
      <c r="B37344" s="4">
        <v>128</v>
      </c>
      <c r="C37344" s="5" t="s">
        <v>78447</v>
      </c>
      <c r="D37344">
        <v>12.9</v>
      </c>
      <c r="E37344" s="4">
        <v>1</v>
      </c>
      <c r="F37344" s="5" t="s">
        <v>40961</v>
      </c>
      <c r="G37344">
        <v>12.9</v>
      </c>
    </row>
    <row r="37345" spans="1:7" x14ac:dyDescent="0.25">
      <c r="A37345" s="2">
        <v>105969440</v>
      </c>
      <c r="B37345" s="2">
        <v>64</v>
      </c>
      <c r="C37345" s="3" t="s">
        <v>78447</v>
      </c>
      <c r="D37345">
        <v>7.9</v>
      </c>
      <c r="E37345" s="2">
        <v>1</v>
      </c>
      <c r="F37345" s="3" t="s">
        <v>25906</v>
      </c>
      <c r="G37345">
        <v>7.9</v>
      </c>
    </row>
    <row r="37346" spans="1:7" x14ac:dyDescent="0.25">
      <c r="A37346" s="2">
        <v>105383615</v>
      </c>
      <c r="B37346" s="2">
        <v>198</v>
      </c>
      <c r="C37346" s="3" t="s">
        <v>78447</v>
      </c>
      <c r="D37346">
        <v>5.9</v>
      </c>
      <c r="E37346" s="2">
        <v>1</v>
      </c>
      <c r="F37346" s="3" t="s">
        <v>55921</v>
      </c>
      <c r="G37346">
        <v>5.9</v>
      </c>
    </row>
    <row r="37347" spans="1:7" x14ac:dyDescent="0.25">
      <c r="A37347" s="2">
        <v>104283769</v>
      </c>
      <c r="B37347" s="2">
        <v>186</v>
      </c>
      <c r="C37347" s="3" t="s">
        <v>78447</v>
      </c>
      <c r="D37347">
        <v>18.899999999999999</v>
      </c>
      <c r="E37347" s="2">
        <v>1</v>
      </c>
      <c r="F37347" s="3" t="s">
        <v>52912</v>
      </c>
      <c r="G37347">
        <v>18.899999999999999</v>
      </c>
    </row>
    <row r="37348" spans="1:7" x14ac:dyDescent="0.25">
      <c r="A37348" s="4">
        <v>102342649</v>
      </c>
      <c r="B37348" s="4">
        <v>320</v>
      </c>
      <c r="C37348" s="5" t="s">
        <v>78449</v>
      </c>
      <c r="D37348">
        <v>98</v>
      </c>
      <c r="E37348" s="4">
        <v>1</v>
      </c>
      <c r="F37348" s="5" t="s">
        <v>61787</v>
      </c>
      <c r="G37348">
        <v>20.9</v>
      </c>
    </row>
    <row r="37349" spans="1:7" x14ac:dyDescent="0.25">
      <c r="A37349" s="4">
        <v>102342649</v>
      </c>
      <c r="B37349" s="4">
        <v>400</v>
      </c>
      <c r="C37349" s="5" t="s">
        <v>78448</v>
      </c>
      <c r="D37349">
        <v>17.899999999999999</v>
      </c>
      <c r="E37349" s="4">
        <v>1</v>
      </c>
      <c r="F37349" s="5" t="s">
        <v>61787</v>
      </c>
      <c r="G37349">
        <v>17.899999999999999</v>
      </c>
    </row>
    <row r="37350" spans="1:7" x14ac:dyDescent="0.25">
      <c r="A37350" s="2">
        <v>101223776</v>
      </c>
      <c r="B37350" s="2">
        <v>190</v>
      </c>
      <c r="C37350" s="3" t="s">
        <v>78447</v>
      </c>
      <c r="D37350">
        <v>18.899999999999999</v>
      </c>
      <c r="E37350" s="2">
        <v>1</v>
      </c>
      <c r="F37350" s="3" t="s">
        <v>54120</v>
      </c>
      <c r="G37350">
        <v>18.899999999999999</v>
      </c>
    </row>
    <row r="37351" spans="1:7" x14ac:dyDescent="0.25">
      <c r="A37351" s="2">
        <v>106122656</v>
      </c>
      <c r="B37351" s="2">
        <v>551</v>
      </c>
      <c r="C37351" s="3" t="s">
        <v>78448</v>
      </c>
      <c r="D37351">
        <v>2.4</v>
      </c>
      <c r="E37351" s="2">
        <v>1</v>
      </c>
      <c r="F37351" s="3" t="s">
        <v>54120</v>
      </c>
      <c r="G37351">
        <v>2.4</v>
      </c>
    </row>
    <row r="37352" spans="1:7" x14ac:dyDescent="0.25">
      <c r="A37352" s="2">
        <v>101181085</v>
      </c>
      <c r="B37352" s="2">
        <v>172</v>
      </c>
      <c r="C37352" s="3" t="s">
        <v>78447</v>
      </c>
      <c r="D37352">
        <v>16.899999999999999</v>
      </c>
      <c r="E37352" s="2">
        <v>1</v>
      </c>
      <c r="F37352" s="3" t="s">
        <v>48668</v>
      </c>
      <c r="G37352">
        <v>16.899999999999999</v>
      </c>
    </row>
    <row r="37353" spans="1:7" x14ac:dyDescent="0.25">
      <c r="A37353" s="4">
        <v>106530141</v>
      </c>
      <c r="B37353" s="4">
        <v>533</v>
      </c>
      <c r="C37353" s="5" t="s">
        <v>78448</v>
      </c>
      <c r="D37353">
        <v>10.9</v>
      </c>
      <c r="E37353" s="4">
        <v>1</v>
      </c>
      <c r="F37353" s="5" t="s">
        <v>70783</v>
      </c>
      <c r="G37353">
        <v>10.9</v>
      </c>
    </row>
    <row r="37354" spans="1:7" x14ac:dyDescent="0.25">
      <c r="A37354" s="4">
        <v>101921283</v>
      </c>
      <c r="B37354" s="4">
        <v>190</v>
      </c>
      <c r="C37354" s="5" t="s">
        <v>78447</v>
      </c>
      <c r="D37354">
        <v>18.899999999999999</v>
      </c>
      <c r="E37354" s="4">
        <v>1</v>
      </c>
      <c r="F37354" s="5" t="s">
        <v>54195</v>
      </c>
      <c r="G37354">
        <v>18.899999999999999</v>
      </c>
    </row>
    <row r="37355" spans="1:7" x14ac:dyDescent="0.25">
      <c r="A37355" s="4">
        <v>100604074</v>
      </c>
      <c r="B37355" s="4">
        <v>122</v>
      </c>
      <c r="C37355" s="5" t="s">
        <v>78447</v>
      </c>
      <c r="D37355">
        <v>2.4</v>
      </c>
      <c r="E37355" s="4">
        <v>1</v>
      </c>
      <c r="F37355" s="5" t="s">
        <v>40418</v>
      </c>
      <c r="G37355">
        <v>2.4</v>
      </c>
    </row>
    <row r="37356" spans="1:7" x14ac:dyDescent="0.25">
      <c r="A37356" s="4">
        <v>102829174</v>
      </c>
      <c r="B37356" s="4">
        <v>180</v>
      </c>
      <c r="C37356" s="5" t="s">
        <v>78447</v>
      </c>
      <c r="D37356">
        <v>17.899999999999999</v>
      </c>
      <c r="E37356" s="4">
        <v>1</v>
      </c>
      <c r="F37356" s="5" t="s">
        <v>51445</v>
      </c>
      <c r="G37356">
        <v>17.899999999999999</v>
      </c>
    </row>
    <row r="37357" spans="1:7" x14ac:dyDescent="0.25">
      <c r="A37357" s="2">
        <v>101901207</v>
      </c>
      <c r="B37357" s="2">
        <v>508</v>
      </c>
      <c r="C37357" s="3" t="s">
        <v>78448</v>
      </c>
      <c r="D37357">
        <v>13.9</v>
      </c>
      <c r="E37357" s="2">
        <v>1</v>
      </c>
      <c r="F37357" s="3" t="s">
        <v>68648</v>
      </c>
      <c r="G37357">
        <v>13.9</v>
      </c>
    </row>
    <row r="37358" spans="1:7" x14ac:dyDescent="0.25">
      <c r="A37358" s="2">
        <v>102480307</v>
      </c>
      <c r="B37358" s="2">
        <v>431</v>
      </c>
      <c r="C37358" s="3" t="s">
        <v>78448</v>
      </c>
      <c r="D37358">
        <v>14.9</v>
      </c>
      <c r="E37358" s="2">
        <v>1</v>
      </c>
      <c r="F37358" s="3" t="s">
        <v>66350</v>
      </c>
      <c r="G37358">
        <v>14.9</v>
      </c>
    </row>
    <row r="37359" spans="1:7" x14ac:dyDescent="0.25">
      <c r="A37359" s="2">
        <v>105848109</v>
      </c>
      <c r="B37359" s="2">
        <v>49</v>
      </c>
      <c r="C37359" s="3" t="s">
        <v>78447</v>
      </c>
      <c r="D37359">
        <v>6.9</v>
      </c>
      <c r="E37359" s="2">
        <v>1</v>
      </c>
      <c r="F37359" s="3" t="s">
        <v>19847</v>
      </c>
      <c r="G37359">
        <v>6.9</v>
      </c>
    </row>
    <row r="37360" spans="1:7" x14ac:dyDescent="0.25">
      <c r="A37360" s="4">
        <v>102688361</v>
      </c>
      <c r="B37360" s="4">
        <v>106</v>
      </c>
      <c r="C37360" s="5" t="s">
        <v>78447</v>
      </c>
      <c r="D37360">
        <v>5.9</v>
      </c>
      <c r="E37360" s="4">
        <v>1</v>
      </c>
      <c r="F37360" s="5" t="s">
        <v>19847</v>
      </c>
      <c r="G37360">
        <v>5.9</v>
      </c>
    </row>
    <row r="37361" spans="1:7" x14ac:dyDescent="0.25">
      <c r="A37361" s="2">
        <v>100043632</v>
      </c>
      <c r="B37361" s="2">
        <v>175</v>
      </c>
      <c r="C37361" s="3" t="s">
        <v>78447</v>
      </c>
      <c r="D37361">
        <v>17.899999999999999</v>
      </c>
      <c r="E37361" s="2">
        <v>1</v>
      </c>
      <c r="F37361" s="3" t="s">
        <v>49397</v>
      </c>
      <c r="G37361">
        <v>17.899999999999999</v>
      </c>
    </row>
    <row r="37362" spans="1:7" x14ac:dyDescent="0.25">
      <c r="A37362" s="4">
        <v>100043632</v>
      </c>
      <c r="B37362" s="4">
        <v>350</v>
      </c>
      <c r="C37362" s="5" t="s">
        <v>78448</v>
      </c>
      <c r="D37362">
        <v>14.9</v>
      </c>
      <c r="E37362" s="4">
        <v>1</v>
      </c>
      <c r="F37362" s="5" t="s">
        <v>49397</v>
      </c>
      <c r="G37362">
        <v>99.9</v>
      </c>
    </row>
    <row r="37363" spans="1:7" x14ac:dyDescent="0.25">
      <c r="A37363" s="2">
        <v>103931504</v>
      </c>
      <c r="B37363" s="2">
        <v>361</v>
      </c>
      <c r="C37363" s="3" t="s">
        <v>78448</v>
      </c>
      <c r="D37363">
        <v>29.9</v>
      </c>
      <c r="E37363" s="2">
        <v>1</v>
      </c>
      <c r="F37363" s="3" t="s">
        <v>37398</v>
      </c>
      <c r="G37363">
        <v>29.9</v>
      </c>
    </row>
    <row r="37364" spans="1:7" x14ac:dyDescent="0.25">
      <c r="A37364" s="2">
        <v>100785598</v>
      </c>
      <c r="B37364" s="2">
        <v>101</v>
      </c>
      <c r="C37364" s="3" t="s">
        <v>78447</v>
      </c>
      <c r="D37364">
        <v>10.9</v>
      </c>
      <c r="E37364" s="2">
        <v>1</v>
      </c>
      <c r="F37364" s="3" t="s">
        <v>37398</v>
      </c>
      <c r="G37364">
        <v>10.9</v>
      </c>
    </row>
    <row r="37365" spans="1:7" x14ac:dyDescent="0.25">
      <c r="A37365" s="4">
        <v>100785598</v>
      </c>
      <c r="B37365" s="4">
        <v>682</v>
      </c>
      <c r="C37365" s="5" t="s">
        <v>78440</v>
      </c>
      <c r="D37365">
        <v>17.899999999999999</v>
      </c>
      <c r="E37365" s="4">
        <v>1</v>
      </c>
      <c r="F37365" s="5" t="s">
        <v>37398</v>
      </c>
      <c r="G37365">
        <v>49.9</v>
      </c>
    </row>
    <row r="37366" spans="1:7" x14ac:dyDescent="0.25">
      <c r="A37366" s="2">
        <v>100785598</v>
      </c>
      <c r="B37366" s="2">
        <v>705</v>
      </c>
      <c r="C37366" s="5" t="s">
        <v>78440</v>
      </c>
      <c r="D37366">
        <v>219.9</v>
      </c>
      <c r="E37366" s="2">
        <v>1</v>
      </c>
      <c r="F37366" s="3" t="s">
        <v>37398</v>
      </c>
      <c r="G37366">
        <v>219.9</v>
      </c>
    </row>
    <row r="37367" spans="1:7" x14ac:dyDescent="0.25">
      <c r="A37367" s="2">
        <v>101438065</v>
      </c>
      <c r="B37367" s="2">
        <v>82</v>
      </c>
      <c r="C37367" s="3" t="s">
        <v>78447</v>
      </c>
      <c r="D37367">
        <v>2.4</v>
      </c>
      <c r="E37367" s="2">
        <v>1</v>
      </c>
      <c r="F37367" s="3" t="s">
        <v>32853</v>
      </c>
      <c r="G37367">
        <v>2.4</v>
      </c>
    </row>
    <row r="37368" spans="1:7" x14ac:dyDescent="0.25">
      <c r="A37368" s="2">
        <v>100235379</v>
      </c>
      <c r="B37368" s="2">
        <v>316</v>
      </c>
      <c r="C37368" s="3" t="s">
        <v>78449</v>
      </c>
      <c r="D37368">
        <v>20.9</v>
      </c>
      <c r="E37368" s="2">
        <v>1</v>
      </c>
      <c r="F37368" s="3" t="s">
        <v>61424</v>
      </c>
      <c r="G37368">
        <v>20.9</v>
      </c>
    </row>
    <row r="37369" spans="1:7" x14ac:dyDescent="0.25">
      <c r="A37369" s="4">
        <v>102550094</v>
      </c>
      <c r="B37369" s="4">
        <v>103</v>
      </c>
      <c r="C37369" s="5" t="s">
        <v>78447</v>
      </c>
      <c r="D37369">
        <v>1.9</v>
      </c>
      <c r="E37369" s="4">
        <v>1</v>
      </c>
      <c r="F37369" s="5" t="s">
        <v>32562</v>
      </c>
      <c r="G37369">
        <v>1.9</v>
      </c>
    </row>
    <row r="37370" spans="1:7" x14ac:dyDescent="0.25">
      <c r="A37370" s="4">
        <v>100645166</v>
      </c>
      <c r="B37370" s="4">
        <v>80</v>
      </c>
      <c r="C37370" s="5" t="s">
        <v>78447</v>
      </c>
      <c r="D37370">
        <v>14.9</v>
      </c>
      <c r="E37370" s="4">
        <v>1</v>
      </c>
      <c r="F37370" s="5" t="s">
        <v>32562</v>
      </c>
      <c r="G37370">
        <v>14.9</v>
      </c>
    </row>
    <row r="37371" spans="1:7" x14ac:dyDescent="0.25">
      <c r="A37371" s="4">
        <v>105416270</v>
      </c>
      <c r="B37371" s="4">
        <v>493</v>
      </c>
      <c r="C37371" s="5" t="s">
        <v>78448</v>
      </c>
      <c r="D37371">
        <v>13.8</v>
      </c>
      <c r="E37371" s="4">
        <v>2</v>
      </c>
      <c r="F37371" s="5" t="s">
        <v>47894</v>
      </c>
      <c r="G37371">
        <v>6.9</v>
      </c>
    </row>
    <row r="37372" spans="1:7" x14ac:dyDescent="0.25">
      <c r="A37372" s="4">
        <v>105416270</v>
      </c>
      <c r="B37372" s="4">
        <v>169</v>
      </c>
      <c r="C37372" s="5" t="s">
        <v>78447</v>
      </c>
      <c r="D37372">
        <v>17.899999999999999</v>
      </c>
      <c r="E37372" s="4">
        <v>1</v>
      </c>
      <c r="F37372" s="5" t="s">
        <v>47894</v>
      </c>
      <c r="G37372">
        <v>17.899999999999999</v>
      </c>
    </row>
    <row r="37373" spans="1:7" x14ac:dyDescent="0.25">
      <c r="A37373" s="4">
        <v>101224502</v>
      </c>
      <c r="B37373" s="4">
        <v>336</v>
      </c>
      <c r="C37373" s="5" t="s">
        <v>78449</v>
      </c>
      <c r="D37373">
        <v>21.9</v>
      </c>
      <c r="E37373" s="4">
        <v>1</v>
      </c>
      <c r="F37373" s="5" t="s">
        <v>47894</v>
      </c>
      <c r="G37373">
        <v>21.9</v>
      </c>
    </row>
    <row r="37374" spans="1:7" x14ac:dyDescent="0.25">
      <c r="A37374" s="2">
        <v>104189581</v>
      </c>
      <c r="B37374" s="2">
        <v>186</v>
      </c>
      <c r="C37374" s="3" t="s">
        <v>78447</v>
      </c>
      <c r="D37374">
        <v>18.899999999999999</v>
      </c>
      <c r="E37374" s="2">
        <v>1</v>
      </c>
      <c r="F37374" s="3" t="s">
        <v>52910</v>
      </c>
      <c r="G37374">
        <v>18.899999999999999</v>
      </c>
    </row>
    <row r="37375" spans="1:7" x14ac:dyDescent="0.25">
      <c r="A37375" s="4">
        <v>104189581</v>
      </c>
      <c r="B37375" s="4">
        <v>356</v>
      </c>
      <c r="C37375" s="5" t="s">
        <v>78448</v>
      </c>
      <c r="D37375">
        <v>7.9</v>
      </c>
      <c r="E37375" s="4">
        <v>1</v>
      </c>
      <c r="F37375" s="5" t="s">
        <v>52910</v>
      </c>
      <c r="G37375">
        <v>19.899999999999999</v>
      </c>
    </row>
    <row r="37376" spans="1:7" x14ac:dyDescent="0.25">
      <c r="A37376" s="4">
        <v>104189581</v>
      </c>
      <c r="B37376" s="4">
        <v>612</v>
      </c>
      <c r="C37376" s="5" t="s">
        <v>78448</v>
      </c>
      <c r="D37376">
        <v>22.9</v>
      </c>
      <c r="E37376" s="4">
        <v>1</v>
      </c>
      <c r="F37376" s="5" t="s">
        <v>52910</v>
      </c>
      <c r="G37376">
        <v>22.9</v>
      </c>
    </row>
    <row r="37377" spans="1:7" x14ac:dyDescent="0.25">
      <c r="A37377" s="2">
        <v>104479498</v>
      </c>
      <c r="B37377" s="2">
        <v>519</v>
      </c>
      <c r="C37377" s="3" t="s">
        <v>78448</v>
      </c>
      <c r="D37377">
        <v>4.9000000000000004</v>
      </c>
      <c r="E37377" s="2">
        <v>1</v>
      </c>
      <c r="F37377" s="3" t="s">
        <v>69663</v>
      </c>
      <c r="G37377">
        <v>4.9000000000000004</v>
      </c>
    </row>
    <row r="37378" spans="1:7" x14ac:dyDescent="0.25">
      <c r="A37378" s="4">
        <v>100116315</v>
      </c>
      <c r="B37378" s="4">
        <v>774</v>
      </c>
      <c r="C37378" s="5" t="s">
        <v>78440</v>
      </c>
      <c r="D37378">
        <v>899.9</v>
      </c>
      <c r="E37378" s="4">
        <v>1</v>
      </c>
      <c r="F37378" s="5" t="s">
        <v>46856</v>
      </c>
      <c r="G37378">
        <v>899.9</v>
      </c>
    </row>
    <row r="37379" spans="1:7" x14ac:dyDescent="0.25">
      <c r="A37379" s="4">
        <v>104076901</v>
      </c>
      <c r="B37379" s="4">
        <v>179</v>
      </c>
      <c r="C37379" s="5" t="s">
        <v>78447</v>
      </c>
      <c r="D37379">
        <v>17.899999999999999</v>
      </c>
      <c r="E37379" s="4">
        <v>1</v>
      </c>
      <c r="F37379" s="5" t="s">
        <v>46856</v>
      </c>
      <c r="G37379">
        <v>17.899999999999999</v>
      </c>
    </row>
    <row r="37380" spans="1:7" x14ac:dyDescent="0.25">
      <c r="A37380" s="2">
        <v>104076901</v>
      </c>
      <c r="B37380" s="2">
        <v>183</v>
      </c>
      <c r="C37380" s="3" t="s">
        <v>78447</v>
      </c>
      <c r="D37380">
        <v>19.899999999999999</v>
      </c>
      <c r="E37380" s="2">
        <v>1</v>
      </c>
      <c r="F37380" s="3" t="s">
        <v>46856</v>
      </c>
      <c r="G37380">
        <v>19.899999999999999</v>
      </c>
    </row>
    <row r="37381" spans="1:7" x14ac:dyDescent="0.25">
      <c r="A37381" s="4">
        <v>104076901</v>
      </c>
      <c r="B37381" s="4">
        <v>615</v>
      </c>
      <c r="C37381" s="5" t="s">
        <v>78448</v>
      </c>
      <c r="D37381">
        <v>23.9</v>
      </c>
      <c r="E37381" s="4">
        <v>1</v>
      </c>
      <c r="F37381" s="5" t="s">
        <v>46856</v>
      </c>
      <c r="G37381">
        <v>23.9</v>
      </c>
    </row>
    <row r="37382" spans="1:7" x14ac:dyDescent="0.25">
      <c r="A37382" s="4">
        <v>105670305</v>
      </c>
      <c r="B37382" s="4">
        <v>160</v>
      </c>
      <c r="C37382" s="5" t="s">
        <v>78447</v>
      </c>
      <c r="D37382">
        <v>1.9</v>
      </c>
      <c r="E37382" s="4">
        <v>1</v>
      </c>
      <c r="F37382" s="5" t="s">
        <v>46856</v>
      </c>
      <c r="G37382">
        <v>1.9</v>
      </c>
    </row>
    <row r="37383" spans="1:7" x14ac:dyDescent="0.25">
      <c r="A37383" s="2">
        <v>105670305</v>
      </c>
      <c r="B37383" s="2">
        <v>190</v>
      </c>
      <c r="C37383" s="3" t="s">
        <v>78447</v>
      </c>
      <c r="D37383">
        <v>18.899999999999999</v>
      </c>
      <c r="E37383" s="2">
        <v>1</v>
      </c>
      <c r="F37383" s="3" t="s">
        <v>46856</v>
      </c>
      <c r="G37383">
        <v>18.899999999999999</v>
      </c>
    </row>
    <row r="37384" spans="1:7" x14ac:dyDescent="0.25">
      <c r="A37384" s="4">
        <v>105670305</v>
      </c>
      <c r="B37384" s="4">
        <v>484</v>
      </c>
      <c r="C37384" s="5" t="s">
        <v>78448</v>
      </c>
      <c r="D37384">
        <v>2.9</v>
      </c>
      <c r="E37384" s="4">
        <v>1</v>
      </c>
      <c r="F37384" s="5" t="s">
        <v>46856</v>
      </c>
      <c r="G37384">
        <v>2.9</v>
      </c>
    </row>
    <row r="37385" spans="1:7" x14ac:dyDescent="0.25">
      <c r="A37385" s="2">
        <v>100074960</v>
      </c>
      <c r="B37385" s="2">
        <v>189</v>
      </c>
      <c r="C37385" s="3" t="s">
        <v>78447</v>
      </c>
      <c r="D37385">
        <v>20.9</v>
      </c>
      <c r="E37385" s="2">
        <v>1</v>
      </c>
      <c r="F37385" s="3" t="s">
        <v>46856</v>
      </c>
      <c r="G37385">
        <v>20.9</v>
      </c>
    </row>
    <row r="37386" spans="1:7" x14ac:dyDescent="0.25">
      <c r="A37386" s="4">
        <v>103571682</v>
      </c>
      <c r="B37386" s="4">
        <v>621</v>
      </c>
      <c r="C37386" s="5" t="s">
        <v>78450</v>
      </c>
      <c r="D37386">
        <v>3.9</v>
      </c>
      <c r="E37386" s="4">
        <v>1</v>
      </c>
      <c r="F37386" s="5" t="s">
        <v>46856</v>
      </c>
      <c r="G37386">
        <v>3.9</v>
      </c>
    </row>
    <row r="37387" spans="1:7" x14ac:dyDescent="0.25">
      <c r="A37387" s="4">
        <v>106079310</v>
      </c>
      <c r="B37387" s="4">
        <v>39</v>
      </c>
      <c r="C37387" s="5" t="s">
        <v>78447</v>
      </c>
      <c r="D37387">
        <v>4.9000000000000004</v>
      </c>
      <c r="E37387" s="4">
        <v>1</v>
      </c>
      <c r="F37387" s="5" t="s">
        <v>14912</v>
      </c>
      <c r="G37387">
        <v>4.9000000000000004</v>
      </c>
    </row>
    <row r="37388" spans="1:7" x14ac:dyDescent="0.25">
      <c r="A37388" s="2">
        <v>105984709</v>
      </c>
      <c r="B37388" s="2">
        <v>134</v>
      </c>
      <c r="C37388" s="3" t="s">
        <v>78447</v>
      </c>
      <c r="D37388">
        <v>13.9</v>
      </c>
      <c r="E37388" s="2">
        <v>1</v>
      </c>
      <c r="F37388" s="3" t="s">
        <v>42696</v>
      </c>
      <c r="G37388">
        <v>13.9</v>
      </c>
    </row>
    <row r="37389" spans="1:7" x14ac:dyDescent="0.25">
      <c r="A37389" s="2">
        <v>102401820</v>
      </c>
      <c r="B37389" s="2">
        <v>263</v>
      </c>
      <c r="C37389" s="3" t="s">
        <v>78451</v>
      </c>
      <c r="D37389">
        <v>21.9</v>
      </c>
      <c r="E37389" s="2">
        <v>1</v>
      </c>
      <c r="F37389" s="3" t="s">
        <v>58426</v>
      </c>
      <c r="G37389">
        <v>21.9</v>
      </c>
    </row>
    <row r="37390" spans="1:7" x14ac:dyDescent="0.25">
      <c r="A37390" s="2">
        <v>101418570</v>
      </c>
      <c r="B37390" s="2">
        <v>172</v>
      </c>
      <c r="C37390" s="3" t="s">
        <v>78447</v>
      </c>
      <c r="D37390">
        <v>16.899999999999999</v>
      </c>
      <c r="E37390" s="2">
        <v>1</v>
      </c>
      <c r="F37390" s="3" t="s">
        <v>48462</v>
      </c>
      <c r="G37390">
        <v>16.899999999999999</v>
      </c>
    </row>
    <row r="37391" spans="1:7" x14ac:dyDescent="0.25">
      <c r="A37391" s="4">
        <v>101418570</v>
      </c>
      <c r="B37391" s="4">
        <v>383</v>
      </c>
      <c r="C37391" s="5" t="s">
        <v>78448</v>
      </c>
      <c r="D37391">
        <v>13.9</v>
      </c>
      <c r="E37391" s="4">
        <v>1</v>
      </c>
      <c r="F37391" s="5" t="s">
        <v>48462</v>
      </c>
      <c r="G37391">
        <v>159.9</v>
      </c>
    </row>
    <row r="37392" spans="1:7" x14ac:dyDescent="0.25">
      <c r="A37392" s="2">
        <v>104946835</v>
      </c>
      <c r="B37392" s="2">
        <v>133</v>
      </c>
      <c r="C37392" s="3" t="s">
        <v>78447</v>
      </c>
      <c r="D37392">
        <v>13.9</v>
      </c>
      <c r="E37392" s="2">
        <v>1</v>
      </c>
      <c r="F37392" s="3" t="s">
        <v>42487</v>
      </c>
      <c r="G37392">
        <v>13.9</v>
      </c>
    </row>
    <row r="37393" spans="1:7" x14ac:dyDescent="0.25">
      <c r="A37393" s="2">
        <v>101455133</v>
      </c>
      <c r="B37393" s="2">
        <v>629</v>
      </c>
      <c r="C37393" s="3" t="s">
        <v>78450</v>
      </c>
      <c r="D37393">
        <v>2.9</v>
      </c>
      <c r="E37393" s="2">
        <v>1</v>
      </c>
      <c r="F37393" s="3" t="s">
        <v>76510</v>
      </c>
      <c r="G37393">
        <v>2.9</v>
      </c>
    </row>
    <row r="37394" spans="1:7" x14ac:dyDescent="0.25">
      <c r="A37394" s="4">
        <v>104093704</v>
      </c>
      <c r="B37394" s="4">
        <v>525</v>
      </c>
      <c r="C37394" s="5" t="s">
        <v>78448</v>
      </c>
      <c r="D37394">
        <v>7.9</v>
      </c>
      <c r="E37394" s="4">
        <v>1</v>
      </c>
      <c r="F37394" s="5" t="s">
        <v>48565</v>
      </c>
      <c r="G37394">
        <v>7.9</v>
      </c>
    </row>
    <row r="37395" spans="1:7" x14ac:dyDescent="0.25">
      <c r="A37395" s="2">
        <v>103013293</v>
      </c>
      <c r="B37395" s="2">
        <v>172</v>
      </c>
      <c r="C37395" s="3" t="s">
        <v>78447</v>
      </c>
      <c r="D37395">
        <v>16.899999999999999</v>
      </c>
      <c r="E37395" s="2">
        <v>1</v>
      </c>
      <c r="F37395" s="3" t="s">
        <v>48565</v>
      </c>
      <c r="G37395">
        <v>16.899999999999999</v>
      </c>
    </row>
    <row r="37396" spans="1:7" x14ac:dyDescent="0.25">
      <c r="A37396" s="4">
        <v>102505023</v>
      </c>
      <c r="B37396" s="4">
        <v>187</v>
      </c>
      <c r="C37396" s="5" t="s">
        <v>78447</v>
      </c>
      <c r="D37396">
        <v>19.899999999999999</v>
      </c>
      <c r="E37396" s="4">
        <v>1</v>
      </c>
      <c r="F37396" s="5" t="s">
        <v>53264</v>
      </c>
      <c r="G37396">
        <v>19.899999999999999</v>
      </c>
    </row>
    <row r="37397" spans="1:7" x14ac:dyDescent="0.25">
      <c r="A37397" s="2">
        <v>100787428</v>
      </c>
      <c r="B37397" s="2">
        <v>58</v>
      </c>
      <c r="C37397" s="3" t="s">
        <v>78447</v>
      </c>
      <c r="D37397">
        <v>6.9</v>
      </c>
      <c r="E37397" s="2">
        <v>1</v>
      </c>
      <c r="F37397" s="3" t="s">
        <v>22581</v>
      </c>
      <c r="G37397">
        <v>6.9</v>
      </c>
    </row>
    <row r="37398" spans="1:7" x14ac:dyDescent="0.25">
      <c r="A37398" s="4">
        <v>105345045</v>
      </c>
      <c r="B37398" s="4">
        <v>632</v>
      </c>
      <c r="C37398" s="5" t="s">
        <v>78450</v>
      </c>
      <c r="D37398">
        <v>16.899999999999999</v>
      </c>
      <c r="E37398" s="4">
        <v>1</v>
      </c>
      <c r="F37398" s="5" t="s">
        <v>14761</v>
      </c>
      <c r="G37398">
        <v>16.899999999999999</v>
      </c>
    </row>
    <row r="37399" spans="1:7" x14ac:dyDescent="0.25">
      <c r="A37399" s="2">
        <v>103988621</v>
      </c>
      <c r="B37399" s="2">
        <v>39</v>
      </c>
      <c r="C37399" s="3" t="s">
        <v>78447</v>
      </c>
      <c r="D37399">
        <v>4.9000000000000004</v>
      </c>
      <c r="E37399" s="2">
        <v>1</v>
      </c>
      <c r="F37399" s="3" t="s">
        <v>14761</v>
      </c>
      <c r="G37399">
        <v>4.9000000000000004</v>
      </c>
    </row>
    <row r="37400" spans="1:7" x14ac:dyDescent="0.25">
      <c r="A37400" s="2">
        <v>101188462</v>
      </c>
      <c r="B37400" s="2">
        <v>16</v>
      </c>
      <c r="C37400" s="3" t="s">
        <v>78447</v>
      </c>
      <c r="D37400">
        <v>1.9</v>
      </c>
      <c r="E37400" s="2">
        <v>1</v>
      </c>
      <c r="F37400" s="3" t="s">
        <v>2760</v>
      </c>
      <c r="G37400">
        <v>1.9</v>
      </c>
    </row>
    <row r="37401" spans="1:7" x14ac:dyDescent="0.25">
      <c r="A37401" s="4">
        <v>101188462</v>
      </c>
      <c r="B37401" s="4">
        <v>36</v>
      </c>
      <c r="C37401" s="5" t="s">
        <v>78447</v>
      </c>
      <c r="D37401">
        <v>7.9</v>
      </c>
      <c r="E37401" s="4">
        <v>1</v>
      </c>
      <c r="F37401" s="5" t="s">
        <v>2760</v>
      </c>
      <c r="G37401">
        <v>3.9</v>
      </c>
    </row>
    <row r="37402" spans="1:7" x14ac:dyDescent="0.25">
      <c r="A37402" s="2">
        <v>101188462</v>
      </c>
      <c r="B37402" s="2">
        <v>75</v>
      </c>
      <c r="C37402" s="3" t="s">
        <v>78447</v>
      </c>
      <c r="D37402">
        <v>7.9</v>
      </c>
      <c r="E37402" s="2">
        <v>1</v>
      </c>
      <c r="F37402" s="3" t="s">
        <v>2760</v>
      </c>
      <c r="G37402">
        <v>7.9</v>
      </c>
    </row>
    <row r="37403" spans="1:7" x14ac:dyDescent="0.25">
      <c r="A37403" s="2">
        <v>101173917</v>
      </c>
      <c r="B37403" s="2">
        <v>79</v>
      </c>
      <c r="C37403" s="3" t="s">
        <v>78447</v>
      </c>
      <c r="D37403">
        <v>8.9</v>
      </c>
      <c r="E37403" s="2">
        <v>1</v>
      </c>
      <c r="F37403" s="3" t="s">
        <v>2760</v>
      </c>
      <c r="G37403">
        <v>8.9</v>
      </c>
    </row>
    <row r="37404" spans="1:7" x14ac:dyDescent="0.25">
      <c r="A37404" s="2">
        <v>100727982</v>
      </c>
      <c r="B37404" s="2">
        <v>412</v>
      </c>
      <c r="C37404" s="3" t="s">
        <v>78448</v>
      </c>
      <c r="D37404">
        <v>19.899999999999999</v>
      </c>
      <c r="E37404" s="2">
        <v>1</v>
      </c>
      <c r="F37404" s="3" t="s">
        <v>65988</v>
      </c>
      <c r="G37404">
        <v>19.899999999999999</v>
      </c>
    </row>
    <row r="37405" spans="1:7" x14ac:dyDescent="0.25">
      <c r="A37405" s="4">
        <v>105660820</v>
      </c>
      <c r="B37405" s="4">
        <v>97</v>
      </c>
      <c r="C37405" s="5" t="s">
        <v>78447</v>
      </c>
      <c r="D37405">
        <v>29.8</v>
      </c>
      <c r="E37405" s="4">
        <v>2</v>
      </c>
      <c r="F37405" s="5" t="s">
        <v>2261</v>
      </c>
      <c r="G37405">
        <v>14.9</v>
      </c>
    </row>
    <row r="37406" spans="1:7" x14ac:dyDescent="0.25">
      <c r="A37406" s="4">
        <v>105660820</v>
      </c>
      <c r="B37406" s="4">
        <v>15</v>
      </c>
      <c r="C37406" s="5" t="s">
        <v>78447</v>
      </c>
      <c r="D37406">
        <v>1.9</v>
      </c>
      <c r="E37406" s="4">
        <v>1</v>
      </c>
      <c r="F37406" s="5" t="s">
        <v>2261</v>
      </c>
      <c r="G37406">
        <v>1.9</v>
      </c>
    </row>
    <row r="37407" spans="1:7" x14ac:dyDescent="0.25">
      <c r="A37407" s="4">
        <v>100827504</v>
      </c>
      <c r="B37407" s="4">
        <v>72</v>
      </c>
      <c r="C37407" s="5" t="s">
        <v>78447</v>
      </c>
      <c r="D37407">
        <v>7.9</v>
      </c>
      <c r="E37407" s="4">
        <v>1</v>
      </c>
      <c r="F37407" s="5" t="s">
        <v>28190</v>
      </c>
      <c r="G37407">
        <v>7.9</v>
      </c>
    </row>
    <row r="37408" spans="1:7" x14ac:dyDescent="0.25">
      <c r="A37408" s="4">
        <v>100827504</v>
      </c>
      <c r="B37408" s="4">
        <v>383</v>
      </c>
      <c r="C37408" s="5" t="s">
        <v>78448</v>
      </c>
      <c r="D37408">
        <v>4.9000000000000004</v>
      </c>
      <c r="E37408" s="4">
        <v>1</v>
      </c>
      <c r="F37408" s="5" t="s">
        <v>28190</v>
      </c>
      <c r="G37408">
        <v>159.9</v>
      </c>
    </row>
    <row r="37409" spans="1:7" x14ac:dyDescent="0.25">
      <c r="A37409" s="4">
        <v>104407711</v>
      </c>
      <c r="B37409" s="4">
        <v>493</v>
      </c>
      <c r="C37409" s="5" t="s">
        <v>78448</v>
      </c>
      <c r="D37409">
        <v>6.9</v>
      </c>
      <c r="E37409" s="4">
        <v>1</v>
      </c>
      <c r="F37409" s="5" t="s">
        <v>28190</v>
      </c>
      <c r="G37409">
        <v>6.9</v>
      </c>
    </row>
    <row r="37410" spans="1:7" x14ac:dyDescent="0.25">
      <c r="A37410" s="2">
        <v>102501284</v>
      </c>
      <c r="B37410" s="2">
        <v>70</v>
      </c>
      <c r="C37410" s="3" t="s">
        <v>78447</v>
      </c>
      <c r="D37410">
        <v>8.9</v>
      </c>
      <c r="E37410" s="2">
        <v>1</v>
      </c>
      <c r="F37410" s="3" t="s">
        <v>28190</v>
      </c>
      <c r="G37410">
        <v>8.9</v>
      </c>
    </row>
    <row r="37411" spans="1:7" x14ac:dyDescent="0.25">
      <c r="A37411" s="4">
        <v>102640908</v>
      </c>
      <c r="B37411" s="4">
        <v>551</v>
      </c>
      <c r="C37411" s="5" t="s">
        <v>78448</v>
      </c>
      <c r="D37411">
        <v>2.4</v>
      </c>
      <c r="E37411" s="4">
        <v>1</v>
      </c>
      <c r="F37411" s="5" t="s">
        <v>72593</v>
      </c>
      <c r="G37411">
        <v>2.4</v>
      </c>
    </row>
    <row r="37412" spans="1:7" x14ac:dyDescent="0.25">
      <c r="A37412" s="4">
        <v>101408107</v>
      </c>
      <c r="B37412" s="4">
        <v>314</v>
      </c>
      <c r="C37412" s="5" t="s">
        <v>78449</v>
      </c>
      <c r="D37412">
        <v>41.9</v>
      </c>
      <c r="E37412" s="4">
        <v>1</v>
      </c>
      <c r="F37412" s="5" t="s">
        <v>61288</v>
      </c>
      <c r="G37412">
        <v>41.9</v>
      </c>
    </row>
    <row r="37413" spans="1:7" x14ac:dyDescent="0.25">
      <c r="A37413" s="4">
        <v>105073348</v>
      </c>
      <c r="B37413" s="4">
        <v>47</v>
      </c>
      <c r="C37413" s="5" t="s">
        <v>78447</v>
      </c>
      <c r="D37413">
        <v>5.9</v>
      </c>
      <c r="E37413" s="4">
        <v>1</v>
      </c>
      <c r="F37413" s="5" t="s">
        <v>18559</v>
      </c>
      <c r="G37413">
        <v>5.9</v>
      </c>
    </row>
    <row r="37414" spans="1:7" x14ac:dyDescent="0.25">
      <c r="A37414" s="4">
        <v>105073348</v>
      </c>
      <c r="B37414" s="4">
        <v>174</v>
      </c>
      <c r="C37414" s="5" t="s">
        <v>78447</v>
      </c>
      <c r="D37414">
        <v>17.899999999999999</v>
      </c>
      <c r="E37414" s="4">
        <v>1</v>
      </c>
      <c r="F37414" s="5" t="s">
        <v>18559</v>
      </c>
      <c r="G37414">
        <v>17.899999999999999</v>
      </c>
    </row>
    <row r="37415" spans="1:7" x14ac:dyDescent="0.25">
      <c r="A37415" s="4">
        <v>105073348</v>
      </c>
      <c r="B37415" s="4">
        <v>265</v>
      </c>
      <c r="C37415" s="5" t="s">
        <v>78451</v>
      </c>
      <c r="D37415">
        <v>2.9</v>
      </c>
      <c r="E37415" s="4">
        <v>1</v>
      </c>
      <c r="F37415" s="5" t="s">
        <v>18559</v>
      </c>
      <c r="G37415">
        <v>19.899999999999999</v>
      </c>
    </row>
    <row r="37416" spans="1:7" x14ac:dyDescent="0.25">
      <c r="A37416" s="4">
        <v>103262058</v>
      </c>
      <c r="B37416" s="4">
        <v>49</v>
      </c>
      <c r="C37416" s="5" t="s">
        <v>78447</v>
      </c>
      <c r="D37416">
        <v>6.9</v>
      </c>
      <c r="E37416" s="4">
        <v>1</v>
      </c>
      <c r="F37416" s="5" t="s">
        <v>19585</v>
      </c>
      <c r="G37416">
        <v>6.9</v>
      </c>
    </row>
    <row r="37417" spans="1:7" x14ac:dyDescent="0.25">
      <c r="A37417" s="4">
        <v>103262058</v>
      </c>
      <c r="B37417" s="4">
        <v>236</v>
      </c>
      <c r="C37417" s="5" t="s">
        <v>78451</v>
      </c>
      <c r="D37417">
        <v>5.9</v>
      </c>
      <c r="E37417" s="4">
        <v>1</v>
      </c>
      <c r="F37417" s="5" t="s">
        <v>19585</v>
      </c>
      <c r="G37417">
        <v>119.9</v>
      </c>
    </row>
    <row r="37418" spans="1:7" x14ac:dyDescent="0.25">
      <c r="A37418" s="2">
        <v>103262058</v>
      </c>
      <c r="B37418" s="2">
        <v>620</v>
      </c>
      <c r="C37418" s="3" t="s">
        <v>78450</v>
      </c>
      <c r="D37418">
        <v>4.9000000000000004</v>
      </c>
      <c r="E37418" s="2">
        <v>1</v>
      </c>
      <c r="F37418" s="3" t="s">
        <v>19585</v>
      </c>
      <c r="G37418">
        <v>4.9000000000000004</v>
      </c>
    </row>
    <row r="37419" spans="1:7" x14ac:dyDescent="0.25">
      <c r="A37419" s="4">
        <v>101144063</v>
      </c>
      <c r="B37419" s="4">
        <v>119</v>
      </c>
      <c r="C37419" s="5" t="s">
        <v>78447</v>
      </c>
      <c r="D37419">
        <v>13.9</v>
      </c>
      <c r="E37419" s="4">
        <v>1</v>
      </c>
      <c r="F37419" s="5" t="s">
        <v>19585</v>
      </c>
      <c r="G37419">
        <v>13.9</v>
      </c>
    </row>
    <row r="37420" spans="1:7" x14ac:dyDescent="0.25">
      <c r="A37420" s="2">
        <v>103298149</v>
      </c>
      <c r="B37420" s="2">
        <v>481</v>
      </c>
      <c r="C37420" s="3" t="s">
        <v>78448</v>
      </c>
      <c r="D37420">
        <v>39.9</v>
      </c>
      <c r="E37420" s="2">
        <v>1</v>
      </c>
      <c r="F37420" s="3" t="s">
        <v>66853</v>
      </c>
      <c r="G37420">
        <v>39.9</v>
      </c>
    </row>
    <row r="37421" spans="1:7" x14ac:dyDescent="0.25">
      <c r="A37421" s="4">
        <v>103298149</v>
      </c>
      <c r="B37421" s="4">
        <v>781</v>
      </c>
      <c r="C37421" s="5" t="s">
        <v>78440</v>
      </c>
      <c r="D37421">
        <v>99.9</v>
      </c>
      <c r="E37421" s="4">
        <v>1</v>
      </c>
      <c r="F37421" s="5" t="s">
        <v>66853</v>
      </c>
      <c r="G37421">
        <v>99.9</v>
      </c>
    </row>
    <row r="37422" spans="1:7" x14ac:dyDescent="0.25">
      <c r="A37422" s="4">
        <v>105721045</v>
      </c>
      <c r="B37422" s="4">
        <v>203</v>
      </c>
      <c r="C37422" s="5" t="s">
        <v>78452</v>
      </c>
      <c r="D37422">
        <v>179.8</v>
      </c>
      <c r="E37422" s="4">
        <v>2</v>
      </c>
      <c r="F37422" s="5" t="s">
        <v>46110</v>
      </c>
      <c r="G37422">
        <v>89.9</v>
      </c>
    </row>
    <row r="37423" spans="1:7" x14ac:dyDescent="0.25">
      <c r="A37423" s="2">
        <v>105721045</v>
      </c>
      <c r="B37423" s="2">
        <v>147</v>
      </c>
      <c r="C37423" s="3" t="s">
        <v>78447</v>
      </c>
      <c r="D37423">
        <v>1.9</v>
      </c>
      <c r="E37423" s="2">
        <v>1</v>
      </c>
      <c r="F37423" s="3" t="s">
        <v>46110</v>
      </c>
      <c r="G37423">
        <v>1.9</v>
      </c>
    </row>
    <row r="37424" spans="1:7" x14ac:dyDescent="0.25">
      <c r="A37424" s="2">
        <v>100243475</v>
      </c>
      <c r="B37424" s="2">
        <v>77</v>
      </c>
      <c r="C37424" s="3" t="s">
        <v>78447</v>
      </c>
      <c r="D37424">
        <v>2.6</v>
      </c>
      <c r="E37424" s="2">
        <v>1</v>
      </c>
      <c r="F37424" s="3" t="s">
        <v>31371</v>
      </c>
      <c r="G37424">
        <v>2.6</v>
      </c>
    </row>
    <row r="37425" spans="1:7" x14ac:dyDescent="0.25">
      <c r="A37425" s="4">
        <v>100243475</v>
      </c>
      <c r="B37425" s="4">
        <v>217</v>
      </c>
      <c r="C37425" s="5" t="s">
        <v>78451</v>
      </c>
      <c r="D37425">
        <v>4.9000000000000004</v>
      </c>
      <c r="E37425" s="4">
        <v>1</v>
      </c>
      <c r="F37425" s="5" t="s">
        <v>31371</v>
      </c>
      <c r="G37425">
        <v>79.900000000000006</v>
      </c>
    </row>
    <row r="37426" spans="1:7" x14ac:dyDescent="0.25">
      <c r="A37426" s="4">
        <v>100243475</v>
      </c>
      <c r="B37426" s="4">
        <v>519</v>
      </c>
      <c r="C37426" s="5" t="s">
        <v>78448</v>
      </c>
      <c r="D37426">
        <v>4.9000000000000004</v>
      </c>
      <c r="E37426" s="4">
        <v>1</v>
      </c>
      <c r="F37426" s="5" t="s">
        <v>31371</v>
      </c>
      <c r="G37426">
        <v>4.9000000000000004</v>
      </c>
    </row>
    <row r="37427" spans="1:7" x14ac:dyDescent="0.25">
      <c r="A37427" s="2">
        <v>105260993</v>
      </c>
      <c r="B37427" s="2">
        <v>618</v>
      </c>
      <c r="C37427" s="3" t="s">
        <v>78450</v>
      </c>
      <c r="D37427">
        <v>2.9</v>
      </c>
      <c r="E37427" s="2">
        <v>1</v>
      </c>
      <c r="F37427" s="3" t="s">
        <v>75359</v>
      </c>
      <c r="G37427">
        <v>2.9</v>
      </c>
    </row>
    <row r="37428" spans="1:7" x14ac:dyDescent="0.25">
      <c r="A37428" s="2">
        <v>104162354</v>
      </c>
      <c r="B37428" s="2">
        <v>175</v>
      </c>
      <c r="C37428" s="3" t="s">
        <v>78447</v>
      </c>
      <c r="D37428">
        <v>35.799999999999997</v>
      </c>
      <c r="E37428" s="2">
        <v>2</v>
      </c>
      <c r="F37428" s="3" t="s">
        <v>35110</v>
      </c>
      <c r="G37428">
        <v>17.899999999999999</v>
      </c>
    </row>
    <row r="37429" spans="1:7" x14ac:dyDescent="0.25">
      <c r="A37429" s="2">
        <v>104162354</v>
      </c>
      <c r="B37429" s="2">
        <v>383</v>
      </c>
      <c r="C37429" s="3" t="s">
        <v>78448</v>
      </c>
      <c r="D37429">
        <v>4.9000000000000004</v>
      </c>
      <c r="E37429" s="2">
        <v>1</v>
      </c>
      <c r="F37429" s="3" t="s">
        <v>35110</v>
      </c>
      <c r="G37429">
        <v>159.9</v>
      </c>
    </row>
    <row r="37430" spans="1:7" x14ac:dyDescent="0.25">
      <c r="A37430" s="4">
        <v>104197900</v>
      </c>
      <c r="B37430" s="4">
        <v>185</v>
      </c>
      <c r="C37430" s="5" t="s">
        <v>78447</v>
      </c>
      <c r="D37430">
        <v>37.799999999999997</v>
      </c>
      <c r="E37430" s="4">
        <v>2</v>
      </c>
      <c r="F37430" s="5" t="s">
        <v>35110</v>
      </c>
      <c r="G37430">
        <v>18.899999999999999</v>
      </c>
    </row>
    <row r="37431" spans="1:7" x14ac:dyDescent="0.25">
      <c r="A37431" s="4">
        <v>103503727</v>
      </c>
      <c r="B37431" s="4">
        <v>540</v>
      </c>
      <c r="C37431" s="5" t="s">
        <v>78448</v>
      </c>
      <c r="D37431">
        <v>4.9000000000000004</v>
      </c>
      <c r="E37431" s="4">
        <v>1</v>
      </c>
      <c r="F37431" s="5" t="s">
        <v>35110</v>
      </c>
      <c r="G37431">
        <v>4.9000000000000004</v>
      </c>
    </row>
    <row r="37432" spans="1:7" x14ac:dyDescent="0.25">
      <c r="A37432" s="2">
        <v>103503727</v>
      </c>
      <c r="B37432" s="2">
        <v>703</v>
      </c>
      <c r="C37432" s="5" t="s">
        <v>78440</v>
      </c>
      <c r="D37432">
        <v>369.9</v>
      </c>
      <c r="E37432" s="2">
        <v>1</v>
      </c>
      <c r="F37432" s="3" t="s">
        <v>35110</v>
      </c>
      <c r="G37432">
        <v>369.9</v>
      </c>
    </row>
    <row r="37433" spans="1:7" x14ac:dyDescent="0.25">
      <c r="A37433" s="2">
        <v>104162354</v>
      </c>
      <c r="B37433" s="2">
        <v>494</v>
      </c>
      <c r="C37433" s="3" t="s">
        <v>78448</v>
      </c>
      <c r="D37433">
        <v>7.9</v>
      </c>
      <c r="E37433" s="2">
        <v>1</v>
      </c>
      <c r="F37433" s="3" t="s">
        <v>35110</v>
      </c>
      <c r="G37433">
        <v>7.9</v>
      </c>
    </row>
    <row r="37434" spans="1:7" x14ac:dyDescent="0.25">
      <c r="A37434" s="4">
        <v>104197900</v>
      </c>
      <c r="B37434" s="4">
        <v>89</v>
      </c>
      <c r="C37434" s="5" t="s">
        <v>78447</v>
      </c>
      <c r="D37434">
        <v>10.9</v>
      </c>
      <c r="E37434" s="4">
        <v>1</v>
      </c>
      <c r="F37434" s="5" t="s">
        <v>35110</v>
      </c>
      <c r="G37434">
        <v>10.9</v>
      </c>
    </row>
    <row r="37435" spans="1:7" x14ac:dyDescent="0.25">
      <c r="A37435" s="2">
        <v>105959192</v>
      </c>
      <c r="B37435" s="2">
        <v>45</v>
      </c>
      <c r="C37435" s="3" t="s">
        <v>78447</v>
      </c>
      <c r="D37435">
        <v>11.8</v>
      </c>
      <c r="E37435" s="2">
        <v>2</v>
      </c>
      <c r="F37435" s="3" t="s">
        <v>17378</v>
      </c>
      <c r="G37435">
        <v>5.9</v>
      </c>
    </row>
    <row r="37436" spans="1:7" x14ac:dyDescent="0.25">
      <c r="A37436" s="2">
        <v>105959192</v>
      </c>
      <c r="B37436" s="2">
        <v>190</v>
      </c>
      <c r="C37436" s="3" t="s">
        <v>78447</v>
      </c>
      <c r="D37436">
        <v>18.899999999999999</v>
      </c>
      <c r="E37436" s="2">
        <v>1</v>
      </c>
      <c r="F37436" s="3" t="s">
        <v>17378</v>
      </c>
      <c r="G37436">
        <v>18.899999999999999</v>
      </c>
    </row>
    <row r="37437" spans="1:7" x14ac:dyDescent="0.25">
      <c r="A37437" s="4">
        <v>105959192</v>
      </c>
      <c r="B37437" s="4">
        <v>139</v>
      </c>
      <c r="C37437" s="5" t="s">
        <v>78447</v>
      </c>
      <c r="D37437">
        <v>14.9</v>
      </c>
      <c r="E37437" s="4">
        <v>1</v>
      </c>
      <c r="F37437" s="5" t="s">
        <v>17378</v>
      </c>
      <c r="G37437">
        <v>14.9</v>
      </c>
    </row>
    <row r="37438" spans="1:7" x14ac:dyDescent="0.25">
      <c r="A37438" s="2">
        <v>104542387</v>
      </c>
      <c r="B37438" s="2">
        <v>180</v>
      </c>
      <c r="C37438" s="3" t="s">
        <v>78447</v>
      </c>
      <c r="D37438">
        <v>17.899999999999999</v>
      </c>
      <c r="E37438" s="2">
        <v>1</v>
      </c>
      <c r="F37438" s="3" t="s">
        <v>51398</v>
      </c>
      <c r="G37438">
        <v>17.899999999999999</v>
      </c>
    </row>
    <row r="37439" spans="1:7" x14ac:dyDescent="0.25">
      <c r="A37439" s="4">
        <v>104542387</v>
      </c>
      <c r="B37439" s="4">
        <v>407</v>
      </c>
      <c r="C37439" s="5" t="s">
        <v>78448</v>
      </c>
      <c r="D37439">
        <v>13.9</v>
      </c>
      <c r="E37439" s="4">
        <v>1</v>
      </c>
      <c r="F37439" s="5" t="s">
        <v>51398</v>
      </c>
      <c r="G37439">
        <v>13.9</v>
      </c>
    </row>
    <row r="37440" spans="1:7" x14ac:dyDescent="0.25">
      <c r="A37440" s="2">
        <v>100834939</v>
      </c>
      <c r="B37440" s="2">
        <v>51</v>
      </c>
      <c r="C37440" s="3" t="s">
        <v>78447</v>
      </c>
      <c r="D37440">
        <v>11.8</v>
      </c>
      <c r="E37440" s="2">
        <v>2</v>
      </c>
      <c r="F37440" s="3" t="s">
        <v>20310</v>
      </c>
      <c r="G37440">
        <v>5.9</v>
      </c>
    </row>
    <row r="37441" spans="1:7" x14ac:dyDescent="0.25">
      <c r="A37441" s="2">
        <v>101469576</v>
      </c>
      <c r="B37441" s="2">
        <v>538</v>
      </c>
      <c r="C37441" s="3" t="s">
        <v>78448</v>
      </c>
      <c r="D37441">
        <v>14.9</v>
      </c>
      <c r="E37441" s="2">
        <v>1</v>
      </c>
      <c r="F37441" s="3" t="s">
        <v>68847</v>
      </c>
      <c r="G37441">
        <v>14.9</v>
      </c>
    </row>
    <row r="37442" spans="1:7" x14ac:dyDescent="0.25">
      <c r="A37442" s="4">
        <v>106239803</v>
      </c>
      <c r="B37442" s="4">
        <v>511</v>
      </c>
      <c r="C37442" s="5" t="s">
        <v>78448</v>
      </c>
      <c r="D37442">
        <v>10.9</v>
      </c>
      <c r="E37442" s="4">
        <v>1</v>
      </c>
      <c r="F37442" s="5" t="s">
        <v>68847</v>
      </c>
      <c r="G37442">
        <v>10.9</v>
      </c>
    </row>
    <row r="37443" spans="1:7" x14ac:dyDescent="0.25">
      <c r="A37443" s="2">
        <v>101481467</v>
      </c>
      <c r="B37443" s="2">
        <v>129</v>
      </c>
      <c r="C37443" s="3" t="s">
        <v>78447</v>
      </c>
      <c r="D37443">
        <v>27.8</v>
      </c>
      <c r="E37443" s="2">
        <v>2</v>
      </c>
      <c r="F37443" s="3" t="s">
        <v>18021</v>
      </c>
      <c r="G37443">
        <v>13.9</v>
      </c>
    </row>
    <row r="37444" spans="1:7" x14ac:dyDescent="0.25">
      <c r="A37444" s="2">
        <v>101481467</v>
      </c>
      <c r="B37444" s="2">
        <v>46</v>
      </c>
      <c r="C37444" s="3" t="s">
        <v>78447</v>
      </c>
      <c r="D37444">
        <v>5.9</v>
      </c>
      <c r="E37444" s="2">
        <v>1</v>
      </c>
      <c r="F37444" s="3" t="s">
        <v>18021</v>
      </c>
      <c r="G37444">
        <v>5.9</v>
      </c>
    </row>
    <row r="37445" spans="1:7" x14ac:dyDescent="0.25">
      <c r="A37445" s="2">
        <v>100054354</v>
      </c>
      <c r="B37445" s="2">
        <v>588</v>
      </c>
      <c r="C37445" s="3" t="s">
        <v>78448</v>
      </c>
      <c r="D37445">
        <v>29.9</v>
      </c>
      <c r="E37445" s="2">
        <v>1</v>
      </c>
      <c r="F37445" s="3" t="s">
        <v>74013</v>
      </c>
      <c r="G37445">
        <v>29.9</v>
      </c>
    </row>
    <row r="37446" spans="1:7" x14ac:dyDescent="0.25">
      <c r="A37446" s="2">
        <v>101509757</v>
      </c>
      <c r="B37446" s="2">
        <v>15</v>
      </c>
      <c r="C37446" s="3" t="s">
        <v>78447</v>
      </c>
      <c r="D37446">
        <v>1.9</v>
      </c>
      <c r="E37446" s="2">
        <v>1</v>
      </c>
      <c r="F37446" s="3" t="s">
        <v>2359</v>
      </c>
      <c r="G37446">
        <v>1.9</v>
      </c>
    </row>
    <row r="37447" spans="1:7" x14ac:dyDescent="0.25">
      <c r="A37447" s="2">
        <v>105584895</v>
      </c>
      <c r="B37447" s="2">
        <v>87</v>
      </c>
      <c r="C37447" s="3" t="s">
        <v>78447</v>
      </c>
      <c r="D37447">
        <v>14.9</v>
      </c>
      <c r="E37447" s="2">
        <v>1</v>
      </c>
      <c r="F37447" s="3" t="s">
        <v>34284</v>
      </c>
      <c r="G37447">
        <v>14.9</v>
      </c>
    </row>
    <row r="37448" spans="1:7" x14ac:dyDescent="0.25">
      <c r="A37448" s="2">
        <v>102239288</v>
      </c>
      <c r="B37448" s="2">
        <v>536</v>
      </c>
      <c r="C37448" s="3" t="s">
        <v>78448</v>
      </c>
      <c r="D37448">
        <v>12.9</v>
      </c>
      <c r="E37448" s="2">
        <v>1</v>
      </c>
      <c r="F37448" s="3" t="s">
        <v>71197</v>
      </c>
      <c r="G37448">
        <v>12.9</v>
      </c>
    </row>
    <row r="37449" spans="1:7" x14ac:dyDescent="0.25">
      <c r="A37449" s="2">
        <v>104280511</v>
      </c>
      <c r="B37449" s="2">
        <v>94</v>
      </c>
      <c r="C37449" s="3" t="s">
        <v>78447</v>
      </c>
      <c r="D37449">
        <v>3.9</v>
      </c>
      <c r="E37449" s="2">
        <v>1</v>
      </c>
      <c r="F37449" s="3" t="s">
        <v>36069</v>
      </c>
      <c r="G37449">
        <v>3.9</v>
      </c>
    </row>
    <row r="37450" spans="1:7" x14ac:dyDescent="0.25">
      <c r="A37450" s="4">
        <v>101885744</v>
      </c>
      <c r="B37450" s="4">
        <v>261</v>
      </c>
      <c r="C37450" s="5" t="s">
        <v>78451</v>
      </c>
      <c r="D37450">
        <v>16.899999999999999</v>
      </c>
      <c r="E37450" s="4">
        <v>1</v>
      </c>
      <c r="F37450" s="5" t="s">
        <v>58006</v>
      </c>
      <c r="G37450">
        <v>16.899999999999999</v>
      </c>
    </row>
    <row r="37451" spans="1:7" x14ac:dyDescent="0.25">
      <c r="A37451" s="2">
        <v>102601806</v>
      </c>
      <c r="B37451" s="2">
        <v>617</v>
      </c>
      <c r="C37451" s="3" t="s">
        <v>78450</v>
      </c>
      <c r="D37451">
        <v>1.9</v>
      </c>
      <c r="E37451" s="2">
        <v>1</v>
      </c>
      <c r="F37451" s="3" t="s">
        <v>75120</v>
      </c>
      <c r="G37451">
        <v>1.9</v>
      </c>
    </row>
    <row r="37452" spans="1:7" x14ac:dyDescent="0.25">
      <c r="A37452" s="4">
        <v>101753607</v>
      </c>
      <c r="B37452" s="4">
        <v>105</v>
      </c>
      <c r="C37452" s="5" t="s">
        <v>78447</v>
      </c>
      <c r="D37452">
        <v>3.4</v>
      </c>
      <c r="E37452" s="4">
        <v>1</v>
      </c>
      <c r="F37452" s="5" t="s">
        <v>38033</v>
      </c>
      <c r="G37452">
        <v>3.4</v>
      </c>
    </row>
    <row r="37453" spans="1:7" x14ac:dyDescent="0.25">
      <c r="A37453" s="4">
        <v>100151927</v>
      </c>
      <c r="B37453" s="4">
        <v>168</v>
      </c>
      <c r="C37453" s="5" t="s">
        <v>78447</v>
      </c>
      <c r="D37453">
        <v>17.899999999999999</v>
      </c>
      <c r="E37453" s="4">
        <v>1</v>
      </c>
      <c r="F37453" s="5" t="s">
        <v>47613</v>
      </c>
      <c r="G37453">
        <v>17.899999999999999</v>
      </c>
    </row>
    <row r="37454" spans="1:7" x14ac:dyDescent="0.25">
      <c r="A37454" s="4">
        <v>103050178</v>
      </c>
      <c r="B37454" s="4">
        <v>42</v>
      </c>
      <c r="C37454" s="5" t="s">
        <v>78447</v>
      </c>
      <c r="D37454">
        <v>9.8000000000000007</v>
      </c>
      <c r="E37454" s="4">
        <v>2</v>
      </c>
      <c r="F37454" s="5" t="s">
        <v>16298</v>
      </c>
      <c r="G37454">
        <v>4.9000000000000004</v>
      </c>
    </row>
    <row r="37455" spans="1:7" x14ac:dyDescent="0.25">
      <c r="A37455" s="4">
        <v>103050178</v>
      </c>
      <c r="B37455" s="4">
        <v>137</v>
      </c>
      <c r="C37455" s="5" t="s">
        <v>78447</v>
      </c>
      <c r="D37455">
        <v>14.9</v>
      </c>
      <c r="E37455" s="4">
        <v>1</v>
      </c>
      <c r="F37455" s="5" t="s">
        <v>16298</v>
      </c>
      <c r="G37455">
        <v>14.9</v>
      </c>
    </row>
    <row r="37456" spans="1:7" x14ac:dyDescent="0.25">
      <c r="A37456" s="4">
        <v>102519700</v>
      </c>
      <c r="B37456" s="4">
        <v>92</v>
      </c>
      <c r="C37456" s="5" t="s">
        <v>78447</v>
      </c>
      <c r="D37456">
        <v>9.9</v>
      </c>
      <c r="E37456" s="4">
        <v>1</v>
      </c>
      <c r="F37456" s="5" t="s">
        <v>35912</v>
      </c>
      <c r="G37456">
        <v>9.9</v>
      </c>
    </row>
    <row r="37457" spans="1:7" x14ac:dyDescent="0.25">
      <c r="A37457" s="2">
        <v>104016452</v>
      </c>
      <c r="B37457" s="2">
        <v>113</v>
      </c>
      <c r="C37457" s="3" t="s">
        <v>78447</v>
      </c>
      <c r="D37457">
        <v>14.9</v>
      </c>
      <c r="E37457" s="2">
        <v>1</v>
      </c>
      <c r="F37457" s="3" t="s">
        <v>9442</v>
      </c>
      <c r="G37457">
        <v>14.9</v>
      </c>
    </row>
    <row r="37458" spans="1:7" x14ac:dyDescent="0.25">
      <c r="A37458" s="2">
        <v>101379901</v>
      </c>
      <c r="B37458" s="2">
        <v>46</v>
      </c>
      <c r="C37458" s="3" t="s">
        <v>78447</v>
      </c>
      <c r="D37458">
        <v>17.7</v>
      </c>
      <c r="E37458" s="2">
        <v>3</v>
      </c>
      <c r="F37458" s="3" t="s">
        <v>9442</v>
      </c>
      <c r="G37458">
        <v>5.9</v>
      </c>
    </row>
    <row r="37459" spans="1:7" x14ac:dyDescent="0.25">
      <c r="A37459" s="4">
        <v>104016452</v>
      </c>
      <c r="B37459" s="4">
        <v>42</v>
      </c>
      <c r="C37459" s="5" t="s">
        <v>78447</v>
      </c>
      <c r="D37459">
        <v>9.8000000000000007</v>
      </c>
      <c r="E37459" s="4">
        <v>2</v>
      </c>
      <c r="F37459" s="5" t="s">
        <v>9442</v>
      </c>
      <c r="G37459">
        <v>4.9000000000000004</v>
      </c>
    </row>
    <row r="37460" spans="1:7" x14ac:dyDescent="0.25">
      <c r="A37460" s="2">
        <v>101379901</v>
      </c>
      <c r="B37460" s="2">
        <v>493</v>
      </c>
      <c r="C37460" s="3" t="s">
        <v>78448</v>
      </c>
      <c r="D37460">
        <v>13.8</v>
      </c>
      <c r="E37460" s="2">
        <v>2</v>
      </c>
      <c r="F37460" s="3" t="s">
        <v>9442</v>
      </c>
      <c r="G37460">
        <v>6.9</v>
      </c>
    </row>
    <row r="37461" spans="1:7" x14ac:dyDescent="0.25">
      <c r="A37461" s="4">
        <v>101379901</v>
      </c>
      <c r="B37461" s="4">
        <v>167</v>
      </c>
      <c r="C37461" s="5" t="s">
        <v>78447</v>
      </c>
      <c r="D37461">
        <v>17.899999999999999</v>
      </c>
      <c r="E37461" s="4">
        <v>1</v>
      </c>
      <c r="F37461" s="5" t="s">
        <v>9442</v>
      </c>
      <c r="G37461">
        <v>17.899999999999999</v>
      </c>
    </row>
    <row r="37462" spans="1:7" x14ac:dyDescent="0.25">
      <c r="A37462" s="4">
        <v>100719555</v>
      </c>
      <c r="B37462" s="4">
        <v>29</v>
      </c>
      <c r="C37462" s="5" t="s">
        <v>78447</v>
      </c>
      <c r="D37462">
        <v>5.9</v>
      </c>
      <c r="E37462" s="4">
        <v>1</v>
      </c>
      <c r="F37462" s="5" t="s">
        <v>9442</v>
      </c>
      <c r="G37462">
        <v>5.9</v>
      </c>
    </row>
    <row r="37463" spans="1:7" x14ac:dyDescent="0.25">
      <c r="A37463" s="4">
        <v>104590785</v>
      </c>
      <c r="B37463" s="4">
        <v>36</v>
      </c>
      <c r="C37463" s="5" t="s">
        <v>78447</v>
      </c>
      <c r="D37463">
        <v>7.9</v>
      </c>
      <c r="E37463" s="4">
        <v>1</v>
      </c>
      <c r="F37463" s="5" t="s">
        <v>12660</v>
      </c>
      <c r="G37463">
        <v>3.9</v>
      </c>
    </row>
    <row r="37464" spans="1:7" x14ac:dyDescent="0.25">
      <c r="A37464" s="4">
        <v>104590785</v>
      </c>
      <c r="B37464" s="4">
        <v>209</v>
      </c>
      <c r="C37464" s="5" t="s">
        <v>78452</v>
      </c>
      <c r="D37464">
        <v>29.9</v>
      </c>
      <c r="E37464" s="4">
        <v>1</v>
      </c>
      <c r="F37464" s="5" t="s">
        <v>12660</v>
      </c>
      <c r="G37464">
        <v>29.9</v>
      </c>
    </row>
    <row r="37465" spans="1:7" x14ac:dyDescent="0.25">
      <c r="A37465" s="2">
        <v>100264195</v>
      </c>
      <c r="B37465" s="2">
        <v>84</v>
      </c>
      <c r="C37465" s="3" t="s">
        <v>78447</v>
      </c>
      <c r="D37465">
        <v>8.9</v>
      </c>
      <c r="E37465" s="2">
        <v>1</v>
      </c>
      <c r="F37465" s="3" t="s">
        <v>33366</v>
      </c>
      <c r="G37465">
        <v>8.9</v>
      </c>
    </row>
    <row r="37466" spans="1:7" x14ac:dyDescent="0.25">
      <c r="A37466" s="2">
        <v>100264195</v>
      </c>
      <c r="B37466" s="2">
        <v>167</v>
      </c>
      <c r="C37466" s="3" t="s">
        <v>78447</v>
      </c>
      <c r="D37466">
        <v>35.799999999999997</v>
      </c>
      <c r="E37466" s="2">
        <v>2</v>
      </c>
      <c r="F37466" s="3" t="s">
        <v>33366</v>
      </c>
      <c r="G37466">
        <v>17.899999999999999</v>
      </c>
    </row>
    <row r="37467" spans="1:7" x14ac:dyDescent="0.25">
      <c r="A37467" s="4">
        <v>105990388</v>
      </c>
      <c r="B37467" s="4">
        <v>79</v>
      </c>
      <c r="C37467" s="5" t="s">
        <v>78447</v>
      </c>
      <c r="D37467">
        <v>8.9</v>
      </c>
      <c r="E37467" s="4">
        <v>1</v>
      </c>
      <c r="F37467" s="5" t="s">
        <v>21998</v>
      </c>
      <c r="G37467">
        <v>8.9</v>
      </c>
    </row>
    <row r="37468" spans="1:7" x14ac:dyDescent="0.25">
      <c r="A37468" s="2">
        <v>105990388</v>
      </c>
      <c r="B37468" s="2">
        <v>367</v>
      </c>
      <c r="C37468" s="3" t="s">
        <v>78448</v>
      </c>
      <c r="D37468">
        <v>29.9</v>
      </c>
      <c r="E37468" s="2">
        <v>1</v>
      </c>
      <c r="F37468" s="3" t="s">
        <v>21998</v>
      </c>
      <c r="G37468">
        <v>29.9</v>
      </c>
    </row>
    <row r="37469" spans="1:7" x14ac:dyDescent="0.25">
      <c r="A37469" s="4">
        <v>104408642</v>
      </c>
      <c r="B37469" s="4">
        <v>56</v>
      </c>
      <c r="C37469" s="5" t="s">
        <v>78447</v>
      </c>
      <c r="D37469">
        <v>11.9</v>
      </c>
      <c r="E37469" s="4">
        <v>1</v>
      </c>
      <c r="F37469" s="5" t="s">
        <v>21998</v>
      </c>
      <c r="G37469">
        <v>11.9</v>
      </c>
    </row>
    <row r="37470" spans="1:7" x14ac:dyDescent="0.25">
      <c r="A37470" s="2">
        <v>104408642</v>
      </c>
      <c r="B37470" s="2">
        <v>261</v>
      </c>
      <c r="C37470" s="3" t="s">
        <v>78451</v>
      </c>
      <c r="D37470">
        <v>16.899999999999999</v>
      </c>
      <c r="E37470" s="2">
        <v>1</v>
      </c>
      <c r="F37470" s="3" t="s">
        <v>21998</v>
      </c>
      <c r="G37470">
        <v>16.899999999999999</v>
      </c>
    </row>
    <row r="37471" spans="1:7" x14ac:dyDescent="0.25">
      <c r="A37471" s="2">
        <v>104408642</v>
      </c>
      <c r="B37471" s="2">
        <v>356</v>
      </c>
      <c r="C37471" s="3" t="s">
        <v>78448</v>
      </c>
      <c r="D37471">
        <v>19.899999999999999</v>
      </c>
      <c r="E37471" s="2">
        <v>1</v>
      </c>
      <c r="F37471" s="3" t="s">
        <v>21998</v>
      </c>
      <c r="G37471">
        <v>19.899999999999999</v>
      </c>
    </row>
    <row r="37472" spans="1:7" x14ac:dyDescent="0.25">
      <c r="A37472" s="4">
        <v>103741900</v>
      </c>
      <c r="B37472" s="4">
        <v>70</v>
      </c>
      <c r="C37472" s="5" t="s">
        <v>78447</v>
      </c>
      <c r="D37472">
        <v>8.9</v>
      </c>
      <c r="E37472" s="4">
        <v>1</v>
      </c>
      <c r="F37472" s="5" t="s">
        <v>28298</v>
      </c>
      <c r="G37472">
        <v>8.9</v>
      </c>
    </row>
    <row r="37473" spans="1:7" x14ac:dyDescent="0.25">
      <c r="A37473" s="4">
        <v>103741900</v>
      </c>
      <c r="B37473" s="4">
        <v>623</v>
      </c>
      <c r="C37473" s="5" t="s">
        <v>78450</v>
      </c>
      <c r="D37473">
        <v>21.9</v>
      </c>
      <c r="E37473" s="4">
        <v>1</v>
      </c>
      <c r="F37473" s="5" t="s">
        <v>28298</v>
      </c>
      <c r="G37473">
        <v>1.5</v>
      </c>
    </row>
    <row r="37474" spans="1:7" x14ac:dyDescent="0.25">
      <c r="A37474" s="4">
        <v>102261625</v>
      </c>
      <c r="B37474" s="4">
        <v>67</v>
      </c>
      <c r="C37474" s="5" t="s">
        <v>78447</v>
      </c>
      <c r="D37474">
        <v>7.9</v>
      </c>
      <c r="E37474" s="4">
        <v>1</v>
      </c>
      <c r="F37474" s="5" t="s">
        <v>27004</v>
      </c>
      <c r="G37474">
        <v>7.9</v>
      </c>
    </row>
    <row r="37475" spans="1:7" x14ac:dyDescent="0.25">
      <c r="A37475" s="2">
        <v>104851390</v>
      </c>
      <c r="B37475" s="2">
        <v>66</v>
      </c>
      <c r="C37475" s="3" t="s">
        <v>78447</v>
      </c>
      <c r="D37475">
        <v>6.9</v>
      </c>
      <c r="E37475" s="2">
        <v>1</v>
      </c>
      <c r="F37475" s="3" t="s">
        <v>27004</v>
      </c>
      <c r="G37475">
        <v>6.9</v>
      </c>
    </row>
    <row r="37476" spans="1:7" x14ac:dyDescent="0.25">
      <c r="A37476" s="4">
        <v>103135017</v>
      </c>
      <c r="B37476" s="4">
        <v>407</v>
      </c>
      <c r="C37476" s="5" t="s">
        <v>78448</v>
      </c>
      <c r="D37476">
        <v>13.9</v>
      </c>
      <c r="E37476" s="4">
        <v>1</v>
      </c>
      <c r="F37476" s="5" t="s">
        <v>65153</v>
      </c>
      <c r="G37476">
        <v>13.9</v>
      </c>
    </row>
    <row r="37477" spans="1:7" x14ac:dyDescent="0.25">
      <c r="A37477" s="2">
        <v>104596787</v>
      </c>
      <c r="B37477" s="2">
        <v>134</v>
      </c>
      <c r="C37477" s="3" t="s">
        <v>78447</v>
      </c>
      <c r="D37477">
        <v>13.9</v>
      </c>
      <c r="E37477" s="2">
        <v>1</v>
      </c>
      <c r="F37477" s="3" t="s">
        <v>42570</v>
      </c>
      <c r="G37477">
        <v>13.9</v>
      </c>
    </row>
    <row r="37478" spans="1:7" x14ac:dyDescent="0.25">
      <c r="A37478" s="2">
        <v>100252234</v>
      </c>
      <c r="B37478" s="2">
        <v>85</v>
      </c>
      <c r="C37478" s="3" t="s">
        <v>78447</v>
      </c>
      <c r="D37478">
        <v>9.9</v>
      </c>
      <c r="E37478" s="2">
        <v>1</v>
      </c>
      <c r="F37478" s="3" t="s">
        <v>33763</v>
      </c>
      <c r="G37478">
        <v>9.9</v>
      </c>
    </row>
    <row r="37479" spans="1:7" x14ac:dyDescent="0.25">
      <c r="A37479" s="4">
        <v>100252234</v>
      </c>
      <c r="B37479" s="4">
        <v>97</v>
      </c>
      <c r="C37479" s="5" t="s">
        <v>78447</v>
      </c>
      <c r="D37479">
        <v>14.9</v>
      </c>
      <c r="E37479" s="4">
        <v>1</v>
      </c>
      <c r="F37479" s="5" t="s">
        <v>33763</v>
      </c>
      <c r="G37479">
        <v>14.9</v>
      </c>
    </row>
    <row r="37480" spans="1:7" x14ac:dyDescent="0.25">
      <c r="A37480" s="4">
        <v>102662380</v>
      </c>
      <c r="B37480" s="4">
        <v>177</v>
      </c>
      <c r="C37480" s="5" t="s">
        <v>78447</v>
      </c>
      <c r="D37480">
        <v>18.899999999999999</v>
      </c>
      <c r="E37480" s="4">
        <v>1</v>
      </c>
      <c r="F37480" s="5" t="s">
        <v>33763</v>
      </c>
      <c r="G37480">
        <v>18.899999999999999</v>
      </c>
    </row>
    <row r="37481" spans="1:7" x14ac:dyDescent="0.25">
      <c r="A37481" s="2">
        <v>106277924</v>
      </c>
      <c r="B37481" s="2">
        <v>637</v>
      </c>
      <c r="C37481" s="3" t="s">
        <v>78450</v>
      </c>
      <c r="D37481">
        <v>3.4</v>
      </c>
      <c r="E37481" s="2">
        <v>1</v>
      </c>
      <c r="F37481" s="3" t="s">
        <v>76894</v>
      </c>
      <c r="G37481">
        <v>3.4</v>
      </c>
    </row>
    <row r="37482" spans="1:7" x14ac:dyDescent="0.25">
      <c r="A37482" s="4">
        <v>102937767</v>
      </c>
      <c r="B37482" s="4">
        <v>169</v>
      </c>
      <c r="C37482" s="5" t="s">
        <v>78447</v>
      </c>
      <c r="D37482">
        <v>17.899999999999999</v>
      </c>
      <c r="E37482" s="4">
        <v>1</v>
      </c>
      <c r="F37482" s="5" t="s">
        <v>47940</v>
      </c>
      <c r="G37482">
        <v>17.899999999999999</v>
      </c>
    </row>
    <row r="37483" spans="1:7" x14ac:dyDescent="0.25">
      <c r="A37483" s="2">
        <v>102937767</v>
      </c>
      <c r="B37483" s="2">
        <v>398</v>
      </c>
      <c r="C37483" s="3" t="s">
        <v>78448</v>
      </c>
      <c r="D37483">
        <v>41.9</v>
      </c>
      <c r="E37483" s="2">
        <v>1</v>
      </c>
      <c r="F37483" s="3" t="s">
        <v>47940</v>
      </c>
      <c r="G37483">
        <v>12.9</v>
      </c>
    </row>
    <row r="37484" spans="1:7" x14ac:dyDescent="0.25">
      <c r="A37484" s="4">
        <v>103345875</v>
      </c>
      <c r="B37484" s="4">
        <v>297</v>
      </c>
      <c r="C37484" s="5" t="s">
        <v>78449</v>
      </c>
      <c r="D37484">
        <v>19.899999999999999</v>
      </c>
      <c r="E37484" s="4">
        <v>1</v>
      </c>
      <c r="F37484" s="5" t="s">
        <v>60429</v>
      </c>
      <c r="G37484">
        <v>19.899999999999999</v>
      </c>
    </row>
    <row r="37485" spans="1:7" x14ac:dyDescent="0.25">
      <c r="A37485" s="4">
        <v>100149728</v>
      </c>
      <c r="B37485" s="4">
        <v>616</v>
      </c>
      <c r="C37485" s="5" t="s">
        <v>78448</v>
      </c>
      <c r="D37485">
        <v>34.9</v>
      </c>
      <c r="E37485" s="4">
        <v>1</v>
      </c>
      <c r="F37485" s="5" t="s">
        <v>60429</v>
      </c>
      <c r="G37485">
        <v>34.9</v>
      </c>
    </row>
    <row r="37486" spans="1:7" x14ac:dyDescent="0.25">
      <c r="A37486" s="4">
        <v>103398744</v>
      </c>
      <c r="B37486" s="4">
        <v>159</v>
      </c>
      <c r="C37486" s="5" t="s">
        <v>78447</v>
      </c>
      <c r="D37486">
        <v>2.9</v>
      </c>
      <c r="E37486" s="4">
        <v>1</v>
      </c>
      <c r="F37486" s="5" t="s">
        <v>46743</v>
      </c>
      <c r="G37486">
        <v>2.9</v>
      </c>
    </row>
    <row r="37487" spans="1:7" x14ac:dyDescent="0.25">
      <c r="A37487" s="2">
        <v>102232405</v>
      </c>
      <c r="B37487" s="2">
        <v>36</v>
      </c>
      <c r="C37487" s="3" t="s">
        <v>78447</v>
      </c>
      <c r="D37487">
        <v>39.799999999999997</v>
      </c>
      <c r="E37487" s="2">
        <v>2</v>
      </c>
      <c r="F37487" s="3" t="s">
        <v>12668</v>
      </c>
      <c r="G37487">
        <v>3.9</v>
      </c>
    </row>
    <row r="37488" spans="1:7" x14ac:dyDescent="0.25">
      <c r="A37488" s="2">
        <v>102232405</v>
      </c>
      <c r="B37488" s="2">
        <v>90</v>
      </c>
      <c r="C37488" s="3" t="s">
        <v>78447</v>
      </c>
      <c r="D37488">
        <v>14.9</v>
      </c>
      <c r="E37488" s="2">
        <v>1</v>
      </c>
      <c r="F37488" s="3" t="s">
        <v>12668</v>
      </c>
      <c r="G37488">
        <v>14.9</v>
      </c>
    </row>
    <row r="37489" spans="1:7" x14ac:dyDescent="0.25">
      <c r="A37489" s="2">
        <v>103940003</v>
      </c>
      <c r="B37489" s="2">
        <v>137</v>
      </c>
      <c r="C37489" s="3" t="s">
        <v>78447</v>
      </c>
      <c r="D37489">
        <v>14.9</v>
      </c>
      <c r="E37489" s="2">
        <v>1</v>
      </c>
      <c r="F37489" s="3" t="s">
        <v>12668</v>
      </c>
      <c r="G37489">
        <v>14.9</v>
      </c>
    </row>
    <row r="37490" spans="1:7" x14ac:dyDescent="0.25">
      <c r="A37490" s="2">
        <v>103317014</v>
      </c>
      <c r="B37490" s="2">
        <v>408</v>
      </c>
      <c r="C37490" s="3" t="s">
        <v>78448</v>
      </c>
      <c r="D37490">
        <v>14.9</v>
      </c>
      <c r="E37490" s="2">
        <v>1</v>
      </c>
      <c r="F37490" s="3" t="s">
        <v>65332</v>
      </c>
      <c r="G37490">
        <v>14.9</v>
      </c>
    </row>
    <row r="37491" spans="1:7" x14ac:dyDescent="0.25">
      <c r="A37491" s="4">
        <v>100236139</v>
      </c>
      <c r="B37491" s="4">
        <v>181</v>
      </c>
      <c r="C37491" s="5" t="s">
        <v>78447</v>
      </c>
      <c r="D37491">
        <v>18.899999999999999</v>
      </c>
      <c r="E37491" s="4">
        <v>1</v>
      </c>
      <c r="F37491" s="5" t="s">
        <v>51550</v>
      </c>
      <c r="G37491">
        <v>18.899999999999999</v>
      </c>
    </row>
    <row r="37492" spans="1:7" x14ac:dyDescent="0.25">
      <c r="A37492" s="2">
        <v>105102059</v>
      </c>
      <c r="B37492" s="2">
        <v>200</v>
      </c>
      <c r="C37492" s="3" t="s">
        <v>78452</v>
      </c>
      <c r="D37492">
        <v>89.9</v>
      </c>
      <c r="E37492" s="2">
        <v>1</v>
      </c>
      <c r="F37492" s="3" t="s">
        <v>16121</v>
      </c>
      <c r="G37492">
        <v>89.9</v>
      </c>
    </row>
    <row r="37493" spans="1:7" x14ac:dyDescent="0.25">
      <c r="A37493" s="4">
        <v>105102059</v>
      </c>
      <c r="B37493" s="4">
        <v>682</v>
      </c>
      <c r="C37493" s="5" t="s">
        <v>78440</v>
      </c>
      <c r="D37493">
        <v>7.9</v>
      </c>
      <c r="E37493" s="4">
        <v>1</v>
      </c>
      <c r="F37493" s="5" t="s">
        <v>16121</v>
      </c>
      <c r="G37493">
        <v>49.9</v>
      </c>
    </row>
    <row r="37494" spans="1:7" x14ac:dyDescent="0.25">
      <c r="A37494" s="4">
        <v>101905064</v>
      </c>
      <c r="B37494" s="4">
        <v>42</v>
      </c>
      <c r="C37494" s="5" t="s">
        <v>78447</v>
      </c>
      <c r="D37494">
        <v>4.9000000000000004</v>
      </c>
      <c r="E37494" s="4">
        <v>1</v>
      </c>
      <c r="F37494" s="5" t="s">
        <v>16121</v>
      </c>
      <c r="G37494">
        <v>4.9000000000000004</v>
      </c>
    </row>
    <row r="37495" spans="1:7" x14ac:dyDescent="0.25">
      <c r="A37495" s="4">
        <v>102085221</v>
      </c>
      <c r="B37495" s="4">
        <v>620</v>
      </c>
      <c r="C37495" s="5" t="s">
        <v>78450</v>
      </c>
      <c r="D37495">
        <v>4.9000000000000004</v>
      </c>
      <c r="E37495" s="4">
        <v>1</v>
      </c>
      <c r="F37495" s="5" t="s">
        <v>40740</v>
      </c>
      <c r="G37495">
        <v>4.9000000000000004</v>
      </c>
    </row>
    <row r="37496" spans="1:7" x14ac:dyDescent="0.25">
      <c r="A37496" s="4">
        <v>104421943</v>
      </c>
      <c r="B37496" s="4">
        <v>128</v>
      </c>
      <c r="C37496" s="5" t="s">
        <v>78447</v>
      </c>
      <c r="D37496">
        <v>12.9</v>
      </c>
      <c r="E37496" s="4">
        <v>1</v>
      </c>
      <c r="F37496" s="5" t="s">
        <v>40740</v>
      </c>
      <c r="G37496">
        <v>12.9</v>
      </c>
    </row>
    <row r="37497" spans="1:7" x14ac:dyDescent="0.25">
      <c r="A37497" s="2">
        <v>100815304</v>
      </c>
      <c r="B37497" s="2">
        <v>411</v>
      </c>
      <c r="C37497" s="3" t="s">
        <v>78448</v>
      </c>
      <c r="D37497">
        <v>18.899999999999999</v>
      </c>
      <c r="E37497" s="2">
        <v>1</v>
      </c>
      <c r="F37497" s="3" t="s">
        <v>34500</v>
      </c>
      <c r="G37497">
        <v>18.899999999999999</v>
      </c>
    </row>
    <row r="37498" spans="1:7" x14ac:dyDescent="0.25">
      <c r="A37498" s="2">
        <v>105224512</v>
      </c>
      <c r="B37498" s="2">
        <v>398</v>
      </c>
      <c r="C37498" s="3" t="s">
        <v>78448</v>
      </c>
      <c r="D37498">
        <v>6.9</v>
      </c>
      <c r="E37498" s="2">
        <v>1</v>
      </c>
      <c r="F37498" s="3" t="s">
        <v>34500</v>
      </c>
      <c r="G37498">
        <v>12.9</v>
      </c>
    </row>
    <row r="37499" spans="1:7" x14ac:dyDescent="0.25">
      <c r="A37499" s="2">
        <v>105224512</v>
      </c>
      <c r="B37499" s="2">
        <v>550</v>
      </c>
      <c r="C37499" s="3" t="s">
        <v>78448</v>
      </c>
      <c r="D37499">
        <v>1.9</v>
      </c>
      <c r="E37499" s="2">
        <v>1</v>
      </c>
      <c r="F37499" s="3" t="s">
        <v>34500</v>
      </c>
      <c r="G37499">
        <v>1.9</v>
      </c>
    </row>
    <row r="37500" spans="1:7" x14ac:dyDescent="0.25">
      <c r="A37500" s="4">
        <v>105224512</v>
      </c>
      <c r="B37500" s="4">
        <v>620</v>
      </c>
      <c r="C37500" s="5" t="s">
        <v>78450</v>
      </c>
      <c r="D37500">
        <v>4.9000000000000004</v>
      </c>
      <c r="E37500" s="4">
        <v>1</v>
      </c>
      <c r="F37500" s="5" t="s">
        <v>34500</v>
      </c>
      <c r="G37500">
        <v>4.9000000000000004</v>
      </c>
    </row>
    <row r="37501" spans="1:7" x14ac:dyDescent="0.25">
      <c r="A37501" s="4">
        <v>100625991</v>
      </c>
      <c r="B37501" s="4">
        <v>87</v>
      </c>
      <c r="C37501" s="5" t="s">
        <v>78447</v>
      </c>
      <c r="D37501">
        <v>14.9</v>
      </c>
      <c r="E37501" s="4">
        <v>1</v>
      </c>
      <c r="F37501" s="5" t="s">
        <v>34500</v>
      </c>
      <c r="G37501">
        <v>14.9</v>
      </c>
    </row>
    <row r="37502" spans="1:7" x14ac:dyDescent="0.25">
      <c r="A37502" s="4">
        <v>100815304</v>
      </c>
      <c r="B37502" s="4">
        <v>18</v>
      </c>
      <c r="C37502" s="5" t="s">
        <v>78447</v>
      </c>
      <c r="D37502">
        <v>11.9</v>
      </c>
      <c r="E37502" s="4">
        <v>1</v>
      </c>
      <c r="F37502" s="5" t="s">
        <v>3805</v>
      </c>
      <c r="G37502">
        <v>11.9</v>
      </c>
    </row>
    <row r="37503" spans="1:7" x14ac:dyDescent="0.25">
      <c r="A37503" s="2">
        <v>104306437</v>
      </c>
      <c r="B37503" s="2">
        <v>47</v>
      </c>
      <c r="C37503" s="3" t="s">
        <v>78447</v>
      </c>
      <c r="D37503">
        <v>5.9</v>
      </c>
      <c r="E37503" s="2">
        <v>1</v>
      </c>
      <c r="F37503" s="3" t="s">
        <v>19040</v>
      </c>
      <c r="G37503">
        <v>5.9</v>
      </c>
    </row>
    <row r="37504" spans="1:7" x14ac:dyDescent="0.25">
      <c r="A37504" s="4">
        <v>104306437</v>
      </c>
      <c r="B37504" s="4">
        <v>75</v>
      </c>
      <c r="C37504" s="5" t="s">
        <v>78447</v>
      </c>
      <c r="D37504">
        <v>7.9</v>
      </c>
      <c r="E37504" s="4">
        <v>1</v>
      </c>
      <c r="F37504" s="5" t="s">
        <v>19040</v>
      </c>
      <c r="G37504">
        <v>7.9</v>
      </c>
    </row>
    <row r="37505" spans="1:7" x14ac:dyDescent="0.25">
      <c r="A37505" s="2">
        <v>104306437</v>
      </c>
      <c r="B37505" s="2">
        <v>589</v>
      </c>
      <c r="C37505" s="3" t="s">
        <v>78448</v>
      </c>
      <c r="D37505">
        <v>20.9</v>
      </c>
      <c r="E37505" s="2">
        <v>1</v>
      </c>
      <c r="F37505" s="3" t="s">
        <v>19040</v>
      </c>
      <c r="G37505">
        <v>39.9</v>
      </c>
    </row>
    <row r="37506" spans="1:7" x14ac:dyDescent="0.25">
      <c r="A37506" s="2">
        <v>102977572</v>
      </c>
      <c r="B37506" s="2">
        <v>584</v>
      </c>
      <c r="C37506" s="3" t="s">
        <v>78448</v>
      </c>
      <c r="D37506">
        <v>24.9</v>
      </c>
      <c r="E37506" s="2">
        <v>1</v>
      </c>
      <c r="F37506" s="3" t="s">
        <v>73913</v>
      </c>
      <c r="G37506">
        <v>24.9</v>
      </c>
    </row>
    <row r="37507" spans="1:7" x14ac:dyDescent="0.25">
      <c r="A37507" s="2">
        <v>101891075</v>
      </c>
      <c r="B37507" s="2">
        <v>36</v>
      </c>
      <c r="C37507" s="3" t="s">
        <v>78447</v>
      </c>
      <c r="D37507">
        <v>8.4</v>
      </c>
      <c r="E37507" s="2">
        <v>1</v>
      </c>
      <c r="F37507" s="3" t="s">
        <v>13455</v>
      </c>
      <c r="G37507">
        <v>3.9</v>
      </c>
    </row>
    <row r="37508" spans="1:7" x14ac:dyDescent="0.25">
      <c r="A37508" s="4">
        <v>101891075</v>
      </c>
      <c r="B37508" s="4">
        <v>134</v>
      </c>
      <c r="C37508" s="5" t="s">
        <v>78447</v>
      </c>
      <c r="D37508">
        <v>13.9</v>
      </c>
      <c r="E37508" s="4">
        <v>1</v>
      </c>
      <c r="F37508" s="5" t="s">
        <v>13455</v>
      </c>
      <c r="G37508">
        <v>13.9</v>
      </c>
    </row>
    <row r="37509" spans="1:7" x14ac:dyDescent="0.25">
      <c r="A37509" s="4">
        <v>100817495</v>
      </c>
      <c r="B37509" s="4">
        <v>177</v>
      </c>
      <c r="C37509" s="5" t="s">
        <v>78447</v>
      </c>
      <c r="D37509">
        <v>18.899999999999999</v>
      </c>
      <c r="E37509" s="4">
        <v>1</v>
      </c>
      <c r="F37509" s="5" t="s">
        <v>49917</v>
      </c>
      <c r="G37509">
        <v>18.899999999999999</v>
      </c>
    </row>
    <row r="37510" spans="1:7" x14ac:dyDescent="0.25">
      <c r="A37510" s="2">
        <v>100940240</v>
      </c>
      <c r="B37510" s="2">
        <v>156</v>
      </c>
      <c r="C37510" s="3" t="s">
        <v>78447</v>
      </c>
      <c r="D37510">
        <v>3.4</v>
      </c>
      <c r="E37510" s="2">
        <v>1</v>
      </c>
      <c r="F37510" s="3" t="s">
        <v>46587</v>
      </c>
      <c r="G37510">
        <v>3.4</v>
      </c>
    </row>
    <row r="37511" spans="1:7" x14ac:dyDescent="0.25">
      <c r="A37511" s="2">
        <v>100940240</v>
      </c>
      <c r="B37511" s="2">
        <v>682</v>
      </c>
      <c r="C37511" s="5" t="s">
        <v>78440</v>
      </c>
      <c r="D37511">
        <v>5.9</v>
      </c>
      <c r="E37511" s="2">
        <v>1</v>
      </c>
      <c r="F37511" s="3" t="s">
        <v>46587</v>
      </c>
      <c r="G37511">
        <v>49.9</v>
      </c>
    </row>
    <row r="37512" spans="1:7" x14ac:dyDescent="0.25">
      <c r="A37512" s="2">
        <v>103785122</v>
      </c>
      <c r="B37512" s="2">
        <v>526</v>
      </c>
      <c r="C37512" s="3" t="s">
        <v>78448</v>
      </c>
      <c r="D37512">
        <v>8.9</v>
      </c>
      <c r="E37512" s="2">
        <v>1</v>
      </c>
      <c r="F37512" s="3" t="s">
        <v>46587</v>
      </c>
      <c r="G37512">
        <v>8.9</v>
      </c>
    </row>
    <row r="37513" spans="1:7" x14ac:dyDescent="0.25">
      <c r="A37513" s="2">
        <v>104363371</v>
      </c>
      <c r="B37513" s="2">
        <v>101</v>
      </c>
      <c r="C37513" s="3" t="s">
        <v>78447</v>
      </c>
      <c r="D37513">
        <v>21.8</v>
      </c>
      <c r="E37513" s="2">
        <v>2</v>
      </c>
      <c r="F37513" s="3" t="s">
        <v>37411</v>
      </c>
      <c r="G37513">
        <v>10.9</v>
      </c>
    </row>
    <row r="37514" spans="1:7" x14ac:dyDescent="0.25">
      <c r="A37514" s="2">
        <v>104363371</v>
      </c>
      <c r="B37514" s="2">
        <v>186</v>
      </c>
      <c r="C37514" s="3" t="s">
        <v>78447</v>
      </c>
      <c r="D37514">
        <v>18.899999999999999</v>
      </c>
      <c r="E37514" s="2">
        <v>1</v>
      </c>
      <c r="F37514" s="3" t="s">
        <v>37411</v>
      </c>
      <c r="G37514">
        <v>18.899999999999999</v>
      </c>
    </row>
    <row r="37515" spans="1:7" x14ac:dyDescent="0.25">
      <c r="A37515" s="4">
        <v>104363371</v>
      </c>
      <c r="B37515" s="4">
        <v>623</v>
      </c>
      <c r="C37515" s="5" t="s">
        <v>78450</v>
      </c>
      <c r="D37515">
        <v>3.9</v>
      </c>
      <c r="E37515" s="4">
        <v>1</v>
      </c>
      <c r="F37515" s="5" t="s">
        <v>37411</v>
      </c>
      <c r="G37515">
        <v>1.5</v>
      </c>
    </row>
    <row r="37516" spans="1:7" x14ac:dyDescent="0.25">
      <c r="A37516" s="4">
        <v>104363371</v>
      </c>
      <c r="B37516" s="4">
        <v>142</v>
      </c>
      <c r="C37516" s="5" t="s">
        <v>78447</v>
      </c>
      <c r="D37516">
        <v>14.9</v>
      </c>
      <c r="E37516" s="4">
        <v>1</v>
      </c>
      <c r="F37516" s="5" t="s">
        <v>37411</v>
      </c>
      <c r="G37516">
        <v>14.9</v>
      </c>
    </row>
    <row r="37517" spans="1:7" x14ac:dyDescent="0.25">
      <c r="A37517" s="2">
        <v>102712597</v>
      </c>
      <c r="B37517" s="2">
        <v>411</v>
      </c>
      <c r="C37517" s="3" t="s">
        <v>78448</v>
      </c>
      <c r="D37517">
        <v>18.899999999999999</v>
      </c>
      <c r="E37517" s="2">
        <v>1</v>
      </c>
      <c r="F37517" s="3" t="s">
        <v>65881</v>
      </c>
      <c r="G37517">
        <v>18.899999999999999</v>
      </c>
    </row>
    <row r="37518" spans="1:7" x14ac:dyDescent="0.25">
      <c r="A37518" s="4">
        <v>100096242</v>
      </c>
      <c r="B37518" s="4">
        <v>134</v>
      </c>
      <c r="C37518" s="5" t="s">
        <v>78447</v>
      </c>
      <c r="D37518">
        <v>13.9</v>
      </c>
      <c r="E37518" s="4">
        <v>1</v>
      </c>
      <c r="F37518" s="5" t="s">
        <v>42764</v>
      </c>
      <c r="G37518">
        <v>13.9</v>
      </c>
    </row>
    <row r="37519" spans="1:7" x14ac:dyDescent="0.25">
      <c r="A37519" s="2">
        <v>105703324</v>
      </c>
      <c r="B37519" s="2">
        <v>495</v>
      </c>
      <c r="C37519" s="3" t="s">
        <v>78448</v>
      </c>
      <c r="D37519">
        <v>8.9</v>
      </c>
      <c r="E37519" s="2">
        <v>1</v>
      </c>
      <c r="F37519" s="3" t="s">
        <v>67773</v>
      </c>
      <c r="G37519">
        <v>8.9</v>
      </c>
    </row>
    <row r="37520" spans="1:7" x14ac:dyDescent="0.25">
      <c r="A37520" s="4">
        <v>105775833</v>
      </c>
      <c r="B37520" s="4">
        <v>18</v>
      </c>
      <c r="C37520" s="5" t="s">
        <v>78447</v>
      </c>
      <c r="D37520">
        <v>9.9</v>
      </c>
      <c r="E37520" s="4">
        <v>1</v>
      </c>
      <c r="F37520" s="5" t="s">
        <v>4893</v>
      </c>
      <c r="G37520">
        <v>11.9</v>
      </c>
    </row>
    <row r="37521" spans="1:7" x14ac:dyDescent="0.25">
      <c r="A37521" s="2">
        <v>105775833</v>
      </c>
      <c r="B37521" s="2">
        <v>582</v>
      </c>
      <c r="C37521" s="3" t="s">
        <v>78448</v>
      </c>
      <c r="D37521">
        <v>29.9</v>
      </c>
      <c r="E37521" s="2">
        <v>1</v>
      </c>
      <c r="F37521" s="3" t="s">
        <v>4893</v>
      </c>
      <c r="G37521">
        <v>29.9</v>
      </c>
    </row>
    <row r="37522" spans="1:7" x14ac:dyDescent="0.25">
      <c r="A37522" s="2">
        <v>106241941</v>
      </c>
      <c r="B37522" s="2">
        <v>519</v>
      </c>
      <c r="C37522" s="3" t="s">
        <v>78448</v>
      </c>
      <c r="D37522">
        <v>4.9000000000000004</v>
      </c>
      <c r="E37522" s="2">
        <v>1</v>
      </c>
      <c r="F37522" s="3" t="s">
        <v>48211</v>
      </c>
      <c r="G37522">
        <v>4.9000000000000004</v>
      </c>
    </row>
    <row r="37523" spans="1:7" x14ac:dyDescent="0.25">
      <c r="A37523" s="4">
        <v>100142121</v>
      </c>
      <c r="B37523" s="4">
        <v>261</v>
      </c>
      <c r="C37523" s="5" t="s">
        <v>78451</v>
      </c>
      <c r="D37523">
        <v>16.899999999999999</v>
      </c>
      <c r="E37523" s="4">
        <v>1</v>
      </c>
      <c r="F37523" s="5" t="s">
        <v>48211</v>
      </c>
      <c r="G37523">
        <v>16.899999999999999</v>
      </c>
    </row>
    <row r="37524" spans="1:7" x14ac:dyDescent="0.25">
      <c r="A37524" s="4">
        <v>100142121</v>
      </c>
      <c r="B37524" s="4">
        <v>491</v>
      </c>
      <c r="C37524" s="5" t="s">
        <v>78448</v>
      </c>
      <c r="D37524">
        <v>4.9000000000000004</v>
      </c>
      <c r="E37524" s="4">
        <v>1</v>
      </c>
      <c r="F37524" s="5" t="s">
        <v>48211</v>
      </c>
      <c r="G37524">
        <v>4.9000000000000004</v>
      </c>
    </row>
    <row r="37525" spans="1:7" x14ac:dyDescent="0.25">
      <c r="A37525" s="2">
        <v>100142121</v>
      </c>
      <c r="B37525" s="2">
        <v>504</v>
      </c>
      <c r="C37525" s="3" t="s">
        <v>78448</v>
      </c>
      <c r="D37525">
        <v>7.9</v>
      </c>
      <c r="E37525" s="2">
        <v>1</v>
      </c>
      <c r="F37525" s="3" t="s">
        <v>48211</v>
      </c>
      <c r="G37525">
        <v>7.9</v>
      </c>
    </row>
    <row r="37526" spans="1:7" x14ac:dyDescent="0.25">
      <c r="A37526" s="2">
        <v>101146707</v>
      </c>
      <c r="B37526" s="2">
        <v>170</v>
      </c>
      <c r="C37526" s="3" t="s">
        <v>78447</v>
      </c>
      <c r="D37526">
        <v>14.9</v>
      </c>
      <c r="E37526" s="2">
        <v>1</v>
      </c>
      <c r="F37526" s="3" t="s">
        <v>48211</v>
      </c>
      <c r="G37526">
        <v>14.9</v>
      </c>
    </row>
    <row r="37527" spans="1:7" x14ac:dyDescent="0.25">
      <c r="A37527" s="4">
        <v>102303757</v>
      </c>
      <c r="B37527" s="4">
        <v>178</v>
      </c>
      <c r="C37527" s="5" t="s">
        <v>78447</v>
      </c>
      <c r="D37527">
        <v>17.899999999999999</v>
      </c>
      <c r="E37527" s="4">
        <v>1</v>
      </c>
      <c r="F37527" s="5" t="s">
        <v>50259</v>
      </c>
      <c r="G37527">
        <v>17.899999999999999</v>
      </c>
    </row>
    <row r="37528" spans="1:7" x14ac:dyDescent="0.25">
      <c r="A37528" s="2">
        <v>104115649</v>
      </c>
      <c r="B37528" s="2">
        <v>59</v>
      </c>
      <c r="C37528" s="3" t="s">
        <v>78447</v>
      </c>
      <c r="D37528">
        <v>1.7</v>
      </c>
      <c r="E37528" s="2">
        <v>1</v>
      </c>
      <c r="F37528" s="3" t="s">
        <v>22934</v>
      </c>
      <c r="G37528">
        <v>1.7</v>
      </c>
    </row>
    <row r="37529" spans="1:7" x14ac:dyDescent="0.25">
      <c r="A37529" s="4">
        <v>104115649</v>
      </c>
      <c r="B37529" s="4">
        <v>62</v>
      </c>
      <c r="C37529" s="5" t="s">
        <v>78447</v>
      </c>
      <c r="D37529">
        <v>11.9</v>
      </c>
      <c r="E37529" s="4">
        <v>1</v>
      </c>
      <c r="F37529" s="5" t="s">
        <v>22934</v>
      </c>
      <c r="G37529">
        <v>11.9</v>
      </c>
    </row>
    <row r="37530" spans="1:7" x14ac:dyDescent="0.25">
      <c r="A37530" s="4">
        <v>104115649</v>
      </c>
      <c r="B37530" s="4">
        <v>589</v>
      </c>
      <c r="C37530" s="5" t="s">
        <v>78448</v>
      </c>
      <c r="D37530">
        <v>3.9</v>
      </c>
      <c r="E37530" s="4">
        <v>1</v>
      </c>
      <c r="F37530" s="5" t="s">
        <v>22934</v>
      </c>
      <c r="G37530">
        <v>39.9</v>
      </c>
    </row>
    <row r="37531" spans="1:7" x14ac:dyDescent="0.25">
      <c r="A37531" s="2">
        <v>106093083</v>
      </c>
      <c r="B37531" s="2">
        <v>120</v>
      </c>
      <c r="C37531" s="3" t="s">
        <v>78447</v>
      </c>
      <c r="D37531">
        <v>29.8</v>
      </c>
      <c r="E37531" s="2">
        <v>2</v>
      </c>
      <c r="F37531" s="3" t="s">
        <v>40047</v>
      </c>
      <c r="G37531">
        <v>14.9</v>
      </c>
    </row>
    <row r="37532" spans="1:7" x14ac:dyDescent="0.25">
      <c r="A37532" s="2">
        <v>101748076</v>
      </c>
      <c r="B37532" s="2">
        <v>119</v>
      </c>
      <c r="C37532" s="3" t="s">
        <v>78447</v>
      </c>
      <c r="D37532">
        <v>13.9</v>
      </c>
      <c r="E37532" s="2">
        <v>1</v>
      </c>
      <c r="F37532" s="3" t="s">
        <v>39647</v>
      </c>
      <c r="G37532">
        <v>13.9</v>
      </c>
    </row>
    <row r="37533" spans="1:7" x14ac:dyDescent="0.25">
      <c r="A37533" s="2">
        <v>102893487</v>
      </c>
      <c r="B37533" s="2">
        <v>78</v>
      </c>
      <c r="C37533" s="3" t="s">
        <v>78447</v>
      </c>
      <c r="D37533">
        <v>8.9</v>
      </c>
      <c r="E37533" s="2">
        <v>1</v>
      </c>
      <c r="F37533" s="3" t="s">
        <v>31773</v>
      </c>
      <c r="G37533">
        <v>8.9</v>
      </c>
    </row>
    <row r="37534" spans="1:7" x14ac:dyDescent="0.25">
      <c r="A37534" s="2">
        <v>102893487</v>
      </c>
      <c r="B37534" s="2">
        <v>181</v>
      </c>
      <c r="C37534" s="3" t="s">
        <v>78447</v>
      </c>
      <c r="D37534">
        <v>18.899999999999999</v>
      </c>
      <c r="E37534" s="2">
        <v>1</v>
      </c>
      <c r="F37534" s="3" t="s">
        <v>31773</v>
      </c>
      <c r="G37534">
        <v>18.899999999999999</v>
      </c>
    </row>
    <row r="37535" spans="1:7" x14ac:dyDescent="0.25">
      <c r="A37535" s="2">
        <v>102893487</v>
      </c>
      <c r="B37535" s="2">
        <v>705</v>
      </c>
      <c r="C37535" s="5" t="s">
        <v>78440</v>
      </c>
      <c r="D37535">
        <v>219.9</v>
      </c>
      <c r="E37535" s="2">
        <v>1</v>
      </c>
      <c r="F37535" s="3" t="s">
        <v>31773</v>
      </c>
      <c r="G37535">
        <v>219.9</v>
      </c>
    </row>
    <row r="37536" spans="1:7" x14ac:dyDescent="0.25">
      <c r="A37536" s="4">
        <v>103181762</v>
      </c>
      <c r="B37536" s="4">
        <v>54</v>
      </c>
      <c r="C37536" s="5" t="s">
        <v>78447</v>
      </c>
      <c r="D37536">
        <v>5.9</v>
      </c>
      <c r="E37536" s="4">
        <v>1</v>
      </c>
      <c r="F37536" s="5" t="s">
        <v>21017</v>
      </c>
      <c r="G37536">
        <v>5.9</v>
      </c>
    </row>
    <row r="37537" spans="1:7" x14ac:dyDescent="0.25">
      <c r="A37537" s="4">
        <v>105919413</v>
      </c>
      <c r="B37537" s="4">
        <v>18</v>
      </c>
      <c r="C37537" s="5" t="s">
        <v>78447</v>
      </c>
      <c r="D37537">
        <v>11.9</v>
      </c>
      <c r="E37537" s="4">
        <v>1</v>
      </c>
      <c r="F37537" s="5" t="s">
        <v>5147</v>
      </c>
      <c r="G37537">
        <v>11.9</v>
      </c>
    </row>
    <row r="37538" spans="1:7" x14ac:dyDescent="0.25">
      <c r="A37538" s="2">
        <v>105919413</v>
      </c>
      <c r="B37538" s="2">
        <v>180</v>
      </c>
      <c r="C37538" s="3" t="s">
        <v>78447</v>
      </c>
      <c r="D37538">
        <v>17.899999999999999</v>
      </c>
      <c r="E37538" s="2">
        <v>1</v>
      </c>
      <c r="F37538" s="3" t="s">
        <v>5147</v>
      </c>
      <c r="G37538">
        <v>17.899999999999999</v>
      </c>
    </row>
    <row r="37539" spans="1:7" x14ac:dyDescent="0.25">
      <c r="A37539" s="4">
        <v>105919413</v>
      </c>
      <c r="B37539" s="4">
        <v>236</v>
      </c>
      <c r="C37539" s="5" t="s">
        <v>78451</v>
      </c>
      <c r="D37539">
        <v>17.899999999999999</v>
      </c>
      <c r="E37539" s="4">
        <v>1</v>
      </c>
      <c r="F37539" s="5" t="s">
        <v>5147</v>
      </c>
      <c r="G37539">
        <v>119.9</v>
      </c>
    </row>
    <row r="37540" spans="1:7" x14ac:dyDescent="0.25">
      <c r="A37540" s="4">
        <v>103900811</v>
      </c>
      <c r="B37540" s="4">
        <v>171</v>
      </c>
      <c r="C37540" s="5" t="s">
        <v>78447</v>
      </c>
      <c r="D37540">
        <v>1.9</v>
      </c>
      <c r="E37540" s="4">
        <v>1</v>
      </c>
      <c r="F37540" s="5" t="s">
        <v>48442</v>
      </c>
      <c r="G37540">
        <v>1.9</v>
      </c>
    </row>
    <row r="37541" spans="1:7" x14ac:dyDescent="0.25">
      <c r="A37541" s="2">
        <v>103900811</v>
      </c>
      <c r="B37541" s="2">
        <v>186</v>
      </c>
      <c r="C37541" s="3" t="s">
        <v>78447</v>
      </c>
      <c r="D37541">
        <v>18.899999999999999</v>
      </c>
      <c r="E37541" s="2">
        <v>1</v>
      </c>
      <c r="F37541" s="3" t="s">
        <v>48442</v>
      </c>
      <c r="G37541">
        <v>18.899999999999999</v>
      </c>
    </row>
    <row r="37542" spans="1:7" x14ac:dyDescent="0.25">
      <c r="A37542" s="2">
        <v>103900811</v>
      </c>
      <c r="B37542" s="2">
        <v>620</v>
      </c>
      <c r="C37542" s="3" t="s">
        <v>78450</v>
      </c>
      <c r="D37542">
        <v>4.4000000000000004</v>
      </c>
      <c r="E37542" s="2">
        <v>1</v>
      </c>
      <c r="F37542" s="3" t="s">
        <v>48442</v>
      </c>
      <c r="G37542">
        <v>4.9000000000000004</v>
      </c>
    </row>
    <row r="37543" spans="1:7" x14ac:dyDescent="0.25">
      <c r="A37543" s="4">
        <v>101159543</v>
      </c>
      <c r="B37543" s="4">
        <v>143</v>
      </c>
      <c r="C37543" s="5" t="s">
        <v>78447</v>
      </c>
      <c r="D37543">
        <v>11.9</v>
      </c>
      <c r="E37543" s="4">
        <v>1</v>
      </c>
      <c r="F37543" s="5" t="s">
        <v>45689</v>
      </c>
      <c r="G37543">
        <v>11.9</v>
      </c>
    </row>
    <row r="37544" spans="1:7" x14ac:dyDescent="0.25">
      <c r="A37544" s="4">
        <v>104756297</v>
      </c>
      <c r="B37544" s="4">
        <v>72</v>
      </c>
      <c r="C37544" s="5" t="s">
        <v>78447</v>
      </c>
      <c r="D37544">
        <v>7.9</v>
      </c>
      <c r="E37544" s="4">
        <v>1</v>
      </c>
      <c r="F37544" s="5" t="s">
        <v>28763</v>
      </c>
      <c r="G37544">
        <v>7.9</v>
      </c>
    </row>
    <row r="37545" spans="1:7" x14ac:dyDescent="0.25">
      <c r="A37545" s="4">
        <v>102468064</v>
      </c>
      <c r="B37545" s="4">
        <v>142</v>
      </c>
      <c r="C37545" s="5" t="s">
        <v>78447</v>
      </c>
      <c r="D37545">
        <v>14.9</v>
      </c>
      <c r="E37545" s="4">
        <v>1</v>
      </c>
      <c r="F37545" s="5" t="s">
        <v>45356</v>
      </c>
      <c r="G37545">
        <v>14.9</v>
      </c>
    </row>
    <row r="37546" spans="1:7" x14ac:dyDescent="0.25">
      <c r="A37546" s="2">
        <v>103349434</v>
      </c>
      <c r="B37546" s="2">
        <v>134</v>
      </c>
      <c r="C37546" s="3" t="s">
        <v>78447</v>
      </c>
      <c r="D37546">
        <v>27.8</v>
      </c>
      <c r="E37546" s="2">
        <v>2</v>
      </c>
      <c r="F37546" s="3" t="s">
        <v>42655</v>
      </c>
      <c r="G37546">
        <v>13.9</v>
      </c>
    </row>
    <row r="37547" spans="1:7" x14ac:dyDescent="0.25">
      <c r="A37547" s="4">
        <v>103349434</v>
      </c>
      <c r="B37547" s="4">
        <v>674</v>
      </c>
      <c r="C37547" s="5" t="s">
        <v>78440</v>
      </c>
      <c r="D37547">
        <v>479.9</v>
      </c>
      <c r="E37547" s="4">
        <v>1</v>
      </c>
      <c r="F37547" s="5" t="s">
        <v>42655</v>
      </c>
      <c r="G37547">
        <v>479.9</v>
      </c>
    </row>
    <row r="37548" spans="1:7" x14ac:dyDescent="0.25">
      <c r="A37548" s="2">
        <v>106172254</v>
      </c>
      <c r="B37548" s="2">
        <v>302</v>
      </c>
      <c r="C37548" s="3" t="s">
        <v>78449</v>
      </c>
      <c r="D37548">
        <v>19.899999999999999</v>
      </c>
      <c r="E37548" s="2">
        <v>1</v>
      </c>
      <c r="F37548" s="3" t="s">
        <v>60663</v>
      </c>
      <c r="G37548">
        <v>19.899999999999999</v>
      </c>
    </row>
    <row r="37549" spans="1:7" x14ac:dyDescent="0.25">
      <c r="A37549" s="2">
        <v>106513099</v>
      </c>
      <c r="B37549" s="2">
        <v>92</v>
      </c>
      <c r="C37549" s="3" t="s">
        <v>78447</v>
      </c>
      <c r="D37549">
        <v>9.9</v>
      </c>
      <c r="E37549" s="2">
        <v>1</v>
      </c>
      <c r="F37549" s="3" t="s">
        <v>35738</v>
      </c>
      <c r="G37549">
        <v>9.9</v>
      </c>
    </row>
    <row r="37550" spans="1:7" x14ac:dyDescent="0.25">
      <c r="A37550" s="2">
        <v>106513099</v>
      </c>
      <c r="B37550" s="2">
        <v>236</v>
      </c>
      <c r="C37550" s="3" t="s">
        <v>78451</v>
      </c>
      <c r="D37550">
        <v>10.9</v>
      </c>
      <c r="E37550" s="2">
        <v>1</v>
      </c>
      <c r="F37550" s="3" t="s">
        <v>35738</v>
      </c>
      <c r="G37550">
        <v>119.9</v>
      </c>
    </row>
    <row r="37551" spans="1:7" x14ac:dyDescent="0.25">
      <c r="A37551" s="2">
        <v>105175908</v>
      </c>
      <c r="B37551" s="2">
        <v>179</v>
      </c>
      <c r="C37551" s="3" t="s">
        <v>78447</v>
      </c>
      <c r="D37551">
        <v>17.899999999999999</v>
      </c>
      <c r="E37551" s="2">
        <v>1</v>
      </c>
      <c r="F37551" s="3" t="s">
        <v>50948</v>
      </c>
      <c r="G37551">
        <v>17.899999999999999</v>
      </c>
    </row>
    <row r="37552" spans="1:7" x14ac:dyDescent="0.25">
      <c r="A37552" s="2">
        <v>105175908</v>
      </c>
      <c r="B37552" s="2">
        <v>589</v>
      </c>
      <c r="C37552" s="3" t="s">
        <v>78448</v>
      </c>
      <c r="D37552">
        <v>25.8</v>
      </c>
      <c r="E37552" s="2">
        <v>2</v>
      </c>
      <c r="F37552" s="3" t="s">
        <v>50948</v>
      </c>
      <c r="G37552">
        <v>39.9</v>
      </c>
    </row>
    <row r="37553" spans="1:7" x14ac:dyDescent="0.25">
      <c r="A37553" s="2">
        <v>104544943</v>
      </c>
      <c r="B37553" s="2">
        <v>36</v>
      </c>
      <c r="C37553" s="3" t="s">
        <v>78447</v>
      </c>
      <c r="D37553">
        <v>18.899999999999999</v>
      </c>
      <c r="E37553" s="2">
        <v>1</v>
      </c>
      <c r="F37553" s="3" t="s">
        <v>12813</v>
      </c>
      <c r="G37553">
        <v>3.9</v>
      </c>
    </row>
    <row r="37554" spans="1:7" x14ac:dyDescent="0.25">
      <c r="A37554" s="2">
        <v>104544943</v>
      </c>
      <c r="B37554" s="2">
        <v>190</v>
      </c>
      <c r="C37554" s="3" t="s">
        <v>78447</v>
      </c>
      <c r="D37554">
        <v>18.899999999999999</v>
      </c>
      <c r="E37554" s="2">
        <v>1</v>
      </c>
      <c r="F37554" s="3" t="s">
        <v>12813</v>
      </c>
      <c r="G37554">
        <v>18.899999999999999</v>
      </c>
    </row>
    <row r="37555" spans="1:7" x14ac:dyDescent="0.25">
      <c r="A37555" s="2">
        <v>105079202</v>
      </c>
      <c r="B37555" s="2">
        <v>60</v>
      </c>
      <c r="C37555" s="3" t="s">
        <v>78447</v>
      </c>
      <c r="D37555">
        <v>5.9</v>
      </c>
      <c r="E37555" s="2">
        <v>1</v>
      </c>
      <c r="F37555" s="3" t="s">
        <v>12813</v>
      </c>
      <c r="G37555">
        <v>5.9</v>
      </c>
    </row>
    <row r="37556" spans="1:7" x14ac:dyDescent="0.25">
      <c r="A37556" s="4">
        <v>105079202</v>
      </c>
      <c r="B37556" s="4">
        <v>65</v>
      </c>
      <c r="C37556" s="5" t="s">
        <v>78447</v>
      </c>
      <c r="D37556">
        <v>8.9</v>
      </c>
      <c r="E37556" s="4">
        <v>1</v>
      </c>
      <c r="F37556" s="5" t="s">
        <v>12813</v>
      </c>
      <c r="G37556">
        <v>1.7</v>
      </c>
    </row>
    <row r="37557" spans="1:7" x14ac:dyDescent="0.25">
      <c r="A37557" s="4">
        <v>104210681</v>
      </c>
      <c r="B37557" s="4">
        <v>34</v>
      </c>
      <c r="C37557" s="5" t="s">
        <v>78447</v>
      </c>
      <c r="D37557">
        <v>3.9</v>
      </c>
      <c r="E37557" s="4">
        <v>1</v>
      </c>
      <c r="F37557" s="5" t="s">
        <v>10408</v>
      </c>
      <c r="G37557">
        <v>3.9</v>
      </c>
    </row>
    <row r="37558" spans="1:7" x14ac:dyDescent="0.25">
      <c r="A37558" s="4">
        <v>105509056</v>
      </c>
      <c r="B37558" s="4">
        <v>19</v>
      </c>
      <c r="C37558" s="5" t="s">
        <v>78447</v>
      </c>
      <c r="D37558">
        <v>11.9</v>
      </c>
      <c r="E37558" s="4">
        <v>1</v>
      </c>
      <c r="F37558" s="5" t="s">
        <v>6381</v>
      </c>
      <c r="G37558">
        <v>11.9</v>
      </c>
    </row>
    <row r="37559" spans="1:7" x14ac:dyDescent="0.25">
      <c r="A37559" s="4">
        <v>105509056</v>
      </c>
      <c r="B37559" s="4">
        <v>135</v>
      </c>
      <c r="C37559" s="5" t="s">
        <v>78447</v>
      </c>
      <c r="D37559">
        <v>13.9</v>
      </c>
      <c r="E37559" s="4">
        <v>1</v>
      </c>
      <c r="F37559" s="5" t="s">
        <v>6381</v>
      </c>
      <c r="G37559">
        <v>13.9</v>
      </c>
    </row>
    <row r="37560" spans="1:7" x14ac:dyDescent="0.25">
      <c r="A37560" s="4">
        <v>105132269</v>
      </c>
      <c r="B37560" s="4">
        <v>190</v>
      </c>
      <c r="C37560" s="5" t="s">
        <v>78447</v>
      </c>
      <c r="D37560">
        <v>18.899999999999999</v>
      </c>
      <c r="E37560" s="4">
        <v>1</v>
      </c>
      <c r="F37560" s="5" t="s">
        <v>54050</v>
      </c>
      <c r="G37560">
        <v>18.899999999999999</v>
      </c>
    </row>
    <row r="37561" spans="1:7" x14ac:dyDescent="0.25">
      <c r="A37561" s="2">
        <v>105132269</v>
      </c>
      <c r="B37561" s="2">
        <v>411</v>
      </c>
      <c r="C37561" s="3" t="s">
        <v>78448</v>
      </c>
      <c r="D37561">
        <v>18.899999999999999</v>
      </c>
      <c r="E37561" s="2">
        <v>1</v>
      </c>
      <c r="F37561" s="3" t="s">
        <v>54050</v>
      </c>
      <c r="G37561">
        <v>18.899999999999999</v>
      </c>
    </row>
    <row r="37562" spans="1:7" x14ac:dyDescent="0.25">
      <c r="A37562" s="2">
        <v>100211906</v>
      </c>
      <c r="B37562" s="2">
        <v>263</v>
      </c>
      <c r="C37562" s="3" t="s">
        <v>78451</v>
      </c>
      <c r="D37562">
        <v>21.9</v>
      </c>
      <c r="E37562" s="2">
        <v>1</v>
      </c>
      <c r="F37562" s="3" t="s">
        <v>58447</v>
      </c>
      <c r="G37562">
        <v>21.9</v>
      </c>
    </row>
    <row r="37563" spans="1:7" x14ac:dyDescent="0.25">
      <c r="A37563" s="2">
        <v>106283636</v>
      </c>
      <c r="B37563" s="2">
        <v>107</v>
      </c>
      <c r="C37563" s="3" t="s">
        <v>78447</v>
      </c>
      <c r="D37563">
        <v>12.9</v>
      </c>
      <c r="E37563" s="2">
        <v>1</v>
      </c>
      <c r="F37563" s="3" t="s">
        <v>38214</v>
      </c>
      <c r="G37563">
        <v>12.9</v>
      </c>
    </row>
    <row r="37564" spans="1:7" x14ac:dyDescent="0.25">
      <c r="A37564" s="2">
        <v>106283636</v>
      </c>
      <c r="B37564" s="2">
        <v>407</v>
      </c>
      <c r="C37564" s="3" t="s">
        <v>78448</v>
      </c>
      <c r="D37564">
        <v>13.9</v>
      </c>
      <c r="E37564" s="2">
        <v>1</v>
      </c>
      <c r="F37564" s="3" t="s">
        <v>38214</v>
      </c>
      <c r="G37564">
        <v>13.9</v>
      </c>
    </row>
    <row r="37565" spans="1:7" x14ac:dyDescent="0.25">
      <c r="A37565" s="4">
        <v>106283636</v>
      </c>
      <c r="B37565" s="4">
        <v>491</v>
      </c>
      <c r="C37565" s="5" t="s">
        <v>78448</v>
      </c>
      <c r="D37565">
        <v>4.9000000000000004</v>
      </c>
      <c r="E37565" s="4">
        <v>1</v>
      </c>
      <c r="F37565" s="5" t="s">
        <v>38214</v>
      </c>
      <c r="G37565">
        <v>4.9000000000000004</v>
      </c>
    </row>
    <row r="37566" spans="1:7" x14ac:dyDescent="0.25">
      <c r="A37566" s="2">
        <v>100626016</v>
      </c>
      <c r="B37566" s="2">
        <v>538</v>
      </c>
      <c r="C37566" s="3" t="s">
        <v>78448</v>
      </c>
      <c r="D37566">
        <v>14.9</v>
      </c>
      <c r="E37566" s="2">
        <v>1</v>
      </c>
      <c r="F37566" s="3" t="s">
        <v>71336</v>
      </c>
      <c r="G37566">
        <v>14.9</v>
      </c>
    </row>
    <row r="37567" spans="1:7" x14ac:dyDescent="0.25">
      <c r="A37567" s="4">
        <v>106298045</v>
      </c>
      <c r="B37567" s="4">
        <v>138</v>
      </c>
      <c r="C37567" s="5" t="s">
        <v>78447</v>
      </c>
      <c r="D37567">
        <v>29.8</v>
      </c>
      <c r="E37567" s="4">
        <v>2</v>
      </c>
      <c r="F37567" s="5" t="s">
        <v>43761</v>
      </c>
      <c r="G37567">
        <v>14.9</v>
      </c>
    </row>
    <row r="37568" spans="1:7" x14ac:dyDescent="0.25">
      <c r="A37568" s="4">
        <v>106298045</v>
      </c>
      <c r="B37568" s="4">
        <v>634</v>
      </c>
      <c r="C37568" s="5" t="s">
        <v>78450</v>
      </c>
      <c r="D37568">
        <v>26.9</v>
      </c>
      <c r="E37568" s="4">
        <v>1</v>
      </c>
      <c r="F37568" s="5" t="s">
        <v>43761</v>
      </c>
      <c r="G37568">
        <v>26.9</v>
      </c>
    </row>
    <row r="37569" spans="1:7" x14ac:dyDescent="0.25">
      <c r="A37569" s="4">
        <v>103971272</v>
      </c>
      <c r="B37569" s="4">
        <v>185</v>
      </c>
      <c r="C37569" s="5" t="s">
        <v>78447</v>
      </c>
      <c r="D37569">
        <v>18.899999999999999</v>
      </c>
      <c r="E37569" s="4">
        <v>1</v>
      </c>
      <c r="F37569" s="5" t="s">
        <v>52485</v>
      </c>
      <c r="G37569">
        <v>18.899999999999999</v>
      </c>
    </row>
    <row r="37570" spans="1:7" x14ac:dyDescent="0.25">
      <c r="A37570" s="2">
        <v>105148490</v>
      </c>
      <c r="B37570" s="2">
        <v>61</v>
      </c>
      <c r="C37570" s="3" t="s">
        <v>78447</v>
      </c>
      <c r="D37570">
        <v>5.9</v>
      </c>
      <c r="E37570" s="2">
        <v>1</v>
      </c>
      <c r="F37570" s="3" t="s">
        <v>23635</v>
      </c>
      <c r="G37570">
        <v>6.9</v>
      </c>
    </row>
    <row r="37571" spans="1:7" x14ac:dyDescent="0.25">
      <c r="A37571" s="2">
        <v>105148490</v>
      </c>
      <c r="B37571" s="2">
        <v>540</v>
      </c>
      <c r="C37571" s="3" t="s">
        <v>78448</v>
      </c>
      <c r="D37571">
        <v>4.9000000000000004</v>
      </c>
      <c r="E37571" s="2">
        <v>1</v>
      </c>
      <c r="F37571" s="3" t="s">
        <v>23635</v>
      </c>
      <c r="G37571">
        <v>4.9000000000000004</v>
      </c>
    </row>
    <row r="37572" spans="1:7" x14ac:dyDescent="0.25">
      <c r="A37572" s="4">
        <v>104111073</v>
      </c>
      <c r="B37572" s="4">
        <v>8</v>
      </c>
      <c r="C37572" s="5" t="s">
        <v>78447</v>
      </c>
      <c r="D37572">
        <v>3.9</v>
      </c>
      <c r="E37572" s="4">
        <v>1</v>
      </c>
      <c r="F37572" s="5" t="s">
        <v>788</v>
      </c>
      <c r="G37572">
        <v>3.9</v>
      </c>
    </row>
    <row r="37573" spans="1:7" x14ac:dyDescent="0.25">
      <c r="A37573" s="2">
        <v>102198627</v>
      </c>
      <c r="B37573" s="2">
        <v>319</v>
      </c>
      <c r="C37573" s="3" t="s">
        <v>78449</v>
      </c>
      <c r="D37573">
        <v>42.9</v>
      </c>
      <c r="E37573" s="2">
        <v>1</v>
      </c>
      <c r="F37573" s="3" t="s">
        <v>61581</v>
      </c>
      <c r="G37573">
        <v>42.9</v>
      </c>
    </row>
    <row r="37574" spans="1:7" x14ac:dyDescent="0.25">
      <c r="A37574" s="4">
        <v>103991370</v>
      </c>
      <c r="B37574" s="4">
        <v>18</v>
      </c>
      <c r="C37574" s="5" t="s">
        <v>78447</v>
      </c>
      <c r="D37574">
        <v>11.9</v>
      </c>
      <c r="E37574" s="4">
        <v>1</v>
      </c>
      <c r="F37574" s="5" t="s">
        <v>4237</v>
      </c>
      <c r="G37574">
        <v>11.9</v>
      </c>
    </row>
    <row r="37575" spans="1:7" x14ac:dyDescent="0.25">
      <c r="A37575" s="4">
        <v>103991370</v>
      </c>
      <c r="B37575" s="4">
        <v>133</v>
      </c>
      <c r="C37575" s="5" t="s">
        <v>78447</v>
      </c>
      <c r="D37575">
        <v>13.9</v>
      </c>
      <c r="E37575" s="4">
        <v>1</v>
      </c>
      <c r="F37575" s="5" t="s">
        <v>4237</v>
      </c>
      <c r="G37575">
        <v>13.9</v>
      </c>
    </row>
    <row r="37576" spans="1:7" x14ac:dyDescent="0.25">
      <c r="A37576" s="2">
        <v>103991370</v>
      </c>
      <c r="B37576" s="2">
        <v>398</v>
      </c>
      <c r="C37576" s="3" t="s">
        <v>78448</v>
      </c>
      <c r="D37576">
        <v>13.9</v>
      </c>
      <c r="E37576" s="2">
        <v>1</v>
      </c>
      <c r="F37576" s="3" t="s">
        <v>4237</v>
      </c>
      <c r="G37576">
        <v>12.9</v>
      </c>
    </row>
    <row r="37577" spans="1:7" x14ac:dyDescent="0.25">
      <c r="A37577" s="4">
        <v>100801520</v>
      </c>
      <c r="B37577" s="4">
        <v>119</v>
      </c>
      <c r="C37577" s="5" t="s">
        <v>78447</v>
      </c>
      <c r="D37577">
        <v>13.9</v>
      </c>
      <c r="E37577" s="4">
        <v>1</v>
      </c>
      <c r="F37577" s="5" t="s">
        <v>39805</v>
      </c>
      <c r="G37577">
        <v>13.9</v>
      </c>
    </row>
    <row r="37578" spans="1:7" x14ac:dyDescent="0.25">
      <c r="A37578" s="2">
        <v>105074292</v>
      </c>
      <c r="B37578" s="2">
        <v>598</v>
      </c>
      <c r="C37578" s="3" t="s">
        <v>78448</v>
      </c>
      <c r="D37578">
        <v>33.9</v>
      </c>
      <c r="E37578" s="2">
        <v>1</v>
      </c>
      <c r="F37578" s="3" t="s">
        <v>56312</v>
      </c>
      <c r="G37578">
        <v>33.9</v>
      </c>
    </row>
    <row r="37579" spans="1:7" x14ac:dyDescent="0.25">
      <c r="A37579" s="2">
        <v>104476598</v>
      </c>
      <c r="B37579" s="2">
        <v>202</v>
      </c>
      <c r="C37579" s="3" t="s">
        <v>78452</v>
      </c>
      <c r="D37579">
        <v>139.80000000000001</v>
      </c>
      <c r="E37579" s="2">
        <v>2</v>
      </c>
      <c r="F37579" s="3" t="s">
        <v>56312</v>
      </c>
      <c r="G37579">
        <v>69.900000000000006</v>
      </c>
    </row>
    <row r="37580" spans="1:7" x14ac:dyDescent="0.25">
      <c r="A37580" s="2">
        <v>105018648</v>
      </c>
      <c r="B37580" s="2">
        <v>74</v>
      </c>
      <c r="C37580" s="3" t="s">
        <v>78447</v>
      </c>
      <c r="D37580">
        <v>1.9</v>
      </c>
      <c r="E37580" s="2">
        <v>1</v>
      </c>
      <c r="F37580" s="3" t="s">
        <v>22981</v>
      </c>
      <c r="G37580">
        <v>1.9</v>
      </c>
    </row>
    <row r="37581" spans="1:7" x14ac:dyDescent="0.25">
      <c r="A37581" s="4">
        <v>105018648</v>
      </c>
      <c r="B37581" s="4">
        <v>356</v>
      </c>
      <c r="C37581" s="5" t="s">
        <v>78448</v>
      </c>
      <c r="D37581">
        <v>19.899999999999999</v>
      </c>
      <c r="E37581" s="4">
        <v>1</v>
      </c>
      <c r="F37581" s="5" t="s">
        <v>22981</v>
      </c>
      <c r="G37581">
        <v>19.899999999999999</v>
      </c>
    </row>
    <row r="37582" spans="1:7" x14ac:dyDescent="0.25">
      <c r="A37582" s="2">
        <v>105018648</v>
      </c>
      <c r="B37582" s="2">
        <v>398</v>
      </c>
      <c r="C37582" s="3" t="s">
        <v>78448</v>
      </c>
      <c r="D37582">
        <v>23.8</v>
      </c>
      <c r="E37582" s="2">
        <v>2</v>
      </c>
      <c r="F37582" s="3" t="s">
        <v>22981</v>
      </c>
      <c r="G37582">
        <v>12.9</v>
      </c>
    </row>
    <row r="37583" spans="1:7" x14ac:dyDescent="0.25">
      <c r="A37583" s="4">
        <v>103895532</v>
      </c>
      <c r="B37583" s="4">
        <v>59</v>
      </c>
      <c r="C37583" s="5" t="s">
        <v>78447</v>
      </c>
      <c r="D37583">
        <v>1.7</v>
      </c>
      <c r="E37583" s="4">
        <v>1</v>
      </c>
      <c r="F37583" s="5" t="s">
        <v>22981</v>
      </c>
      <c r="G37583">
        <v>1.7</v>
      </c>
    </row>
    <row r="37584" spans="1:7" x14ac:dyDescent="0.25">
      <c r="A37584" s="2">
        <v>105283767</v>
      </c>
      <c r="B37584" s="2">
        <v>267</v>
      </c>
      <c r="C37584" s="3" t="s">
        <v>78451</v>
      </c>
      <c r="D37584">
        <v>198</v>
      </c>
      <c r="E37584" s="2">
        <v>1</v>
      </c>
      <c r="F37584" s="3" t="s">
        <v>13067</v>
      </c>
      <c r="G37584">
        <v>198</v>
      </c>
    </row>
    <row r="37585" spans="1:7" x14ac:dyDescent="0.25">
      <c r="A37585" s="2">
        <v>101392267</v>
      </c>
      <c r="B37585" s="2">
        <v>135</v>
      </c>
      <c r="C37585" s="3" t="s">
        <v>78447</v>
      </c>
      <c r="D37585">
        <v>13.9</v>
      </c>
      <c r="E37585" s="2">
        <v>1</v>
      </c>
      <c r="F37585" s="3" t="s">
        <v>13067</v>
      </c>
      <c r="G37585">
        <v>13.9</v>
      </c>
    </row>
    <row r="37586" spans="1:7" x14ac:dyDescent="0.25">
      <c r="A37586" s="4">
        <v>101392267</v>
      </c>
      <c r="B37586" s="4">
        <v>589</v>
      </c>
      <c r="C37586" s="5" t="s">
        <v>78448</v>
      </c>
      <c r="D37586">
        <v>1.9</v>
      </c>
      <c r="E37586" s="4">
        <v>1</v>
      </c>
      <c r="F37586" s="5" t="s">
        <v>13067</v>
      </c>
      <c r="G37586">
        <v>39.9</v>
      </c>
    </row>
    <row r="37587" spans="1:7" x14ac:dyDescent="0.25">
      <c r="A37587" s="4">
        <v>103419836</v>
      </c>
      <c r="B37587" s="4">
        <v>36</v>
      </c>
      <c r="C37587" s="5" t="s">
        <v>78447</v>
      </c>
      <c r="D37587">
        <v>3.9</v>
      </c>
      <c r="E37587" s="4">
        <v>1</v>
      </c>
      <c r="F37587" s="5" t="s">
        <v>13067</v>
      </c>
      <c r="G37587">
        <v>3.9</v>
      </c>
    </row>
    <row r="37588" spans="1:7" x14ac:dyDescent="0.25">
      <c r="A37588" s="4">
        <v>103150459</v>
      </c>
      <c r="B37588" s="4">
        <v>63</v>
      </c>
      <c r="C37588" s="5" t="s">
        <v>78447</v>
      </c>
      <c r="D37588">
        <v>6.9</v>
      </c>
      <c r="E37588" s="4">
        <v>1</v>
      </c>
      <c r="F37588" s="5" t="s">
        <v>25216</v>
      </c>
      <c r="G37588">
        <v>6.9</v>
      </c>
    </row>
    <row r="37589" spans="1:7" x14ac:dyDescent="0.25">
      <c r="A37589" s="4">
        <v>106156367</v>
      </c>
      <c r="B37589" s="4">
        <v>265</v>
      </c>
      <c r="C37589" s="5" t="s">
        <v>78451</v>
      </c>
      <c r="D37589">
        <v>14.9</v>
      </c>
      <c r="E37589" s="4">
        <v>1</v>
      </c>
      <c r="F37589" s="5" t="s">
        <v>58863</v>
      </c>
      <c r="G37589">
        <v>19.899999999999999</v>
      </c>
    </row>
    <row r="37590" spans="1:7" x14ac:dyDescent="0.25">
      <c r="A37590" s="4">
        <v>106156367</v>
      </c>
      <c r="B37590" s="4">
        <v>554</v>
      </c>
      <c r="C37590" s="5" t="s">
        <v>78448</v>
      </c>
      <c r="D37590">
        <v>4.9000000000000004</v>
      </c>
      <c r="E37590" s="4">
        <v>1</v>
      </c>
      <c r="F37590" s="5" t="s">
        <v>58863</v>
      </c>
      <c r="G37590">
        <v>4.9000000000000004</v>
      </c>
    </row>
    <row r="37591" spans="1:7" x14ac:dyDescent="0.25">
      <c r="A37591" s="2">
        <v>106156367</v>
      </c>
      <c r="B37591" s="2">
        <v>705</v>
      </c>
      <c r="C37591" s="5" t="s">
        <v>78440</v>
      </c>
      <c r="D37591">
        <v>219.9</v>
      </c>
      <c r="E37591" s="2">
        <v>1</v>
      </c>
      <c r="F37591" s="3" t="s">
        <v>58863</v>
      </c>
      <c r="G37591">
        <v>219.9</v>
      </c>
    </row>
    <row r="37592" spans="1:7" x14ac:dyDescent="0.25">
      <c r="A37592" s="4">
        <v>105494211</v>
      </c>
      <c r="B37592" s="4">
        <v>51</v>
      </c>
      <c r="C37592" s="5" t="s">
        <v>78447</v>
      </c>
      <c r="D37592">
        <v>5.9</v>
      </c>
      <c r="E37592" s="4">
        <v>1</v>
      </c>
      <c r="F37592" s="5" t="s">
        <v>20214</v>
      </c>
      <c r="G37592">
        <v>5.9</v>
      </c>
    </row>
    <row r="37593" spans="1:7" x14ac:dyDescent="0.25">
      <c r="A37593" s="2">
        <v>105494211</v>
      </c>
      <c r="B37593" s="2">
        <v>75</v>
      </c>
      <c r="C37593" s="3" t="s">
        <v>78447</v>
      </c>
      <c r="D37593">
        <v>7.9</v>
      </c>
      <c r="E37593" s="2">
        <v>1</v>
      </c>
      <c r="F37593" s="3" t="s">
        <v>20214</v>
      </c>
      <c r="G37593">
        <v>7.9</v>
      </c>
    </row>
    <row r="37594" spans="1:7" x14ac:dyDescent="0.25">
      <c r="A37594" s="2">
        <v>105494211</v>
      </c>
      <c r="B37594" s="2">
        <v>409</v>
      </c>
      <c r="C37594" s="3" t="s">
        <v>78448</v>
      </c>
      <c r="D37594">
        <v>15.9</v>
      </c>
      <c r="E37594" s="2">
        <v>1</v>
      </c>
      <c r="F37594" s="3" t="s">
        <v>20214</v>
      </c>
      <c r="G37594">
        <v>15.9</v>
      </c>
    </row>
    <row r="37595" spans="1:7" x14ac:dyDescent="0.25">
      <c r="A37595" s="4">
        <v>106127768</v>
      </c>
      <c r="B37595" s="4">
        <v>196</v>
      </c>
      <c r="C37595" s="5" t="s">
        <v>78447</v>
      </c>
      <c r="D37595">
        <v>20.9</v>
      </c>
      <c r="E37595" s="4">
        <v>1</v>
      </c>
      <c r="F37595" s="5" t="s">
        <v>20214</v>
      </c>
      <c r="G37595">
        <v>20.9</v>
      </c>
    </row>
    <row r="37596" spans="1:7" x14ac:dyDescent="0.25">
      <c r="A37596" s="2">
        <v>100158640</v>
      </c>
      <c r="B37596" s="2">
        <v>197</v>
      </c>
      <c r="C37596" s="3" t="s">
        <v>78447</v>
      </c>
      <c r="D37596">
        <v>1.6</v>
      </c>
      <c r="E37596" s="2">
        <v>1</v>
      </c>
      <c r="F37596" s="3" t="s">
        <v>55843</v>
      </c>
      <c r="G37596">
        <v>1.6</v>
      </c>
    </row>
    <row r="37597" spans="1:7" x14ac:dyDescent="0.25">
      <c r="A37597" s="4">
        <v>100212810</v>
      </c>
      <c r="B37597" s="4">
        <v>409</v>
      </c>
      <c r="C37597" s="5" t="s">
        <v>78448</v>
      </c>
      <c r="D37597">
        <v>15.9</v>
      </c>
      <c r="E37597" s="4">
        <v>1</v>
      </c>
      <c r="F37597" s="5" t="s">
        <v>65361</v>
      </c>
      <c r="G37597">
        <v>15.9</v>
      </c>
    </row>
    <row r="37598" spans="1:7" x14ac:dyDescent="0.25">
      <c r="A37598" s="2">
        <v>100620017</v>
      </c>
      <c r="B37598" s="2">
        <v>15</v>
      </c>
      <c r="C37598" s="3" t="s">
        <v>78447</v>
      </c>
      <c r="D37598">
        <v>1.9</v>
      </c>
      <c r="E37598" s="2">
        <v>1</v>
      </c>
      <c r="F37598" s="3" t="s">
        <v>2524</v>
      </c>
      <c r="G37598">
        <v>1.9</v>
      </c>
    </row>
    <row r="37599" spans="1:7" x14ac:dyDescent="0.25">
      <c r="A37599" s="2">
        <v>101878570</v>
      </c>
      <c r="B37599" s="2">
        <v>179</v>
      </c>
      <c r="C37599" s="3" t="s">
        <v>78447</v>
      </c>
      <c r="D37599">
        <v>17.899999999999999</v>
      </c>
      <c r="E37599" s="2">
        <v>1</v>
      </c>
      <c r="F37599" s="3" t="s">
        <v>50739</v>
      </c>
      <c r="G37599">
        <v>17.899999999999999</v>
      </c>
    </row>
    <row r="37600" spans="1:7" x14ac:dyDescent="0.25">
      <c r="A37600" s="2">
        <v>101878570</v>
      </c>
      <c r="B37600" s="2">
        <v>383</v>
      </c>
      <c r="C37600" s="3" t="s">
        <v>78448</v>
      </c>
      <c r="D37600">
        <v>6.9</v>
      </c>
      <c r="E37600" s="2">
        <v>1</v>
      </c>
      <c r="F37600" s="3" t="s">
        <v>50739</v>
      </c>
      <c r="G37600">
        <v>159.9</v>
      </c>
    </row>
    <row r="37601" spans="1:7" x14ac:dyDescent="0.25">
      <c r="A37601" s="2">
        <v>101878570</v>
      </c>
      <c r="B37601" s="2">
        <v>705</v>
      </c>
      <c r="C37601" s="5" t="s">
        <v>78440</v>
      </c>
      <c r="D37601">
        <v>219.9</v>
      </c>
      <c r="E37601" s="2">
        <v>1</v>
      </c>
      <c r="F37601" s="3" t="s">
        <v>50739</v>
      </c>
      <c r="G37601">
        <v>219.9</v>
      </c>
    </row>
    <row r="37602" spans="1:7" x14ac:dyDescent="0.25">
      <c r="A37602" s="2">
        <v>105526650</v>
      </c>
      <c r="B37602" s="2">
        <v>557</v>
      </c>
      <c r="C37602" s="3" t="s">
        <v>78448</v>
      </c>
      <c r="D37602">
        <v>10.9</v>
      </c>
      <c r="E37602" s="2">
        <v>1</v>
      </c>
      <c r="F37602" s="3" t="s">
        <v>73071</v>
      </c>
      <c r="G37602">
        <v>10.9</v>
      </c>
    </row>
    <row r="37603" spans="1:7" x14ac:dyDescent="0.25">
      <c r="A37603" s="2">
        <v>102509674</v>
      </c>
      <c r="B37603" s="2">
        <v>67</v>
      </c>
      <c r="C37603" s="3" t="s">
        <v>78447</v>
      </c>
      <c r="D37603">
        <v>7.9</v>
      </c>
      <c r="E37603" s="2">
        <v>1</v>
      </c>
      <c r="F37603" s="3" t="s">
        <v>27345</v>
      </c>
      <c r="G37603">
        <v>7.9</v>
      </c>
    </row>
    <row r="37604" spans="1:7" x14ac:dyDescent="0.25">
      <c r="A37604" s="4">
        <v>102509674</v>
      </c>
      <c r="B37604" s="4">
        <v>170</v>
      </c>
      <c r="C37604" s="5" t="s">
        <v>78447</v>
      </c>
      <c r="D37604">
        <v>14.9</v>
      </c>
      <c r="E37604" s="4">
        <v>1</v>
      </c>
      <c r="F37604" s="5" t="s">
        <v>27345</v>
      </c>
      <c r="G37604">
        <v>14.9</v>
      </c>
    </row>
    <row r="37605" spans="1:7" x14ac:dyDescent="0.25">
      <c r="A37605" s="2">
        <v>104172302</v>
      </c>
      <c r="B37605" s="2">
        <v>176</v>
      </c>
      <c r="C37605" s="3" t="s">
        <v>78447</v>
      </c>
      <c r="D37605">
        <v>18.899999999999999</v>
      </c>
      <c r="E37605" s="2">
        <v>1</v>
      </c>
      <c r="F37605" s="3" t="s">
        <v>30851</v>
      </c>
      <c r="G37605">
        <v>18.899999999999999</v>
      </c>
    </row>
    <row r="37606" spans="1:7" x14ac:dyDescent="0.25">
      <c r="A37606" s="2">
        <v>106309892</v>
      </c>
      <c r="B37606" s="2">
        <v>536</v>
      </c>
      <c r="C37606" s="3" t="s">
        <v>78448</v>
      </c>
      <c r="D37606">
        <v>12.9</v>
      </c>
      <c r="E37606" s="2">
        <v>1</v>
      </c>
      <c r="F37606" s="3" t="s">
        <v>30851</v>
      </c>
      <c r="G37606">
        <v>12.9</v>
      </c>
    </row>
    <row r="37607" spans="1:7" x14ac:dyDescent="0.25">
      <c r="A37607" s="2">
        <v>105176158</v>
      </c>
      <c r="B37607" s="2">
        <v>77</v>
      </c>
      <c r="C37607" s="3" t="s">
        <v>78447</v>
      </c>
      <c r="D37607">
        <v>2.6</v>
      </c>
      <c r="E37607" s="2">
        <v>1</v>
      </c>
      <c r="F37607" s="3" t="s">
        <v>30851</v>
      </c>
      <c r="G37607">
        <v>2.6</v>
      </c>
    </row>
    <row r="37608" spans="1:7" x14ac:dyDescent="0.25">
      <c r="A37608" s="2">
        <v>105176158</v>
      </c>
      <c r="B37608" s="2">
        <v>262</v>
      </c>
      <c r="C37608" s="3" t="s">
        <v>78451</v>
      </c>
      <c r="D37608">
        <v>18.899999999999999</v>
      </c>
      <c r="E37608" s="2">
        <v>1</v>
      </c>
      <c r="F37608" s="3" t="s">
        <v>30851</v>
      </c>
      <c r="G37608">
        <v>18.899999999999999</v>
      </c>
    </row>
    <row r="37609" spans="1:7" x14ac:dyDescent="0.25">
      <c r="A37609" s="2">
        <v>105176158</v>
      </c>
      <c r="B37609" s="2">
        <v>398</v>
      </c>
      <c r="C37609" s="3" t="s">
        <v>78448</v>
      </c>
      <c r="D37609">
        <v>19.899999999999999</v>
      </c>
      <c r="E37609" s="2">
        <v>1</v>
      </c>
      <c r="F37609" s="3" t="s">
        <v>30851</v>
      </c>
      <c r="G37609">
        <v>12.9</v>
      </c>
    </row>
    <row r="37610" spans="1:7" x14ac:dyDescent="0.25">
      <c r="A37610" s="2">
        <v>105988712</v>
      </c>
      <c r="B37610" s="2">
        <v>131</v>
      </c>
      <c r="C37610" s="3" t="s">
        <v>78447</v>
      </c>
      <c r="D37610">
        <v>13.9</v>
      </c>
      <c r="E37610" s="2">
        <v>1</v>
      </c>
      <c r="F37610" s="3" t="s">
        <v>30851</v>
      </c>
      <c r="G37610">
        <v>13.9</v>
      </c>
    </row>
    <row r="37611" spans="1:7" x14ac:dyDescent="0.25">
      <c r="A37611" s="4">
        <v>101320393</v>
      </c>
      <c r="B37611" s="4">
        <v>37</v>
      </c>
      <c r="C37611" s="5" t="s">
        <v>78447</v>
      </c>
      <c r="D37611">
        <v>3.9</v>
      </c>
      <c r="E37611" s="4">
        <v>1</v>
      </c>
      <c r="F37611" s="5" t="s">
        <v>13661</v>
      </c>
      <c r="G37611">
        <v>3.9</v>
      </c>
    </row>
    <row r="37612" spans="1:7" x14ac:dyDescent="0.25">
      <c r="A37612" s="4">
        <v>102654668</v>
      </c>
      <c r="B37612" s="4">
        <v>501</v>
      </c>
      <c r="C37612" s="5" t="s">
        <v>78448</v>
      </c>
      <c r="D37612">
        <v>7.4</v>
      </c>
      <c r="E37612" s="4">
        <v>1</v>
      </c>
      <c r="F37612" s="5" t="s">
        <v>68007</v>
      </c>
      <c r="G37612">
        <v>7.4</v>
      </c>
    </row>
    <row r="37613" spans="1:7" x14ac:dyDescent="0.25">
      <c r="A37613" s="4">
        <v>102369448</v>
      </c>
      <c r="B37613" s="4">
        <v>116</v>
      </c>
      <c r="C37613" s="5" t="s">
        <v>78447</v>
      </c>
      <c r="D37613">
        <v>4.8</v>
      </c>
      <c r="E37613" s="4">
        <v>2</v>
      </c>
      <c r="F37613" s="5" t="s">
        <v>39450</v>
      </c>
      <c r="G37613">
        <v>2.4</v>
      </c>
    </row>
    <row r="37614" spans="1:7" x14ac:dyDescent="0.25">
      <c r="A37614" s="2">
        <v>102369448</v>
      </c>
      <c r="B37614" s="2">
        <v>128</v>
      </c>
      <c r="C37614" s="3" t="s">
        <v>78447</v>
      </c>
      <c r="D37614">
        <v>12.9</v>
      </c>
      <c r="E37614" s="2">
        <v>1</v>
      </c>
      <c r="F37614" s="3" t="s">
        <v>39450</v>
      </c>
      <c r="G37614">
        <v>12.9</v>
      </c>
    </row>
    <row r="37615" spans="1:7" x14ac:dyDescent="0.25">
      <c r="A37615" s="4">
        <v>102303019</v>
      </c>
      <c r="B37615" s="4">
        <v>615</v>
      </c>
      <c r="C37615" s="5" t="s">
        <v>78448</v>
      </c>
      <c r="D37615">
        <v>23.9</v>
      </c>
      <c r="E37615" s="4">
        <v>1</v>
      </c>
      <c r="F37615" s="5" t="s">
        <v>65728</v>
      </c>
      <c r="G37615">
        <v>23.9</v>
      </c>
    </row>
    <row r="37616" spans="1:7" x14ac:dyDescent="0.25">
      <c r="A37616" s="4">
        <v>106090944</v>
      </c>
      <c r="B37616" s="4">
        <v>410</v>
      </c>
      <c r="C37616" s="5" t="s">
        <v>78448</v>
      </c>
      <c r="D37616">
        <v>17.899999999999999</v>
      </c>
      <c r="E37616" s="4">
        <v>1</v>
      </c>
      <c r="F37616" s="5" t="s">
        <v>65728</v>
      </c>
      <c r="G37616">
        <v>17.899999999999999</v>
      </c>
    </row>
    <row r="37617" spans="1:7" x14ac:dyDescent="0.25">
      <c r="A37617" s="2">
        <v>103032655</v>
      </c>
      <c r="B37617" s="2">
        <v>323</v>
      </c>
      <c r="C37617" s="3" t="s">
        <v>78449</v>
      </c>
      <c r="D37617">
        <v>20.9</v>
      </c>
      <c r="E37617" s="2">
        <v>1</v>
      </c>
      <c r="F37617" s="3" t="s">
        <v>61946</v>
      </c>
      <c r="G37617">
        <v>20.9</v>
      </c>
    </row>
    <row r="37618" spans="1:7" x14ac:dyDescent="0.25">
      <c r="A37618" s="4">
        <v>104167448</v>
      </c>
      <c r="B37618" s="4">
        <v>35</v>
      </c>
      <c r="C37618" s="5" t="s">
        <v>78447</v>
      </c>
      <c r="D37618">
        <v>3.9</v>
      </c>
      <c r="E37618" s="4">
        <v>1</v>
      </c>
      <c r="F37618" s="5" t="s">
        <v>11104</v>
      </c>
      <c r="G37618">
        <v>3.9</v>
      </c>
    </row>
    <row r="37619" spans="1:7" x14ac:dyDescent="0.25">
      <c r="A37619" s="4">
        <v>103890685</v>
      </c>
      <c r="B37619" s="4">
        <v>73</v>
      </c>
      <c r="C37619" s="5" t="s">
        <v>78447</v>
      </c>
      <c r="D37619">
        <v>8.9</v>
      </c>
      <c r="E37619" s="4">
        <v>1</v>
      </c>
      <c r="F37619" s="5" t="s">
        <v>29163</v>
      </c>
      <c r="G37619">
        <v>8.9</v>
      </c>
    </row>
    <row r="37620" spans="1:7" x14ac:dyDescent="0.25">
      <c r="A37620" s="2">
        <v>101719915</v>
      </c>
      <c r="B37620" s="2">
        <v>73</v>
      </c>
      <c r="C37620" s="3" t="s">
        <v>78447</v>
      </c>
      <c r="D37620">
        <v>8.9</v>
      </c>
      <c r="E37620" s="2">
        <v>1</v>
      </c>
      <c r="F37620" s="3" t="s">
        <v>28895</v>
      </c>
      <c r="G37620">
        <v>8.9</v>
      </c>
    </row>
    <row r="37621" spans="1:7" x14ac:dyDescent="0.25">
      <c r="A37621" s="4">
        <v>100802012</v>
      </c>
      <c r="B37621" s="4">
        <v>502</v>
      </c>
      <c r="C37621" s="5" t="s">
        <v>78448</v>
      </c>
      <c r="D37621">
        <v>8.4</v>
      </c>
      <c r="E37621" s="4">
        <v>1</v>
      </c>
      <c r="F37621" s="5" t="s">
        <v>68052</v>
      </c>
      <c r="G37621">
        <v>8.4</v>
      </c>
    </row>
    <row r="37622" spans="1:7" x14ac:dyDescent="0.25">
      <c r="A37622" s="2">
        <v>103130468</v>
      </c>
      <c r="B37622" s="2">
        <v>176</v>
      </c>
      <c r="C37622" s="3" t="s">
        <v>78447</v>
      </c>
      <c r="D37622">
        <v>18.899999999999999</v>
      </c>
      <c r="E37622" s="2">
        <v>1</v>
      </c>
      <c r="F37622" s="3" t="s">
        <v>18397</v>
      </c>
      <c r="G37622">
        <v>18.899999999999999</v>
      </c>
    </row>
    <row r="37623" spans="1:7" x14ac:dyDescent="0.25">
      <c r="A37623" s="2">
        <v>101753880</v>
      </c>
      <c r="B37623" s="2">
        <v>47</v>
      </c>
      <c r="C37623" s="3" t="s">
        <v>78447</v>
      </c>
      <c r="D37623">
        <v>5.9</v>
      </c>
      <c r="E37623" s="2">
        <v>1</v>
      </c>
      <c r="F37623" s="3" t="s">
        <v>18397</v>
      </c>
      <c r="G37623">
        <v>5.9</v>
      </c>
    </row>
    <row r="37624" spans="1:7" x14ac:dyDescent="0.25">
      <c r="A37624" s="2">
        <v>100660995</v>
      </c>
      <c r="B37624" s="2">
        <v>25</v>
      </c>
      <c r="C37624" s="3" t="s">
        <v>78447</v>
      </c>
      <c r="D37624">
        <v>3.9</v>
      </c>
      <c r="E37624" s="2">
        <v>1</v>
      </c>
      <c r="F37624" s="3" t="s">
        <v>7979</v>
      </c>
      <c r="G37624">
        <v>3.9</v>
      </c>
    </row>
    <row r="37625" spans="1:7" x14ac:dyDescent="0.25">
      <c r="A37625" s="2">
        <v>105522581</v>
      </c>
      <c r="B37625" s="2">
        <v>552</v>
      </c>
      <c r="C37625" s="3" t="s">
        <v>78448</v>
      </c>
      <c r="D37625">
        <v>1.9</v>
      </c>
      <c r="E37625" s="2">
        <v>1</v>
      </c>
      <c r="F37625" s="3" t="s">
        <v>72604</v>
      </c>
      <c r="G37625">
        <v>1.9</v>
      </c>
    </row>
    <row r="37626" spans="1:7" x14ac:dyDescent="0.25">
      <c r="A37626" s="4">
        <v>100955257</v>
      </c>
      <c r="B37626" s="4">
        <v>615</v>
      </c>
      <c r="C37626" s="5" t="s">
        <v>78448</v>
      </c>
      <c r="D37626">
        <v>23.9</v>
      </c>
      <c r="E37626" s="4">
        <v>1</v>
      </c>
      <c r="F37626" s="5" t="s">
        <v>74879</v>
      </c>
      <c r="G37626">
        <v>23.9</v>
      </c>
    </row>
    <row r="37627" spans="1:7" x14ac:dyDescent="0.25">
      <c r="A37627" s="2">
        <v>100955257</v>
      </c>
      <c r="B37627" s="2">
        <v>682</v>
      </c>
      <c r="C37627" s="5" t="s">
        <v>78440</v>
      </c>
      <c r="D37627">
        <v>8.9</v>
      </c>
      <c r="E37627" s="2">
        <v>1</v>
      </c>
      <c r="F37627" s="3" t="s">
        <v>74879</v>
      </c>
      <c r="G37627">
        <v>49.9</v>
      </c>
    </row>
    <row r="37628" spans="1:7" x14ac:dyDescent="0.25">
      <c r="A37628" s="2">
        <v>101917296</v>
      </c>
      <c r="B37628" s="2">
        <v>619</v>
      </c>
      <c r="C37628" s="3" t="s">
        <v>78450</v>
      </c>
      <c r="D37628">
        <v>3.9</v>
      </c>
      <c r="E37628" s="2">
        <v>1</v>
      </c>
      <c r="F37628" s="3" t="s">
        <v>75444</v>
      </c>
      <c r="G37628">
        <v>3.9</v>
      </c>
    </row>
    <row r="37629" spans="1:7" x14ac:dyDescent="0.25">
      <c r="A37629" s="2">
        <v>101753234</v>
      </c>
      <c r="B37629" s="2">
        <v>493</v>
      </c>
      <c r="C37629" s="3" t="s">
        <v>78448</v>
      </c>
      <c r="D37629">
        <v>6.9</v>
      </c>
      <c r="E37629" s="2">
        <v>1</v>
      </c>
      <c r="F37629" s="3" t="s">
        <v>36968</v>
      </c>
      <c r="G37629">
        <v>6.9</v>
      </c>
    </row>
    <row r="37630" spans="1:7" x14ac:dyDescent="0.25">
      <c r="A37630" s="2">
        <v>106383469</v>
      </c>
      <c r="B37630" s="2">
        <v>99</v>
      </c>
      <c r="C37630" s="3" t="s">
        <v>78447</v>
      </c>
      <c r="D37630">
        <v>9.9</v>
      </c>
      <c r="E37630" s="2">
        <v>1</v>
      </c>
      <c r="F37630" s="3" t="s">
        <v>36968</v>
      </c>
      <c r="G37630">
        <v>9.9</v>
      </c>
    </row>
    <row r="37631" spans="1:7" x14ac:dyDescent="0.25">
      <c r="A37631" s="4">
        <v>100746363</v>
      </c>
      <c r="B37631" s="4">
        <v>92</v>
      </c>
      <c r="C37631" s="5" t="s">
        <v>78447</v>
      </c>
      <c r="D37631">
        <v>19.8</v>
      </c>
      <c r="E37631" s="4">
        <v>2</v>
      </c>
      <c r="F37631" s="5" t="s">
        <v>35820</v>
      </c>
      <c r="G37631">
        <v>9.9</v>
      </c>
    </row>
    <row r="37632" spans="1:7" x14ac:dyDescent="0.25">
      <c r="A37632" s="2">
        <v>100746363</v>
      </c>
      <c r="B37632" s="2">
        <v>139</v>
      </c>
      <c r="C37632" s="3" t="s">
        <v>78447</v>
      </c>
      <c r="D37632">
        <v>14.9</v>
      </c>
      <c r="E37632" s="2">
        <v>1</v>
      </c>
      <c r="F37632" s="3" t="s">
        <v>35820</v>
      </c>
      <c r="G37632">
        <v>14.9</v>
      </c>
    </row>
    <row r="37633" spans="1:7" x14ac:dyDescent="0.25">
      <c r="A37633" s="4">
        <v>100746363</v>
      </c>
      <c r="B37633" s="4">
        <v>168</v>
      </c>
      <c r="C37633" s="5" t="s">
        <v>78447</v>
      </c>
      <c r="D37633">
        <v>53.7</v>
      </c>
      <c r="E37633" s="4">
        <v>3</v>
      </c>
      <c r="F37633" s="5" t="s">
        <v>35820</v>
      </c>
      <c r="G37633">
        <v>17.899999999999999</v>
      </c>
    </row>
    <row r="37634" spans="1:7" x14ac:dyDescent="0.25">
      <c r="A37634" s="2">
        <v>100746363</v>
      </c>
      <c r="B37634" s="2">
        <v>533</v>
      </c>
      <c r="C37634" s="3" t="s">
        <v>78448</v>
      </c>
      <c r="D37634">
        <v>10.9</v>
      </c>
      <c r="E37634" s="2">
        <v>1</v>
      </c>
      <c r="F37634" s="3" t="s">
        <v>35820</v>
      </c>
      <c r="G37634">
        <v>10.9</v>
      </c>
    </row>
    <row r="37635" spans="1:7" x14ac:dyDescent="0.25">
      <c r="A37635" s="2">
        <v>104502507</v>
      </c>
      <c r="B37635" s="2">
        <v>70</v>
      </c>
      <c r="C37635" s="3" t="s">
        <v>78447</v>
      </c>
      <c r="D37635">
        <v>8.9</v>
      </c>
      <c r="E37635" s="2">
        <v>1</v>
      </c>
      <c r="F37635" s="3" t="s">
        <v>15493</v>
      </c>
      <c r="G37635">
        <v>8.9</v>
      </c>
    </row>
    <row r="37636" spans="1:7" x14ac:dyDescent="0.25">
      <c r="A37636" s="2">
        <v>102978778</v>
      </c>
      <c r="B37636" s="2">
        <v>41</v>
      </c>
      <c r="C37636" s="3" t="s">
        <v>78447</v>
      </c>
      <c r="D37636">
        <v>4.9000000000000004</v>
      </c>
      <c r="E37636" s="2">
        <v>1</v>
      </c>
      <c r="F37636" s="3" t="s">
        <v>15493</v>
      </c>
      <c r="G37636">
        <v>4.9000000000000004</v>
      </c>
    </row>
    <row r="37637" spans="1:7" x14ac:dyDescent="0.25">
      <c r="A37637" s="4">
        <v>103573678</v>
      </c>
      <c r="B37637" s="4">
        <v>263</v>
      </c>
      <c r="C37637" s="5" t="s">
        <v>78451</v>
      </c>
      <c r="D37637">
        <v>21.9</v>
      </c>
      <c r="E37637" s="4">
        <v>1</v>
      </c>
      <c r="F37637" s="5" t="s">
        <v>45373</v>
      </c>
      <c r="G37637">
        <v>21.9</v>
      </c>
    </row>
    <row r="37638" spans="1:7" x14ac:dyDescent="0.25">
      <c r="A37638" s="2">
        <v>106441379</v>
      </c>
      <c r="B37638" s="2">
        <v>142</v>
      </c>
      <c r="C37638" s="3" t="s">
        <v>78447</v>
      </c>
      <c r="D37638">
        <v>14.9</v>
      </c>
      <c r="E37638" s="2">
        <v>1</v>
      </c>
      <c r="F37638" s="3" t="s">
        <v>45373</v>
      </c>
      <c r="G37638">
        <v>14.9</v>
      </c>
    </row>
    <row r="37639" spans="1:7" x14ac:dyDescent="0.25">
      <c r="A37639" s="4">
        <v>102483193</v>
      </c>
      <c r="B37639" s="4">
        <v>37</v>
      </c>
      <c r="C37639" s="5" t="s">
        <v>78447</v>
      </c>
      <c r="D37639">
        <v>3.9</v>
      </c>
      <c r="E37639" s="4">
        <v>1</v>
      </c>
      <c r="F37639" s="5" t="s">
        <v>13760</v>
      </c>
      <c r="G37639">
        <v>3.9</v>
      </c>
    </row>
    <row r="37640" spans="1:7" x14ac:dyDescent="0.25">
      <c r="A37640" s="4">
        <v>101155023</v>
      </c>
      <c r="B37640" s="4">
        <v>236</v>
      </c>
      <c r="C37640" s="5" t="s">
        <v>78451</v>
      </c>
      <c r="D37640">
        <v>9.4</v>
      </c>
      <c r="E37640" s="4">
        <v>1</v>
      </c>
      <c r="F37640" s="5" t="s">
        <v>57788</v>
      </c>
      <c r="G37640">
        <v>119.9</v>
      </c>
    </row>
    <row r="37641" spans="1:7" x14ac:dyDescent="0.25">
      <c r="A37641" s="2">
        <v>101155023</v>
      </c>
      <c r="B37641" s="2">
        <v>311</v>
      </c>
      <c r="C37641" s="3" t="s">
        <v>78449</v>
      </c>
      <c r="D37641">
        <v>20.9</v>
      </c>
      <c r="E37641" s="2">
        <v>1</v>
      </c>
      <c r="F37641" s="3" t="s">
        <v>57788</v>
      </c>
      <c r="G37641">
        <v>20.9</v>
      </c>
    </row>
    <row r="37642" spans="1:7" x14ac:dyDescent="0.25">
      <c r="A37642" s="4">
        <v>106269690</v>
      </c>
      <c r="B37642" s="4">
        <v>173</v>
      </c>
      <c r="C37642" s="5" t="s">
        <v>78447</v>
      </c>
      <c r="D37642">
        <v>17.899999999999999</v>
      </c>
      <c r="E37642" s="4">
        <v>1</v>
      </c>
      <c r="F37642" s="5" t="s">
        <v>36936</v>
      </c>
      <c r="G37642">
        <v>17.899999999999999</v>
      </c>
    </row>
    <row r="37643" spans="1:7" x14ac:dyDescent="0.25">
      <c r="A37643" s="2">
        <v>101289931</v>
      </c>
      <c r="B37643" s="2">
        <v>320</v>
      </c>
      <c r="C37643" s="3" t="s">
        <v>78449</v>
      </c>
      <c r="D37643">
        <v>8.4</v>
      </c>
      <c r="E37643" s="2">
        <v>1</v>
      </c>
      <c r="F37643" s="3" t="s">
        <v>36936</v>
      </c>
      <c r="G37643">
        <v>20.9</v>
      </c>
    </row>
    <row r="37644" spans="1:7" x14ac:dyDescent="0.25">
      <c r="A37644" s="2">
        <v>101289931</v>
      </c>
      <c r="B37644" s="2">
        <v>491</v>
      </c>
      <c r="C37644" s="3" t="s">
        <v>78448</v>
      </c>
      <c r="D37644">
        <v>4.9000000000000004</v>
      </c>
      <c r="E37644" s="2">
        <v>1</v>
      </c>
      <c r="F37644" s="3" t="s">
        <v>36936</v>
      </c>
      <c r="G37644">
        <v>4.9000000000000004</v>
      </c>
    </row>
    <row r="37645" spans="1:7" x14ac:dyDescent="0.25">
      <c r="A37645" s="4">
        <v>101289931</v>
      </c>
      <c r="B37645" s="4">
        <v>636</v>
      </c>
      <c r="C37645" s="5" t="s">
        <v>78450</v>
      </c>
      <c r="D37645">
        <v>5.9</v>
      </c>
      <c r="E37645" s="4">
        <v>1</v>
      </c>
      <c r="F37645" s="5" t="s">
        <v>36936</v>
      </c>
      <c r="G37645">
        <v>5.9</v>
      </c>
    </row>
    <row r="37646" spans="1:7" x14ac:dyDescent="0.25">
      <c r="A37646" s="2">
        <v>106269690</v>
      </c>
      <c r="B37646" s="2">
        <v>98</v>
      </c>
      <c r="C37646" s="3" t="s">
        <v>78447</v>
      </c>
      <c r="D37646">
        <v>5.8</v>
      </c>
      <c r="E37646" s="2">
        <v>2</v>
      </c>
      <c r="F37646" s="3" t="s">
        <v>36936</v>
      </c>
      <c r="G37646">
        <v>2.9</v>
      </c>
    </row>
    <row r="37647" spans="1:7" x14ac:dyDescent="0.25">
      <c r="A37647" s="2">
        <v>102227594</v>
      </c>
      <c r="B37647" s="2">
        <v>511</v>
      </c>
      <c r="C37647" s="3" t="s">
        <v>78448</v>
      </c>
      <c r="D37647">
        <v>10.9</v>
      </c>
      <c r="E37647" s="2">
        <v>1</v>
      </c>
      <c r="F37647" s="3" t="s">
        <v>68889</v>
      </c>
      <c r="G37647">
        <v>10.9</v>
      </c>
    </row>
    <row r="37648" spans="1:7" x14ac:dyDescent="0.25">
      <c r="A37648" s="4">
        <v>100864390</v>
      </c>
      <c r="B37648" s="4">
        <v>77</v>
      </c>
      <c r="C37648" s="5" t="s">
        <v>78447</v>
      </c>
      <c r="D37648">
        <v>4.9000000000000004</v>
      </c>
      <c r="E37648" s="4">
        <v>1</v>
      </c>
      <c r="F37648" s="5" t="s">
        <v>31180</v>
      </c>
      <c r="G37648">
        <v>2.6</v>
      </c>
    </row>
    <row r="37649" spans="1:7" x14ac:dyDescent="0.25">
      <c r="A37649" s="2">
        <v>100864390</v>
      </c>
      <c r="B37649" s="2">
        <v>131</v>
      </c>
      <c r="C37649" s="3" t="s">
        <v>78447</v>
      </c>
      <c r="D37649">
        <v>13.9</v>
      </c>
      <c r="E37649" s="2">
        <v>1</v>
      </c>
      <c r="F37649" s="3" t="s">
        <v>31180</v>
      </c>
      <c r="G37649">
        <v>13.9</v>
      </c>
    </row>
    <row r="37650" spans="1:7" x14ac:dyDescent="0.25">
      <c r="A37650" s="4">
        <v>100864390</v>
      </c>
      <c r="B37650" s="4">
        <v>178</v>
      </c>
      <c r="C37650" s="5" t="s">
        <v>78447</v>
      </c>
      <c r="D37650">
        <v>17.899999999999999</v>
      </c>
      <c r="E37650" s="4">
        <v>1</v>
      </c>
      <c r="F37650" s="5" t="s">
        <v>31180</v>
      </c>
      <c r="G37650">
        <v>17.899999999999999</v>
      </c>
    </row>
    <row r="37651" spans="1:7" x14ac:dyDescent="0.25">
      <c r="A37651" s="2">
        <v>100641903</v>
      </c>
      <c r="B37651" s="2">
        <v>133</v>
      </c>
      <c r="C37651" s="3" t="s">
        <v>78447</v>
      </c>
      <c r="D37651">
        <v>13.9</v>
      </c>
      <c r="E37651" s="2">
        <v>1</v>
      </c>
      <c r="F37651" s="3" t="s">
        <v>42453</v>
      </c>
      <c r="G37651">
        <v>13.9</v>
      </c>
    </row>
    <row r="37652" spans="1:7" x14ac:dyDescent="0.25">
      <c r="A37652" s="2">
        <v>103102292</v>
      </c>
      <c r="B37652" s="2">
        <v>54</v>
      </c>
      <c r="C37652" s="3" t="s">
        <v>78447</v>
      </c>
      <c r="D37652">
        <v>5.9</v>
      </c>
      <c r="E37652" s="2">
        <v>1</v>
      </c>
      <c r="F37652" s="3" t="s">
        <v>21050</v>
      </c>
      <c r="G37652">
        <v>5.9</v>
      </c>
    </row>
    <row r="37653" spans="1:7" x14ac:dyDescent="0.25">
      <c r="A37653" s="2">
        <v>100668795</v>
      </c>
      <c r="B37653" s="2">
        <v>36</v>
      </c>
      <c r="C37653" s="3" t="s">
        <v>78447</v>
      </c>
      <c r="D37653">
        <v>19.899999999999999</v>
      </c>
      <c r="E37653" s="2">
        <v>1</v>
      </c>
      <c r="F37653" s="3" t="s">
        <v>13305</v>
      </c>
      <c r="G37653">
        <v>3.9</v>
      </c>
    </row>
    <row r="37654" spans="1:7" x14ac:dyDescent="0.25">
      <c r="A37654" s="2">
        <v>100668795</v>
      </c>
      <c r="B37654" s="2">
        <v>559</v>
      </c>
      <c r="C37654" s="3" t="s">
        <v>78448</v>
      </c>
      <c r="D37654">
        <v>7.9</v>
      </c>
      <c r="E37654" s="2">
        <v>1</v>
      </c>
      <c r="F37654" s="3" t="s">
        <v>13305</v>
      </c>
      <c r="G37654">
        <v>7.9</v>
      </c>
    </row>
    <row r="37655" spans="1:7" x14ac:dyDescent="0.25">
      <c r="A37655" s="2">
        <v>100668795</v>
      </c>
      <c r="B37655" s="2">
        <v>75</v>
      </c>
      <c r="C37655" s="3" t="s">
        <v>78447</v>
      </c>
      <c r="D37655">
        <v>7.9</v>
      </c>
      <c r="E37655" s="2">
        <v>1</v>
      </c>
      <c r="F37655" s="3" t="s">
        <v>13305</v>
      </c>
      <c r="G37655">
        <v>7.9</v>
      </c>
    </row>
    <row r="37656" spans="1:7" x14ac:dyDescent="0.25">
      <c r="A37656" s="4">
        <v>104765807</v>
      </c>
      <c r="B37656" s="4">
        <v>182</v>
      </c>
      <c r="C37656" s="5" t="s">
        <v>78447</v>
      </c>
      <c r="D37656">
        <v>18.899999999999999</v>
      </c>
      <c r="E37656" s="4">
        <v>1</v>
      </c>
      <c r="F37656" s="5" t="s">
        <v>51720</v>
      </c>
      <c r="G37656">
        <v>18.899999999999999</v>
      </c>
    </row>
    <row r="37657" spans="1:7" x14ac:dyDescent="0.25">
      <c r="A37657" s="2">
        <v>103651531</v>
      </c>
      <c r="B37657" s="2">
        <v>47</v>
      </c>
      <c r="C37657" s="3" t="s">
        <v>78447</v>
      </c>
      <c r="D37657">
        <v>5.9</v>
      </c>
      <c r="E37657" s="2">
        <v>1</v>
      </c>
      <c r="F37657" s="3" t="s">
        <v>18494</v>
      </c>
      <c r="G37657">
        <v>5.9</v>
      </c>
    </row>
    <row r="37658" spans="1:7" x14ac:dyDescent="0.25">
      <c r="A37658" s="4">
        <v>103651531</v>
      </c>
      <c r="B37658" s="4">
        <v>61</v>
      </c>
      <c r="C37658" s="5" t="s">
        <v>78447</v>
      </c>
      <c r="D37658">
        <v>6.9</v>
      </c>
      <c r="E37658" s="4">
        <v>1</v>
      </c>
      <c r="F37658" s="5" t="s">
        <v>18494</v>
      </c>
      <c r="G37658">
        <v>6.9</v>
      </c>
    </row>
    <row r="37659" spans="1:7" x14ac:dyDescent="0.25">
      <c r="A37659" s="2">
        <v>103651531</v>
      </c>
      <c r="B37659" s="2">
        <v>236</v>
      </c>
      <c r="C37659" s="3" t="s">
        <v>78451</v>
      </c>
      <c r="D37659">
        <v>13.8</v>
      </c>
      <c r="E37659" s="2">
        <v>2</v>
      </c>
      <c r="F37659" s="3" t="s">
        <v>18494</v>
      </c>
      <c r="G37659">
        <v>119.9</v>
      </c>
    </row>
    <row r="37660" spans="1:7" x14ac:dyDescent="0.25">
      <c r="A37660" s="4">
        <v>100613863</v>
      </c>
      <c r="B37660" s="4">
        <v>162</v>
      </c>
      <c r="C37660" s="5" t="s">
        <v>78447</v>
      </c>
      <c r="D37660">
        <v>3.9</v>
      </c>
      <c r="E37660" s="4">
        <v>1</v>
      </c>
      <c r="F37660" s="5" t="s">
        <v>46982</v>
      </c>
      <c r="G37660">
        <v>3.9</v>
      </c>
    </row>
    <row r="37661" spans="1:7" x14ac:dyDescent="0.25">
      <c r="A37661" s="4">
        <v>104257714</v>
      </c>
      <c r="B37661" s="4">
        <v>45</v>
      </c>
      <c r="C37661" s="5" t="s">
        <v>78447</v>
      </c>
      <c r="D37661">
        <v>5.9</v>
      </c>
      <c r="E37661" s="4">
        <v>1</v>
      </c>
      <c r="F37661" s="5" t="s">
        <v>17298</v>
      </c>
      <c r="G37661">
        <v>5.9</v>
      </c>
    </row>
    <row r="37662" spans="1:7" x14ac:dyDescent="0.25">
      <c r="A37662" s="2">
        <v>104257714</v>
      </c>
      <c r="B37662" s="2">
        <v>131</v>
      </c>
      <c r="C37662" s="3" t="s">
        <v>78447</v>
      </c>
      <c r="D37662">
        <v>13.9</v>
      </c>
      <c r="E37662" s="2">
        <v>1</v>
      </c>
      <c r="F37662" s="3" t="s">
        <v>17298</v>
      </c>
      <c r="G37662">
        <v>13.9</v>
      </c>
    </row>
    <row r="37663" spans="1:7" x14ac:dyDescent="0.25">
      <c r="A37663" s="4">
        <v>106098613</v>
      </c>
      <c r="B37663" s="4">
        <v>154</v>
      </c>
      <c r="C37663" s="5" t="s">
        <v>78447</v>
      </c>
      <c r="D37663">
        <v>2.4</v>
      </c>
      <c r="E37663" s="4">
        <v>1</v>
      </c>
      <c r="F37663" s="5" t="s">
        <v>46480</v>
      </c>
      <c r="G37663">
        <v>2.4</v>
      </c>
    </row>
    <row r="37664" spans="1:7" x14ac:dyDescent="0.25">
      <c r="A37664" s="2">
        <v>106096252</v>
      </c>
      <c r="B37664" s="2">
        <v>189</v>
      </c>
      <c r="C37664" s="3" t="s">
        <v>78447</v>
      </c>
      <c r="D37664">
        <v>20.9</v>
      </c>
      <c r="E37664" s="2">
        <v>1</v>
      </c>
      <c r="F37664" s="3" t="s">
        <v>46480</v>
      </c>
      <c r="G37664">
        <v>20.9</v>
      </c>
    </row>
    <row r="37665" spans="1:7" x14ac:dyDescent="0.25">
      <c r="A37665" s="2">
        <v>100083781</v>
      </c>
      <c r="B37665" s="2">
        <v>179</v>
      </c>
      <c r="C37665" s="3" t="s">
        <v>78447</v>
      </c>
      <c r="D37665">
        <v>17.899999999999999</v>
      </c>
      <c r="E37665" s="2">
        <v>1</v>
      </c>
      <c r="F37665" s="3" t="s">
        <v>50878</v>
      </c>
      <c r="G37665">
        <v>17.899999999999999</v>
      </c>
    </row>
    <row r="37666" spans="1:7" x14ac:dyDescent="0.25">
      <c r="A37666" s="4">
        <v>100083781</v>
      </c>
      <c r="B37666" s="4">
        <v>229</v>
      </c>
      <c r="C37666" s="5" t="s">
        <v>78451</v>
      </c>
      <c r="D37666">
        <v>4.9000000000000004</v>
      </c>
      <c r="E37666" s="4">
        <v>1</v>
      </c>
      <c r="F37666" s="5" t="s">
        <v>50878</v>
      </c>
      <c r="G37666">
        <v>109.9</v>
      </c>
    </row>
    <row r="37667" spans="1:7" x14ac:dyDescent="0.25">
      <c r="A37667" s="2">
        <v>100083781</v>
      </c>
      <c r="B37667" s="2">
        <v>485</v>
      </c>
      <c r="C37667" s="3" t="s">
        <v>78448</v>
      </c>
      <c r="D37667">
        <v>3.9</v>
      </c>
      <c r="E37667" s="2">
        <v>1</v>
      </c>
      <c r="F37667" s="3" t="s">
        <v>50878</v>
      </c>
      <c r="G37667">
        <v>3.9</v>
      </c>
    </row>
    <row r="37668" spans="1:7" x14ac:dyDescent="0.25">
      <c r="A37668" s="4">
        <v>104372182</v>
      </c>
      <c r="B37668" s="4">
        <v>634</v>
      </c>
      <c r="C37668" s="5" t="s">
        <v>78450</v>
      </c>
      <c r="D37668">
        <v>26.9</v>
      </c>
      <c r="E37668" s="4">
        <v>1</v>
      </c>
      <c r="F37668" s="5" t="s">
        <v>50878</v>
      </c>
      <c r="G37668">
        <v>26.9</v>
      </c>
    </row>
    <row r="37669" spans="1:7" x14ac:dyDescent="0.25">
      <c r="A37669" s="2">
        <v>100693748</v>
      </c>
      <c r="B37669" s="2">
        <v>65</v>
      </c>
      <c r="C37669" s="3" t="s">
        <v>78447</v>
      </c>
      <c r="D37669">
        <v>8.9</v>
      </c>
      <c r="E37669" s="2">
        <v>1</v>
      </c>
      <c r="F37669" s="3" t="s">
        <v>26420</v>
      </c>
      <c r="G37669">
        <v>1.7</v>
      </c>
    </row>
    <row r="37670" spans="1:7" x14ac:dyDescent="0.25">
      <c r="A37670" s="2">
        <v>100693748</v>
      </c>
      <c r="B37670" s="2">
        <v>190</v>
      </c>
      <c r="C37670" s="3" t="s">
        <v>78447</v>
      </c>
      <c r="D37670">
        <v>18.899999999999999</v>
      </c>
      <c r="E37670" s="2">
        <v>1</v>
      </c>
      <c r="F37670" s="3" t="s">
        <v>26420</v>
      </c>
      <c r="G37670">
        <v>18.899999999999999</v>
      </c>
    </row>
    <row r="37671" spans="1:7" x14ac:dyDescent="0.25">
      <c r="A37671" s="4">
        <v>100693748</v>
      </c>
      <c r="B37671" s="4">
        <v>400</v>
      </c>
      <c r="C37671" s="5" t="s">
        <v>78448</v>
      </c>
      <c r="D37671">
        <v>17.899999999999999</v>
      </c>
      <c r="E37671" s="4">
        <v>1</v>
      </c>
      <c r="F37671" s="5" t="s">
        <v>26420</v>
      </c>
      <c r="G37671">
        <v>17.899999999999999</v>
      </c>
    </row>
    <row r="37672" spans="1:7" x14ac:dyDescent="0.25">
      <c r="A37672" s="4">
        <v>106379091</v>
      </c>
      <c r="B37672" s="4">
        <v>183</v>
      </c>
      <c r="C37672" s="5" t="s">
        <v>78447</v>
      </c>
      <c r="D37672">
        <v>39.799999999999997</v>
      </c>
      <c r="E37672" s="4">
        <v>2</v>
      </c>
      <c r="F37672" s="5" t="s">
        <v>26420</v>
      </c>
      <c r="G37672">
        <v>19.899999999999999</v>
      </c>
    </row>
    <row r="37673" spans="1:7" x14ac:dyDescent="0.25">
      <c r="A37673" s="4">
        <v>106379091</v>
      </c>
      <c r="B37673" s="4">
        <v>91</v>
      </c>
      <c r="C37673" s="5" t="s">
        <v>78447</v>
      </c>
      <c r="D37673">
        <v>1.9</v>
      </c>
      <c r="E37673" s="4">
        <v>1</v>
      </c>
      <c r="F37673" s="5" t="s">
        <v>26420</v>
      </c>
      <c r="G37673">
        <v>1.9</v>
      </c>
    </row>
    <row r="37674" spans="1:7" x14ac:dyDescent="0.25">
      <c r="A37674" s="4">
        <v>100004050</v>
      </c>
      <c r="B37674" s="4">
        <v>18</v>
      </c>
      <c r="C37674" s="5" t="s">
        <v>78447</v>
      </c>
      <c r="D37674">
        <v>11.9</v>
      </c>
      <c r="E37674" s="4">
        <v>1</v>
      </c>
      <c r="F37674" s="5" t="s">
        <v>5266</v>
      </c>
      <c r="G37674">
        <v>11.9</v>
      </c>
    </row>
    <row r="37675" spans="1:7" x14ac:dyDescent="0.25">
      <c r="A37675" s="2">
        <v>100004050</v>
      </c>
      <c r="B37675" s="2">
        <v>77</v>
      </c>
      <c r="C37675" s="3" t="s">
        <v>78447</v>
      </c>
      <c r="D37675">
        <v>3.9</v>
      </c>
      <c r="E37675" s="2">
        <v>1</v>
      </c>
      <c r="F37675" s="3" t="s">
        <v>5266</v>
      </c>
      <c r="G37675">
        <v>2.6</v>
      </c>
    </row>
    <row r="37676" spans="1:7" x14ac:dyDescent="0.25">
      <c r="A37676" s="4">
        <v>100004050</v>
      </c>
      <c r="B37676" s="4">
        <v>139</v>
      </c>
      <c r="C37676" s="5" t="s">
        <v>78447</v>
      </c>
      <c r="D37676">
        <v>14.9</v>
      </c>
      <c r="E37676" s="4">
        <v>1</v>
      </c>
      <c r="F37676" s="5" t="s">
        <v>5266</v>
      </c>
      <c r="G37676">
        <v>14.9</v>
      </c>
    </row>
    <row r="37677" spans="1:7" x14ac:dyDescent="0.25">
      <c r="A37677" s="2">
        <v>100004050</v>
      </c>
      <c r="B37677" s="2">
        <v>198</v>
      </c>
      <c r="C37677" s="3" t="s">
        <v>78447</v>
      </c>
      <c r="D37677">
        <v>5.9</v>
      </c>
      <c r="E37677" s="2">
        <v>1</v>
      </c>
      <c r="F37677" s="3" t="s">
        <v>5266</v>
      </c>
      <c r="G37677">
        <v>5.9</v>
      </c>
    </row>
    <row r="37678" spans="1:7" x14ac:dyDescent="0.25">
      <c r="A37678" s="2">
        <v>105275413</v>
      </c>
      <c r="B37678" s="2">
        <v>86</v>
      </c>
      <c r="C37678" s="3" t="s">
        <v>78447</v>
      </c>
      <c r="D37678">
        <v>11.9</v>
      </c>
      <c r="E37678" s="2">
        <v>1</v>
      </c>
      <c r="F37678" s="3" t="s">
        <v>5266</v>
      </c>
      <c r="G37678">
        <v>11.9</v>
      </c>
    </row>
    <row r="37679" spans="1:7" x14ac:dyDescent="0.25">
      <c r="A37679" s="2">
        <v>100587895</v>
      </c>
      <c r="B37679" s="2">
        <v>79</v>
      </c>
      <c r="C37679" s="3" t="s">
        <v>78447</v>
      </c>
      <c r="D37679">
        <v>8.9</v>
      </c>
      <c r="E37679" s="2">
        <v>1</v>
      </c>
      <c r="F37679" s="3" t="s">
        <v>32317</v>
      </c>
      <c r="G37679">
        <v>8.9</v>
      </c>
    </row>
    <row r="37680" spans="1:7" x14ac:dyDescent="0.25">
      <c r="A37680" s="2">
        <v>106032626</v>
      </c>
      <c r="B37680" s="2">
        <v>143</v>
      </c>
      <c r="C37680" s="3" t="s">
        <v>78447</v>
      </c>
      <c r="D37680">
        <v>11.9</v>
      </c>
      <c r="E37680" s="2">
        <v>1</v>
      </c>
      <c r="F37680" s="3" t="s">
        <v>45645</v>
      </c>
      <c r="G37680">
        <v>11.9</v>
      </c>
    </row>
    <row r="37681" spans="1:7" x14ac:dyDescent="0.25">
      <c r="A37681" s="4">
        <v>100282382</v>
      </c>
      <c r="B37681" s="4">
        <v>129</v>
      </c>
      <c r="C37681" s="5" t="s">
        <v>78447</v>
      </c>
      <c r="D37681">
        <v>27.8</v>
      </c>
      <c r="E37681" s="4">
        <v>2</v>
      </c>
      <c r="F37681" s="5" t="s">
        <v>20532</v>
      </c>
      <c r="G37681">
        <v>13.9</v>
      </c>
    </row>
    <row r="37682" spans="1:7" x14ac:dyDescent="0.25">
      <c r="A37682" s="4">
        <v>100282382</v>
      </c>
      <c r="B37682" s="4">
        <v>52</v>
      </c>
      <c r="C37682" s="5" t="s">
        <v>78447</v>
      </c>
      <c r="D37682">
        <v>12.9</v>
      </c>
      <c r="E37682" s="4">
        <v>1</v>
      </c>
      <c r="F37682" s="5" t="s">
        <v>20532</v>
      </c>
      <c r="G37682">
        <v>12.9</v>
      </c>
    </row>
    <row r="37683" spans="1:7" x14ac:dyDescent="0.25">
      <c r="A37683" s="2">
        <v>100619727</v>
      </c>
      <c r="B37683" s="2">
        <v>58</v>
      </c>
      <c r="C37683" s="3" t="s">
        <v>78447</v>
      </c>
      <c r="D37683">
        <v>6.9</v>
      </c>
      <c r="E37683" s="2">
        <v>1</v>
      </c>
      <c r="F37683" s="3" t="s">
        <v>22575</v>
      </c>
      <c r="G37683">
        <v>6.9</v>
      </c>
    </row>
    <row r="37684" spans="1:7" x14ac:dyDescent="0.25">
      <c r="A37684" s="4">
        <v>100619727</v>
      </c>
      <c r="B37684" s="4">
        <v>236</v>
      </c>
      <c r="C37684" s="5" t="s">
        <v>78451</v>
      </c>
      <c r="D37684">
        <v>6.9</v>
      </c>
      <c r="E37684" s="4">
        <v>1</v>
      </c>
      <c r="F37684" s="5" t="s">
        <v>22575</v>
      </c>
      <c r="G37684">
        <v>119.9</v>
      </c>
    </row>
    <row r="37685" spans="1:7" x14ac:dyDescent="0.25">
      <c r="A37685" s="2">
        <v>104757830</v>
      </c>
      <c r="B37685" s="2">
        <v>564</v>
      </c>
      <c r="C37685" s="3" t="s">
        <v>78448</v>
      </c>
      <c r="D37685">
        <v>3.9</v>
      </c>
      <c r="E37685" s="2">
        <v>1</v>
      </c>
      <c r="F37685" s="3" t="s">
        <v>22575</v>
      </c>
      <c r="G37685">
        <v>3.9</v>
      </c>
    </row>
    <row r="37686" spans="1:7" x14ac:dyDescent="0.25">
      <c r="A37686" s="4">
        <v>103484781</v>
      </c>
      <c r="B37686" s="4">
        <v>107</v>
      </c>
      <c r="C37686" s="5" t="s">
        <v>78447</v>
      </c>
      <c r="D37686">
        <v>12.9</v>
      </c>
      <c r="E37686" s="4">
        <v>1</v>
      </c>
      <c r="F37686" s="5" t="s">
        <v>38212</v>
      </c>
      <c r="G37686">
        <v>12.9</v>
      </c>
    </row>
    <row r="37687" spans="1:7" x14ac:dyDescent="0.25">
      <c r="A37687" s="4">
        <v>104143701</v>
      </c>
      <c r="B37687" s="4">
        <v>51</v>
      </c>
      <c r="C37687" s="5" t="s">
        <v>78447</v>
      </c>
      <c r="D37687">
        <v>5.9</v>
      </c>
      <c r="E37687" s="4">
        <v>1</v>
      </c>
      <c r="F37687" s="5" t="s">
        <v>20130</v>
      </c>
      <c r="G37687">
        <v>5.9</v>
      </c>
    </row>
    <row r="37688" spans="1:7" x14ac:dyDescent="0.25">
      <c r="A37688" s="2">
        <v>102043429</v>
      </c>
      <c r="B37688" s="2">
        <v>522</v>
      </c>
      <c r="C37688" s="3" t="s">
        <v>78448</v>
      </c>
      <c r="D37688">
        <v>7.9</v>
      </c>
      <c r="E37688" s="2">
        <v>1</v>
      </c>
      <c r="F37688" s="3" t="s">
        <v>69893</v>
      </c>
      <c r="G37688">
        <v>7.9</v>
      </c>
    </row>
    <row r="37689" spans="1:7" x14ac:dyDescent="0.25">
      <c r="A37689" s="2">
        <v>102043429</v>
      </c>
      <c r="B37689" s="2">
        <v>623</v>
      </c>
      <c r="C37689" s="3" t="s">
        <v>78450</v>
      </c>
      <c r="D37689">
        <v>10.9</v>
      </c>
      <c r="E37689" s="2">
        <v>1</v>
      </c>
      <c r="F37689" s="3" t="s">
        <v>69893</v>
      </c>
      <c r="G37689">
        <v>1.5</v>
      </c>
    </row>
    <row r="37690" spans="1:7" x14ac:dyDescent="0.25">
      <c r="A37690" s="4">
        <v>101219814</v>
      </c>
      <c r="B37690" s="4">
        <v>415</v>
      </c>
      <c r="C37690" s="5" t="s">
        <v>78448</v>
      </c>
      <c r="D37690">
        <v>19.899999999999999</v>
      </c>
      <c r="E37690" s="4">
        <v>1</v>
      </c>
      <c r="F37690" s="5" t="s">
        <v>66133</v>
      </c>
      <c r="G37690">
        <v>19.899999999999999</v>
      </c>
    </row>
    <row r="37691" spans="1:7" x14ac:dyDescent="0.25">
      <c r="A37691" s="4">
        <v>100105454</v>
      </c>
      <c r="B37691" s="4">
        <v>797</v>
      </c>
      <c r="C37691" s="5" t="s">
        <v>78440</v>
      </c>
      <c r="D37691">
        <v>159.9</v>
      </c>
      <c r="E37691" s="4">
        <v>1</v>
      </c>
      <c r="F37691" s="5" t="s">
        <v>78152</v>
      </c>
      <c r="G37691">
        <v>159.9</v>
      </c>
    </row>
    <row r="37692" spans="1:7" x14ac:dyDescent="0.25">
      <c r="A37692" s="2">
        <v>100739665</v>
      </c>
      <c r="B37692" s="2">
        <v>263</v>
      </c>
      <c r="C37692" s="3" t="s">
        <v>78451</v>
      </c>
      <c r="D37692">
        <v>21.9</v>
      </c>
      <c r="E37692" s="2">
        <v>1</v>
      </c>
      <c r="F37692" s="3" t="s">
        <v>58476</v>
      </c>
      <c r="G37692">
        <v>21.9</v>
      </c>
    </row>
    <row r="37693" spans="1:7" x14ac:dyDescent="0.25">
      <c r="A37693" s="2">
        <v>100134174</v>
      </c>
      <c r="B37693" s="2">
        <v>805</v>
      </c>
      <c r="C37693" s="5" t="s">
        <v>78440</v>
      </c>
      <c r="D37693">
        <v>209.9</v>
      </c>
      <c r="E37693" s="2">
        <v>1</v>
      </c>
      <c r="F37693" s="3" t="s">
        <v>78283</v>
      </c>
      <c r="G37693">
        <v>209.9</v>
      </c>
    </row>
    <row r="37694" spans="1:7" x14ac:dyDescent="0.25">
      <c r="A37694" s="2">
        <v>101398490</v>
      </c>
      <c r="B37694" s="2">
        <v>86</v>
      </c>
      <c r="C37694" s="3" t="s">
        <v>78447</v>
      </c>
      <c r="D37694">
        <v>11.9</v>
      </c>
      <c r="E37694" s="2">
        <v>1</v>
      </c>
      <c r="F37694" s="3" t="s">
        <v>11889</v>
      </c>
      <c r="G37694">
        <v>11.9</v>
      </c>
    </row>
    <row r="37695" spans="1:7" x14ac:dyDescent="0.25">
      <c r="A37695" s="4">
        <v>101398490</v>
      </c>
      <c r="B37695" s="4">
        <v>229</v>
      </c>
      <c r="C37695" s="5" t="s">
        <v>78451</v>
      </c>
      <c r="D37695">
        <v>13.9</v>
      </c>
      <c r="E37695" s="4">
        <v>1</v>
      </c>
      <c r="F37695" s="5" t="s">
        <v>11889</v>
      </c>
      <c r="G37695">
        <v>109.9</v>
      </c>
    </row>
    <row r="37696" spans="1:7" x14ac:dyDescent="0.25">
      <c r="A37696" s="4">
        <v>104880593</v>
      </c>
      <c r="B37696" s="4">
        <v>35</v>
      </c>
      <c r="C37696" s="5" t="s">
        <v>78447</v>
      </c>
      <c r="D37696">
        <v>3.9</v>
      </c>
      <c r="E37696" s="4">
        <v>1</v>
      </c>
      <c r="F37696" s="5" t="s">
        <v>11889</v>
      </c>
      <c r="G37696">
        <v>3.9</v>
      </c>
    </row>
    <row r="37697" spans="1:7" x14ac:dyDescent="0.25">
      <c r="A37697" s="4">
        <v>104880593</v>
      </c>
      <c r="B37697" s="4">
        <v>191</v>
      </c>
      <c r="C37697" s="5" t="s">
        <v>78447</v>
      </c>
      <c r="D37697">
        <v>19.899999999999999</v>
      </c>
      <c r="E37697" s="4">
        <v>1</v>
      </c>
      <c r="F37697" s="5" t="s">
        <v>11889</v>
      </c>
      <c r="G37697">
        <v>19.899999999999999</v>
      </c>
    </row>
    <row r="37698" spans="1:7" x14ac:dyDescent="0.25">
      <c r="A37698" s="2">
        <v>104880593</v>
      </c>
      <c r="B37698" s="2">
        <v>265</v>
      </c>
      <c r="C37698" s="3" t="s">
        <v>78451</v>
      </c>
      <c r="D37698">
        <v>4.9000000000000004</v>
      </c>
      <c r="E37698" s="2">
        <v>1</v>
      </c>
      <c r="F37698" s="3" t="s">
        <v>11889</v>
      </c>
      <c r="G37698">
        <v>19.899999999999999</v>
      </c>
    </row>
    <row r="37699" spans="1:7" x14ac:dyDescent="0.25">
      <c r="A37699" s="2">
        <v>104674582</v>
      </c>
      <c r="B37699" s="2">
        <v>95</v>
      </c>
      <c r="C37699" s="3" t="s">
        <v>78447</v>
      </c>
      <c r="D37699">
        <v>14.9</v>
      </c>
      <c r="E37699" s="2">
        <v>1</v>
      </c>
      <c r="F37699" s="3" t="s">
        <v>36249</v>
      </c>
      <c r="G37699">
        <v>14.9</v>
      </c>
    </row>
    <row r="37700" spans="1:7" x14ac:dyDescent="0.25">
      <c r="A37700" s="2">
        <v>104674582</v>
      </c>
      <c r="B37700" s="2">
        <v>236</v>
      </c>
      <c r="C37700" s="3" t="s">
        <v>78451</v>
      </c>
      <c r="D37700">
        <v>5.9</v>
      </c>
      <c r="E37700" s="2">
        <v>1</v>
      </c>
      <c r="F37700" s="3" t="s">
        <v>36249</v>
      </c>
      <c r="G37700">
        <v>119.9</v>
      </c>
    </row>
    <row r="37701" spans="1:7" x14ac:dyDescent="0.25">
      <c r="A37701" s="2">
        <v>104674582</v>
      </c>
      <c r="B37701" s="2">
        <v>620</v>
      </c>
      <c r="C37701" s="3" t="s">
        <v>78450</v>
      </c>
      <c r="D37701">
        <v>4.9000000000000004</v>
      </c>
      <c r="E37701" s="2">
        <v>1</v>
      </c>
      <c r="F37701" s="3" t="s">
        <v>36249</v>
      </c>
      <c r="G37701">
        <v>4.9000000000000004</v>
      </c>
    </row>
    <row r="37702" spans="1:7" x14ac:dyDescent="0.25">
      <c r="A37702" s="2">
        <v>102064750</v>
      </c>
      <c r="B37702" s="2">
        <v>532</v>
      </c>
      <c r="C37702" s="3" t="s">
        <v>78448</v>
      </c>
      <c r="D37702">
        <v>9.9</v>
      </c>
      <c r="E37702" s="2">
        <v>1</v>
      </c>
      <c r="F37702" s="3" t="s">
        <v>65104</v>
      </c>
      <c r="G37702">
        <v>9.9</v>
      </c>
    </row>
    <row r="37703" spans="1:7" x14ac:dyDescent="0.25">
      <c r="A37703" s="2">
        <v>100904746</v>
      </c>
      <c r="B37703" s="2">
        <v>406</v>
      </c>
      <c r="C37703" s="3" t="s">
        <v>78448</v>
      </c>
      <c r="D37703">
        <v>12.9</v>
      </c>
      <c r="E37703" s="2">
        <v>1</v>
      </c>
      <c r="F37703" s="3" t="s">
        <v>65104</v>
      </c>
      <c r="G37703">
        <v>12.9</v>
      </c>
    </row>
    <row r="37704" spans="1:7" x14ac:dyDescent="0.25">
      <c r="A37704" s="2">
        <v>102056569</v>
      </c>
      <c r="B37704" s="2">
        <v>169</v>
      </c>
      <c r="C37704" s="3" t="s">
        <v>78447</v>
      </c>
      <c r="D37704">
        <v>17.899999999999999</v>
      </c>
      <c r="E37704" s="2">
        <v>1</v>
      </c>
      <c r="F37704" s="3" t="s">
        <v>47879</v>
      </c>
      <c r="G37704">
        <v>17.899999999999999</v>
      </c>
    </row>
    <row r="37705" spans="1:7" x14ac:dyDescent="0.25">
      <c r="A37705" s="4">
        <v>105029887</v>
      </c>
      <c r="B37705" s="4">
        <v>174</v>
      </c>
      <c r="C37705" s="5" t="s">
        <v>78447</v>
      </c>
      <c r="D37705">
        <v>17.899999999999999</v>
      </c>
      <c r="E37705" s="4">
        <v>1</v>
      </c>
      <c r="F37705" s="5" t="s">
        <v>49313</v>
      </c>
      <c r="G37705">
        <v>17.899999999999999</v>
      </c>
    </row>
    <row r="37706" spans="1:7" x14ac:dyDescent="0.25">
      <c r="A37706" s="2">
        <v>104016452</v>
      </c>
      <c r="B37706" s="2">
        <v>194</v>
      </c>
      <c r="C37706" s="3" t="s">
        <v>78447</v>
      </c>
      <c r="D37706">
        <v>20.9</v>
      </c>
      <c r="E37706" s="2">
        <v>1</v>
      </c>
      <c r="F37706" s="3" t="s">
        <v>55304</v>
      </c>
      <c r="G37706">
        <v>20.9</v>
      </c>
    </row>
    <row r="37707" spans="1:7" x14ac:dyDescent="0.25">
      <c r="A37707" s="4">
        <v>103882723</v>
      </c>
      <c r="B37707" s="4">
        <v>398</v>
      </c>
      <c r="C37707" s="5" t="s">
        <v>78448</v>
      </c>
      <c r="D37707">
        <v>12.9</v>
      </c>
      <c r="E37707" s="4">
        <v>1</v>
      </c>
      <c r="F37707" s="5" t="s">
        <v>55304</v>
      </c>
      <c r="G37707">
        <v>12.9</v>
      </c>
    </row>
    <row r="37708" spans="1:7" x14ac:dyDescent="0.25">
      <c r="A37708" s="2">
        <v>102824878</v>
      </c>
      <c r="B37708" s="2">
        <v>559</v>
      </c>
      <c r="C37708" s="3" t="s">
        <v>78448</v>
      </c>
      <c r="D37708">
        <v>7.9</v>
      </c>
      <c r="E37708" s="2">
        <v>1</v>
      </c>
      <c r="F37708" s="3" t="s">
        <v>73195</v>
      </c>
      <c r="G37708">
        <v>7.9</v>
      </c>
    </row>
    <row r="37709" spans="1:7" x14ac:dyDescent="0.25">
      <c r="A37709" s="2">
        <v>106401418</v>
      </c>
      <c r="B37709" s="2">
        <v>621</v>
      </c>
      <c r="C37709" s="3" t="s">
        <v>78450</v>
      </c>
      <c r="D37709">
        <v>3.9</v>
      </c>
      <c r="E37709" s="2">
        <v>1</v>
      </c>
      <c r="F37709" s="3" t="s">
        <v>75895</v>
      </c>
      <c r="G37709">
        <v>3.9</v>
      </c>
    </row>
    <row r="37710" spans="1:7" x14ac:dyDescent="0.25">
      <c r="A37710" s="2">
        <v>103286266</v>
      </c>
      <c r="B37710" s="2">
        <v>101</v>
      </c>
      <c r="C37710" s="3" t="s">
        <v>78447</v>
      </c>
      <c r="D37710">
        <v>21.8</v>
      </c>
      <c r="E37710" s="2">
        <v>2</v>
      </c>
      <c r="F37710" s="3" t="s">
        <v>2290</v>
      </c>
      <c r="G37710">
        <v>10.9</v>
      </c>
    </row>
    <row r="37711" spans="1:7" x14ac:dyDescent="0.25">
      <c r="A37711" s="4">
        <v>103286266</v>
      </c>
      <c r="B37711" s="4">
        <v>15</v>
      </c>
      <c r="C37711" s="5" t="s">
        <v>78447</v>
      </c>
      <c r="D37711">
        <v>1.9</v>
      </c>
      <c r="E37711" s="4">
        <v>1</v>
      </c>
      <c r="F37711" s="5" t="s">
        <v>2290</v>
      </c>
      <c r="G37711">
        <v>1.9</v>
      </c>
    </row>
    <row r="37712" spans="1:7" x14ac:dyDescent="0.25">
      <c r="A37712" s="4">
        <v>100767836</v>
      </c>
      <c r="B37712" s="4">
        <v>162</v>
      </c>
      <c r="C37712" s="5" t="s">
        <v>78447</v>
      </c>
      <c r="D37712">
        <v>3.9</v>
      </c>
      <c r="E37712" s="4">
        <v>1</v>
      </c>
      <c r="F37712" s="5" t="s">
        <v>13838</v>
      </c>
      <c r="G37712">
        <v>3.9</v>
      </c>
    </row>
    <row r="37713" spans="1:7" x14ac:dyDescent="0.25">
      <c r="A37713" s="2">
        <v>100767836</v>
      </c>
      <c r="B37713" s="2">
        <v>190</v>
      </c>
      <c r="C37713" s="3" t="s">
        <v>78447</v>
      </c>
      <c r="D37713">
        <v>18.899999999999999</v>
      </c>
      <c r="E37713" s="2">
        <v>1</v>
      </c>
      <c r="F37713" s="3" t="s">
        <v>13838</v>
      </c>
      <c r="G37713">
        <v>18.899999999999999</v>
      </c>
    </row>
    <row r="37714" spans="1:7" x14ac:dyDescent="0.25">
      <c r="A37714" s="4">
        <v>100767836</v>
      </c>
      <c r="B37714" s="4">
        <v>540</v>
      </c>
      <c r="C37714" s="5" t="s">
        <v>78448</v>
      </c>
      <c r="D37714">
        <v>4.9000000000000004</v>
      </c>
      <c r="E37714" s="4">
        <v>1</v>
      </c>
      <c r="F37714" s="5" t="s">
        <v>13838</v>
      </c>
      <c r="G37714">
        <v>4.9000000000000004</v>
      </c>
    </row>
    <row r="37715" spans="1:7" x14ac:dyDescent="0.25">
      <c r="A37715" s="4">
        <v>105945568</v>
      </c>
      <c r="B37715" s="4">
        <v>37</v>
      </c>
      <c r="C37715" s="5" t="s">
        <v>78447</v>
      </c>
      <c r="D37715">
        <v>3.9</v>
      </c>
      <c r="E37715" s="4">
        <v>1</v>
      </c>
      <c r="F37715" s="5" t="s">
        <v>13838</v>
      </c>
      <c r="G37715">
        <v>3.9</v>
      </c>
    </row>
    <row r="37716" spans="1:7" x14ac:dyDescent="0.25">
      <c r="A37716" s="2">
        <v>101229603</v>
      </c>
      <c r="B37716" s="2">
        <v>177</v>
      </c>
      <c r="C37716" s="3" t="s">
        <v>78447</v>
      </c>
      <c r="D37716">
        <v>18.899999999999999</v>
      </c>
      <c r="E37716" s="2">
        <v>1</v>
      </c>
      <c r="F37716" s="3" t="s">
        <v>50093</v>
      </c>
      <c r="G37716">
        <v>18.899999999999999</v>
      </c>
    </row>
    <row r="37717" spans="1:7" x14ac:dyDescent="0.25">
      <c r="A37717" s="4">
        <v>104172302</v>
      </c>
      <c r="B37717" s="4">
        <v>783</v>
      </c>
      <c r="C37717" s="5" t="s">
        <v>78440</v>
      </c>
      <c r="D37717">
        <v>149.9</v>
      </c>
      <c r="E37717" s="4">
        <v>1</v>
      </c>
      <c r="F37717" s="5" t="s">
        <v>46136</v>
      </c>
      <c r="G37717">
        <v>149.9</v>
      </c>
    </row>
    <row r="37718" spans="1:7" x14ac:dyDescent="0.25">
      <c r="A37718" s="2">
        <v>102225713</v>
      </c>
      <c r="B37718" s="2">
        <v>148</v>
      </c>
      <c r="C37718" s="3" t="s">
        <v>78447</v>
      </c>
      <c r="D37718">
        <v>2.9</v>
      </c>
      <c r="E37718" s="2">
        <v>1</v>
      </c>
      <c r="F37718" s="3" t="s">
        <v>46136</v>
      </c>
      <c r="G37718">
        <v>2.9</v>
      </c>
    </row>
    <row r="37719" spans="1:7" x14ac:dyDescent="0.25">
      <c r="A37719" s="4">
        <v>103595237</v>
      </c>
      <c r="B37719" s="4">
        <v>320</v>
      </c>
      <c r="C37719" s="5" t="s">
        <v>78449</v>
      </c>
      <c r="D37719">
        <v>20.9</v>
      </c>
      <c r="E37719" s="4">
        <v>1</v>
      </c>
      <c r="F37719" s="5" t="s">
        <v>46136</v>
      </c>
      <c r="G37719">
        <v>20.9</v>
      </c>
    </row>
    <row r="37720" spans="1:7" x14ac:dyDescent="0.25">
      <c r="A37720" s="4">
        <v>105088988</v>
      </c>
      <c r="B37720" s="4">
        <v>143</v>
      </c>
      <c r="C37720" s="5" t="s">
        <v>78447</v>
      </c>
      <c r="D37720">
        <v>11.9</v>
      </c>
      <c r="E37720" s="4">
        <v>1</v>
      </c>
      <c r="F37720" s="5" t="s">
        <v>45667</v>
      </c>
      <c r="G37720">
        <v>11.9</v>
      </c>
    </row>
    <row r="37721" spans="1:7" x14ac:dyDescent="0.25">
      <c r="A37721" s="4">
        <v>104358677</v>
      </c>
      <c r="B37721" s="4">
        <v>167</v>
      </c>
      <c r="C37721" s="5" t="s">
        <v>78447</v>
      </c>
      <c r="D37721">
        <v>35.799999999999997</v>
      </c>
      <c r="E37721" s="4">
        <v>2</v>
      </c>
      <c r="F37721" s="5" t="s">
        <v>47311</v>
      </c>
      <c r="G37721">
        <v>17.899999999999999</v>
      </c>
    </row>
    <row r="37722" spans="1:7" x14ac:dyDescent="0.25">
      <c r="A37722" s="2">
        <v>104358677</v>
      </c>
      <c r="B37722" s="2">
        <v>549</v>
      </c>
      <c r="C37722" s="3" t="s">
        <v>78448</v>
      </c>
      <c r="D37722">
        <v>1.4</v>
      </c>
      <c r="E37722" s="2">
        <v>1</v>
      </c>
      <c r="F37722" s="3" t="s">
        <v>47311</v>
      </c>
      <c r="G37722">
        <v>1.4</v>
      </c>
    </row>
    <row r="37723" spans="1:7" x14ac:dyDescent="0.25">
      <c r="A37723" s="2">
        <v>104771786</v>
      </c>
      <c r="B37723" s="2">
        <v>42</v>
      </c>
      <c r="C37723" s="3" t="s">
        <v>78447</v>
      </c>
      <c r="D37723">
        <v>4.9000000000000004</v>
      </c>
      <c r="E37723" s="2">
        <v>1</v>
      </c>
      <c r="F37723" s="3" t="s">
        <v>16030</v>
      </c>
      <c r="G37723">
        <v>4.9000000000000004</v>
      </c>
    </row>
    <row r="37724" spans="1:7" x14ac:dyDescent="0.25">
      <c r="A37724" s="4">
        <v>104771786</v>
      </c>
      <c r="B37724" s="4">
        <v>196</v>
      </c>
      <c r="C37724" s="5" t="s">
        <v>78447</v>
      </c>
      <c r="D37724">
        <v>20.9</v>
      </c>
      <c r="E37724" s="4">
        <v>1</v>
      </c>
      <c r="F37724" s="5" t="s">
        <v>16030</v>
      </c>
      <c r="G37724">
        <v>20.9</v>
      </c>
    </row>
    <row r="37725" spans="1:7" x14ac:dyDescent="0.25">
      <c r="A37725" s="4">
        <v>104242758</v>
      </c>
      <c r="B37725" s="4">
        <v>168</v>
      </c>
      <c r="C37725" s="5" t="s">
        <v>78447</v>
      </c>
      <c r="D37725">
        <v>17.899999999999999</v>
      </c>
      <c r="E37725" s="4">
        <v>1</v>
      </c>
      <c r="F37725" s="5" t="s">
        <v>16030</v>
      </c>
      <c r="G37725">
        <v>17.899999999999999</v>
      </c>
    </row>
    <row r="37726" spans="1:7" x14ac:dyDescent="0.25">
      <c r="A37726" s="2">
        <v>103569358</v>
      </c>
      <c r="B37726" s="2">
        <v>504</v>
      </c>
      <c r="C37726" s="3" t="s">
        <v>78448</v>
      </c>
      <c r="D37726">
        <v>7.9</v>
      </c>
      <c r="E37726" s="2">
        <v>1</v>
      </c>
      <c r="F37726" s="3" t="s">
        <v>35670</v>
      </c>
      <c r="G37726">
        <v>7.9</v>
      </c>
    </row>
    <row r="37727" spans="1:7" x14ac:dyDescent="0.25">
      <c r="A37727" s="4">
        <v>103569358</v>
      </c>
      <c r="B37727" s="4">
        <v>623</v>
      </c>
      <c r="C37727" s="5" t="s">
        <v>78450</v>
      </c>
      <c r="D37727">
        <v>11.9</v>
      </c>
      <c r="E37727" s="4">
        <v>1</v>
      </c>
      <c r="F37727" s="5" t="s">
        <v>35670</v>
      </c>
      <c r="G37727">
        <v>1.5</v>
      </c>
    </row>
    <row r="37728" spans="1:7" x14ac:dyDescent="0.25">
      <c r="A37728" s="4">
        <v>100075262</v>
      </c>
      <c r="B37728" s="4">
        <v>92</v>
      </c>
      <c r="C37728" s="5" t="s">
        <v>78447</v>
      </c>
      <c r="D37728">
        <v>9.9</v>
      </c>
      <c r="E37728" s="4">
        <v>1</v>
      </c>
      <c r="F37728" s="5" t="s">
        <v>35670</v>
      </c>
      <c r="G37728">
        <v>9.9</v>
      </c>
    </row>
    <row r="37729" spans="1:7" x14ac:dyDescent="0.25">
      <c r="A37729" s="4">
        <v>101354820</v>
      </c>
      <c r="B37729" s="4">
        <v>198</v>
      </c>
      <c r="C37729" s="5" t="s">
        <v>78447</v>
      </c>
      <c r="D37729">
        <v>5.9</v>
      </c>
      <c r="E37729" s="4">
        <v>1</v>
      </c>
      <c r="F37729" s="5" t="s">
        <v>55922</v>
      </c>
      <c r="G37729">
        <v>5.9</v>
      </c>
    </row>
    <row r="37730" spans="1:7" x14ac:dyDescent="0.25">
      <c r="A37730" s="2">
        <v>103243287</v>
      </c>
      <c r="B37730" s="2">
        <v>401</v>
      </c>
      <c r="C37730" s="3" t="s">
        <v>78448</v>
      </c>
      <c r="D37730">
        <v>19.899999999999999</v>
      </c>
      <c r="E37730" s="2">
        <v>1</v>
      </c>
      <c r="F37730" s="3" t="s">
        <v>64598</v>
      </c>
      <c r="G37730">
        <v>19.899999999999999</v>
      </c>
    </row>
    <row r="37731" spans="1:7" x14ac:dyDescent="0.25">
      <c r="A37731" s="4">
        <v>104673695</v>
      </c>
      <c r="B37731" s="4">
        <v>24</v>
      </c>
      <c r="C37731" s="5" t="s">
        <v>78447</v>
      </c>
      <c r="D37731">
        <v>2.9</v>
      </c>
      <c r="E37731" s="4">
        <v>1</v>
      </c>
      <c r="F37731" s="5" t="s">
        <v>6096</v>
      </c>
      <c r="G37731">
        <v>2.9</v>
      </c>
    </row>
    <row r="37732" spans="1:7" x14ac:dyDescent="0.25">
      <c r="A37732" s="4">
        <v>104673695</v>
      </c>
      <c r="B37732" s="4">
        <v>80</v>
      </c>
      <c r="C37732" s="5" t="s">
        <v>78447</v>
      </c>
      <c r="D37732">
        <v>14.9</v>
      </c>
      <c r="E37732" s="4">
        <v>1</v>
      </c>
      <c r="F37732" s="5" t="s">
        <v>6096</v>
      </c>
      <c r="G37732">
        <v>14.9</v>
      </c>
    </row>
    <row r="37733" spans="1:7" x14ac:dyDescent="0.25">
      <c r="A37733" s="4">
        <v>104673695</v>
      </c>
      <c r="B37733" s="4">
        <v>705</v>
      </c>
      <c r="C37733" s="5" t="s">
        <v>78440</v>
      </c>
      <c r="D37733">
        <v>219.9</v>
      </c>
      <c r="E37733" s="4">
        <v>1</v>
      </c>
      <c r="F37733" s="5" t="s">
        <v>6096</v>
      </c>
      <c r="G37733">
        <v>219.9</v>
      </c>
    </row>
    <row r="37734" spans="1:7" x14ac:dyDescent="0.25">
      <c r="A37734" s="2">
        <v>100185563</v>
      </c>
      <c r="B37734" s="2">
        <v>18</v>
      </c>
      <c r="C37734" s="3" t="s">
        <v>78447</v>
      </c>
      <c r="D37734">
        <v>1.4</v>
      </c>
      <c r="E37734" s="2">
        <v>1</v>
      </c>
      <c r="F37734" s="3" t="s">
        <v>6096</v>
      </c>
      <c r="G37734">
        <v>11.9</v>
      </c>
    </row>
    <row r="37735" spans="1:7" x14ac:dyDescent="0.25">
      <c r="A37735" s="4">
        <v>100185563</v>
      </c>
      <c r="B37735" s="4">
        <v>179</v>
      </c>
      <c r="C37735" s="5" t="s">
        <v>78447</v>
      </c>
      <c r="D37735">
        <v>17.899999999999999</v>
      </c>
      <c r="E37735" s="4">
        <v>1</v>
      </c>
      <c r="F37735" s="5" t="s">
        <v>6096</v>
      </c>
      <c r="G37735">
        <v>17.899999999999999</v>
      </c>
    </row>
    <row r="37736" spans="1:7" x14ac:dyDescent="0.25">
      <c r="A37736" s="4">
        <v>100185563</v>
      </c>
      <c r="B37736" s="4">
        <v>193</v>
      </c>
      <c r="C37736" s="5" t="s">
        <v>78447</v>
      </c>
      <c r="D37736">
        <v>19.899999999999999</v>
      </c>
      <c r="E37736" s="4">
        <v>1</v>
      </c>
      <c r="F37736" s="5" t="s">
        <v>6096</v>
      </c>
      <c r="G37736">
        <v>19.899999999999999</v>
      </c>
    </row>
    <row r="37737" spans="1:7" x14ac:dyDescent="0.25">
      <c r="A37737" s="4">
        <v>100262257</v>
      </c>
      <c r="B37737" s="4">
        <v>67</v>
      </c>
      <c r="C37737" s="5" t="s">
        <v>78447</v>
      </c>
      <c r="D37737">
        <v>7.9</v>
      </c>
      <c r="E37737" s="4">
        <v>1</v>
      </c>
      <c r="F37737" s="5" t="s">
        <v>6096</v>
      </c>
      <c r="G37737">
        <v>7.9</v>
      </c>
    </row>
    <row r="37738" spans="1:7" x14ac:dyDescent="0.25">
      <c r="A37738" s="4">
        <v>101456914</v>
      </c>
      <c r="B37738" s="4">
        <v>409</v>
      </c>
      <c r="C37738" s="5" t="s">
        <v>78448</v>
      </c>
      <c r="D37738">
        <v>15.9</v>
      </c>
      <c r="E37738" s="4">
        <v>1</v>
      </c>
      <c r="F37738" s="5" t="s">
        <v>47139</v>
      </c>
      <c r="G37738">
        <v>15.9</v>
      </c>
    </row>
    <row r="37739" spans="1:7" x14ac:dyDescent="0.25">
      <c r="A37739" s="2">
        <v>106446068</v>
      </c>
      <c r="B37739" s="2">
        <v>432</v>
      </c>
      <c r="C37739" s="3" t="s">
        <v>78448</v>
      </c>
      <c r="D37739">
        <v>17.899999999999999</v>
      </c>
      <c r="E37739" s="2">
        <v>1</v>
      </c>
      <c r="F37739" s="3" t="s">
        <v>47139</v>
      </c>
      <c r="G37739">
        <v>17.899999999999999</v>
      </c>
    </row>
    <row r="37740" spans="1:7" x14ac:dyDescent="0.25">
      <c r="A37740" s="2">
        <v>104761886</v>
      </c>
      <c r="B37740" s="2">
        <v>165</v>
      </c>
      <c r="C37740" s="3" t="s">
        <v>78447</v>
      </c>
      <c r="D37740">
        <v>1.9</v>
      </c>
      <c r="E37740" s="2">
        <v>1</v>
      </c>
      <c r="F37740" s="3" t="s">
        <v>47139</v>
      </c>
      <c r="G37740">
        <v>1.9</v>
      </c>
    </row>
    <row r="37741" spans="1:7" x14ac:dyDescent="0.25">
      <c r="A37741" s="4">
        <v>104761886</v>
      </c>
      <c r="B37741" s="4">
        <v>294</v>
      </c>
      <c r="C37741" s="5" t="s">
        <v>78449</v>
      </c>
      <c r="D37741">
        <v>39.9</v>
      </c>
      <c r="E37741" s="4">
        <v>1</v>
      </c>
      <c r="F37741" s="5" t="s">
        <v>47139</v>
      </c>
      <c r="G37741">
        <v>39.9</v>
      </c>
    </row>
    <row r="37742" spans="1:7" x14ac:dyDescent="0.25">
      <c r="A37742" s="2">
        <v>104761886</v>
      </c>
      <c r="B37742" s="2">
        <v>672</v>
      </c>
      <c r="C37742" s="5" t="s">
        <v>78440</v>
      </c>
      <c r="D37742">
        <v>6.9</v>
      </c>
      <c r="E37742" s="2">
        <v>1</v>
      </c>
      <c r="F37742" s="3" t="s">
        <v>47139</v>
      </c>
      <c r="G37742">
        <v>669.9</v>
      </c>
    </row>
    <row r="37743" spans="1:7" x14ac:dyDescent="0.25">
      <c r="A37743" s="2">
        <v>104109251</v>
      </c>
      <c r="B37743" s="2">
        <v>187</v>
      </c>
      <c r="C37743" s="3" t="s">
        <v>78447</v>
      </c>
      <c r="D37743">
        <v>19.899999999999999</v>
      </c>
      <c r="E37743" s="2">
        <v>1</v>
      </c>
      <c r="F37743" s="3" t="s">
        <v>20162</v>
      </c>
      <c r="G37743">
        <v>19.899999999999999</v>
      </c>
    </row>
    <row r="37744" spans="1:7" x14ac:dyDescent="0.25">
      <c r="A37744" s="2">
        <v>104109251</v>
      </c>
      <c r="B37744" s="2">
        <v>630</v>
      </c>
      <c r="C37744" s="3" t="s">
        <v>78450</v>
      </c>
      <c r="D37744">
        <v>14.9</v>
      </c>
      <c r="E37744" s="2">
        <v>1</v>
      </c>
      <c r="F37744" s="3" t="s">
        <v>20162</v>
      </c>
      <c r="G37744">
        <v>14.9</v>
      </c>
    </row>
    <row r="37745" spans="1:7" x14ac:dyDescent="0.25">
      <c r="A37745" s="4">
        <v>103057679</v>
      </c>
      <c r="B37745" s="4">
        <v>51</v>
      </c>
      <c r="C37745" s="5" t="s">
        <v>78447</v>
      </c>
      <c r="D37745">
        <v>5.9</v>
      </c>
      <c r="E37745" s="4">
        <v>1</v>
      </c>
      <c r="F37745" s="5" t="s">
        <v>20162</v>
      </c>
      <c r="G37745">
        <v>5.9</v>
      </c>
    </row>
    <row r="37746" spans="1:7" x14ac:dyDescent="0.25">
      <c r="A37746" s="2">
        <v>103106769</v>
      </c>
      <c r="B37746" s="2">
        <v>179</v>
      </c>
      <c r="C37746" s="3" t="s">
        <v>78447</v>
      </c>
      <c r="D37746">
        <v>17.899999999999999</v>
      </c>
      <c r="E37746" s="2">
        <v>1</v>
      </c>
      <c r="F37746" s="3" t="s">
        <v>20162</v>
      </c>
      <c r="G37746">
        <v>17.899999999999999</v>
      </c>
    </row>
    <row r="37747" spans="1:7" x14ac:dyDescent="0.25">
      <c r="A37747" s="4">
        <v>105405307</v>
      </c>
      <c r="B37747" s="4">
        <v>413</v>
      </c>
      <c r="C37747" s="5" t="s">
        <v>78448</v>
      </c>
      <c r="D37747">
        <v>21.9</v>
      </c>
      <c r="E37747" s="4">
        <v>1</v>
      </c>
      <c r="F37747" s="5" t="s">
        <v>66041</v>
      </c>
      <c r="G37747">
        <v>21.9</v>
      </c>
    </row>
    <row r="37748" spans="1:7" x14ac:dyDescent="0.25">
      <c r="A37748" s="2">
        <v>102518884</v>
      </c>
      <c r="B37748" s="2">
        <v>65</v>
      </c>
      <c r="C37748" s="3" t="s">
        <v>78447</v>
      </c>
      <c r="D37748">
        <v>1.9</v>
      </c>
      <c r="E37748" s="2">
        <v>1</v>
      </c>
      <c r="F37748" s="3" t="s">
        <v>26347</v>
      </c>
      <c r="G37748">
        <v>1.7</v>
      </c>
    </row>
    <row r="37749" spans="1:7" x14ac:dyDescent="0.25">
      <c r="A37749" s="2">
        <v>102518884</v>
      </c>
      <c r="B37749" s="2">
        <v>184</v>
      </c>
      <c r="C37749" s="3" t="s">
        <v>78447</v>
      </c>
      <c r="D37749">
        <v>18.899999999999999</v>
      </c>
      <c r="E37749" s="2">
        <v>1</v>
      </c>
      <c r="F37749" s="3" t="s">
        <v>26347</v>
      </c>
      <c r="G37749">
        <v>18.899999999999999</v>
      </c>
    </row>
    <row r="37750" spans="1:7" x14ac:dyDescent="0.25">
      <c r="A37750" s="4">
        <v>102696722</v>
      </c>
      <c r="B37750" s="4">
        <v>47</v>
      </c>
      <c r="C37750" s="5" t="s">
        <v>78447</v>
      </c>
      <c r="D37750">
        <v>5.9</v>
      </c>
      <c r="E37750" s="4">
        <v>1</v>
      </c>
      <c r="F37750" s="5" t="s">
        <v>19012</v>
      </c>
      <c r="G37750">
        <v>5.9</v>
      </c>
    </row>
    <row r="37751" spans="1:7" x14ac:dyDescent="0.25">
      <c r="A37751" s="2">
        <v>102696722</v>
      </c>
      <c r="B37751" s="2">
        <v>61</v>
      </c>
      <c r="C37751" s="3" t="s">
        <v>78447</v>
      </c>
      <c r="D37751">
        <v>5.9</v>
      </c>
      <c r="E37751" s="2">
        <v>1</v>
      </c>
      <c r="F37751" s="3" t="s">
        <v>19012</v>
      </c>
      <c r="G37751">
        <v>6.9</v>
      </c>
    </row>
    <row r="37752" spans="1:7" x14ac:dyDescent="0.25">
      <c r="A37752" s="4">
        <v>102696722</v>
      </c>
      <c r="B37752" s="4">
        <v>119</v>
      </c>
      <c r="C37752" s="5" t="s">
        <v>78447</v>
      </c>
      <c r="D37752">
        <v>13.9</v>
      </c>
      <c r="E37752" s="4">
        <v>1</v>
      </c>
      <c r="F37752" s="5" t="s">
        <v>19012</v>
      </c>
      <c r="G37752">
        <v>13.9</v>
      </c>
    </row>
    <row r="37753" spans="1:7" x14ac:dyDescent="0.25">
      <c r="A37753" s="2">
        <v>106195059</v>
      </c>
      <c r="B37753" s="2">
        <v>407</v>
      </c>
      <c r="C37753" s="3" t="s">
        <v>78448</v>
      </c>
      <c r="D37753">
        <v>13.9</v>
      </c>
      <c r="E37753" s="2">
        <v>1</v>
      </c>
      <c r="F37753" s="3" t="s">
        <v>65215</v>
      </c>
      <c r="G37753">
        <v>13.9</v>
      </c>
    </row>
    <row r="37754" spans="1:7" x14ac:dyDescent="0.25">
      <c r="A37754" s="4">
        <v>106195059</v>
      </c>
      <c r="B37754" s="4">
        <v>429</v>
      </c>
      <c r="C37754" s="5" t="s">
        <v>78448</v>
      </c>
      <c r="D37754">
        <v>9.9</v>
      </c>
      <c r="E37754" s="4">
        <v>1</v>
      </c>
      <c r="F37754" s="5" t="s">
        <v>65215</v>
      </c>
      <c r="G37754">
        <v>9.9</v>
      </c>
    </row>
    <row r="37755" spans="1:7" x14ac:dyDescent="0.25">
      <c r="A37755" s="4">
        <v>104755209</v>
      </c>
      <c r="B37755" s="4">
        <v>814</v>
      </c>
      <c r="C37755" s="5" t="s">
        <v>78440</v>
      </c>
      <c r="D37755">
        <v>259.89999999999998</v>
      </c>
      <c r="E37755" s="4">
        <v>1</v>
      </c>
      <c r="F37755" s="5" t="s">
        <v>78394</v>
      </c>
      <c r="G37755">
        <v>259.89999999999998</v>
      </c>
    </row>
    <row r="37756" spans="1:7" x14ac:dyDescent="0.25">
      <c r="A37756" s="2">
        <v>100171431</v>
      </c>
      <c r="B37756" s="2">
        <v>506</v>
      </c>
      <c r="C37756" s="3" t="s">
        <v>78448</v>
      </c>
      <c r="D37756">
        <v>21.8</v>
      </c>
      <c r="E37756" s="2">
        <v>2</v>
      </c>
      <c r="F37756" s="3" t="s">
        <v>40550</v>
      </c>
      <c r="G37756">
        <v>10.9</v>
      </c>
    </row>
    <row r="37757" spans="1:7" x14ac:dyDescent="0.25">
      <c r="A37757" s="4">
        <v>100171431</v>
      </c>
      <c r="B37757" s="4">
        <v>125</v>
      </c>
      <c r="C37757" s="5" t="s">
        <v>78447</v>
      </c>
      <c r="D37757">
        <v>2.2000000000000002</v>
      </c>
      <c r="E37757" s="4">
        <v>1</v>
      </c>
      <c r="F37757" s="5" t="s">
        <v>40550</v>
      </c>
      <c r="G37757">
        <v>2.2000000000000002</v>
      </c>
    </row>
    <row r="37758" spans="1:7" x14ac:dyDescent="0.25">
      <c r="A37758" s="4">
        <v>104378764</v>
      </c>
      <c r="B37758" s="4">
        <v>488</v>
      </c>
      <c r="C37758" s="5" t="s">
        <v>78448</v>
      </c>
      <c r="D37758">
        <v>6.9</v>
      </c>
      <c r="E37758" s="4">
        <v>1</v>
      </c>
      <c r="F37758" s="5" t="s">
        <v>67188</v>
      </c>
      <c r="G37758">
        <v>6.9</v>
      </c>
    </row>
    <row r="37759" spans="1:7" x14ac:dyDescent="0.25">
      <c r="A37759" s="4">
        <v>103059032</v>
      </c>
      <c r="B37759" s="4">
        <v>201</v>
      </c>
      <c r="C37759" s="5" t="s">
        <v>78452</v>
      </c>
      <c r="D37759">
        <v>79.900000000000006</v>
      </c>
      <c r="E37759" s="4">
        <v>1</v>
      </c>
      <c r="F37759" s="5" t="s">
        <v>56139</v>
      </c>
      <c r="G37759">
        <v>79.900000000000006</v>
      </c>
    </row>
    <row r="37760" spans="1:7" x14ac:dyDescent="0.25">
      <c r="A37760" s="4">
        <v>102227513</v>
      </c>
      <c r="B37760" s="4">
        <v>171</v>
      </c>
      <c r="C37760" s="5" t="s">
        <v>78447</v>
      </c>
      <c r="D37760">
        <v>1.9</v>
      </c>
      <c r="E37760" s="4">
        <v>1</v>
      </c>
      <c r="F37760" s="5" t="s">
        <v>48428</v>
      </c>
      <c r="G37760">
        <v>1.9</v>
      </c>
    </row>
    <row r="37761" spans="1:7" x14ac:dyDescent="0.25">
      <c r="A37761" s="4">
        <v>103884290</v>
      </c>
      <c r="B37761" s="4">
        <v>47</v>
      </c>
      <c r="C37761" s="5" t="s">
        <v>78447</v>
      </c>
      <c r="D37761">
        <v>5.9</v>
      </c>
      <c r="E37761" s="4">
        <v>1</v>
      </c>
      <c r="F37761" s="5" t="s">
        <v>18482</v>
      </c>
      <c r="G37761">
        <v>5.9</v>
      </c>
    </row>
    <row r="37762" spans="1:7" x14ac:dyDescent="0.25">
      <c r="A37762" s="4">
        <v>103884290</v>
      </c>
      <c r="B37762" s="4">
        <v>61</v>
      </c>
      <c r="C37762" s="5" t="s">
        <v>78447</v>
      </c>
      <c r="D37762">
        <v>14.9</v>
      </c>
      <c r="E37762" s="4">
        <v>1</v>
      </c>
      <c r="F37762" s="5" t="s">
        <v>18482</v>
      </c>
      <c r="G37762">
        <v>6.9</v>
      </c>
    </row>
    <row r="37763" spans="1:7" x14ac:dyDescent="0.25">
      <c r="A37763" s="2">
        <v>103884290</v>
      </c>
      <c r="B37763" s="2">
        <v>139</v>
      </c>
      <c r="C37763" s="3" t="s">
        <v>78447</v>
      </c>
      <c r="D37763">
        <v>14.9</v>
      </c>
      <c r="E37763" s="2">
        <v>1</v>
      </c>
      <c r="F37763" s="3" t="s">
        <v>18482</v>
      </c>
      <c r="G37763">
        <v>14.9</v>
      </c>
    </row>
    <row r="37764" spans="1:7" x14ac:dyDescent="0.25">
      <c r="A37764" s="2">
        <v>102571875</v>
      </c>
      <c r="B37764" s="2">
        <v>101</v>
      </c>
      <c r="C37764" s="3" t="s">
        <v>78447</v>
      </c>
      <c r="D37764">
        <v>10.9</v>
      </c>
      <c r="E37764" s="2">
        <v>1</v>
      </c>
      <c r="F37764" s="3" t="s">
        <v>37491</v>
      </c>
      <c r="G37764">
        <v>10.9</v>
      </c>
    </row>
    <row r="37765" spans="1:7" x14ac:dyDescent="0.25">
      <c r="A37765" s="2">
        <v>104302016</v>
      </c>
      <c r="B37765" s="2">
        <v>182</v>
      </c>
      <c r="C37765" s="3" t="s">
        <v>78447</v>
      </c>
      <c r="D37765">
        <v>18.899999999999999</v>
      </c>
      <c r="E37765" s="2">
        <v>1</v>
      </c>
      <c r="F37765" s="3" t="s">
        <v>7702</v>
      </c>
      <c r="G37765">
        <v>18.899999999999999</v>
      </c>
    </row>
    <row r="37766" spans="1:7" x14ac:dyDescent="0.25">
      <c r="A37766" s="2">
        <v>100052063</v>
      </c>
      <c r="B37766" s="2">
        <v>25</v>
      </c>
      <c r="C37766" s="3" t="s">
        <v>78447</v>
      </c>
      <c r="D37766">
        <v>3.9</v>
      </c>
      <c r="E37766" s="2">
        <v>1</v>
      </c>
      <c r="F37766" s="3" t="s">
        <v>7702</v>
      </c>
      <c r="G37766">
        <v>3.9</v>
      </c>
    </row>
    <row r="37767" spans="1:7" x14ac:dyDescent="0.25">
      <c r="A37767" s="4">
        <v>100880510</v>
      </c>
      <c r="B37767" s="4">
        <v>73</v>
      </c>
      <c r="C37767" s="5" t="s">
        <v>78447</v>
      </c>
      <c r="D37767">
        <v>8.9</v>
      </c>
      <c r="E37767" s="4">
        <v>1</v>
      </c>
      <c r="F37767" s="5" t="s">
        <v>7459</v>
      </c>
      <c r="G37767">
        <v>8.9</v>
      </c>
    </row>
    <row r="37768" spans="1:7" x14ac:dyDescent="0.25">
      <c r="A37768" s="2">
        <v>100880510</v>
      </c>
      <c r="B37768" s="2">
        <v>491</v>
      </c>
      <c r="C37768" s="3" t="s">
        <v>78448</v>
      </c>
      <c r="D37768">
        <v>4.9000000000000004</v>
      </c>
      <c r="E37768" s="2">
        <v>1</v>
      </c>
      <c r="F37768" s="3" t="s">
        <v>7459</v>
      </c>
      <c r="G37768">
        <v>4.9000000000000004</v>
      </c>
    </row>
    <row r="37769" spans="1:7" x14ac:dyDescent="0.25">
      <c r="A37769" s="2">
        <v>100880510</v>
      </c>
      <c r="B37769" s="2">
        <v>672</v>
      </c>
      <c r="C37769" s="5" t="s">
        <v>78440</v>
      </c>
      <c r="D37769">
        <v>6.9</v>
      </c>
      <c r="E37769" s="2">
        <v>1</v>
      </c>
      <c r="F37769" s="3" t="s">
        <v>7459</v>
      </c>
      <c r="G37769">
        <v>669.9</v>
      </c>
    </row>
    <row r="37770" spans="1:7" x14ac:dyDescent="0.25">
      <c r="A37770" s="2">
        <v>100613744</v>
      </c>
      <c r="B37770" s="2">
        <v>24</v>
      </c>
      <c r="C37770" s="3" t="s">
        <v>78447</v>
      </c>
      <c r="D37770">
        <v>2.9</v>
      </c>
      <c r="E37770" s="2">
        <v>1</v>
      </c>
      <c r="F37770" s="3" t="s">
        <v>7459</v>
      </c>
      <c r="G37770">
        <v>2.9</v>
      </c>
    </row>
    <row r="37771" spans="1:7" x14ac:dyDescent="0.25">
      <c r="A37771" s="4">
        <v>106052068</v>
      </c>
      <c r="B37771" s="4">
        <v>120</v>
      </c>
      <c r="C37771" s="5" t="s">
        <v>78447</v>
      </c>
      <c r="D37771">
        <v>14.9</v>
      </c>
      <c r="E37771" s="4">
        <v>1</v>
      </c>
      <c r="F37771" s="5" t="s">
        <v>39992</v>
      </c>
      <c r="G37771">
        <v>14.9</v>
      </c>
    </row>
    <row r="37772" spans="1:7" x14ac:dyDescent="0.25">
      <c r="A37772" s="4">
        <v>106052068</v>
      </c>
      <c r="B37772" s="4">
        <v>589</v>
      </c>
      <c r="C37772" s="5" t="s">
        <v>78448</v>
      </c>
      <c r="D37772">
        <v>25.8</v>
      </c>
      <c r="E37772" s="4">
        <v>2</v>
      </c>
      <c r="F37772" s="5" t="s">
        <v>39992</v>
      </c>
      <c r="G37772">
        <v>39.9</v>
      </c>
    </row>
    <row r="37773" spans="1:7" x14ac:dyDescent="0.25">
      <c r="A37773" s="4">
        <v>106052068</v>
      </c>
      <c r="B37773" s="4">
        <v>620</v>
      </c>
      <c r="C37773" s="5" t="s">
        <v>78450</v>
      </c>
      <c r="D37773">
        <v>4.9000000000000004</v>
      </c>
      <c r="E37773" s="4">
        <v>1</v>
      </c>
      <c r="F37773" s="5" t="s">
        <v>39992</v>
      </c>
      <c r="G37773">
        <v>4.9000000000000004</v>
      </c>
    </row>
    <row r="37774" spans="1:7" x14ac:dyDescent="0.25">
      <c r="A37774" s="4">
        <v>102855465</v>
      </c>
      <c r="B37774" s="4">
        <v>87</v>
      </c>
      <c r="C37774" s="5" t="s">
        <v>78447</v>
      </c>
      <c r="D37774">
        <v>29.8</v>
      </c>
      <c r="E37774" s="4">
        <v>2</v>
      </c>
      <c r="F37774" s="5" t="s">
        <v>32856</v>
      </c>
      <c r="G37774">
        <v>14.9</v>
      </c>
    </row>
    <row r="37775" spans="1:7" x14ac:dyDescent="0.25">
      <c r="A37775" s="4">
        <v>102855465</v>
      </c>
      <c r="B37775" s="4">
        <v>320</v>
      </c>
      <c r="C37775" s="5" t="s">
        <v>78449</v>
      </c>
      <c r="D37775">
        <v>6.9</v>
      </c>
      <c r="E37775" s="4">
        <v>1</v>
      </c>
      <c r="F37775" s="5" t="s">
        <v>32856</v>
      </c>
      <c r="G37775">
        <v>20.9</v>
      </c>
    </row>
    <row r="37776" spans="1:7" x14ac:dyDescent="0.25">
      <c r="A37776" s="2">
        <v>102855465</v>
      </c>
      <c r="B37776" s="2">
        <v>119</v>
      </c>
      <c r="C37776" s="3" t="s">
        <v>78447</v>
      </c>
      <c r="D37776">
        <v>13.9</v>
      </c>
      <c r="E37776" s="2">
        <v>1</v>
      </c>
      <c r="F37776" s="3" t="s">
        <v>32856</v>
      </c>
      <c r="G37776">
        <v>13.9</v>
      </c>
    </row>
    <row r="37777" spans="1:7" x14ac:dyDescent="0.25">
      <c r="A37777" s="2">
        <v>105788409</v>
      </c>
      <c r="B37777" s="2">
        <v>82</v>
      </c>
      <c r="C37777" s="3" t="s">
        <v>78447</v>
      </c>
      <c r="D37777">
        <v>2.4</v>
      </c>
      <c r="E37777" s="2">
        <v>1</v>
      </c>
      <c r="F37777" s="3" t="s">
        <v>32856</v>
      </c>
      <c r="G37777">
        <v>2.4</v>
      </c>
    </row>
    <row r="37778" spans="1:7" x14ac:dyDescent="0.25">
      <c r="A37778" s="2">
        <v>100841887</v>
      </c>
      <c r="B37778" s="2">
        <v>18</v>
      </c>
      <c r="C37778" s="3" t="s">
        <v>78447</v>
      </c>
      <c r="D37778">
        <v>11.9</v>
      </c>
      <c r="E37778" s="2">
        <v>1</v>
      </c>
      <c r="F37778" s="3" t="s">
        <v>5914</v>
      </c>
      <c r="G37778">
        <v>11.9</v>
      </c>
    </row>
    <row r="37779" spans="1:7" x14ac:dyDescent="0.25">
      <c r="A37779" s="2">
        <v>100841887</v>
      </c>
      <c r="B37779" s="2">
        <v>619</v>
      </c>
      <c r="C37779" s="3" t="s">
        <v>78450</v>
      </c>
      <c r="D37779">
        <v>3.9</v>
      </c>
      <c r="E37779" s="2">
        <v>1</v>
      </c>
      <c r="F37779" s="3" t="s">
        <v>5914</v>
      </c>
      <c r="G37779">
        <v>3.9</v>
      </c>
    </row>
    <row r="37780" spans="1:7" x14ac:dyDescent="0.25">
      <c r="A37780" s="4">
        <v>100841887</v>
      </c>
      <c r="B37780" s="4">
        <v>623</v>
      </c>
      <c r="C37780" s="5" t="s">
        <v>78450</v>
      </c>
      <c r="D37780">
        <v>3.9</v>
      </c>
      <c r="E37780" s="4">
        <v>1</v>
      </c>
      <c r="F37780" s="5" t="s">
        <v>5914</v>
      </c>
      <c r="G37780">
        <v>1.5</v>
      </c>
    </row>
    <row r="37781" spans="1:7" x14ac:dyDescent="0.25">
      <c r="A37781" s="2">
        <v>101881388</v>
      </c>
      <c r="B37781" s="2">
        <v>304</v>
      </c>
      <c r="C37781" s="3" t="s">
        <v>78449</v>
      </c>
      <c r="D37781">
        <v>40.9</v>
      </c>
      <c r="E37781" s="2">
        <v>1</v>
      </c>
      <c r="F37781" s="3" t="s">
        <v>5914</v>
      </c>
      <c r="G37781">
        <v>40.9</v>
      </c>
    </row>
    <row r="37782" spans="1:7" x14ac:dyDescent="0.25">
      <c r="A37782" s="4">
        <v>105326070</v>
      </c>
      <c r="B37782" s="4">
        <v>549</v>
      </c>
      <c r="C37782" s="5" t="s">
        <v>78448</v>
      </c>
      <c r="D37782">
        <v>1.4</v>
      </c>
      <c r="E37782" s="4">
        <v>1</v>
      </c>
      <c r="F37782" s="5" t="s">
        <v>5914</v>
      </c>
      <c r="G37782">
        <v>1.4</v>
      </c>
    </row>
    <row r="37783" spans="1:7" x14ac:dyDescent="0.25">
      <c r="A37783" s="4">
        <v>106442667</v>
      </c>
      <c r="B37783" s="4">
        <v>35</v>
      </c>
      <c r="C37783" s="5" t="s">
        <v>78447</v>
      </c>
      <c r="D37783">
        <v>3.9</v>
      </c>
      <c r="E37783" s="4">
        <v>1</v>
      </c>
      <c r="F37783" s="5" t="s">
        <v>11182</v>
      </c>
      <c r="G37783">
        <v>3.9</v>
      </c>
    </row>
    <row r="37784" spans="1:7" x14ac:dyDescent="0.25">
      <c r="A37784" s="4">
        <v>106442667</v>
      </c>
      <c r="B37784" s="4">
        <v>189</v>
      </c>
      <c r="C37784" s="5" t="s">
        <v>78447</v>
      </c>
      <c r="D37784">
        <v>20.9</v>
      </c>
      <c r="E37784" s="4">
        <v>1</v>
      </c>
      <c r="F37784" s="5" t="s">
        <v>11182</v>
      </c>
      <c r="G37784">
        <v>20.9</v>
      </c>
    </row>
    <row r="37785" spans="1:7" x14ac:dyDescent="0.25">
      <c r="A37785" s="2">
        <v>106442667</v>
      </c>
      <c r="B37785" s="2">
        <v>356</v>
      </c>
      <c r="C37785" s="3" t="s">
        <v>78448</v>
      </c>
      <c r="D37785">
        <v>20.9</v>
      </c>
      <c r="E37785" s="2">
        <v>1</v>
      </c>
      <c r="F37785" s="3" t="s">
        <v>11182</v>
      </c>
      <c r="G37785">
        <v>19.899999999999999</v>
      </c>
    </row>
    <row r="37786" spans="1:7" x14ac:dyDescent="0.25">
      <c r="A37786" s="2">
        <v>101183966</v>
      </c>
      <c r="B37786" s="2">
        <v>39</v>
      </c>
      <c r="C37786" s="3" t="s">
        <v>78447</v>
      </c>
      <c r="D37786">
        <v>4.9000000000000004</v>
      </c>
      <c r="E37786" s="2">
        <v>1</v>
      </c>
      <c r="F37786" s="3" t="s">
        <v>11182</v>
      </c>
      <c r="G37786">
        <v>4.9000000000000004</v>
      </c>
    </row>
    <row r="37787" spans="1:7" x14ac:dyDescent="0.25">
      <c r="A37787" s="2">
        <v>101183966</v>
      </c>
      <c r="B37787" s="2">
        <v>180</v>
      </c>
      <c r="C37787" s="3" t="s">
        <v>78447</v>
      </c>
      <c r="D37787">
        <v>35.799999999999997</v>
      </c>
      <c r="E37787" s="2">
        <v>2</v>
      </c>
      <c r="F37787" s="3" t="s">
        <v>11182</v>
      </c>
      <c r="G37787">
        <v>17.899999999999999</v>
      </c>
    </row>
    <row r="37788" spans="1:7" x14ac:dyDescent="0.25">
      <c r="A37788" s="2">
        <v>105452304</v>
      </c>
      <c r="B37788" s="2">
        <v>208</v>
      </c>
      <c r="C37788" s="3" t="s">
        <v>78452</v>
      </c>
      <c r="D37788">
        <v>119.9</v>
      </c>
      <c r="E37788" s="2">
        <v>1</v>
      </c>
      <c r="F37788" s="3" t="s">
        <v>56776</v>
      </c>
      <c r="G37788">
        <v>119.9</v>
      </c>
    </row>
    <row r="37789" spans="1:7" x14ac:dyDescent="0.25">
      <c r="A37789" s="4">
        <v>105889375</v>
      </c>
      <c r="B37789" s="4">
        <v>265</v>
      </c>
      <c r="C37789" s="5" t="s">
        <v>78451</v>
      </c>
      <c r="D37789">
        <v>4.9000000000000004</v>
      </c>
      <c r="E37789" s="4">
        <v>1</v>
      </c>
      <c r="F37789" s="5" t="s">
        <v>58780</v>
      </c>
      <c r="G37789">
        <v>19.899999999999999</v>
      </c>
    </row>
    <row r="37790" spans="1:7" x14ac:dyDescent="0.25">
      <c r="A37790" s="2">
        <v>105889375</v>
      </c>
      <c r="B37790" s="2">
        <v>311</v>
      </c>
      <c r="C37790" s="3" t="s">
        <v>78449</v>
      </c>
      <c r="D37790">
        <v>20.9</v>
      </c>
      <c r="E37790" s="2">
        <v>1</v>
      </c>
      <c r="F37790" s="3" t="s">
        <v>58780</v>
      </c>
      <c r="G37790">
        <v>20.9</v>
      </c>
    </row>
    <row r="37791" spans="1:7" x14ac:dyDescent="0.25">
      <c r="A37791" s="4">
        <v>105889375</v>
      </c>
      <c r="B37791" s="4">
        <v>620</v>
      </c>
      <c r="C37791" s="5" t="s">
        <v>78450</v>
      </c>
      <c r="D37791">
        <v>4.9000000000000004</v>
      </c>
      <c r="E37791" s="4">
        <v>1</v>
      </c>
      <c r="F37791" s="5" t="s">
        <v>58780</v>
      </c>
      <c r="G37791">
        <v>4.9000000000000004</v>
      </c>
    </row>
    <row r="37792" spans="1:7" x14ac:dyDescent="0.25">
      <c r="A37792" s="2">
        <v>100143237</v>
      </c>
      <c r="B37792" s="2">
        <v>544</v>
      </c>
      <c r="C37792" s="3" t="s">
        <v>78448</v>
      </c>
      <c r="D37792">
        <v>7.9</v>
      </c>
      <c r="E37792" s="2">
        <v>1</v>
      </c>
      <c r="F37792" s="3" t="s">
        <v>19326</v>
      </c>
      <c r="G37792">
        <v>7.9</v>
      </c>
    </row>
    <row r="37793" spans="1:7" x14ac:dyDescent="0.25">
      <c r="A37793" s="2">
        <v>102050760</v>
      </c>
      <c r="B37793" s="2">
        <v>48</v>
      </c>
      <c r="C37793" s="3" t="s">
        <v>78447</v>
      </c>
      <c r="D37793">
        <v>4.9000000000000004</v>
      </c>
      <c r="E37793" s="2">
        <v>1</v>
      </c>
      <c r="F37793" s="3" t="s">
        <v>19326</v>
      </c>
      <c r="G37793">
        <v>4.9000000000000004</v>
      </c>
    </row>
    <row r="37794" spans="1:7" x14ac:dyDescent="0.25">
      <c r="A37794" s="2">
        <v>102948197</v>
      </c>
      <c r="B37794" s="2">
        <v>699</v>
      </c>
      <c r="C37794" s="5" t="s">
        <v>78440</v>
      </c>
      <c r="D37794">
        <v>319.89999999999998</v>
      </c>
      <c r="E37794" s="2">
        <v>1</v>
      </c>
      <c r="F37794" s="3" t="s">
        <v>19326</v>
      </c>
      <c r="G37794">
        <v>319.89999999999998</v>
      </c>
    </row>
    <row r="37795" spans="1:7" x14ac:dyDescent="0.25">
      <c r="A37795" s="2">
        <v>105398774</v>
      </c>
      <c r="B37795" s="2">
        <v>56</v>
      </c>
      <c r="C37795" s="3" t="s">
        <v>78447</v>
      </c>
      <c r="D37795">
        <v>23.8</v>
      </c>
      <c r="E37795" s="2">
        <v>2</v>
      </c>
      <c r="F37795" s="3" t="s">
        <v>21887</v>
      </c>
      <c r="G37795">
        <v>11.9</v>
      </c>
    </row>
    <row r="37796" spans="1:7" x14ac:dyDescent="0.25">
      <c r="A37796" s="4">
        <v>105398774</v>
      </c>
      <c r="B37796" s="4">
        <v>77</v>
      </c>
      <c r="C37796" s="5" t="s">
        <v>78447</v>
      </c>
      <c r="D37796">
        <v>3.9</v>
      </c>
      <c r="E37796" s="4">
        <v>1</v>
      </c>
      <c r="F37796" s="5" t="s">
        <v>21887</v>
      </c>
      <c r="G37796">
        <v>2.6</v>
      </c>
    </row>
    <row r="37797" spans="1:7" x14ac:dyDescent="0.25">
      <c r="A37797" s="4">
        <v>105398774</v>
      </c>
      <c r="B37797" s="4">
        <v>705</v>
      </c>
      <c r="C37797" s="5" t="s">
        <v>78440</v>
      </c>
      <c r="D37797">
        <v>219.9</v>
      </c>
      <c r="E37797" s="4">
        <v>1</v>
      </c>
      <c r="F37797" s="5" t="s">
        <v>21887</v>
      </c>
      <c r="G37797">
        <v>219.9</v>
      </c>
    </row>
    <row r="37798" spans="1:7" x14ac:dyDescent="0.25">
      <c r="A37798" s="4">
        <v>103753516</v>
      </c>
      <c r="B37798" s="4">
        <v>71</v>
      </c>
      <c r="C37798" s="5" t="s">
        <v>78447</v>
      </c>
      <c r="D37798">
        <v>1.9</v>
      </c>
      <c r="E37798" s="4">
        <v>1</v>
      </c>
      <c r="F37798" s="5" t="s">
        <v>21887</v>
      </c>
      <c r="G37798">
        <v>1.9</v>
      </c>
    </row>
    <row r="37799" spans="1:7" x14ac:dyDescent="0.25">
      <c r="A37799" s="4">
        <v>103753516</v>
      </c>
      <c r="B37799" s="4">
        <v>265</v>
      </c>
      <c r="C37799" s="5" t="s">
        <v>78451</v>
      </c>
      <c r="D37799">
        <v>8.9</v>
      </c>
      <c r="E37799" s="4">
        <v>1</v>
      </c>
      <c r="F37799" s="5" t="s">
        <v>21887</v>
      </c>
      <c r="G37799">
        <v>19.899999999999999</v>
      </c>
    </row>
    <row r="37800" spans="1:7" x14ac:dyDescent="0.25">
      <c r="A37800" s="2">
        <v>103753516</v>
      </c>
      <c r="B37800" s="2">
        <v>294</v>
      </c>
      <c r="C37800" s="3" t="s">
        <v>78449</v>
      </c>
      <c r="D37800">
        <v>39.9</v>
      </c>
      <c r="E37800" s="2">
        <v>1</v>
      </c>
      <c r="F37800" s="3" t="s">
        <v>21887</v>
      </c>
      <c r="G37800">
        <v>39.9</v>
      </c>
    </row>
    <row r="37801" spans="1:7" x14ac:dyDescent="0.25">
      <c r="A37801" s="4">
        <v>105398774</v>
      </c>
      <c r="B37801" s="4">
        <v>184</v>
      </c>
      <c r="C37801" s="5" t="s">
        <v>78447</v>
      </c>
      <c r="D37801">
        <v>18.899999999999999</v>
      </c>
      <c r="E37801" s="4">
        <v>1</v>
      </c>
      <c r="F37801" s="5" t="s">
        <v>21887</v>
      </c>
      <c r="G37801">
        <v>18.899999999999999</v>
      </c>
    </row>
    <row r="37802" spans="1:7" x14ac:dyDescent="0.25">
      <c r="A37802" s="2">
        <v>103402336</v>
      </c>
      <c r="B37802" s="2">
        <v>92</v>
      </c>
      <c r="C37802" s="3" t="s">
        <v>78447</v>
      </c>
      <c r="D37802">
        <v>9.9</v>
      </c>
      <c r="E37802" s="2">
        <v>1</v>
      </c>
      <c r="F37802" s="3" t="s">
        <v>15734</v>
      </c>
      <c r="G37802">
        <v>9.9</v>
      </c>
    </row>
    <row r="37803" spans="1:7" x14ac:dyDescent="0.25">
      <c r="A37803" s="2">
        <v>100952460</v>
      </c>
      <c r="B37803" s="2">
        <v>41</v>
      </c>
      <c r="C37803" s="3" t="s">
        <v>78447</v>
      </c>
      <c r="D37803">
        <v>4.9000000000000004</v>
      </c>
      <c r="E37803" s="2">
        <v>1</v>
      </c>
      <c r="F37803" s="3" t="s">
        <v>15734</v>
      </c>
      <c r="G37803">
        <v>4.9000000000000004</v>
      </c>
    </row>
    <row r="37804" spans="1:7" x14ac:dyDescent="0.25">
      <c r="A37804" s="4">
        <v>103472212</v>
      </c>
      <c r="B37804" s="4">
        <v>500</v>
      </c>
      <c r="C37804" s="5" t="s">
        <v>78448</v>
      </c>
      <c r="D37804">
        <v>6.4</v>
      </c>
      <c r="E37804" s="4">
        <v>1</v>
      </c>
      <c r="F37804" s="5" t="s">
        <v>32150</v>
      </c>
      <c r="G37804">
        <v>6.4</v>
      </c>
    </row>
    <row r="37805" spans="1:7" x14ac:dyDescent="0.25">
      <c r="A37805" s="2">
        <v>100606961</v>
      </c>
      <c r="B37805" s="2">
        <v>110</v>
      </c>
      <c r="C37805" s="3" t="s">
        <v>78447</v>
      </c>
      <c r="D37805">
        <v>2.4</v>
      </c>
      <c r="E37805" s="2">
        <v>1</v>
      </c>
      <c r="F37805" s="3" t="s">
        <v>32150</v>
      </c>
      <c r="G37805">
        <v>2.4</v>
      </c>
    </row>
    <row r="37806" spans="1:7" x14ac:dyDescent="0.25">
      <c r="A37806" s="4">
        <v>100606961</v>
      </c>
      <c r="B37806" s="4">
        <v>187</v>
      </c>
      <c r="C37806" s="5" t="s">
        <v>78447</v>
      </c>
      <c r="D37806">
        <v>19.899999999999999</v>
      </c>
      <c r="E37806" s="4">
        <v>1</v>
      </c>
      <c r="F37806" s="5" t="s">
        <v>32150</v>
      </c>
      <c r="G37806">
        <v>19.899999999999999</v>
      </c>
    </row>
    <row r="37807" spans="1:7" x14ac:dyDescent="0.25">
      <c r="A37807" s="2">
        <v>101767098</v>
      </c>
      <c r="B37807" s="2">
        <v>79</v>
      </c>
      <c r="C37807" s="3" t="s">
        <v>78447</v>
      </c>
      <c r="D37807">
        <v>8.9</v>
      </c>
      <c r="E37807" s="2">
        <v>1</v>
      </c>
      <c r="F37807" s="3" t="s">
        <v>32150</v>
      </c>
      <c r="G37807">
        <v>8.9</v>
      </c>
    </row>
    <row r="37808" spans="1:7" x14ac:dyDescent="0.25">
      <c r="A37808" s="2">
        <v>106094734</v>
      </c>
      <c r="B37808" s="2">
        <v>129</v>
      </c>
      <c r="C37808" s="3" t="s">
        <v>78447</v>
      </c>
      <c r="D37808">
        <v>13.9</v>
      </c>
      <c r="E37808" s="2">
        <v>1</v>
      </c>
      <c r="F37808" s="3" t="s">
        <v>32150</v>
      </c>
      <c r="G37808">
        <v>13.9</v>
      </c>
    </row>
    <row r="37809" spans="1:7" x14ac:dyDescent="0.25">
      <c r="A37809" s="2">
        <v>105331735</v>
      </c>
      <c r="B37809" s="2">
        <v>76</v>
      </c>
      <c r="C37809" s="3" t="s">
        <v>78447</v>
      </c>
      <c r="D37809">
        <v>12.9</v>
      </c>
      <c r="E37809" s="2">
        <v>1</v>
      </c>
      <c r="F37809" s="3" t="s">
        <v>26087</v>
      </c>
      <c r="G37809">
        <v>12.9</v>
      </c>
    </row>
    <row r="37810" spans="1:7" x14ac:dyDescent="0.25">
      <c r="A37810" s="2">
        <v>105331735</v>
      </c>
      <c r="B37810" s="2">
        <v>682</v>
      </c>
      <c r="C37810" s="5" t="s">
        <v>78440</v>
      </c>
      <c r="D37810">
        <v>17.899999999999999</v>
      </c>
      <c r="E37810" s="2">
        <v>1</v>
      </c>
      <c r="F37810" s="3" t="s">
        <v>26087</v>
      </c>
      <c r="G37810">
        <v>49.9</v>
      </c>
    </row>
    <row r="37811" spans="1:7" x14ac:dyDescent="0.25">
      <c r="A37811" s="2">
        <v>101161208</v>
      </c>
      <c r="B37811" s="2">
        <v>65</v>
      </c>
      <c r="C37811" s="3" t="s">
        <v>78447</v>
      </c>
      <c r="D37811">
        <v>17.8</v>
      </c>
      <c r="E37811" s="2">
        <v>2</v>
      </c>
      <c r="F37811" s="3" t="s">
        <v>26087</v>
      </c>
      <c r="G37811">
        <v>1.7</v>
      </c>
    </row>
    <row r="37812" spans="1:7" x14ac:dyDescent="0.25">
      <c r="A37812" s="4">
        <v>101161208</v>
      </c>
      <c r="B37812" s="4">
        <v>192</v>
      </c>
      <c r="C37812" s="5" t="s">
        <v>78447</v>
      </c>
      <c r="D37812">
        <v>14.9</v>
      </c>
      <c r="E37812" s="4">
        <v>1</v>
      </c>
      <c r="F37812" s="5" t="s">
        <v>26087</v>
      </c>
      <c r="G37812">
        <v>14.9</v>
      </c>
    </row>
    <row r="37813" spans="1:7" x14ac:dyDescent="0.25">
      <c r="A37813" s="2">
        <v>102029569</v>
      </c>
      <c r="B37813" s="2">
        <v>174</v>
      </c>
      <c r="C37813" s="3" t="s">
        <v>78447</v>
      </c>
      <c r="D37813">
        <v>17.899999999999999</v>
      </c>
      <c r="E37813" s="2">
        <v>1</v>
      </c>
      <c r="F37813" s="3" t="s">
        <v>49344</v>
      </c>
      <c r="G37813">
        <v>17.899999999999999</v>
      </c>
    </row>
    <row r="37814" spans="1:7" x14ac:dyDescent="0.25">
      <c r="A37814" s="4">
        <v>102029569</v>
      </c>
      <c r="B37814" s="4">
        <v>383</v>
      </c>
      <c r="C37814" s="5" t="s">
        <v>78448</v>
      </c>
      <c r="D37814">
        <v>13.9</v>
      </c>
      <c r="E37814" s="4">
        <v>1</v>
      </c>
      <c r="F37814" s="5" t="s">
        <v>49344</v>
      </c>
      <c r="G37814">
        <v>159.9</v>
      </c>
    </row>
    <row r="37815" spans="1:7" x14ac:dyDescent="0.25">
      <c r="A37815" s="2">
        <v>103588957</v>
      </c>
      <c r="B37815" s="2">
        <v>620</v>
      </c>
      <c r="C37815" s="3" t="s">
        <v>78450</v>
      </c>
      <c r="D37815">
        <v>9.8000000000000007</v>
      </c>
      <c r="E37815" s="2">
        <v>2</v>
      </c>
      <c r="F37815" s="3" t="s">
        <v>33783</v>
      </c>
      <c r="G37815">
        <v>4.9000000000000004</v>
      </c>
    </row>
    <row r="37816" spans="1:7" x14ac:dyDescent="0.25">
      <c r="A37816" s="4">
        <v>103588957</v>
      </c>
      <c r="B37816" s="4">
        <v>85</v>
      </c>
      <c r="C37816" s="5" t="s">
        <v>78447</v>
      </c>
      <c r="D37816">
        <v>9.9</v>
      </c>
      <c r="E37816" s="4">
        <v>1</v>
      </c>
      <c r="F37816" s="5" t="s">
        <v>33783</v>
      </c>
      <c r="G37816">
        <v>9.9</v>
      </c>
    </row>
    <row r="37817" spans="1:7" x14ac:dyDescent="0.25">
      <c r="A37817" s="2">
        <v>103622404</v>
      </c>
      <c r="B37817" s="2">
        <v>433</v>
      </c>
      <c r="C37817" s="3" t="s">
        <v>78448</v>
      </c>
      <c r="D37817">
        <v>19.899999999999999</v>
      </c>
      <c r="E37817" s="2">
        <v>1</v>
      </c>
      <c r="F37817" s="3" t="s">
        <v>66458</v>
      </c>
      <c r="G37817">
        <v>19.899999999999999</v>
      </c>
    </row>
    <row r="37818" spans="1:7" x14ac:dyDescent="0.25">
      <c r="A37818" s="4">
        <v>104109809</v>
      </c>
      <c r="B37818" s="4">
        <v>140</v>
      </c>
      <c r="C37818" s="5" t="s">
        <v>78447</v>
      </c>
      <c r="D37818">
        <v>14.9</v>
      </c>
      <c r="E37818" s="4">
        <v>1</v>
      </c>
      <c r="F37818" s="5" t="s">
        <v>29138</v>
      </c>
      <c r="G37818">
        <v>14.9</v>
      </c>
    </row>
    <row r="37819" spans="1:7" x14ac:dyDescent="0.25">
      <c r="A37819" s="4">
        <v>105496390</v>
      </c>
      <c r="B37819" s="4">
        <v>73</v>
      </c>
      <c r="C37819" s="5" t="s">
        <v>78447</v>
      </c>
      <c r="D37819">
        <v>8.9</v>
      </c>
      <c r="E37819" s="4">
        <v>1</v>
      </c>
      <c r="F37819" s="5" t="s">
        <v>29138</v>
      </c>
      <c r="G37819">
        <v>8.9</v>
      </c>
    </row>
    <row r="37820" spans="1:7" x14ac:dyDescent="0.25">
      <c r="A37820" s="4">
        <v>105740652</v>
      </c>
      <c r="B37820" s="4">
        <v>187</v>
      </c>
      <c r="C37820" s="5" t="s">
        <v>78447</v>
      </c>
      <c r="D37820">
        <v>39.799999999999997</v>
      </c>
      <c r="E37820" s="4">
        <v>2</v>
      </c>
      <c r="F37820" s="5" t="s">
        <v>53193</v>
      </c>
      <c r="G37820">
        <v>19.899999999999999</v>
      </c>
    </row>
    <row r="37821" spans="1:7" x14ac:dyDescent="0.25">
      <c r="A37821" s="2">
        <v>101240804</v>
      </c>
      <c r="B37821" s="2">
        <v>618</v>
      </c>
      <c r="C37821" s="3" t="s">
        <v>78450</v>
      </c>
      <c r="D37821">
        <v>2.9</v>
      </c>
      <c r="E37821" s="2">
        <v>1</v>
      </c>
      <c r="F37821" s="3" t="s">
        <v>53193</v>
      </c>
      <c r="G37821">
        <v>2.9</v>
      </c>
    </row>
    <row r="37822" spans="1:7" x14ac:dyDescent="0.25">
      <c r="A37822" s="2">
        <v>103485860</v>
      </c>
      <c r="B37822" s="2">
        <v>613</v>
      </c>
      <c r="C37822" s="3" t="s">
        <v>78448</v>
      </c>
      <c r="D37822">
        <v>26.9</v>
      </c>
      <c r="E37822" s="2">
        <v>1</v>
      </c>
      <c r="F37822" s="3" t="s">
        <v>53293</v>
      </c>
      <c r="G37822">
        <v>26.9</v>
      </c>
    </row>
    <row r="37823" spans="1:7" x14ac:dyDescent="0.25">
      <c r="A37823" s="2">
        <v>103301431</v>
      </c>
      <c r="B37823" s="2">
        <v>187</v>
      </c>
      <c r="C37823" s="3" t="s">
        <v>78447</v>
      </c>
      <c r="D37823">
        <v>19.899999999999999</v>
      </c>
      <c r="E37823" s="2">
        <v>1</v>
      </c>
      <c r="F37823" s="3" t="s">
        <v>53293</v>
      </c>
      <c r="G37823">
        <v>19.899999999999999</v>
      </c>
    </row>
    <row r="37824" spans="1:7" x14ac:dyDescent="0.25">
      <c r="A37824" s="4">
        <v>105134358</v>
      </c>
      <c r="B37824" s="4">
        <v>38</v>
      </c>
      <c r="C37824" s="5" t="s">
        <v>78447</v>
      </c>
      <c r="D37824">
        <v>3.9</v>
      </c>
      <c r="E37824" s="4">
        <v>1</v>
      </c>
      <c r="F37824" s="5" t="s">
        <v>14275</v>
      </c>
      <c r="G37824">
        <v>3.9</v>
      </c>
    </row>
    <row r="37825" spans="1:7" x14ac:dyDescent="0.25">
      <c r="A37825" s="2">
        <v>102476944</v>
      </c>
      <c r="B37825" s="2">
        <v>61</v>
      </c>
      <c r="C37825" s="3" t="s">
        <v>78447</v>
      </c>
      <c r="D37825">
        <v>4.9000000000000004</v>
      </c>
      <c r="E37825" s="2">
        <v>1</v>
      </c>
      <c r="F37825" s="3" t="s">
        <v>23949</v>
      </c>
      <c r="G37825">
        <v>6.9</v>
      </c>
    </row>
    <row r="37826" spans="1:7" x14ac:dyDescent="0.25">
      <c r="A37826" s="2">
        <v>102476944</v>
      </c>
      <c r="B37826" s="2">
        <v>90</v>
      </c>
      <c r="C37826" s="3" t="s">
        <v>78447</v>
      </c>
      <c r="D37826">
        <v>14.9</v>
      </c>
      <c r="E37826" s="2">
        <v>1</v>
      </c>
      <c r="F37826" s="3" t="s">
        <v>23949</v>
      </c>
      <c r="G37826">
        <v>14.9</v>
      </c>
    </row>
    <row r="37827" spans="1:7" x14ac:dyDescent="0.25">
      <c r="A37827" s="4">
        <v>101767767</v>
      </c>
      <c r="B37827" s="4">
        <v>619</v>
      </c>
      <c r="C37827" s="5" t="s">
        <v>78450</v>
      </c>
      <c r="D37827">
        <v>3.9</v>
      </c>
      <c r="E37827" s="4">
        <v>1</v>
      </c>
      <c r="F37827" s="5" t="s">
        <v>23949</v>
      </c>
      <c r="G37827">
        <v>3.9</v>
      </c>
    </row>
    <row r="37828" spans="1:7" x14ac:dyDescent="0.25">
      <c r="A37828" s="4">
        <v>105925093</v>
      </c>
      <c r="B37828" s="4">
        <v>413</v>
      </c>
      <c r="C37828" s="5" t="s">
        <v>78448</v>
      </c>
      <c r="D37828">
        <v>21.9</v>
      </c>
      <c r="E37828" s="4">
        <v>1</v>
      </c>
      <c r="F37828" s="5" t="s">
        <v>6572</v>
      </c>
      <c r="G37828">
        <v>21.9</v>
      </c>
    </row>
    <row r="37829" spans="1:7" x14ac:dyDescent="0.25">
      <c r="A37829" s="2">
        <v>100944727</v>
      </c>
      <c r="B37829" s="2">
        <v>19</v>
      </c>
      <c r="C37829" s="3" t="s">
        <v>78447</v>
      </c>
      <c r="D37829">
        <v>11.9</v>
      </c>
      <c r="E37829" s="2">
        <v>1</v>
      </c>
      <c r="F37829" s="3" t="s">
        <v>6572</v>
      </c>
      <c r="G37829">
        <v>11.9</v>
      </c>
    </row>
    <row r="37830" spans="1:7" x14ac:dyDescent="0.25">
      <c r="A37830" s="2">
        <v>106333105</v>
      </c>
      <c r="B37830" s="2">
        <v>554</v>
      </c>
      <c r="C37830" s="3" t="s">
        <v>78448</v>
      </c>
      <c r="D37830">
        <v>4.9000000000000004</v>
      </c>
      <c r="E37830" s="2">
        <v>1</v>
      </c>
      <c r="F37830" s="3" t="s">
        <v>69206</v>
      </c>
      <c r="G37830">
        <v>4.9000000000000004</v>
      </c>
    </row>
    <row r="37831" spans="1:7" x14ac:dyDescent="0.25">
      <c r="A37831" s="2">
        <v>100902600</v>
      </c>
      <c r="B37831" s="2">
        <v>514</v>
      </c>
      <c r="C37831" s="3" t="s">
        <v>78448</v>
      </c>
      <c r="D37831">
        <v>5.9</v>
      </c>
      <c r="E37831" s="2">
        <v>1</v>
      </c>
      <c r="F37831" s="3" t="s">
        <v>69206</v>
      </c>
      <c r="G37831">
        <v>5.9</v>
      </c>
    </row>
    <row r="37832" spans="1:7" x14ac:dyDescent="0.25">
      <c r="A37832" s="4">
        <v>101215392</v>
      </c>
      <c r="B37832" s="4">
        <v>612</v>
      </c>
      <c r="C37832" s="5" t="s">
        <v>78448</v>
      </c>
      <c r="D37832">
        <v>22.9</v>
      </c>
      <c r="E37832" s="4">
        <v>1</v>
      </c>
      <c r="F37832" s="5" t="s">
        <v>48846</v>
      </c>
      <c r="G37832">
        <v>22.9</v>
      </c>
    </row>
    <row r="37833" spans="1:7" x14ac:dyDescent="0.25">
      <c r="A37833" s="4">
        <v>100890500</v>
      </c>
      <c r="B37833" s="4">
        <v>173</v>
      </c>
      <c r="C37833" s="5" t="s">
        <v>78447</v>
      </c>
      <c r="D37833">
        <v>17.899999999999999</v>
      </c>
      <c r="E37833" s="4">
        <v>1</v>
      </c>
      <c r="F37833" s="5" t="s">
        <v>48846</v>
      </c>
      <c r="G37833">
        <v>17.899999999999999</v>
      </c>
    </row>
    <row r="37834" spans="1:7" x14ac:dyDescent="0.25">
      <c r="A37834" s="4">
        <v>100000528</v>
      </c>
      <c r="B37834" s="4">
        <v>47</v>
      </c>
      <c r="C37834" s="5" t="s">
        <v>78447</v>
      </c>
      <c r="D37834">
        <v>5.9</v>
      </c>
      <c r="E37834" s="4">
        <v>1</v>
      </c>
      <c r="F37834" s="5" t="s">
        <v>18165</v>
      </c>
      <c r="G37834">
        <v>5.9</v>
      </c>
    </row>
    <row r="37835" spans="1:7" x14ac:dyDescent="0.25">
      <c r="A37835" s="2">
        <v>100000528</v>
      </c>
      <c r="B37835" s="2">
        <v>79</v>
      </c>
      <c r="C37835" s="3" t="s">
        <v>78447</v>
      </c>
      <c r="D37835">
        <v>8.9</v>
      </c>
      <c r="E37835" s="2">
        <v>1</v>
      </c>
      <c r="F37835" s="3" t="s">
        <v>18165</v>
      </c>
      <c r="G37835">
        <v>8.9</v>
      </c>
    </row>
    <row r="37836" spans="1:7" x14ac:dyDescent="0.25">
      <c r="A37836" s="4">
        <v>100000528</v>
      </c>
      <c r="B37836" s="4">
        <v>196</v>
      </c>
      <c r="C37836" s="5" t="s">
        <v>78447</v>
      </c>
      <c r="D37836">
        <v>20.9</v>
      </c>
      <c r="E37836" s="4">
        <v>1</v>
      </c>
      <c r="F37836" s="5" t="s">
        <v>18165</v>
      </c>
      <c r="G37836">
        <v>20.9</v>
      </c>
    </row>
    <row r="37837" spans="1:7" x14ac:dyDescent="0.25">
      <c r="A37837" s="2">
        <v>100000528</v>
      </c>
      <c r="B37837" s="2">
        <v>533</v>
      </c>
      <c r="C37837" s="3" t="s">
        <v>78448</v>
      </c>
      <c r="D37837">
        <v>10.9</v>
      </c>
      <c r="E37837" s="2">
        <v>1</v>
      </c>
      <c r="F37837" s="3" t="s">
        <v>18165</v>
      </c>
      <c r="G37837">
        <v>10.9</v>
      </c>
    </row>
    <row r="37838" spans="1:7" x14ac:dyDescent="0.25">
      <c r="A37838" s="4">
        <v>104830259</v>
      </c>
      <c r="B37838" s="4">
        <v>308</v>
      </c>
      <c r="C37838" s="5" t="s">
        <v>78449</v>
      </c>
      <c r="D37838">
        <v>20.9</v>
      </c>
      <c r="E37838" s="4">
        <v>1</v>
      </c>
      <c r="F37838" s="5" t="s">
        <v>18165</v>
      </c>
      <c r="G37838">
        <v>20.9</v>
      </c>
    </row>
    <row r="37839" spans="1:7" x14ac:dyDescent="0.25">
      <c r="A37839" s="4">
        <v>105035094</v>
      </c>
      <c r="B37839" s="4">
        <v>178</v>
      </c>
      <c r="C37839" s="5" t="s">
        <v>78447</v>
      </c>
      <c r="D37839">
        <v>17.899999999999999</v>
      </c>
      <c r="E37839" s="4">
        <v>1</v>
      </c>
      <c r="F37839" s="5" t="s">
        <v>50271</v>
      </c>
      <c r="G37839">
        <v>17.899999999999999</v>
      </c>
    </row>
    <row r="37840" spans="1:7" x14ac:dyDescent="0.25">
      <c r="A37840" s="4">
        <v>102392632</v>
      </c>
      <c r="B37840" s="4">
        <v>11</v>
      </c>
      <c r="C37840" s="5" t="s">
        <v>78447</v>
      </c>
      <c r="D37840">
        <v>5.9</v>
      </c>
      <c r="E37840" s="4">
        <v>1</v>
      </c>
      <c r="F37840" s="5" t="s">
        <v>1517</v>
      </c>
      <c r="G37840">
        <v>5.9</v>
      </c>
    </row>
    <row r="37841" spans="1:7" x14ac:dyDescent="0.25">
      <c r="A37841" s="2">
        <v>102392632</v>
      </c>
      <c r="B37841" s="2">
        <v>61</v>
      </c>
      <c r="C37841" s="3" t="s">
        <v>78447</v>
      </c>
      <c r="D37841">
        <v>12.9</v>
      </c>
      <c r="E37841" s="2">
        <v>1</v>
      </c>
      <c r="F37841" s="3" t="s">
        <v>1517</v>
      </c>
      <c r="G37841">
        <v>6.9</v>
      </c>
    </row>
    <row r="37842" spans="1:7" x14ac:dyDescent="0.25">
      <c r="A37842" s="4">
        <v>102392632</v>
      </c>
      <c r="B37842" s="4">
        <v>178</v>
      </c>
      <c r="C37842" s="5" t="s">
        <v>78447</v>
      </c>
      <c r="D37842">
        <v>17.899999999999999</v>
      </c>
      <c r="E37842" s="4">
        <v>1</v>
      </c>
      <c r="F37842" s="5" t="s">
        <v>1517</v>
      </c>
      <c r="G37842">
        <v>17.899999999999999</v>
      </c>
    </row>
    <row r="37843" spans="1:7" x14ac:dyDescent="0.25">
      <c r="A37843" s="2">
        <v>106052157</v>
      </c>
      <c r="B37843" s="2">
        <v>618</v>
      </c>
      <c r="C37843" s="3" t="s">
        <v>78450</v>
      </c>
      <c r="D37843">
        <v>2.9</v>
      </c>
      <c r="E37843" s="2">
        <v>1</v>
      </c>
      <c r="F37843" s="3" t="s">
        <v>75325</v>
      </c>
      <c r="G37843">
        <v>2.9</v>
      </c>
    </row>
    <row r="37844" spans="1:7" x14ac:dyDescent="0.25">
      <c r="A37844" s="2">
        <v>105712379</v>
      </c>
      <c r="B37844" s="2">
        <v>44</v>
      </c>
      <c r="C37844" s="3" t="s">
        <v>78447</v>
      </c>
      <c r="D37844">
        <v>4.9000000000000004</v>
      </c>
      <c r="E37844" s="2">
        <v>1</v>
      </c>
      <c r="F37844" s="3" t="s">
        <v>17120</v>
      </c>
      <c r="G37844">
        <v>4.9000000000000004</v>
      </c>
    </row>
    <row r="37845" spans="1:7" x14ac:dyDescent="0.25">
      <c r="A37845" s="4">
        <v>100022105</v>
      </c>
      <c r="B37845" s="4">
        <v>65</v>
      </c>
      <c r="C37845" s="5" t="s">
        <v>78447</v>
      </c>
      <c r="D37845">
        <v>8.4</v>
      </c>
      <c r="E37845" s="4">
        <v>1</v>
      </c>
      <c r="F37845" s="5" t="s">
        <v>26268</v>
      </c>
      <c r="G37845">
        <v>1.7</v>
      </c>
    </row>
    <row r="37846" spans="1:7" x14ac:dyDescent="0.25">
      <c r="A37846" s="2">
        <v>100022105</v>
      </c>
      <c r="B37846" s="2">
        <v>624</v>
      </c>
      <c r="C37846" s="3" t="s">
        <v>78450</v>
      </c>
      <c r="D37846">
        <v>5.4</v>
      </c>
      <c r="E37846" s="2">
        <v>1</v>
      </c>
      <c r="F37846" s="3" t="s">
        <v>26268</v>
      </c>
      <c r="G37846">
        <v>5.4</v>
      </c>
    </row>
    <row r="37847" spans="1:7" x14ac:dyDescent="0.25">
      <c r="A37847" s="2">
        <v>102881565</v>
      </c>
      <c r="B37847" s="2">
        <v>49</v>
      </c>
      <c r="C37847" s="3" t="s">
        <v>78447</v>
      </c>
      <c r="D37847">
        <v>13.8</v>
      </c>
      <c r="E37847" s="2">
        <v>2</v>
      </c>
      <c r="F37847" s="3" t="s">
        <v>19989</v>
      </c>
      <c r="G37847">
        <v>6.9</v>
      </c>
    </row>
    <row r="37848" spans="1:7" x14ac:dyDescent="0.25">
      <c r="A37848" s="4">
        <v>102881565</v>
      </c>
      <c r="B37848" s="4">
        <v>190</v>
      </c>
      <c r="C37848" s="5" t="s">
        <v>78447</v>
      </c>
      <c r="D37848">
        <v>18.899999999999999</v>
      </c>
      <c r="E37848" s="4">
        <v>1</v>
      </c>
      <c r="F37848" s="5" t="s">
        <v>19989</v>
      </c>
      <c r="G37848">
        <v>18.899999999999999</v>
      </c>
    </row>
    <row r="37849" spans="1:7" x14ac:dyDescent="0.25">
      <c r="A37849" s="2">
        <v>100003814</v>
      </c>
      <c r="B37849" s="2">
        <v>484</v>
      </c>
      <c r="C37849" s="3" t="s">
        <v>78448</v>
      </c>
      <c r="D37849">
        <v>2.9</v>
      </c>
      <c r="E37849" s="2">
        <v>1</v>
      </c>
      <c r="F37849" s="3" t="s">
        <v>66871</v>
      </c>
      <c r="G37849">
        <v>2.9</v>
      </c>
    </row>
    <row r="37850" spans="1:7" x14ac:dyDescent="0.25">
      <c r="A37850" s="4">
        <v>101882034</v>
      </c>
      <c r="B37850" s="4">
        <v>78</v>
      </c>
      <c r="C37850" s="5" t="s">
        <v>78447</v>
      </c>
      <c r="D37850">
        <v>8.9</v>
      </c>
      <c r="E37850" s="4">
        <v>1</v>
      </c>
      <c r="F37850" s="5" t="s">
        <v>31879</v>
      </c>
      <c r="G37850">
        <v>8.9</v>
      </c>
    </row>
    <row r="37851" spans="1:7" x14ac:dyDescent="0.25">
      <c r="A37851" s="4">
        <v>101882034</v>
      </c>
      <c r="B37851" s="4">
        <v>743</v>
      </c>
      <c r="C37851" s="5" t="s">
        <v>78440</v>
      </c>
      <c r="D37851">
        <v>5.9</v>
      </c>
      <c r="E37851" s="4">
        <v>1</v>
      </c>
      <c r="F37851" s="5" t="s">
        <v>31879</v>
      </c>
      <c r="G37851">
        <v>409.9</v>
      </c>
    </row>
    <row r="37852" spans="1:7" x14ac:dyDescent="0.25">
      <c r="A37852" s="2">
        <v>104504355</v>
      </c>
      <c r="B37852" s="2">
        <v>18</v>
      </c>
      <c r="C37852" s="3" t="s">
        <v>78447</v>
      </c>
      <c r="D37852">
        <v>11.9</v>
      </c>
      <c r="E37852" s="2">
        <v>1</v>
      </c>
      <c r="F37852" s="3" t="s">
        <v>4719</v>
      </c>
      <c r="G37852">
        <v>11.9</v>
      </c>
    </row>
    <row r="37853" spans="1:7" x14ac:dyDescent="0.25">
      <c r="A37853" s="4">
        <v>104504355</v>
      </c>
      <c r="B37853" s="4">
        <v>149</v>
      </c>
      <c r="C37853" s="5" t="s">
        <v>78447</v>
      </c>
      <c r="D37853">
        <v>2.4</v>
      </c>
      <c r="E37853" s="4">
        <v>1</v>
      </c>
      <c r="F37853" s="5" t="s">
        <v>4719</v>
      </c>
      <c r="G37853">
        <v>2.4</v>
      </c>
    </row>
    <row r="37854" spans="1:7" x14ac:dyDescent="0.25">
      <c r="A37854" s="2">
        <v>104504355</v>
      </c>
      <c r="B37854" s="2">
        <v>518</v>
      </c>
      <c r="C37854" s="3" t="s">
        <v>78448</v>
      </c>
      <c r="D37854">
        <v>6.9</v>
      </c>
      <c r="E37854" s="2">
        <v>1</v>
      </c>
      <c r="F37854" s="3" t="s">
        <v>4719</v>
      </c>
      <c r="G37854">
        <v>6.9</v>
      </c>
    </row>
    <row r="37855" spans="1:7" x14ac:dyDescent="0.25">
      <c r="A37855" s="4">
        <v>100588636</v>
      </c>
      <c r="B37855" s="4">
        <v>18</v>
      </c>
      <c r="C37855" s="5" t="s">
        <v>78447</v>
      </c>
      <c r="D37855">
        <v>23.8</v>
      </c>
      <c r="E37855" s="4">
        <v>2</v>
      </c>
      <c r="F37855" s="5" t="s">
        <v>4719</v>
      </c>
      <c r="G37855">
        <v>11.9</v>
      </c>
    </row>
    <row r="37856" spans="1:7" x14ac:dyDescent="0.25">
      <c r="A37856" s="4">
        <v>102418990</v>
      </c>
      <c r="B37856" s="4">
        <v>49</v>
      </c>
      <c r="C37856" s="5" t="s">
        <v>78447</v>
      </c>
      <c r="D37856">
        <v>6.9</v>
      </c>
      <c r="E37856" s="4">
        <v>1</v>
      </c>
      <c r="F37856" s="5" t="s">
        <v>19912</v>
      </c>
      <c r="G37856">
        <v>6.9</v>
      </c>
    </row>
    <row r="37857" spans="1:7" x14ac:dyDescent="0.25">
      <c r="A37857" s="4">
        <v>100643651</v>
      </c>
      <c r="B37857" s="4">
        <v>134</v>
      </c>
      <c r="C37857" s="5" t="s">
        <v>78447</v>
      </c>
      <c r="D37857">
        <v>13.9</v>
      </c>
      <c r="E37857" s="4">
        <v>1</v>
      </c>
      <c r="F37857" s="5" t="s">
        <v>19912</v>
      </c>
      <c r="G37857">
        <v>13.9</v>
      </c>
    </row>
    <row r="37858" spans="1:7" x14ac:dyDescent="0.25">
      <c r="A37858" s="4">
        <v>100869957</v>
      </c>
      <c r="B37858" s="4">
        <v>190</v>
      </c>
      <c r="C37858" s="5" t="s">
        <v>78447</v>
      </c>
      <c r="D37858">
        <v>18.899999999999999</v>
      </c>
      <c r="E37858" s="4">
        <v>1</v>
      </c>
      <c r="F37858" s="5" t="s">
        <v>19912</v>
      </c>
      <c r="G37858">
        <v>18.899999999999999</v>
      </c>
    </row>
    <row r="37859" spans="1:7" x14ac:dyDescent="0.25">
      <c r="A37859" s="2">
        <v>106240240</v>
      </c>
      <c r="B37859" s="2">
        <v>236</v>
      </c>
      <c r="C37859" s="3" t="s">
        <v>78451</v>
      </c>
      <c r="D37859">
        <v>3.9</v>
      </c>
      <c r="E37859" s="2">
        <v>1</v>
      </c>
      <c r="F37859" s="3" t="s">
        <v>57761</v>
      </c>
      <c r="G37859">
        <v>119.9</v>
      </c>
    </row>
    <row r="37860" spans="1:7" x14ac:dyDescent="0.25">
      <c r="A37860" s="4">
        <v>106240240</v>
      </c>
      <c r="B37860" s="4">
        <v>294</v>
      </c>
      <c r="C37860" s="5" t="s">
        <v>78449</v>
      </c>
      <c r="D37860">
        <v>39.9</v>
      </c>
      <c r="E37860" s="4">
        <v>1</v>
      </c>
      <c r="F37860" s="5" t="s">
        <v>57761</v>
      </c>
      <c r="G37860">
        <v>39.9</v>
      </c>
    </row>
    <row r="37861" spans="1:7" x14ac:dyDescent="0.25">
      <c r="A37861" s="2">
        <v>106240240</v>
      </c>
      <c r="B37861" s="2">
        <v>320</v>
      </c>
      <c r="C37861" s="3" t="s">
        <v>78449</v>
      </c>
      <c r="D37861">
        <v>20.9</v>
      </c>
      <c r="E37861" s="2">
        <v>1</v>
      </c>
      <c r="F37861" s="3" t="s">
        <v>57761</v>
      </c>
      <c r="G37861">
        <v>20.9</v>
      </c>
    </row>
    <row r="37862" spans="1:7" x14ac:dyDescent="0.25">
      <c r="A37862" s="2">
        <v>104092277</v>
      </c>
      <c r="B37862" s="2">
        <v>49</v>
      </c>
      <c r="C37862" s="3" t="s">
        <v>78447</v>
      </c>
      <c r="D37862">
        <v>6.9</v>
      </c>
      <c r="E37862" s="2">
        <v>1</v>
      </c>
      <c r="F37862" s="3" t="s">
        <v>19865</v>
      </c>
      <c r="G37862">
        <v>6.9</v>
      </c>
    </row>
    <row r="37863" spans="1:7" x14ac:dyDescent="0.25">
      <c r="A37863" s="2">
        <v>104092277</v>
      </c>
      <c r="B37863" s="2">
        <v>86</v>
      </c>
      <c r="C37863" s="3" t="s">
        <v>78447</v>
      </c>
      <c r="D37863">
        <v>11.9</v>
      </c>
      <c r="E37863" s="2">
        <v>1</v>
      </c>
      <c r="F37863" s="3" t="s">
        <v>19865</v>
      </c>
      <c r="G37863">
        <v>11.9</v>
      </c>
    </row>
    <row r="37864" spans="1:7" x14ac:dyDescent="0.25">
      <c r="A37864" s="4">
        <v>104297246</v>
      </c>
      <c r="B37864" s="4">
        <v>320</v>
      </c>
      <c r="C37864" s="5" t="s">
        <v>78449</v>
      </c>
      <c r="D37864">
        <v>18.899999999999999</v>
      </c>
      <c r="E37864" s="4">
        <v>1</v>
      </c>
      <c r="F37864" s="5" t="s">
        <v>61667</v>
      </c>
      <c r="G37864">
        <v>20.9</v>
      </c>
    </row>
    <row r="37865" spans="1:7" x14ac:dyDescent="0.25">
      <c r="A37865" s="4">
        <v>104297246</v>
      </c>
      <c r="B37865" s="4">
        <v>581</v>
      </c>
      <c r="C37865" s="5" t="s">
        <v>78448</v>
      </c>
      <c r="D37865">
        <v>19.899999999999999</v>
      </c>
      <c r="E37865" s="4">
        <v>1</v>
      </c>
      <c r="F37865" s="5" t="s">
        <v>61667</v>
      </c>
      <c r="G37865">
        <v>19.899999999999999</v>
      </c>
    </row>
    <row r="37866" spans="1:7" x14ac:dyDescent="0.25">
      <c r="A37866" s="4">
        <v>106102843</v>
      </c>
      <c r="B37866" s="4">
        <v>539</v>
      </c>
      <c r="C37866" s="5" t="s">
        <v>78448</v>
      </c>
      <c r="D37866">
        <v>3.9</v>
      </c>
      <c r="E37866" s="4">
        <v>1</v>
      </c>
      <c r="F37866" s="5" t="s">
        <v>17206</v>
      </c>
      <c r="G37866">
        <v>3.9</v>
      </c>
    </row>
    <row r="37867" spans="1:7" x14ac:dyDescent="0.25">
      <c r="A37867" s="4">
        <v>105408635</v>
      </c>
      <c r="B37867" s="4">
        <v>44</v>
      </c>
      <c r="C37867" s="5" t="s">
        <v>78447</v>
      </c>
      <c r="D37867">
        <v>9.8000000000000007</v>
      </c>
      <c r="E37867" s="4">
        <v>2</v>
      </c>
      <c r="F37867" s="5" t="s">
        <v>17206</v>
      </c>
      <c r="G37867">
        <v>4.9000000000000004</v>
      </c>
    </row>
    <row r="37868" spans="1:7" x14ac:dyDescent="0.25">
      <c r="A37868" s="4">
        <v>105408635</v>
      </c>
      <c r="B37868" s="4">
        <v>96</v>
      </c>
      <c r="C37868" s="5" t="s">
        <v>78447</v>
      </c>
      <c r="D37868">
        <v>9.9</v>
      </c>
      <c r="E37868" s="4">
        <v>1</v>
      </c>
      <c r="F37868" s="5" t="s">
        <v>17206</v>
      </c>
      <c r="G37868">
        <v>9.9</v>
      </c>
    </row>
    <row r="37869" spans="1:7" x14ac:dyDescent="0.25">
      <c r="A37869" s="4">
        <v>102509146</v>
      </c>
      <c r="B37869" s="4">
        <v>72</v>
      </c>
      <c r="C37869" s="5" t="s">
        <v>78447</v>
      </c>
      <c r="D37869">
        <v>7.9</v>
      </c>
      <c r="E37869" s="4">
        <v>1</v>
      </c>
      <c r="F37869" s="5" t="s">
        <v>28578</v>
      </c>
      <c r="G37869">
        <v>7.9</v>
      </c>
    </row>
    <row r="37870" spans="1:7" x14ac:dyDescent="0.25">
      <c r="A37870" s="4">
        <v>102752126</v>
      </c>
      <c r="B37870" s="4">
        <v>186</v>
      </c>
      <c r="C37870" s="5" t="s">
        <v>78447</v>
      </c>
      <c r="D37870">
        <v>18.899999999999999</v>
      </c>
      <c r="E37870" s="4">
        <v>1</v>
      </c>
      <c r="F37870" s="5" t="s">
        <v>53143</v>
      </c>
      <c r="G37870">
        <v>18.899999999999999</v>
      </c>
    </row>
    <row r="37871" spans="1:7" x14ac:dyDescent="0.25">
      <c r="A37871" s="2">
        <v>105675410</v>
      </c>
      <c r="B37871" s="2">
        <v>511</v>
      </c>
      <c r="C37871" s="3" t="s">
        <v>78448</v>
      </c>
      <c r="D37871">
        <v>10.9</v>
      </c>
      <c r="E37871" s="2">
        <v>1</v>
      </c>
      <c r="F37871" s="3" t="s">
        <v>53143</v>
      </c>
      <c r="G37871">
        <v>10.9</v>
      </c>
    </row>
    <row r="37872" spans="1:7" x14ac:dyDescent="0.25">
      <c r="A37872" s="2">
        <v>106518749</v>
      </c>
      <c r="B37872" s="2">
        <v>507</v>
      </c>
      <c r="C37872" s="3" t="s">
        <v>78448</v>
      </c>
      <c r="D37872">
        <v>12.4</v>
      </c>
      <c r="E37872" s="2">
        <v>1</v>
      </c>
      <c r="F37872" s="3" t="s">
        <v>68569</v>
      </c>
      <c r="G37872">
        <v>12.4</v>
      </c>
    </row>
    <row r="37873" spans="1:7" x14ac:dyDescent="0.25">
      <c r="A37873" s="4">
        <v>106020470</v>
      </c>
      <c r="B37873" s="4">
        <v>99</v>
      </c>
      <c r="C37873" s="5" t="s">
        <v>78447</v>
      </c>
      <c r="D37873">
        <v>9.9</v>
      </c>
      <c r="E37873" s="4">
        <v>1</v>
      </c>
      <c r="F37873" s="5" t="s">
        <v>37031</v>
      </c>
      <c r="G37873">
        <v>9.9</v>
      </c>
    </row>
    <row r="37874" spans="1:7" x14ac:dyDescent="0.25">
      <c r="A37874" s="2">
        <v>100793436</v>
      </c>
      <c r="B37874" s="2">
        <v>264</v>
      </c>
      <c r="C37874" s="3" t="s">
        <v>78451</v>
      </c>
      <c r="D37874">
        <v>16.899999999999999</v>
      </c>
      <c r="E37874" s="2">
        <v>1</v>
      </c>
      <c r="F37874" s="3" t="s">
        <v>58622</v>
      </c>
      <c r="G37874">
        <v>16.899999999999999</v>
      </c>
    </row>
    <row r="37875" spans="1:7" x14ac:dyDescent="0.25">
      <c r="A37875" s="4">
        <v>105358729</v>
      </c>
      <c r="B37875" s="4">
        <v>265</v>
      </c>
      <c r="C37875" s="5" t="s">
        <v>78451</v>
      </c>
      <c r="D37875">
        <v>26.9</v>
      </c>
      <c r="E37875" s="4">
        <v>1</v>
      </c>
      <c r="F37875" s="5" t="s">
        <v>58881</v>
      </c>
      <c r="G37875">
        <v>19.899999999999999</v>
      </c>
    </row>
    <row r="37876" spans="1:7" x14ac:dyDescent="0.25">
      <c r="A37876" s="2">
        <v>105358729</v>
      </c>
      <c r="B37876" s="2">
        <v>533</v>
      </c>
      <c r="C37876" s="3" t="s">
        <v>78448</v>
      </c>
      <c r="D37876">
        <v>10.9</v>
      </c>
      <c r="E37876" s="2">
        <v>1</v>
      </c>
      <c r="F37876" s="3" t="s">
        <v>58881</v>
      </c>
      <c r="G37876">
        <v>10.9</v>
      </c>
    </row>
    <row r="37877" spans="1:7" x14ac:dyDescent="0.25">
      <c r="A37877" s="2">
        <v>102395506</v>
      </c>
      <c r="B37877" s="2">
        <v>19</v>
      </c>
      <c r="C37877" s="3" t="s">
        <v>78447</v>
      </c>
      <c r="D37877">
        <v>11.9</v>
      </c>
      <c r="E37877" s="2">
        <v>1</v>
      </c>
      <c r="F37877" s="3" t="s">
        <v>6258</v>
      </c>
      <c r="G37877">
        <v>11.9</v>
      </c>
    </row>
    <row r="37878" spans="1:7" x14ac:dyDescent="0.25">
      <c r="A37878" s="2">
        <v>102395506</v>
      </c>
      <c r="B37878" s="2">
        <v>217</v>
      </c>
      <c r="C37878" s="3" t="s">
        <v>78451</v>
      </c>
      <c r="D37878">
        <v>12.9</v>
      </c>
      <c r="E37878" s="2">
        <v>1</v>
      </c>
      <c r="F37878" s="3" t="s">
        <v>6258</v>
      </c>
      <c r="G37878">
        <v>79.900000000000006</v>
      </c>
    </row>
    <row r="37879" spans="1:7" x14ac:dyDescent="0.25">
      <c r="A37879" s="4">
        <v>100631640</v>
      </c>
      <c r="B37879" s="4">
        <v>17</v>
      </c>
      <c r="C37879" s="5" t="s">
        <v>78447</v>
      </c>
      <c r="D37879">
        <v>1.9</v>
      </c>
      <c r="E37879" s="4">
        <v>1</v>
      </c>
      <c r="F37879" s="5" t="s">
        <v>3273</v>
      </c>
      <c r="G37879">
        <v>1.9</v>
      </c>
    </row>
    <row r="37880" spans="1:7" x14ac:dyDescent="0.25">
      <c r="A37880" s="4">
        <v>100631640</v>
      </c>
      <c r="B37880" s="4">
        <v>64</v>
      </c>
      <c r="C37880" s="5" t="s">
        <v>78447</v>
      </c>
      <c r="D37880">
        <v>7.9</v>
      </c>
      <c r="E37880" s="4">
        <v>1</v>
      </c>
      <c r="F37880" s="5" t="s">
        <v>3273</v>
      </c>
      <c r="G37880">
        <v>7.9</v>
      </c>
    </row>
    <row r="37881" spans="1:7" x14ac:dyDescent="0.25">
      <c r="A37881" s="2">
        <v>103268930</v>
      </c>
      <c r="B37881" s="2">
        <v>75</v>
      </c>
      <c r="C37881" s="3" t="s">
        <v>78447</v>
      </c>
      <c r="D37881">
        <v>7.9</v>
      </c>
      <c r="E37881" s="2">
        <v>1</v>
      </c>
      <c r="F37881" s="3" t="s">
        <v>3273</v>
      </c>
      <c r="G37881">
        <v>7.9</v>
      </c>
    </row>
    <row r="37882" spans="1:7" x14ac:dyDescent="0.25">
      <c r="A37882" s="2">
        <v>100103942</v>
      </c>
      <c r="B37882" s="2">
        <v>133</v>
      </c>
      <c r="C37882" s="3" t="s">
        <v>78447</v>
      </c>
      <c r="D37882">
        <v>13.9</v>
      </c>
      <c r="E37882" s="2">
        <v>1</v>
      </c>
      <c r="F37882" s="3" t="s">
        <v>3273</v>
      </c>
      <c r="G37882">
        <v>13.9</v>
      </c>
    </row>
    <row r="37883" spans="1:7" x14ac:dyDescent="0.25">
      <c r="A37883" s="4">
        <v>100795446</v>
      </c>
      <c r="B37883" s="4">
        <v>556</v>
      </c>
      <c r="C37883" s="5" t="s">
        <v>78448</v>
      </c>
      <c r="D37883">
        <v>8.9</v>
      </c>
      <c r="E37883" s="4">
        <v>1</v>
      </c>
      <c r="F37883" s="5" t="s">
        <v>72849</v>
      </c>
      <c r="G37883">
        <v>8.9</v>
      </c>
    </row>
    <row r="37884" spans="1:7" x14ac:dyDescent="0.25">
      <c r="A37884" s="2">
        <v>100951287</v>
      </c>
      <c r="B37884" s="2">
        <v>143</v>
      </c>
      <c r="C37884" s="3" t="s">
        <v>78447</v>
      </c>
      <c r="D37884">
        <v>11.9</v>
      </c>
      <c r="E37884" s="2">
        <v>1</v>
      </c>
      <c r="F37884" s="3" t="s">
        <v>45466</v>
      </c>
      <c r="G37884">
        <v>11.9</v>
      </c>
    </row>
    <row r="37885" spans="1:7" x14ac:dyDescent="0.25">
      <c r="A37885" s="4">
        <v>105242745</v>
      </c>
      <c r="B37885" s="4">
        <v>19</v>
      </c>
      <c r="C37885" s="5" t="s">
        <v>78447</v>
      </c>
      <c r="D37885">
        <v>11.9</v>
      </c>
      <c r="E37885" s="4">
        <v>1</v>
      </c>
      <c r="F37885" s="5" t="s">
        <v>6387</v>
      </c>
      <c r="G37885">
        <v>11.9</v>
      </c>
    </row>
    <row r="37886" spans="1:7" x14ac:dyDescent="0.25">
      <c r="A37886" s="2">
        <v>104831875</v>
      </c>
      <c r="B37886" s="2">
        <v>25</v>
      </c>
      <c r="C37886" s="3" t="s">
        <v>78447</v>
      </c>
      <c r="D37886">
        <v>3.9</v>
      </c>
      <c r="E37886" s="2">
        <v>1</v>
      </c>
      <c r="F37886" s="3" t="s">
        <v>8067</v>
      </c>
      <c r="G37886">
        <v>3.9</v>
      </c>
    </row>
    <row r="37887" spans="1:7" x14ac:dyDescent="0.25">
      <c r="A37887" s="4">
        <v>104243108</v>
      </c>
      <c r="B37887" s="4">
        <v>798</v>
      </c>
      <c r="C37887" s="5" t="s">
        <v>78440</v>
      </c>
      <c r="D37887">
        <v>209.9</v>
      </c>
      <c r="E37887" s="4">
        <v>1</v>
      </c>
      <c r="F37887" s="5" t="s">
        <v>75523</v>
      </c>
      <c r="G37887">
        <v>209.9</v>
      </c>
    </row>
    <row r="37888" spans="1:7" x14ac:dyDescent="0.25">
      <c r="A37888" s="2">
        <v>104725403</v>
      </c>
      <c r="B37888" s="2">
        <v>619</v>
      </c>
      <c r="C37888" s="3" t="s">
        <v>78450</v>
      </c>
      <c r="D37888">
        <v>3.9</v>
      </c>
      <c r="E37888" s="2">
        <v>1</v>
      </c>
      <c r="F37888" s="3" t="s">
        <v>75523</v>
      </c>
      <c r="G37888">
        <v>3.9</v>
      </c>
    </row>
    <row r="37889" spans="1:7" x14ac:dyDescent="0.25">
      <c r="A37889" s="2">
        <v>105848109</v>
      </c>
      <c r="B37889" s="2">
        <v>40</v>
      </c>
      <c r="C37889" s="3" t="s">
        <v>78447</v>
      </c>
      <c r="D37889">
        <v>4.9000000000000004</v>
      </c>
      <c r="E37889" s="2">
        <v>1</v>
      </c>
      <c r="F37889" s="3" t="s">
        <v>15024</v>
      </c>
      <c r="G37889">
        <v>4.9000000000000004</v>
      </c>
    </row>
    <row r="37890" spans="1:7" x14ac:dyDescent="0.25">
      <c r="A37890" s="2">
        <v>100814275</v>
      </c>
      <c r="B37890" s="2">
        <v>43</v>
      </c>
      <c r="C37890" s="3" t="s">
        <v>78447</v>
      </c>
      <c r="D37890">
        <v>4.9000000000000004</v>
      </c>
      <c r="E37890" s="2">
        <v>1</v>
      </c>
      <c r="F37890" s="3" t="s">
        <v>16757</v>
      </c>
      <c r="G37890">
        <v>4.9000000000000004</v>
      </c>
    </row>
    <row r="37891" spans="1:7" x14ac:dyDescent="0.25">
      <c r="A37891" s="4">
        <v>101461940</v>
      </c>
      <c r="B37891" s="4">
        <v>514</v>
      </c>
      <c r="C37891" s="5" t="s">
        <v>78448</v>
      </c>
      <c r="D37891">
        <v>5.9</v>
      </c>
      <c r="E37891" s="4">
        <v>1</v>
      </c>
      <c r="F37891" s="5" t="s">
        <v>16757</v>
      </c>
      <c r="G37891">
        <v>5.9</v>
      </c>
    </row>
    <row r="37892" spans="1:7" x14ac:dyDescent="0.25">
      <c r="A37892" s="4">
        <v>104744599</v>
      </c>
      <c r="B37892" s="4">
        <v>52</v>
      </c>
      <c r="C37892" s="5" t="s">
        <v>78447</v>
      </c>
      <c r="D37892">
        <v>12.9</v>
      </c>
      <c r="E37892" s="4">
        <v>1</v>
      </c>
      <c r="F37892" s="5" t="s">
        <v>20648</v>
      </c>
      <c r="G37892">
        <v>12.9</v>
      </c>
    </row>
    <row r="37893" spans="1:7" x14ac:dyDescent="0.25">
      <c r="A37893" s="4">
        <v>104744599</v>
      </c>
      <c r="B37893" s="4">
        <v>179</v>
      </c>
      <c r="C37893" s="5" t="s">
        <v>78447</v>
      </c>
      <c r="D37893">
        <v>17.899999999999999</v>
      </c>
      <c r="E37893" s="4">
        <v>1</v>
      </c>
      <c r="F37893" s="5" t="s">
        <v>20648</v>
      </c>
      <c r="G37893">
        <v>17.899999999999999</v>
      </c>
    </row>
    <row r="37894" spans="1:7" x14ac:dyDescent="0.25">
      <c r="A37894" s="4">
        <v>104744599</v>
      </c>
      <c r="B37894" s="4">
        <v>589</v>
      </c>
      <c r="C37894" s="5" t="s">
        <v>78448</v>
      </c>
      <c r="D37894">
        <v>14.8</v>
      </c>
      <c r="E37894" s="4">
        <v>2</v>
      </c>
      <c r="F37894" s="5" t="s">
        <v>20648</v>
      </c>
      <c r="G37894">
        <v>39.9</v>
      </c>
    </row>
    <row r="37895" spans="1:7" x14ac:dyDescent="0.25">
      <c r="A37895" s="4">
        <v>100088548</v>
      </c>
      <c r="B37895" s="4">
        <v>129</v>
      </c>
      <c r="C37895" s="5" t="s">
        <v>78447</v>
      </c>
      <c r="D37895">
        <v>13.9</v>
      </c>
      <c r="E37895" s="4">
        <v>1</v>
      </c>
      <c r="F37895" s="5" t="s">
        <v>41299</v>
      </c>
      <c r="G37895">
        <v>13.9</v>
      </c>
    </row>
    <row r="37896" spans="1:7" x14ac:dyDescent="0.25">
      <c r="A37896" s="4">
        <v>102847409</v>
      </c>
      <c r="B37896" s="4">
        <v>580</v>
      </c>
      <c r="C37896" s="5" t="s">
        <v>78448</v>
      </c>
      <c r="D37896">
        <v>19.899999999999999</v>
      </c>
      <c r="E37896" s="4">
        <v>1</v>
      </c>
      <c r="F37896" s="5" t="s">
        <v>73830</v>
      </c>
      <c r="G37896">
        <v>19.899999999999999</v>
      </c>
    </row>
    <row r="37897" spans="1:7" x14ac:dyDescent="0.25">
      <c r="A37897" s="2">
        <v>101166124</v>
      </c>
      <c r="B37897" s="2">
        <v>43</v>
      </c>
      <c r="C37897" s="3" t="s">
        <v>78447</v>
      </c>
      <c r="D37897">
        <v>4.9000000000000004</v>
      </c>
      <c r="E37897" s="2">
        <v>1</v>
      </c>
      <c r="F37897" s="3" t="s">
        <v>16669</v>
      </c>
      <c r="G37897">
        <v>4.9000000000000004</v>
      </c>
    </row>
    <row r="37898" spans="1:7" x14ac:dyDescent="0.25">
      <c r="A37898" s="2">
        <v>104528249</v>
      </c>
      <c r="B37898" s="2">
        <v>24</v>
      </c>
      <c r="C37898" s="3" t="s">
        <v>78447</v>
      </c>
      <c r="D37898">
        <v>5.8</v>
      </c>
      <c r="E37898" s="2">
        <v>2</v>
      </c>
      <c r="F37898" s="3" t="s">
        <v>7567</v>
      </c>
      <c r="G37898">
        <v>2.9</v>
      </c>
    </row>
    <row r="37899" spans="1:7" x14ac:dyDescent="0.25">
      <c r="A37899" s="2">
        <v>104528249</v>
      </c>
      <c r="B37899" s="2">
        <v>589</v>
      </c>
      <c r="C37899" s="3" t="s">
        <v>78448</v>
      </c>
      <c r="D37899">
        <v>13.9</v>
      </c>
      <c r="E37899" s="2">
        <v>1</v>
      </c>
      <c r="F37899" s="3" t="s">
        <v>7567</v>
      </c>
      <c r="G37899">
        <v>39.9</v>
      </c>
    </row>
    <row r="37900" spans="1:7" x14ac:dyDescent="0.25">
      <c r="A37900" s="4">
        <v>102660383</v>
      </c>
      <c r="B37900" s="4">
        <v>261</v>
      </c>
      <c r="C37900" s="5" t="s">
        <v>78451</v>
      </c>
      <c r="D37900">
        <v>16.899999999999999</v>
      </c>
      <c r="E37900" s="4">
        <v>1</v>
      </c>
      <c r="F37900" s="5" t="s">
        <v>7567</v>
      </c>
      <c r="G37900">
        <v>16.899999999999999</v>
      </c>
    </row>
    <row r="37901" spans="1:7" x14ac:dyDescent="0.25">
      <c r="A37901" s="2">
        <v>104528249</v>
      </c>
      <c r="B37901" s="2">
        <v>137</v>
      </c>
      <c r="C37901" s="3" t="s">
        <v>78447</v>
      </c>
      <c r="D37901">
        <v>14.9</v>
      </c>
      <c r="E37901" s="2">
        <v>1</v>
      </c>
      <c r="F37901" s="3" t="s">
        <v>7567</v>
      </c>
      <c r="G37901">
        <v>14.9</v>
      </c>
    </row>
    <row r="37902" spans="1:7" x14ac:dyDescent="0.25">
      <c r="A37902" s="4">
        <v>100566264</v>
      </c>
      <c r="B37902" s="4">
        <v>67</v>
      </c>
      <c r="C37902" s="5" t="s">
        <v>78447</v>
      </c>
      <c r="D37902">
        <v>7.9</v>
      </c>
      <c r="E37902" s="4">
        <v>1</v>
      </c>
      <c r="F37902" s="5" t="s">
        <v>27386</v>
      </c>
      <c r="G37902">
        <v>7.9</v>
      </c>
    </row>
    <row r="37903" spans="1:7" x14ac:dyDescent="0.25">
      <c r="A37903" s="2">
        <v>103464472</v>
      </c>
      <c r="B37903" s="2">
        <v>128</v>
      </c>
      <c r="C37903" s="3" t="s">
        <v>78447</v>
      </c>
      <c r="D37903">
        <v>12.9</v>
      </c>
      <c r="E37903" s="2">
        <v>1</v>
      </c>
      <c r="F37903" s="3" t="s">
        <v>28635</v>
      </c>
      <c r="G37903">
        <v>12.9</v>
      </c>
    </row>
    <row r="37904" spans="1:7" x14ac:dyDescent="0.25">
      <c r="A37904" s="2">
        <v>103464472</v>
      </c>
      <c r="B37904" s="2">
        <v>266</v>
      </c>
      <c r="C37904" s="3" t="s">
        <v>78451</v>
      </c>
      <c r="D37904">
        <v>138</v>
      </c>
      <c r="E37904" s="2">
        <v>1</v>
      </c>
      <c r="F37904" s="3" t="s">
        <v>28635</v>
      </c>
      <c r="G37904">
        <v>138</v>
      </c>
    </row>
    <row r="37905" spans="1:7" x14ac:dyDescent="0.25">
      <c r="A37905" s="2">
        <v>101185089</v>
      </c>
      <c r="B37905" s="2">
        <v>72</v>
      </c>
      <c r="C37905" s="3" t="s">
        <v>78447</v>
      </c>
      <c r="D37905">
        <v>7.9</v>
      </c>
      <c r="E37905" s="2">
        <v>1</v>
      </c>
      <c r="F37905" s="3" t="s">
        <v>28635</v>
      </c>
      <c r="G37905">
        <v>7.9</v>
      </c>
    </row>
    <row r="37906" spans="1:7" x14ac:dyDescent="0.25">
      <c r="A37906" s="4">
        <v>104435336</v>
      </c>
      <c r="B37906" s="4">
        <v>20</v>
      </c>
      <c r="C37906" s="5" t="s">
        <v>78447</v>
      </c>
      <c r="D37906">
        <v>1.7</v>
      </c>
      <c r="E37906" s="4">
        <v>1</v>
      </c>
      <c r="F37906" s="5" t="s">
        <v>6808</v>
      </c>
      <c r="G37906">
        <v>1.7</v>
      </c>
    </row>
    <row r="37907" spans="1:7" x14ac:dyDescent="0.25">
      <c r="A37907" s="4">
        <v>104123645</v>
      </c>
      <c r="B37907" s="4">
        <v>271</v>
      </c>
      <c r="C37907" s="5" t="s">
        <v>78451</v>
      </c>
      <c r="D37907">
        <v>19.899999999999999</v>
      </c>
      <c r="E37907" s="4">
        <v>1</v>
      </c>
      <c r="F37907" s="5" t="s">
        <v>19522</v>
      </c>
      <c r="G37907">
        <v>19.899999999999999</v>
      </c>
    </row>
    <row r="37908" spans="1:7" x14ac:dyDescent="0.25">
      <c r="A37908" s="2">
        <v>102278807</v>
      </c>
      <c r="B37908" s="2">
        <v>48</v>
      </c>
      <c r="C37908" s="3" t="s">
        <v>78447</v>
      </c>
      <c r="D37908">
        <v>4.9000000000000004</v>
      </c>
      <c r="E37908" s="2">
        <v>1</v>
      </c>
      <c r="F37908" s="3" t="s">
        <v>19522</v>
      </c>
      <c r="G37908">
        <v>4.9000000000000004</v>
      </c>
    </row>
    <row r="37909" spans="1:7" x14ac:dyDescent="0.25">
      <c r="A37909" s="4">
        <v>102278807</v>
      </c>
      <c r="B37909" s="4">
        <v>196</v>
      </c>
      <c r="C37909" s="5" t="s">
        <v>78447</v>
      </c>
      <c r="D37909">
        <v>20.9</v>
      </c>
      <c r="E37909" s="4">
        <v>1</v>
      </c>
      <c r="F37909" s="5" t="s">
        <v>19522</v>
      </c>
      <c r="G37909">
        <v>20.9</v>
      </c>
    </row>
    <row r="37910" spans="1:7" x14ac:dyDescent="0.25">
      <c r="A37910" s="2">
        <v>102278807</v>
      </c>
      <c r="B37910" s="2">
        <v>217</v>
      </c>
      <c r="C37910" s="3" t="s">
        <v>78451</v>
      </c>
      <c r="D37910">
        <v>11.9</v>
      </c>
      <c r="E37910" s="2">
        <v>1</v>
      </c>
      <c r="F37910" s="3" t="s">
        <v>19522</v>
      </c>
      <c r="G37910">
        <v>79.900000000000006</v>
      </c>
    </row>
    <row r="37911" spans="1:7" x14ac:dyDescent="0.25">
      <c r="A37911" s="4">
        <v>106358845</v>
      </c>
      <c r="B37911" s="4">
        <v>409</v>
      </c>
      <c r="C37911" s="5" t="s">
        <v>78448</v>
      </c>
      <c r="D37911">
        <v>15.9</v>
      </c>
      <c r="E37911" s="4">
        <v>1</v>
      </c>
      <c r="F37911" s="5" t="s">
        <v>65668</v>
      </c>
      <c r="G37911">
        <v>15.9</v>
      </c>
    </row>
    <row r="37912" spans="1:7" x14ac:dyDescent="0.25">
      <c r="A37912" s="2">
        <v>106218117</v>
      </c>
      <c r="B37912" s="2">
        <v>18</v>
      </c>
      <c r="C37912" s="3" t="s">
        <v>78447</v>
      </c>
      <c r="D37912">
        <v>11.9</v>
      </c>
      <c r="E37912" s="2">
        <v>1</v>
      </c>
      <c r="F37912" s="3" t="s">
        <v>5210</v>
      </c>
      <c r="G37912">
        <v>11.9</v>
      </c>
    </row>
    <row r="37913" spans="1:7" x14ac:dyDescent="0.25">
      <c r="A37913" s="4">
        <v>106218117</v>
      </c>
      <c r="B37913" s="4">
        <v>100</v>
      </c>
      <c r="C37913" s="5" t="s">
        <v>78447</v>
      </c>
      <c r="D37913">
        <v>14.9</v>
      </c>
      <c r="E37913" s="4">
        <v>1</v>
      </c>
      <c r="F37913" s="5" t="s">
        <v>5210</v>
      </c>
      <c r="G37913">
        <v>14.9</v>
      </c>
    </row>
    <row r="37914" spans="1:7" x14ac:dyDescent="0.25">
      <c r="A37914" s="4">
        <v>106218117</v>
      </c>
      <c r="B37914" s="4">
        <v>623</v>
      </c>
      <c r="C37914" s="5" t="s">
        <v>78450</v>
      </c>
      <c r="D37914">
        <v>6.9</v>
      </c>
      <c r="E37914" s="4">
        <v>1</v>
      </c>
      <c r="F37914" s="5" t="s">
        <v>5210</v>
      </c>
      <c r="G37914">
        <v>1.5</v>
      </c>
    </row>
    <row r="37915" spans="1:7" x14ac:dyDescent="0.25">
      <c r="A37915" s="4">
        <v>103786488</v>
      </c>
      <c r="B37915" s="4">
        <v>533</v>
      </c>
      <c r="C37915" s="5" t="s">
        <v>78448</v>
      </c>
      <c r="D37915">
        <v>10.9</v>
      </c>
      <c r="E37915" s="4">
        <v>1</v>
      </c>
      <c r="F37915" s="5" t="s">
        <v>70818</v>
      </c>
      <c r="G37915">
        <v>10.9</v>
      </c>
    </row>
    <row r="37916" spans="1:7" x14ac:dyDescent="0.25">
      <c r="A37916" s="4">
        <v>105251234</v>
      </c>
      <c r="B37916" s="4">
        <v>788</v>
      </c>
      <c r="C37916" s="5" t="s">
        <v>78440</v>
      </c>
      <c r="D37916">
        <v>119.9</v>
      </c>
      <c r="E37916" s="4">
        <v>1</v>
      </c>
      <c r="F37916" s="5" t="s">
        <v>78033</v>
      </c>
      <c r="G37916">
        <v>119.9</v>
      </c>
    </row>
    <row r="37917" spans="1:7" x14ac:dyDescent="0.25">
      <c r="A37917" s="2">
        <v>100219306</v>
      </c>
      <c r="B37917" s="2">
        <v>148</v>
      </c>
      <c r="C37917" s="3" t="s">
        <v>78447</v>
      </c>
      <c r="D37917">
        <v>2.9</v>
      </c>
      <c r="E37917" s="2">
        <v>1</v>
      </c>
      <c r="F37917" s="3" t="s">
        <v>43455</v>
      </c>
      <c r="G37917">
        <v>2.9</v>
      </c>
    </row>
    <row r="37918" spans="1:7" x14ac:dyDescent="0.25">
      <c r="A37918" s="4">
        <v>100219306</v>
      </c>
      <c r="B37918" s="4">
        <v>270</v>
      </c>
      <c r="C37918" s="5" t="s">
        <v>78451</v>
      </c>
      <c r="D37918">
        <v>16.899999999999999</v>
      </c>
      <c r="E37918" s="4">
        <v>1</v>
      </c>
      <c r="F37918" s="5" t="s">
        <v>43455</v>
      </c>
      <c r="G37918">
        <v>16.899999999999999</v>
      </c>
    </row>
    <row r="37919" spans="1:7" x14ac:dyDescent="0.25">
      <c r="A37919" s="2">
        <v>100219306</v>
      </c>
      <c r="B37919" s="2">
        <v>705</v>
      </c>
      <c r="C37919" s="5" t="s">
        <v>78440</v>
      </c>
      <c r="D37919">
        <v>219.9</v>
      </c>
      <c r="E37919" s="2">
        <v>1</v>
      </c>
      <c r="F37919" s="3" t="s">
        <v>43455</v>
      </c>
      <c r="G37919">
        <v>219.9</v>
      </c>
    </row>
    <row r="37920" spans="1:7" x14ac:dyDescent="0.25">
      <c r="A37920" s="2">
        <v>103554464</v>
      </c>
      <c r="B37920" s="2">
        <v>177</v>
      </c>
      <c r="C37920" s="3" t="s">
        <v>78447</v>
      </c>
      <c r="D37920">
        <v>18.899999999999999</v>
      </c>
      <c r="E37920" s="2">
        <v>1</v>
      </c>
      <c r="F37920" s="3" t="s">
        <v>43455</v>
      </c>
      <c r="G37920">
        <v>18.899999999999999</v>
      </c>
    </row>
    <row r="37921" spans="1:7" x14ac:dyDescent="0.25">
      <c r="A37921" s="2">
        <v>103554464</v>
      </c>
      <c r="B37921" s="2">
        <v>190</v>
      </c>
      <c r="C37921" s="3" t="s">
        <v>78447</v>
      </c>
      <c r="D37921">
        <v>18.899999999999999</v>
      </c>
      <c r="E37921" s="2">
        <v>1</v>
      </c>
      <c r="F37921" s="3" t="s">
        <v>43455</v>
      </c>
      <c r="G37921">
        <v>18.899999999999999</v>
      </c>
    </row>
    <row r="37922" spans="1:7" x14ac:dyDescent="0.25">
      <c r="A37922" s="2">
        <v>103554464</v>
      </c>
      <c r="B37922" s="2">
        <v>194</v>
      </c>
      <c r="C37922" s="3" t="s">
        <v>78447</v>
      </c>
      <c r="D37922">
        <v>20.9</v>
      </c>
      <c r="E37922" s="2">
        <v>1</v>
      </c>
      <c r="F37922" s="3" t="s">
        <v>43455</v>
      </c>
      <c r="G37922">
        <v>20.9</v>
      </c>
    </row>
    <row r="37923" spans="1:7" x14ac:dyDescent="0.25">
      <c r="A37923" s="4">
        <v>102934051</v>
      </c>
      <c r="B37923" s="4">
        <v>137</v>
      </c>
      <c r="C37923" s="5" t="s">
        <v>78447</v>
      </c>
      <c r="D37923">
        <v>14.9</v>
      </c>
      <c r="E37923" s="4">
        <v>1</v>
      </c>
      <c r="F37923" s="5" t="s">
        <v>43455</v>
      </c>
      <c r="G37923">
        <v>14.9</v>
      </c>
    </row>
    <row r="37924" spans="1:7" x14ac:dyDescent="0.25">
      <c r="A37924" s="2">
        <v>105222358</v>
      </c>
      <c r="B37924" s="2">
        <v>506</v>
      </c>
      <c r="C37924" s="3" t="s">
        <v>78448</v>
      </c>
      <c r="D37924">
        <v>10.9</v>
      </c>
      <c r="E37924" s="2">
        <v>1</v>
      </c>
      <c r="F37924" s="3" t="s">
        <v>37183</v>
      </c>
      <c r="G37924">
        <v>10.9</v>
      </c>
    </row>
    <row r="37925" spans="1:7" x14ac:dyDescent="0.25">
      <c r="A37925" s="4">
        <v>100205502</v>
      </c>
      <c r="B37925" s="4">
        <v>100</v>
      </c>
      <c r="C37925" s="5" t="s">
        <v>78447</v>
      </c>
      <c r="D37925">
        <v>14.9</v>
      </c>
      <c r="E37925" s="4">
        <v>1</v>
      </c>
      <c r="F37925" s="5" t="s">
        <v>37183</v>
      </c>
      <c r="G37925">
        <v>14.9</v>
      </c>
    </row>
    <row r="37926" spans="1:7" x14ac:dyDescent="0.25">
      <c r="A37926" s="4">
        <v>102283218</v>
      </c>
      <c r="B37926" s="4">
        <v>164</v>
      </c>
      <c r="C37926" s="5" t="s">
        <v>78447</v>
      </c>
      <c r="D37926">
        <v>4.4000000000000004</v>
      </c>
      <c r="E37926" s="4">
        <v>1</v>
      </c>
      <c r="F37926" s="5" t="s">
        <v>35086</v>
      </c>
      <c r="G37926">
        <v>4.4000000000000004</v>
      </c>
    </row>
    <row r="37927" spans="1:7" x14ac:dyDescent="0.25">
      <c r="A37927" s="2">
        <v>105204500</v>
      </c>
      <c r="B37927" s="2">
        <v>89</v>
      </c>
      <c r="C37927" s="3" t="s">
        <v>78447</v>
      </c>
      <c r="D37927">
        <v>10.9</v>
      </c>
      <c r="E37927" s="2">
        <v>1</v>
      </c>
      <c r="F37927" s="3" t="s">
        <v>35086</v>
      </c>
      <c r="G37927">
        <v>10.9</v>
      </c>
    </row>
    <row r="37928" spans="1:7" x14ac:dyDescent="0.25">
      <c r="A37928" s="2">
        <v>101435517</v>
      </c>
      <c r="B37928" s="2">
        <v>18</v>
      </c>
      <c r="C37928" s="3" t="s">
        <v>78447</v>
      </c>
      <c r="D37928">
        <v>29.9</v>
      </c>
      <c r="E37928" s="2">
        <v>1</v>
      </c>
      <c r="F37928" s="3" t="s">
        <v>4111</v>
      </c>
      <c r="G37928">
        <v>11.9</v>
      </c>
    </row>
    <row r="37929" spans="1:7" x14ac:dyDescent="0.25">
      <c r="A37929" s="4">
        <v>101435517</v>
      </c>
      <c r="B37929" s="4">
        <v>42</v>
      </c>
      <c r="C37929" s="5" t="s">
        <v>78447</v>
      </c>
      <c r="D37929">
        <v>4.9000000000000004</v>
      </c>
      <c r="E37929" s="4">
        <v>1</v>
      </c>
      <c r="F37929" s="5" t="s">
        <v>4111</v>
      </c>
      <c r="G37929">
        <v>4.9000000000000004</v>
      </c>
    </row>
    <row r="37930" spans="1:7" x14ac:dyDescent="0.25">
      <c r="A37930" s="2">
        <v>101435517</v>
      </c>
      <c r="B37930" s="2">
        <v>705</v>
      </c>
      <c r="C37930" s="5" t="s">
        <v>78440</v>
      </c>
      <c r="D37930">
        <v>219.9</v>
      </c>
      <c r="E37930" s="2">
        <v>1</v>
      </c>
      <c r="F37930" s="3" t="s">
        <v>4111</v>
      </c>
      <c r="G37930">
        <v>219.9</v>
      </c>
    </row>
    <row r="37931" spans="1:7" x14ac:dyDescent="0.25">
      <c r="A37931" s="4">
        <v>100882814</v>
      </c>
      <c r="B37931" s="4">
        <v>58</v>
      </c>
      <c r="C37931" s="5" t="s">
        <v>78447</v>
      </c>
      <c r="D37931">
        <v>6.9</v>
      </c>
      <c r="E37931" s="4">
        <v>1</v>
      </c>
      <c r="F37931" s="5" t="s">
        <v>4111</v>
      </c>
      <c r="G37931">
        <v>6.9</v>
      </c>
    </row>
    <row r="37932" spans="1:7" x14ac:dyDescent="0.25">
      <c r="A37932" s="2">
        <v>100882814</v>
      </c>
      <c r="B37932" s="2">
        <v>139</v>
      </c>
      <c r="C37932" s="3" t="s">
        <v>78447</v>
      </c>
      <c r="D37932">
        <v>14.9</v>
      </c>
      <c r="E37932" s="2">
        <v>1</v>
      </c>
      <c r="F37932" s="3" t="s">
        <v>4111</v>
      </c>
      <c r="G37932">
        <v>14.9</v>
      </c>
    </row>
    <row r="37933" spans="1:7" x14ac:dyDescent="0.25">
      <c r="A37933" s="2">
        <v>100882814</v>
      </c>
      <c r="B37933" s="2">
        <v>682</v>
      </c>
      <c r="C37933" s="5" t="s">
        <v>78440</v>
      </c>
      <c r="D37933">
        <v>3.9</v>
      </c>
      <c r="E37933" s="2">
        <v>1</v>
      </c>
      <c r="F37933" s="3" t="s">
        <v>4111</v>
      </c>
      <c r="G37933">
        <v>49.9</v>
      </c>
    </row>
    <row r="37934" spans="1:7" x14ac:dyDescent="0.25">
      <c r="A37934" s="4">
        <v>103725466</v>
      </c>
      <c r="B37934" s="4">
        <v>623</v>
      </c>
      <c r="C37934" s="5" t="s">
        <v>78450</v>
      </c>
      <c r="D37934">
        <v>1.5</v>
      </c>
      <c r="E37934" s="4">
        <v>1</v>
      </c>
      <c r="F37934" s="5" t="s">
        <v>4111</v>
      </c>
      <c r="G37934">
        <v>1.5</v>
      </c>
    </row>
    <row r="37935" spans="1:7" x14ac:dyDescent="0.25">
      <c r="A37935" s="4">
        <v>104172302</v>
      </c>
      <c r="B37935" s="4">
        <v>101</v>
      </c>
      <c r="C37935" s="5" t="s">
        <v>78447</v>
      </c>
      <c r="D37935">
        <v>10.9</v>
      </c>
      <c r="E37935" s="4">
        <v>1</v>
      </c>
      <c r="F37935" s="5" t="s">
        <v>29368</v>
      </c>
      <c r="G37935">
        <v>10.9</v>
      </c>
    </row>
    <row r="37936" spans="1:7" x14ac:dyDescent="0.25">
      <c r="A37936" s="2">
        <v>100066802</v>
      </c>
      <c r="B37936" s="2">
        <v>75</v>
      </c>
      <c r="C37936" s="3" t="s">
        <v>78447</v>
      </c>
      <c r="D37936">
        <v>7.9</v>
      </c>
      <c r="E37936" s="2">
        <v>1</v>
      </c>
      <c r="F37936" s="3" t="s">
        <v>29368</v>
      </c>
      <c r="G37936">
        <v>7.9</v>
      </c>
    </row>
    <row r="37937" spans="1:7" x14ac:dyDescent="0.25">
      <c r="A37937" s="2">
        <v>101223776</v>
      </c>
      <c r="B37937" s="2">
        <v>88</v>
      </c>
      <c r="C37937" s="3" t="s">
        <v>78447</v>
      </c>
      <c r="D37937">
        <v>9.9</v>
      </c>
      <c r="E37937" s="2">
        <v>1</v>
      </c>
      <c r="F37937" s="3" t="s">
        <v>29368</v>
      </c>
      <c r="G37937">
        <v>9.9</v>
      </c>
    </row>
    <row r="37938" spans="1:7" x14ac:dyDescent="0.25">
      <c r="A37938" s="4">
        <v>101148416</v>
      </c>
      <c r="B37938" s="4">
        <v>686</v>
      </c>
      <c r="C37938" s="5" t="s">
        <v>78440</v>
      </c>
      <c r="D37938">
        <v>219.9</v>
      </c>
      <c r="E37938" s="4">
        <v>1</v>
      </c>
      <c r="F37938" s="5" t="s">
        <v>29368</v>
      </c>
      <c r="G37938">
        <v>219.9</v>
      </c>
    </row>
    <row r="37939" spans="1:7" x14ac:dyDescent="0.25">
      <c r="A37939" s="2">
        <v>102990198</v>
      </c>
      <c r="B37939" s="2">
        <v>181</v>
      </c>
      <c r="C37939" s="3" t="s">
        <v>78447</v>
      </c>
      <c r="D37939">
        <v>37.799999999999997</v>
      </c>
      <c r="E37939" s="2">
        <v>2</v>
      </c>
      <c r="F37939" s="3" t="s">
        <v>27986</v>
      </c>
      <c r="G37939">
        <v>18.899999999999999</v>
      </c>
    </row>
    <row r="37940" spans="1:7" x14ac:dyDescent="0.25">
      <c r="A37940" s="4">
        <v>102990198</v>
      </c>
      <c r="B37940" s="4">
        <v>177</v>
      </c>
      <c r="C37940" s="5" t="s">
        <v>78447</v>
      </c>
      <c r="D37940">
        <v>18.899999999999999</v>
      </c>
      <c r="E37940" s="4">
        <v>1</v>
      </c>
      <c r="F37940" s="5" t="s">
        <v>27986</v>
      </c>
      <c r="G37940">
        <v>18.899999999999999</v>
      </c>
    </row>
    <row r="37941" spans="1:7" x14ac:dyDescent="0.25">
      <c r="A37941" s="4">
        <v>104108425</v>
      </c>
      <c r="B37941" s="4">
        <v>70</v>
      </c>
      <c r="C37941" s="5" t="s">
        <v>78447</v>
      </c>
      <c r="D37941">
        <v>8.9</v>
      </c>
      <c r="E37941" s="4">
        <v>1</v>
      </c>
      <c r="F37941" s="5" t="s">
        <v>27986</v>
      </c>
      <c r="G37941">
        <v>8.9</v>
      </c>
    </row>
    <row r="37942" spans="1:7" x14ac:dyDescent="0.25">
      <c r="A37942" s="2">
        <v>101370950</v>
      </c>
      <c r="B37942" s="2">
        <v>30</v>
      </c>
      <c r="C37942" s="3" t="s">
        <v>78447</v>
      </c>
      <c r="D37942">
        <v>11.9</v>
      </c>
      <c r="E37942" s="2">
        <v>1</v>
      </c>
      <c r="F37942" s="3" t="s">
        <v>9719</v>
      </c>
      <c r="G37942">
        <v>11.9</v>
      </c>
    </row>
    <row r="37943" spans="1:7" x14ac:dyDescent="0.25">
      <c r="A37943" s="2">
        <v>101370950</v>
      </c>
      <c r="B37943" s="2">
        <v>47</v>
      </c>
      <c r="C37943" s="3" t="s">
        <v>78447</v>
      </c>
      <c r="D37943">
        <v>5.9</v>
      </c>
      <c r="E37943" s="2">
        <v>1</v>
      </c>
      <c r="F37943" s="3" t="s">
        <v>9719</v>
      </c>
      <c r="G37943">
        <v>5.9</v>
      </c>
    </row>
    <row r="37944" spans="1:7" x14ac:dyDescent="0.25">
      <c r="A37944" s="2">
        <v>101370950</v>
      </c>
      <c r="B37944" s="2">
        <v>589</v>
      </c>
      <c r="C37944" s="3" t="s">
        <v>78448</v>
      </c>
      <c r="D37944">
        <v>1.9</v>
      </c>
      <c r="E37944" s="2">
        <v>1</v>
      </c>
      <c r="F37944" s="3" t="s">
        <v>9719</v>
      </c>
      <c r="G37944">
        <v>39.9</v>
      </c>
    </row>
    <row r="37945" spans="1:7" x14ac:dyDescent="0.25">
      <c r="A37945" s="4">
        <v>102930552</v>
      </c>
      <c r="B37945" s="4">
        <v>119</v>
      </c>
      <c r="C37945" s="5" t="s">
        <v>78447</v>
      </c>
      <c r="D37945">
        <v>13.9</v>
      </c>
      <c r="E37945" s="4">
        <v>1</v>
      </c>
      <c r="F37945" s="5" t="s">
        <v>39833</v>
      </c>
      <c r="G37945">
        <v>13.9</v>
      </c>
    </row>
    <row r="37946" spans="1:7" x14ac:dyDescent="0.25">
      <c r="A37946" s="2">
        <v>102930552</v>
      </c>
      <c r="B37946" s="2">
        <v>620</v>
      </c>
      <c r="C37946" s="3" t="s">
        <v>78450</v>
      </c>
      <c r="D37946">
        <v>1.5</v>
      </c>
      <c r="E37946" s="2">
        <v>1</v>
      </c>
      <c r="F37946" s="3" t="s">
        <v>39833</v>
      </c>
      <c r="G37946">
        <v>4.9000000000000004</v>
      </c>
    </row>
    <row r="37947" spans="1:7" x14ac:dyDescent="0.25">
      <c r="A37947" s="4">
        <v>101723166</v>
      </c>
      <c r="B37947" s="4">
        <v>16</v>
      </c>
      <c r="C37947" s="5" t="s">
        <v>78447</v>
      </c>
      <c r="D37947">
        <v>1.9</v>
      </c>
      <c r="E37947" s="4">
        <v>1</v>
      </c>
      <c r="F37947" s="5" t="s">
        <v>2611</v>
      </c>
      <c r="G37947">
        <v>1.9</v>
      </c>
    </row>
    <row r="37948" spans="1:7" x14ac:dyDescent="0.25">
      <c r="A37948" s="4">
        <v>101723166</v>
      </c>
      <c r="B37948" s="4">
        <v>77</v>
      </c>
      <c r="C37948" s="5" t="s">
        <v>78447</v>
      </c>
      <c r="D37948">
        <v>2.6</v>
      </c>
      <c r="E37948" s="4">
        <v>1</v>
      </c>
      <c r="F37948" s="5" t="s">
        <v>2611</v>
      </c>
      <c r="G37948">
        <v>2.6</v>
      </c>
    </row>
    <row r="37949" spans="1:7" x14ac:dyDescent="0.25">
      <c r="A37949" s="4">
        <v>101723166</v>
      </c>
      <c r="B37949" s="4">
        <v>623</v>
      </c>
      <c r="C37949" s="5" t="s">
        <v>78450</v>
      </c>
      <c r="D37949">
        <v>209.9</v>
      </c>
      <c r="E37949" s="4">
        <v>1</v>
      </c>
      <c r="F37949" s="5" t="s">
        <v>2611</v>
      </c>
      <c r="G37949">
        <v>1.5</v>
      </c>
    </row>
    <row r="37950" spans="1:7" x14ac:dyDescent="0.25">
      <c r="A37950" s="2">
        <v>104919443</v>
      </c>
      <c r="B37950" s="2">
        <v>571</v>
      </c>
      <c r="C37950" s="3" t="s">
        <v>78448</v>
      </c>
      <c r="D37950">
        <v>34.9</v>
      </c>
      <c r="E37950" s="2">
        <v>1</v>
      </c>
      <c r="F37950" s="3" t="s">
        <v>73733</v>
      </c>
      <c r="G37950">
        <v>34.9</v>
      </c>
    </row>
    <row r="37951" spans="1:7" x14ac:dyDescent="0.25">
      <c r="A37951" s="2">
        <v>100593198</v>
      </c>
      <c r="B37951" s="2">
        <v>154</v>
      </c>
      <c r="C37951" s="3" t="s">
        <v>78447</v>
      </c>
      <c r="D37951">
        <v>2.4</v>
      </c>
      <c r="E37951" s="2">
        <v>1</v>
      </c>
      <c r="F37951" s="3" t="s">
        <v>46481</v>
      </c>
      <c r="G37951">
        <v>2.4</v>
      </c>
    </row>
    <row r="37952" spans="1:7" x14ac:dyDescent="0.25">
      <c r="A37952" s="4">
        <v>103315265</v>
      </c>
      <c r="B37952" s="4">
        <v>90</v>
      </c>
      <c r="C37952" s="5" t="s">
        <v>78447</v>
      </c>
      <c r="D37952">
        <v>14.9</v>
      </c>
      <c r="E37952" s="4">
        <v>1</v>
      </c>
      <c r="F37952" s="5" t="s">
        <v>35265</v>
      </c>
      <c r="G37952">
        <v>14.9</v>
      </c>
    </row>
    <row r="37953" spans="1:7" x14ac:dyDescent="0.25">
      <c r="A37953" s="4">
        <v>103315265</v>
      </c>
      <c r="B37953" s="4">
        <v>265</v>
      </c>
      <c r="C37953" s="5" t="s">
        <v>78451</v>
      </c>
      <c r="D37953">
        <v>26.9</v>
      </c>
      <c r="E37953" s="4">
        <v>1</v>
      </c>
      <c r="F37953" s="5" t="s">
        <v>35265</v>
      </c>
      <c r="G37953">
        <v>19.899999999999999</v>
      </c>
    </row>
    <row r="37954" spans="1:7" x14ac:dyDescent="0.25">
      <c r="A37954" s="4">
        <v>100941523</v>
      </c>
      <c r="B37954" s="4">
        <v>150</v>
      </c>
      <c r="C37954" s="5" t="s">
        <v>78447</v>
      </c>
      <c r="D37954">
        <v>3.4</v>
      </c>
      <c r="E37954" s="4">
        <v>1</v>
      </c>
      <c r="F37954" s="5" t="s">
        <v>10934</v>
      </c>
      <c r="G37954">
        <v>3.4</v>
      </c>
    </row>
    <row r="37955" spans="1:7" x14ac:dyDescent="0.25">
      <c r="A37955" s="2">
        <v>100941523</v>
      </c>
      <c r="B37955" s="2">
        <v>229</v>
      </c>
      <c r="C37955" s="3" t="s">
        <v>78451</v>
      </c>
      <c r="D37955">
        <v>4.9000000000000004</v>
      </c>
      <c r="E37955" s="2">
        <v>1</v>
      </c>
      <c r="F37955" s="3" t="s">
        <v>10934</v>
      </c>
      <c r="G37955">
        <v>109.9</v>
      </c>
    </row>
    <row r="37956" spans="1:7" x14ac:dyDescent="0.25">
      <c r="A37956" s="4">
        <v>104570938</v>
      </c>
      <c r="B37956" s="4">
        <v>58</v>
      </c>
      <c r="C37956" s="5" t="s">
        <v>78447</v>
      </c>
      <c r="D37956">
        <v>6.9</v>
      </c>
      <c r="E37956" s="4">
        <v>1</v>
      </c>
      <c r="F37956" s="5" t="s">
        <v>10934</v>
      </c>
      <c r="G37956">
        <v>6.9</v>
      </c>
    </row>
    <row r="37957" spans="1:7" x14ac:dyDescent="0.25">
      <c r="A37957" s="4">
        <v>104377035</v>
      </c>
      <c r="B37957" s="4">
        <v>34</v>
      </c>
      <c r="C37957" s="5" t="s">
        <v>78447</v>
      </c>
      <c r="D37957">
        <v>3.9</v>
      </c>
      <c r="E37957" s="4">
        <v>1</v>
      </c>
      <c r="F37957" s="5" t="s">
        <v>10934</v>
      </c>
      <c r="G37957">
        <v>3.9</v>
      </c>
    </row>
    <row r="37958" spans="1:7" x14ac:dyDescent="0.25">
      <c r="A37958" s="4">
        <v>105197281</v>
      </c>
      <c r="B37958" s="4">
        <v>193</v>
      </c>
      <c r="C37958" s="5" t="s">
        <v>78447</v>
      </c>
      <c r="D37958">
        <v>19.899999999999999</v>
      </c>
      <c r="E37958" s="4">
        <v>1</v>
      </c>
      <c r="F37958" s="5" t="s">
        <v>54942</v>
      </c>
      <c r="G37958">
        <v>19.899999999999999</v>
      </c>
    </row>
    <row r="37959" spans="1:7" x14ac:dyDescent="0.25">
      <c r="A37959" s="4">
        <v>104606015</v>
      </c>
      <c r="B37959" s="4">
        <v>76</v>
      </c>
      <c r="C37959" s="5" t="s">
        <v>78447</v>
      </c>
      <c r="D37959">
        <v>12.9</v>
      </c>
      <c r="E37959" s="4">
        <v>1</v>
      </c>
      <c r="F37959" s="5" t="s">
        <v>30224</v>
      </c>
      <c r="G37959">
        <v>12.9</v>
      </c>
    </row>
    <row r="37960" spans="1:7" x14ac:dyDescent="0.25">
      <c r="A37960" s="2">
        <v>105413960</v>
      </c>
      <c r="B37960" s="2">
        <v>85</v>
      </c>
      <c r="C37960" s="3" t="s">
        <v>78447</v>
      </c>
      <c r="D37960">
        <v>19.8</v>
      </c>
      <c r="E37960" s="2">
        <v>2</v>
      </c>
      <c r="F37960" s="3" t="s">
        <v>33684</v>
      </c>
      <c r="G37960">
        <v>9.9</v>
      </c>
    </row>
    <row r="37961" spans="1:7" x14ac:dyDescent="0.25">
      <c r="A37961" s="4">
        <v>103656709</v>
      </c>
      <c r="B37961" s="4">
        <v>294</v>
      </c>
      <c r="C37961" s="5" t="s">
        <v>78449</v>
      </c>
      <c r="D37961">
        <v>39.9</v>
      </c>
      <c r="E37961" s="4">
        <v>1</v>
      </c>
      <c r="F37961" s="5" t="s">
        <v>33684</v>
      </c>
      <c r="G37961">
        <v>39.9</v>
      </c>
    </row>
    <row r="37962" spans="1:7" x14ac:dyDescent="0.25">
      <c r="A37962" s="2">
        <v>103656709</v>
      </c>
      <c r="B37962" s="2">
        <v>356</v>
      </c>
      <c r="C37962" s="3" t="s">
        <v>78448</v>
      </c>
      <c r="D37962">
        <v>14.9</v>
      </c>
      <c r="E37962" s="2">
        <v>1</v>
      </c>
      <c r="F37962" s="3" t="s">
        <v>33684</v>
      </c>
      <c r="G37962">
        <v>19.899999999999999</v>
      </c>
    </row>
    <row r="37963" spans="1:7" x14ac:dyDescent="0.25">
      <c r="A37963" s="4">
        <v>105413960</v>
      </c>
      <c r="B37963" s="4">
        <v>115</v>
      </c>
      <c r="C37963" s="5" t="s">
        <v>78447</v>
      </c>
      <c r="D37963">
        <v>5.9</v>
      </c>
      <c r="E37963" s="4">
        <v>1</v>
      </c>
      <c r="F37963" s="5" t="s">
        <v>33684</v>
      </c>
      <c r="G37963">
        <v>5.9</v>
      </c>
    </row>
    <row r="37964" spans="1:7" x14ac:dyDescent="0.25">
      <c r="A37964" s="4">
        <v>102200453</v>
      </c>
      <c r="B37964" s="4">
        <v>511</v>
      </c>
      <c r="C37964" s="5" t="s">
        <v>78448</v>
      </c>
      <c r="D37964">
        <v>10.9</v>
      </c>
      <c r="E37964" s="4">
        <v>1</v>
      </c>
      <c r="F37964" s="5" t="s">
        <v>68788</v>
      </c>
      <c r="G37964">
        <v>10.9</v>
      </c>
    </row>
    <row r="37965" spans="1:7" x14ac:dyDescent="0.25">
      <c r="A37965" s="4">
        <v>105621326</v>
      </c>
      <c r="B37965" s="4">
        <v>516</v>
      </c>
      <c r="C37965" s="5" t="s">
        <v>78448</v>
      </c>
      <c r="D37965">
        <v>4.9000000000000004</v>
      </c>
      <c r="E37965" s="4">
        <v>1</v>
      </c>
      <c r="F37965" s="5" t="s">
        <v>68788</v>
      </c>
      <c r="G37965">
        <v>4.9000000000000004</v>
      </c>
    </row>
    <row r="37966" spans="1:7" x14ac:dyDescent="0.25">
      <c r="A37966" s="4">
        <v>100892779</v>
      </c>
      <c r="B37966" s="4">
        <v>298</v>
      </c>
      <c r="C37966" s="5" t="s">
        <v>78449</v>
      </c>
      <c r="D37966">
        <v>19.899999999999999</v>
      </c>
      <c r="E37966" s="4">
        <v>1</v>
      </c>
      <c r="F37966" s="5" t="s">
        <v>60458</v>
      </c>
      <c r="G37966">
        <v>19.899999999999999</v>
      </c>
    </row>
    <row r="37967" spans="1:7" x14ac:dyDescent="0.25">
      <c r="A37967" s="2">
        <v>100892779</v>
      </c>
      <c r="B37967" s="2">
        <v>413</v>
      </c>
      <c r="C37967" s="3" t="s">
        <v>78448</v>
      </c>
      <c r="D37967">
        <v>21.9</v>
      </c>
      <c r="E37967" s="2">
        <v>1</v>
      </c>
      <c r="F37967" s="3" t="s">
        <v>60458</v>
      </c>
      <c r="G37967">
        <v>21.9</v>
      </c>
    </row>
    <row r="37968" spans="1:7" x14ac:dyDescent="0.25">
      <c r="A37968" s="4">
        <v>100892779</v>
      </c>
      <c r="B37968" s="4">
        <v>620</v>
      </c>
      <c r="C37968" s="5" t="s">
        <v>78450</v>
      </c>
      <c r="D37968">
        <v>4.9000000000000004</v>
      </c>
      <c r="E37968" s="4">
        <v>1</v>
      </c>
      <c r="F37968" s="5" t="s">
        <v>60458</v>
      </c>
      <c r="G37968">
        <v>4.9000000000000004</v>
      </c>
    </row>
    <row r="37969" spans="1:7" x14ac:dyDescent="0.25">
      <c r="A37969" s="2">
        <v>106353939</v>
      </c>
      <c r="B37969" s="2">
        <v>544</v>
      </c>
      <c r="C37969" s="3" t="s">
        <v>78448</v>
      </c>
      <c r="D37969">
        <v>7.9</v>
      </c>
      <c r="E37969" s="2">
        <v>1</v>
      </c>
      <c r="F37969" s="3" t="s">
        <v>31960</v>
      </c>
      <c r="G37969">
        <v>7.9</v>
      </c>
    </row>
    <row r="37970" spans="1:7" x14ac:dyDescent="0.25">
      <c r="A37970" s="4">
        <v>105314972</v>
      </c>
      <c r="B37970" s="4">
        <v>78</v>
      </c>
      <c r="C37970" s="5" t="s">
        <v>78447</v>
      </c>
      <c r="D37970">
        <v>8.9</v>
      </c>
      <c r="E37970" s="4">
        <v>1</v>
      </c>
      <c r="F37970" s="5" t="s">
        <v>31960</v>
      </c>
      <c r="G37970">
        <v>8.9</v>
      </c>
    </row>
    <row r="37971" spans="1:7" x14ac:dyDescent="0.25">
      <c r="A37971" s="2">
        <v>104866628</v>
      </c>
      <c r="B37971" s="2">
        <v>548</v>
      </c>
      <c r="C37971" s="3" t="s">
        <v>78448</v>
      </c>
      <c r="D37971">
        <v>0.9</v>
      </c>
      <c r="E37971" s="2">
        <v>1</v>
      </c>
      <c r="F37971" s="3" t="s">
        <v>72237</v>
      </c>
      <c r="G37971">
        <v>0.9</v>
      </c>
    </row>
    <row r="37972" spans="1:7" x14ac:dyDescent="0.25">
      <c r="A37972" s="4">
        <v>102720146</v>
      </c>
      <c r="B37972" s="4">
        <v>552</v>
      </c>
      <c r="C37972" s="5" t="s">
        <v>78448</v>
      </c>
      <c r="D37972">
        <v>1.9</v>
      </c>
      <c r="E37972" s="4">
        <v>1</v>
      </c>
      <c r="F37972" s="5" t="s">
        <v>72638</v>
      </c>
      <c r="G37972">
        <v>1.9</v>
      </c>
    </row>
    <row r="37973" spans="1:7" x14ac:dyDescent="0.25">
      <c r="A37973" s="4">
        <v>102250341</v>
      </c>
      <c r="B37973" s="4">
        <v>172</v>
      </c>
      <c r="C37973" s="5" t="s">
        <v>78447</v>
      </c>
      <c r="D37973">
        <v>16.899999999999999</v>
      </c>
      <c r="E37973" s="4">
        <v>1</v>
      </c>
      <c r="F37973" s="5" t="s">
        <v>48453</v>
      </c>
      <c r="G37973">
        <v>16.899999999999999</v>
      </c>
    </row>
    <row r="37974" spans="1:7" x14ac:dyDescent="0.25">
      <c r="A37974" s="2">
        <v>106594838</v>
      </c>
      <c r="B37974" s="2">
        <v>35</v>
      </c>
      <c r="C37974" s="3" t="s">
        <v>78447</v>
      </c>
      <c r="D37974">
        <v>3.9</v>
      </c>
      <c r="E37974" s="2">
        <v>1</v>
      </c>
      <c r="F37974" s="3" t="s">
        <v>11972</v>
      </c>
      <c r="G37974">
        <v>3.9</v>
      </c>
    </row>
    <row r="37975" spans="1:7" x14ac:dyDescent="0.25">
      <c r="A37975" s="4">
        <v>106594838</v>
      </c>
      <c r="B37975" s="4">
        <v>282</v>
      </c>
      <c r="C37975" s="5" t="s">
        <v>78451</v>
      </c>
      <c r="D37975">
        <v>54.9</v>
      </c>
      <c r="E37975" s="4">
        <v>1</v>
      </c>
      <c r="F37975" s="5" t="s">
        <v>11972</v>
      </c>
      <c r="G37975">
        <v>54.9</v>
      </c>
    </row>
    <row r="37976" spans="1:7" x14ac:dyDescent="0.25">
      <c r="A37976" s="2">
        <v>106594838</v>
      </c>
      <c r="B37976" s="2">
        <v>294</v>
      </c>
      <c r="C37976" s="3" t="s">
        <v>78449</v>
      </c>
      <c r="D37976">
        <v>39.9</v>
      </c>
      <c r="E37976" s="2">
        <v>1</v>
      </c>
      <c r="F37976" s="3" t="s">
        <v>11972</v>
      </c>
      <c r="G37976">
        <v>39.9</v>
      </c>
    </row>
    <row r="37977" spans="1:7" x14ac:dyDescent="0.25">
      <c r="A37977" s="4">
        <v>106594838</v>
      </c>
      <c r="B37977" s="4">
        <v>623</v>
      </c>
      <c r="C37977" s="5" t="s">
        <v>78450</v>
      </c>
      <c r="D37977">
        <v>21.9</v>
      </c>
      <c r="E37977" s="4">
        <v>1</v>
      </c>
      <c r="F37977" s="5" t="s">
        <v>11972</v>
      </c>
      <c r="G37977">
        <v>1.5</v>
      </c>
    </row>
    <row r="37978" spans="1:7" x14ac:dyDescent="0.25">
      <c r="A37978" s="2">
        <v>100766543</v>
      </c>
      <c r="B37978" s="2">
        <v>410</v>
      </c>
      <c r="C37978" s="3" t="s">
        <v>78448</v>
      </c>
      <c r="D37978">
        <v>17.899999999999999</v>
      </c>
      <c r="E37978" s="2">
        <v>1</v>
      </c>
      <c r="F37978" s="3" t="s">
        <v>11972</v>
      </c>
      <c r="G37978">
        <v>17.899999999999999</v>
      </c>
    </row>
    <row r="37979" spans="1:7" x14ac:dyDescent="0.25">
      <c r="A37979" s="4">
        <v>106586944</v>
      </c>
      <c r="B37979" s="4">
        <v>70</v>
      </c>
      <c r="C37979" s="5" t="s">
        <v>78447</v>
      </c>
      <c r="D37979">
        <v>8.9</v>
      </c>
      <c r="E37979" s="4">
        <v>1</v>
      </c>
      <c r="F37979" s="5" t="s">
        <v>27963</v>
      </c>
      <c r="G37979">
        <v>8.9</v>
      </c>
    </row>
    <row r="37980" spans="1:7" x14ac:dyDescent="0.25">
      <c r="A37980" s="4">
        <v>106586944</v>
      </c>
      <c r="B37980" s="4">
        <v>179</v>
      </c>
      <c r="C37980" s="5" t="s">
        <v>78447</v>
      </c>
      <c r="D37980">
        <v>17.899999999999999</v>
      </c>
      <c r="E37980" s="4">
        <v>1</v>
      </c>
      <c r="F37980" s="5" t="s">
        <v>27963</v>
      </c>
      <c r="G37980">
        <v>17.899999999999999</v>
      </c>
    </row>
    <row r="37981" spans="1:7" x14ac:dyDescent="0.25">
      <c r="A37981" s="4">
        <v>106586944</v>
      </c>
      <c r="B37981" s="4">
        <v>186</v>
      </c>
      <c r="C37981" s="5" t="s">
        <v>78447</v>
      </c>
      <c r="D37981">
        <v>18.899999999999999</v>
      </c>
      <c r="E37981" s="4">
        <v>1</v>
      </c>
      <c r="F37981" s="5" t="s">
        <v>27963</v>
      </c>
      <c r="G37981">
        <v>18.899999999999999</v>
      </c>
    </row>
    <row r="37982" spans="1:7" x14ac:dyDescent="0.25">
      <c r="A37982" s="2">
        <v>106586944</v>
      </c>
      <c r="B37982" s="2">
        <v>620</v>
      </c>
      <c r="C37982" s="3" t="s">
        <v>78450</v>
      </c>
      <c r="D37982">
        <v>2.9</v>
      </c>
      <c r="E37982" s="2">
        <v>1</v>
      </c>
      <c r="F37982" s="3" t="s">
        <v>27963</v>
      </c>
      <c r="G37982">
        <v>4.9000000000000004</v>
      </c>
    </row>
    <row r="37983" spans="1:7" x14ac:dyDescent="0.25">
      <c r="A37983" s="4">
        <v>101178951</v>
      </c>
      <c r="B37983" s="4">
        <v>130</v>
      </c>
      <c r="C37983" s="5" t="s">
        <v>78447</v>
      </c>
      <c r="D37983">
        <v>13.9</v>
      </c>
      <c r="E37983" s="4">
        <v>1</v>
      </c>
      <c r="F37983" s="5" t="s">
        <v>27963</v>
      </c>
      <c r="G37983">
        <v>13.9</v>
      </c>
    </row>
    <row r="37984" spans="1:7" x14ac:dyDescent="0.25">
      <c r="A37984" s="2">
        <v>103998304</v>
      </c>
      <c r="B37984" s="2">
        <v>112</v>
      </c>
      <c r="C37984" s="3" t="s">
        <v>78447</v>
      </c>
      <c r="D37984">
        <v>11.9</v>
      </c>
      <c r="E37984" s="2">
        <v>1</v>
      </c>
      <c r="F37984" s="3" t="s">
        <v>24526</v>
      </c>
      <c r="G37984">
        <v>11.9</v>
      </c>
    </row>
    <row r="37985" spans="1:7" x14ac:dyDescent="0.25">
      <c r="A37985" s="2">
        <v>103998304</v>
      </c>
      <c r="B37985" s="2">
        <v>383</v>
      </c>
      <c r="C37985" s="3" t="s">
        <v>78448</v>
      </c>
      <c r="D37985">
        <v>4.9000000000000004</v>
      </c>
      <c r="E37985" s="2">
        <v>1</v>
      </c>
      <c r="F37985" s="3" t="s">
        <v>24526</v>
      </c>
      <c r="G37985">
        <v>159.9</v>
      </c>
    </row>
    <row r="37986" spans="1:7" x14ac:dyDescent="0.25">
      <c r="A37986" s="2">
        <v>103321173</v>
      </c>
      <c r="B37986" s="2">
        <v>62</v>
      </c>
      <c r="C37986" s="3" t="s">
        <v>78447</v>
      </c>
      <c r="D37986">
        <v>11.9</v>
      </c>
      <c r="E37986" s="2">
        <v>1</v>
      </c>
      <c r="F37986" s="3" t="s">
        <v>24526</v>
      </c>
      <c r="G37986">
        <v>11.9</v>
      </c>
    </row>
    <row r="37987" spans="1:7" x14ac:dyDescent="0.25">
      <c r="A37987" s="4">
        <v>103321173</v>
      </c>
      <c r="B37987" s="4">
        <v>517</v>
      </c>
      <c r="C37987" s="5" t="s">
        <v>78448</v>
      </c>
      <c r="D37987">
        <v>5.9</v>
      </c>
      <c r="E37987" s="4">
        <v>1</v>
      </c>
      <c r="F37987" s="5" t="s">
        <v>24526</v>
      </c>
      <c r="G37987">
        <v>5.9</v>
      </c>
    </row>
    <row r="37988" spans="1:7" x14ac:dyDescent="0.25">
      <c r="A37988" s="4">
        <v>103321173</v>
      </c>
      <c r="B37988" s="4">
        <v>620</v>
      </c>
      <c r="C37988" s="5" t="s">
        <v>78450</v>
      </c>
      <c r="D37988">
        <v>419.9</v>
      </c>
      <c r="E37988" s="4">
        <v>1</v>
      </c>
      <c r="F37988" s="5" t="s">
        <v>24526</v>
      </c>
      <c r="G37988">
        <v>4.9000000000000004</v>
      </c>
    </row>
    <row r="37989" spans="1:7" x14ac:dyDescent="0.25">
      <c r="A37989" s="2">
        <v>100163035</v>
      </c>
      <c r="B37989" s="2">
        <v>617</v>
      </c>
      <c r="C37989" s="3" t="s">
        <v>78450</v>
      </c>
      <c r="D37989">
        <v>1.9</v>
      </c>
      <c r="E37989" s="2">
        <v>1</v>
      </c>
      <c r="F37989" s="3" t="s">
        <v>29690</v>
      </c>
      <c r="G37989">
        <v>1.9</v>
      </c>
    </row>
    <row r="37990" spans="1:7" x14ac:dyDescent="0.25">
      <c r="A37990" s="4">
        <v>100163035</v>
      </c>
      <c r="B37990" s="4">
        <v>75</v>
      </c>
      <c r="C37990" s="5" t="s">
        <v>78447</v>
      </c>
      <c r="D37990">
        <v>15.8</v>
      </c>
      <c r="E37990" s="4">
        <v>2</v>
      </c>
      <c r="F37990" s="5" t="s">
        <v>29690</v>
      </c>
      <c r="G37990">
        <v>7.9</v>
      </c>
    </row>
    <row r="37991" spans="1:7" x14ac:dyDescent="0.25">
      <c r="A37991" s="4">
        <v>105919413</v>
      </c>
      <c r="B37991" s="4">
        <v>24</v>
      </c>
      <c r="C37991" s="5" t="s">
        <v>78447</v>
      </c>
      <c r="D37991">
        <v>2.9</v>
      </c>
      <c r="E37991" s="4">
        <v>1</v>
      </c>
      <c r="F37991" s="5" t="s">
        <v>7468</v>
      </c>
      <c r="G37991">
        <v>2.9</v>
      </c>
    </row>
    <row r="37992" spans="1:7" x14ac:dyDescent="0.25">
      <c r="A37992" s="4">
        <v>104478197</v>
      </c>
      <c r="B37992" s="4">
        <v>399</v>
      </c>
      <c r="C37992" s="5" t="s">
        <v>78448</v>
      </c>
      <c r="D37992">
        <v>14.9</v>
      </c>
      <c r="E37992" s="4">
        <v>1</v>
      </c>
      <c r="F37992" s="5" t="s">
        <v>42561</v>
      </c>
      <c r="G37992">
        <v>14.9</v>
      </c>
    </row>
    <row r="37993" spans="1:7" x14ac:dyDescent="0.25">
      <c r="A37993" s="2">
        <v>102446766</v>
      </c>
      <c r="B37993" s="2">
        <v>134</v>
      </c>
      <c r="C37993" s="3" t="s">
        <v>78447</v>
      </c>
      <c r="D37993">
        <v>13.9</v>
      </c>
      <c r="E37993" s="2">
        <v>1</v>
      </c>
      <c r="F37993" s="3" t="s">
        <v>42561</v>
      </c>
      <c r="G37993">
        <v>13.9</v>
      </c>
    </row>
    <row r="37994" spans="1:7" x14ac:dyDescent="0.25">
      <c r="A37994" s="4">
        <v>103286865</v>
      </c>
      <c r="B37994" s="4">
        <v>29</v>
      </c>
      <c r="C37994" s="5" t="s">
        <v>78447</v>
      </c>
      <c r="D37994">
        <v>5.9</v>
      </c>
      <c r="E37994" s="4">
        <v>1</v>
      </c>
      <c r="F37994" s="5" t="s">
        <v>9431</v>
      </c>
      <c r="G37994">
        <v>5.9</v>
      </c>
    </row>
    <row r="37995" spans="1:7" x14ac:dyDescent="0.25">
      <c r="A37995" s="4">
        <v>101717537</v>
      </c>
      <c r="B37995" s="4">
        <v>65</v>
      </c>
      <c r="C37995" s="5" t="s">
        <v>78447</v>
      </c>
      <c r="D37995">
        <v>1.7</v>
      </c>
      <c r="E37995" s="4">
        <v>1</v>
      </c>
      <c r="F37995" s="5" t="s">
        <v>18872</v>
      </c>
      <c r="G37995">
        <v>1.7</v>
      </c>
    </row>
    <row r="37996" spans="1:7" x14ac:dyDescent="0.25">
      <c r="A37996" s="4">
        <v>101717537</v>
      </c>
      <c r="B37996" s="4">
        <v>563</v>
      </c>
      <c r="C37996" s="5" t="s">
        <v>78448</v>
      </c>
      <c r="D37996">
        <v>3.9</v>
      </c>
      <c r="E37996" s="4">
        <v>1</v>
      </c>
      <c r="F37996" s="5" t="s">
        <v>18872</v>
      </c>
      <c r="G37996">
        <v>3.9</v>
      </c>
    </row>
    <row r="37997" spans="1:7" x14ac:dyDescent="0.25">
      <c r="A37997" s="2">
        <v>102549766</v>
      </c>
      <c r="B37997" s="2">
        <v>47</v>
      </c>
      <c r="C37997" s="3" t="s">
        <v>78447</v>
      </c>
      <c r="D37997">
        <v>5.9</v>
      </c>
      <c r="E37997" s="2">
        <v>1</v>
      </c>
      <c r="F37997" s="3" t="s">
        <v>18872</v>
      </c>
      <c r="G37997">
        <v>5.9</v>
      </c>
    </row>
    <row r="37998" spans="1:7" x14ac:dyDescent="0.25">
      <c r="A37998" s="2">
        <v>102549766</v>
      </c>
      <c r="B37998" s="2">
        <v>305</v>
      </c>
      <c r="C37998" s="3" t="s">
        <v>78449</v>
      </c>
      <c r="D37998">
        <v>19.899999999999999</v>
      </c>
      <c r="E37998" s="2">
        <v>1</v>
      </c>
      <c r="F37998" s="3" t="s">
        <v>18872</v>
      </c>
      <c r="G37998">
        <v>19.899999999999999</v>
      </c>
    </row>
    <row r="37999" spans="1:7" x14ac:dyDescent="0.25">
      <c r="A37999" s="4">
        <v>102549766</v>
      </c>
      <c r="B37999" s="4">
        <v>306</v>
      </c>
      <c r="C37999" s="5" t="s">
        <v>78449</v>
      </c>
      <c r="D37999">
        <v>19.899999999999999</v>
      </c>
      <c r="E37999" s="4">
        <v>1</v>
      </c>
      <c r="F37999" s="5" t="s">
        <v>18872</v>
      </c>
      <c r="G37999">
        <v>19.899999999999999</v>
      </c>
    </row>
    <row r="38000" spans="1:7" x14ac:dyDescent="0.25">
      <c r="A38000" s="2">
        <v>106136995</v>
      </c>
      <c r="B38000" s="2">
        <v>61</v>
      </c>
      <c r="C38000" s="3" t="s">
        <v>78447</v>
      </c>
      <c r="D38000">
        <v>6.9</v>
      </c>
      <c r="E38000" s="2">
        <v>1</v>
      </c>
      <c r="F38000" s="3" t="s">
        <v>18872</v>
      </c>
      <c r="G38000">
        <v>6.9</v>
      </c>
    </row>
    <row r="38001" spans="1:7" x14ac:dyDescent="0.25">
      <c r="A38001" s="2">
        <v>102085221</v>
      </c>
      <c r="B38001" s="2">
        <v>130</v>
      </c>
      <c r="C38001" s="3" t="s">
        <v>78447</v>
      </c>
      <c r="D38001">
        <v>13.9</v>
      </c>
      <c r="E38001" s="2">
        <v>1</v>
      </c>
      <c r="F38001" s="3" t="s">
        <v>18872</v>
      </c>
      <c r="G38001">
        <v>13.9</v>
      </c>
    </row>
    <row r="38002" spans="1:7" x14ac:dyDescent="0.25">
      <c r="A38002" s="2">
        <v>100260838</v>
      </c>
      <c r="B38002" s="2">
        <v>143</v>
      </c>
      <c r="C38002" s="3" t="s">
        <v>78447</v>
      </c>
      <c r="D38002">
        <v>11.9</v>
      </c>
      <c r="E38002" s="2">
        <v>1</v>
      </c>
      <c r="F38002" s="3" t="s">
        <v>45532</v>
      </c>
      <c r="G38002">
        <v>11.9</v>
      </c>
    </row>
    <row r="38003" spans="1:7" x14ac:dyDescent="0.25">
      <c r="A38003" s="2">
        <v>100260838</v>
      </c>
      <c r="B38003" s="2">
        <v>196</v>
      </c>
      <c r="C38003" s="3" t="s">
        <v>78447</v>
      </c>
      <c r="D38003">
        <v>20.9</v>
      </c>
      <c r="E38003" s="2">
        <v>1</v>
      </c>
      <c r="F38003" s="3" t="s">
        <v>45532</v>
      </c>
      <c r="G38003">
        <v>20.9</v>
      </c>
    </row>
    <row r="38004" spans="1:7" x14ac:dyDescent="0.25">
      <c r="A38004" s="2">
        <v>100260838</v>
      </c>
      <c r="B38004" s="2">
        <v>236</v>
      </c>
      <c r="C38004" s="3" t="s">
        <v>78451</v>
      </c>
      <c r="D38004">
        <v>1.9</v>
      </c>
      <c r="E38004" s="2">
        <v>1</v>
      </c>
      <c r="F38004" s="3" t="s">
        <v>45532</v>
      </c>
      <c r="G38004">
        <v>119.9</v>
      </c>
    </row>
    <row r="38005" spans="1:7" x14ac:dyDescent="0.25">
      <c r="A38005" s="2">
        <v>100616077</v>
      </c>
      <c r="B38005" s="2">
        <v>327</v>
      </c>
      <c r="C38005" s="3" t="s">
        <v>78449</v>
      </c>
      <c r="D38005">
        <v>21.9</v>
      </c>
      <c r="E38005" s="2">
        <v>1</v>
      </c>
      <c r="F38005" s="3" t="s">
        <v>45532</v>
      </c>
      <c r="G38005">
        <v>21.9</v>
      </c>
    </row>
    <row r="38006" spans="1:7" x14ac:dyDescent="0.25">
      <c r="A38006" s="4">
        <v>100616077</v>
      </c>
      <c r="B38006" s="4">
        <v>411</v>
      </c>
      <c r="C38006" s="5" t="s">
        <v>78448</v>
      </c>
      <c r="D38006">
        <v>18.899999999999999</v>
      </c>
      <c r="E38006" s="4">
        <v>1</v>
      </c>
      <c r="F38006" s="5" t="s">
        <v>45532</v>
      </c>
      <c r="G38006">
        <v>18.899999999999999</v>
      </c>
    </row>
    <row r="38007" spans="1:7" x14ac:dyDescent="0.25">
      <c r="A38007" s="2">
        <v>102029620</v>
      </c>
      <c r="B38007" s="2">
        <v>186</v>
      </c>
      <c r="C38007" s="3" t="s">
        <v>78447</v>
      </c>
      <c r="D38007">
        <v>18.899999999999999</v>
      </c>
      <c r="E38007" s="2">
        <v>1</v>
      </c>
      <c r="F38007" s="3" t="s">
        <v>19637</v>
      </c>
      <c r="G38007">
        <v>18.899999999999999</v>
      </c>
    </row>
    <row r="38008" spans="1:7" x14ac:dyDescent="0.25">
      <c r="A38008" s="2">
        <v>102029620</v>
      </c>
      <c r="B38008" s="2">
        <v>356</v>
      </c>
      <c r="C38008" s="3" t="s">
        <v>78448</v>
      </c>
      <c r="D38008">
        <v>19.899999999999999</v>
      </c>
      <c r="E38008" s="2">
        <v>1</v>
      </c>
      <c r="F38008" s="3" t="s">
        <v>19637</v>
      </c>
      <c r="G38008">
        <v>19.899999999999999</v>
      </c>
    </row>
    <row r="38009" spans="1:7" x14ac:dyDescent="0.25">
      <c r="A38009" s="4">
        <v>102029620</v>
      </c>
      <c r="B38009" s="4">
        <v>620</v>
      </c>
      <c r="C38009" s="5" t="s">
        <v>78450</v>
      </c>
      <c r="D38009">
        <v>11.9</v>
      </c>
      <c r="E38009" s="4">
        <v>1</v>
      </c>
      <c r="F38009" s="5" t="s">
        <v>19637</v>
      </c>
      <c r="G38009">
        <v>4.9000000000000004</v>
      </c>
    </row>
    <row r="38010" spans="1:7" x14ac:dyDescent="0.25">
      <c r="A38010" s="4">
        <v>101719915</v>
      </c>
      <c r="B38010" s="4">
        <v>49</v>
      </c>
      <c r="C38010" s="5" t="s">
        <v>78447</v>
      </c>
      <c r="D38010">
        <v>13.8</v>
      </c>
      <c r="E38010" s="4">
        <v>2</v>
      </c>
      <c r="F38010" s="5" t="s">
        <v>19637</v>
      </c>
      <c r="G38010">
        <v>6.9</v>
      </c>
    </row>
    <row r="38011" spans="1:7" x14ac:dyDescent="0.25">
      <c r="A38011" s="2">
        <v>100052266</v>
      </c>
      <c r="B38011" s="2">
        <v>556</v>
      </c>
      <c r="C38011" s="3" t="s">
        <v>78448</v>
      </c>
      <c r="D38011">
        <v>8.9</v>
      </c>
      <c r="E38011" s="2">
        <v>1</v>
      </c>
      <c r="F38011" s="3" t="s">
        <v>72867</v>
      </c>
      <c r="G38011">
        <v>8.9</v>
      </c>
    </row>
    <row r="38012" spans="1:7" x14ac:dyDescent="0.25">
      <c r="A38012" s="4">
        <v>100129067</v>
      </c>
      <c r="B38012" s="4">
        <v>368</v>
      </c>
      <c r="C38012" s="5" t="s">
        <v>78448</v>
      </c>
      <c r="D38012">
        <v>34.9</v>
      </c>
      <c r="E38012" s="4">
        <v>1</v>
      </c>
      <c r="F38012" s="5" t="s">
        <v>63512</v>
      </c>
      <c r="G38012">
        <v>34.9</v>
      </c>
    </row>
    <row r="38013" spans="1:7" x14ac:dyDescent="0.25">
      <c r="A38013" s="4">
        <v>102278807</v>
      </c>
      <c r="B38013" s="4">
        <v>88</v>
      </c>
      <c r="C38013" s="5" t="s">
        <v>78447</v>
      </c>
      <c r="D38013">
        <v>9.9</v>
      </c>
      <c r="E38013" s="4">
        <v>1</v>
      </c>
      <c r="F38013" s="5" t="s">
        <v>34632</v>
      </c>
      <c r="G38013">
        <v>9.9</v>
      </c>
    </row>
    <row r="38014" spans="1:7" x14ac:dyDescent="0.25">
      <c r="A38014" s="4">
        <v>105317857</v>
      </c>
      <c r="B38014" s="4">
        <v>45</v>
      </c>
      <c r="C38014" s="5" t="s">
        <v>78447</v>
      </c>
      <c r="D38014">
        <v>5.9</v>
      </c>
      <c r="E38014" s="4">
        <v>1</v>
      </c>
      <c r="F38014" s="5" t="s">
        <v>17594</v>
      </c>
      <c r="G38014">
        <v>5.9</v>
      </c>
    </row>
    <row r="38015" spans="1:7" x14ac:dyDescent="0.25">
      <c r="A38015" s="2">
        <v>100264195</v>
      </c>
      <c r="B38015" s="2">
        <v>112</v>
      </c>
      <c r="C38015" s="3" t="s">
        <v>78447</v>
      </c>
      <c r="D38015">
        <v>11.9</v>
      </c>
      <c r="E38015" s="2">
        <v>1</v>
      </c>
      <c r="F38015" s="3" t="s">
        <v>38590</v>
      </c>
      <c r="G38015">
        <v>11.9</v>
      </c>
    </row>
    <row r="38016" spans="1:7" x14ac:dyDescent="0.25">
      <c r="A38016" s="4">
        <v>104646877</v>
      </c>
      <c r="B38016" s="4">
        <v>182</v>
      </c>
      <c r="C38016" s="5" t="s">
        <v>78447</v>
      </c>
      <c r="D38016">
        <v>18.899999999999999</v>
      </c>
      <c r="E38016" s="4">
        <v>1</v>
      </c>
      <c r="F38016" s="5" t="s">
        <v>51711</v>
      </c>
      <c r="G38016">
        <v>18.899999999999999</v>
      </c>
    </row>
    <row r="38017" spans="1:7" x14ac:dyDescent="0.25">
      <c r="A38017" s="2">
        <v>105984709</v>
      </c>
      <c r="B38017" s="2">
        <v>536</v>
      </c>
      <c r="C38017" s="3" t="s">
        <v>78448</v>
      </c>
      <c r="D38017">
        <v>12.9</v>
      </c>
      <c r="E38017" s="2">
        <v>1</v>
      </c>
      <c r="F38017" s="3" t="s">
        <v>71199</v>
      </c>
      <c r="G38017">
        <v>12.9</v>
      </c>
    </row>
    <row r="38018" spans="1:7" x14ac:dyDescent="0.25">
      <c r="A38018" s="4">
        <v>103894480</v>
      </c>
      <c r="B38018" s="4">
        <v>113</v>
      </c>
      <c r="C38018" s="5" t="s">
        <v>78447</v>
      </c>
      <c r="D38018">
        <v>14.9</v>
      </c>
      <c r="E38018" s="4">
        <v>1</v>
      </c>
      <c r="F38018" s="5" t="s">
        <v>39112</v>
      </c>
      <c r="G38018">
        <v>14.9</v>
      </c>
    </row>
    <row r="38019" spans="1:7" x14ac:dyDescent="0.25">
      <c r="A38019" s="2">
        <v>100891294</v>
      </c>
      <c r="B38019" s="2">
        <v>100</v>
      </c>
      <c r="C38019" s="3" t="s">
        <v>78447</v>
      </c>
      <c r="D38019">
        <v>14.9</v>
      </c>
      <c r="E38019" s="2">
        <v>1</v>
      </c>
      <c r="F38019" s="3" t="s">
        <v>37168</v>
      </c>
      <c r="G38019">
        <v>14.9</v>
      </c>
    </row>
    <row r="38020" spans="1:7" x14ac:dyDescent="0.25">
      <c r="A38020" s="2">
        <v>100723060</v>
      </c>
      <c r="B38020" s="2">
        <v>180</v>
      </c>
      <c r="C38020" s="3" t="s">
        <v>78447</v>
      </c>
      <c r="D38020">
        <v>17.899999999999999</v>
      </c>
      <c r="E38020" s="2">
        <v>1</v>
      </c>
      <c r="F38020" s="3" t="s">
        <v>37168</v>
      </c>
      <c r="G38020">
        <v>17.899999999999999</v>
      </c>
    </row>
    <row r="38021" spans="1:7" x14ac:dyDescent="0.25">
      <c r="A38021" s="4">
        <v>101377263</v>
      </c>
      <c r="B38021" s="4">
        <v>36</v>
      </c>
      <c r="C38021" s="5" t="s">
        <v>78447</v>
      </c>
      <c r="D38021">
        <v>3.9</v>
      </c>
      <c r="E38021" s="4">
        <v>1</v>
      </c>
      <c r="F38021" s="5" t="s">
        <v>12242</v>
      </c>
      <c r="G38021">
        <v>3.9</v>
      </c>
    </row>
    <row r="38022" spans="1:7" x14ac:dyDescent="0.25">
      <c r="A38022" s="4">
        <v>104920951</v>
      </c>
      <c r="B38022" s="4">
        <v>291</v>
      </c>
      <c r="C38022" s="5" t="s">
        <v>78449</v>
      </c>
      <c r="D38022">
        <v>77.8</v>
      </c>
      <c r="E38022" s="4">
        <v>2</v>
      </c>
      <c r="F38022" s="5" t="s">
        <v>3174</v>
      </c>
      <c r="G38022">
        <v>38.9</v>
      </c>
    </row>
    <row r="38023" spans="1:7" x14ac:dyDescent="0.25">
      <c r="A38023" s="2">
        <v>104920951</v>
      </c>
      <c r="B38023" s="2">
        <v>17</v>
      </c>
      <c r="C38023" s="3" t="s">
        <v>78447</v>
      </c>
      <c r="D38023">
        <v>1.9</v>
      </c>
      <c r="E38023" s="2">
        <v>1</v>
      </c>
      <c r="F38023" s="3" t="s">
        <v>3174</v>
      </c>
      <c r="G38023">
        <v>1.9</v>
      </c>
    </row>
    <row r="38024" spans="1:7" x14ac:dyDescent="0.25">
      <c r="A38024" s="2">
        <v>104693584</v>
      </c>
      <c r="B38024" s="2">
        <v>532</v>
      </c>
      <c r="C38024" s="3" t="s">
        <v>78448</v>
      </c>
      <c r="D38024">
        <v>9.9</v>
      </c>
      <c r="E38024" s="2">
        <v>1</v>
      </c>
      <c r="F38024" s="3" t="s">
        <v>58925</v>
      </c>
      <c r="G38024">
        <v>9.9</v>
      </c>
    </row>
    <row r="38025" spans="1:7" x14ac:dyDescent="0.25">
      <c r="A38025" s="4">
        <v>100094326</v>
      </c>
      <c r="B38025" s="4">
        <v>266</v>
      </c>
      <c r="C38025" s="5" t="s">
        <v>78451</v>
      </c>
      <c r="D38025">
        <v>138</v>
      </c>
      <c r="E38025" s="4">
        <v>1</v>
      </c>
      <c r="F38025" s="5" t="s">
        <v>58925</v>
      </c>
      <c r="G38025">
        <v>138</v>
      </c>
    </row>
    <row r="38026" spans="1:7" x14ac:dyDescent="0.25">
      <c r="A38026" s="2">
        <v>100094326</v>
      </c>
      <c r="B38026" s="2">
        <v>514</v>
      </c>
      <c r="C38026" s="3" t="s">
        <v>78448</v>
      </c>
      <c r="D38026">
        <v>5.9</v>
      </c>
      <c r="E38026" s="2">
        <v>1</v>
      </c>
      <c r="F38026" s="3" t="s">
        <v>58925</v>
      </c>
      <c r="G38026">
        <v>5.9</v>
      </c>
    </row>
    <row r="38027" spans="1:7" x14ac:dyDescent="0.25">
      <c r="A38027" s="4">
        <v>100085021</v>
      </c>
      <c r="B38027" s="4">
        <v>139</v>
      </c>
      <c r="C38027" s="5" t="s">
        <v>78447</v>
      </c>
      <c r="D38027">
        <v>14.9</v>
      </c>
      <c r="E38027" s="4">
        <v>1</v>
      </c>
      <c r="F38027" s="5" t="s">
        <v>26144</v>
      </c>
      <c r="G38027">
        <v>14.9</v>
      </c>
    </row>
    <row r="38028" spans="1:7" x14ac:dyDescent="0.25">
      <c r="A38028" s="2">
        <v>100085021</v>
      </c>
      <c r="B38028" s="2">
        <v>229</v>
      </c>
      <c r="C38028" s="3" t="s">
        <v>78451</v>
      </c>
      <c r="D38028">
        <v>18.899999999999999</v>
      </c>
      <c r="E38028" s="2">
        <v>1</v>
      </c>
      <c r="F38028" s="3" t="s">
        <v>26144</v>
      </c>
      <c r="G38028">
        <v>109.9</v>
      </c>
    </row>
    <row r="38029" spans="1:7" x14ac:dyDescent="0.25">
      <c r="A38029" s="4">
        <v>100085021</v>
      </c>
      <c r="B38029" s="4">
        <v>331</v>
      </c>
      <c r="C38029" s="5" t="s">
        <v>78449</v>
      </c>
      <c r="D38029">
        <v>43.8</v>
      </c>
      <c r="E38029" s="4">
        <v>2</v>
      </c>
      <c r="F38029" s="5" t="s">
        <v>26144</v>
      </c>
      <c r="G38029">
        <v>21.9</v>
      </c>
    </row>
    <row r="38030" spans="1:7" x14ac:dyDescent="0.25">
      <c r="A38030" s="4">
        <v>103356011</v>
      </c>
      <c r="B38030" s="4">
        <v>65</v>
      </c>
      <c r="C38030" s="5" t="s">
        <v>78447</v>
      </c>
      <c r="D38030">
        <v>4.9000000000000004</v>
      </c>
      <c r="E38030" s="4">
        <v>1</v>
      </c>
      <c r="F38030" s="5" t="s">
        <v>26144</v>
      </c>
      <c r="G38030">
        <v>1.7</v>
      </c>
    </row>
    <row r="38031" spans="1:7" x14ac:dyDescent="0.25">
      <c r="A38031" s="2">
        <v>103356011</v>
      </c>
      <c r="B38031" s="2">
        <v>527</v>
      </c>
      <c r="C38031" s="3" t="s">
        <v>78448</v>
      </c>
      <c r="D38031">
        <v>6.4</v>
      </c>
      <c r="E38031" s="2">
        <v>1</v>
      </c>
      <c r="F38031" s="3" t="s">
        <v>26144</v>
      </c>
      <c r="G38031">
        <v>6.4</v>
      </c>
    </row>
    <row r="38032" spans="1:7" x14ac:dyDescent="0.25">
      <c r="A38032" s="2">
        <v>102309802</v>
      </c>
      <c r="B38032" s="2">
        <v>405</v>
      </c>
      <c r="C38032" s="3" t="s">
        <v>78448</v>
      </c>
      <c r="D38032">
        <v>11.9</v>
      </c>
      <c r="E38032" s="2">
        <v>1</v>
      </c>
      <c r="F38032" s="3" t="s">
        <v>64881</v>
      </c>
      <c r="G38032">
        <v>11.9</v>
      </c>
    </row>
    <row r="38033" spans="1:7" x14ac:dyDescent="0.25">
      <c r="A38033" s="2">
        <v>100565271</v>
      </c>
      <c r="B38033" s="2">
        <v>84</v>
      </c>
      <c r="C38033" s="3" t="s">
        <v>78447</v>
      </c>
      <c r="D38033">
        <v>8.9</v>
      </c>
      <c r="E38033" s="2">
        <v>1</v>
      </c>
      <c r="F38033" s="3" t="s">
        <v>33482</v>
      </c>
      <c r="G38033">
        <v>8.9</v>
      </c>
    </row>
    <row r="38034" spans="1:7" x14ac:dyDescent="0.25">
      <c r="A38034" s="4">
        <v>100565271</v>
      </c>
      <c r="B38034" s="4">
        <v>398</v>
      </c>
      <c r="C38034" s="5" t="s">
        <v>78448</v>
      </c>
      <c r="D38034">
        <v>18.899999999999999</v>
      </c>
      <c r="E38034" s="4">
        <v>1</v>
      </c>
      <c r="F38034" s="5" t="s">
        <v>33482</v>
      </c>
      <c r="G38034">
        <v>12.9</v>
      </c>
    </row>
    <row r="38035" spans="1:7" x14ac:dyDescent="0.25">
      <c r="A38035" s="4">
        <v>104775709</v>
      </c>
      <c r="B38035" s="4">
        <v>134</v>
      </c>
      <c r="C38035" s="5" t="s">
        <v>78447</v>
      </c>
      <c r="D38035">
        <v>13.9</v>
      </c>
      <c r="E38035" s="4">
        <v>1</v>
      </c>
      <c r="F38035" s="5" t="s">
        <v>33482</v>
      </c>
      <c r="G38035">
        <v>13.9</v>
      </c>
    </row>
    <row r="38036" spans="1:7" x14ac:dyDescent="0.25">
      <c r="A38036" s="4">
        <v>101141983</v>
      </c>
      <c r="B38036" s="4">
        <v>185</v>
      </c>
      <c r="C38036" s="5" t="s">
        <v>78447</v>
      </c>
      <c r="D38036">
        <v>18.899999999999999</v>
      </c>
      <c r="E38036" s="4">
        <v>1</v>
      </c>
      <c r="F38036" s="5" t="s">
        <v>52480</v>
      </c>
      <c r="G38036">
        <v>18.899999999999999</v>
      </c>
    </row>
    <row r="38037" spans="1:7" x14ac:dyDescent="0.25">
      <c r="A38037" s="2">
        <v>102989445</v>
      </c>
      <c r="B38037" s="2">
        <v>108</v>
      </c>
      <c r="C38037" s="3" t="s">
        <v>78447</v>
      </c>
      <c r="D38037">
        <v>1.9</v>
      </c>
      <c r="E38037" s="2">
        <v>1</v>
      </c>
      <c r="F38037" s="3" t="s">
        <v>37584</v>
      </c>
      <c r="G38037">
        <v>1.9</v>
      </c>
    </row>
    <row r="38038" spans="1:7" x14ac:dyDescent="0.25">
      <c r="A38038" s="4">
        <v>106063944</v>
      </c>
      <c r="B38038" s="4">
        <v>320</v>
      </c>
      <c r="C38038" s="5" t="s">
        <v>78449</v>
      </c>
      <c r="D38038">
        <v>20.9</v>
      </c>
      <c r="E38038" s="4">
        <v>1</v>
      </c>
      <c r="F38038" s="5" t="s">
        <v>37584</v>
      </c>
      <c r="G38038">
        <v>20.9</v>
      </c>
    </row>
    <row r="38039" spans="1:7" x14ac:dyDescent="0.25">
      <c r="A38039" s="4">
        <v>104502593</v>
      </c>
      <c r="B38039" s="4">
        <v>102</v>
      </c>
      <c r="C38039" s="5" t="s">
        <v>78447</v>
      </c>
      <c r="D38039">
        <v>10.9</v>
      </c>
      <c r="E38039" s="4">
        <v>1</v>
      </c>
      <c r="F38039" s="5" t="s">
        <v>37584</v>
      </c>
      <c r="G38039">
        <v>10.9</v>
      </c>
    </row>
    <row r="38040" spans="1:7" x14ac:dyDescent="0.25">
      <c r="A38040" s="4">
        <v>104502593</v>
      </c>
      <c r="B38040" s="4">
        <v>137</v>
      </c>
      <c r="C38040" s="5" t="s">
        <v>78447</v>
      </c>
      <c r="D38040">
        <v>14.9</v>
      </c>
      <c r="E38040" s="4">
        <v>1</v>
      </c>
      <c r="F38040" s="5" t="s">
        <v>37584</v>
      </c>
      <c r="G38040">
        <v>14.9</v>
      </c>
    </row>
    <row r="38041" spans="1:7" x14ac:dyDescent="0.25">
      <c r="A38041" s="4">
        <v>104502593</v>
      </c>
      <c r="B38041" s="4">
        <v>705</v>
      </c>
      <c r="C38041" s="5" t="s">
        <v>78440</v>
      </c>
      <c r="D38041">
        <v>219.9</v>
      </c>
      <c r="E38041" s="4">
        <v>1</v>
      </c>
      <c r="F38041" s="5" t="s">
        <v>37584</v>
      </c>
      <c r="G38041">
        <v>219.9</v>
      </c>
    </row>
    <row r="38042" spans="1:7" x14ac:dyDescent="0.25">
      <c r="A38042" s="4">
        <v>105658814</v>
      </c>
      <c r="B38042" s="4">
        <v>570</v>
      </c>
      <c r="C38042" s="5" t="s">
        <v>78448</v>
      </c>
      <c r="D38042">
        <v>29.9</v>
      </c>
      <c r="E38042" s="4">
        <v>1</v>
      </c>
      <c r="F38042" s="5" t="s">
        <v>73703</v>
      </c>
      <c r="G38042">
        <v>29.9</v>
      </c>
    </row>
    <row r="38043" spans="1:7" x14ac:dyDescent="0.25">
      <c r="A38043" s="4">
        <v>104257714</v>
      </c>
      <c r="B38043" s="4">
        <v>262</v>
      </c>
      <c r="C38043" s="5" t="s">
        <v>78451</v>
      </c>
      <c r="D38043">
        <v>18.899999999999999</v>
      </c>
      <c r="E38043" s="4">
        <v>1</v>
      </c>
      <c r="F38043" s="5" t="s">
        <v>58184</v>
      </c>
      <c r="G38043">
        <v>18.899999999999999</v>
      </c>
    </row>
    <row r="38044" spans="1:7" x14ac:dyDescent="0.25">
      <c r="A38044" s="2">
        <v>104257714</v>
      </c>
      <c r="B38044" s="2">
        <v>618</v>
      </c>
      <c r="C38044" s="3" t="s">
        <v>78450</v>
      </c>
      <c r="D38044">
        <v>5.8</v>
      </c>
      <c r="E38044" s="2">
        <v>2</v>
      </c>
      <c r="F38044" s="3" t="s">
        <v>58184</v>
      </c>
      <c r="G38044">
        <v>2.9</v>
      </c>
    </row>
    <row r="38045" spans="1:7" x14ac:dyDescent="0.25">
      <c r="A38045" s="4">
        <v>100100325</v>
      </c>
      <c r="B38045" s="4">
        <v>67</v>
      </c>
      <c r="C38045" s="5" t="s">
        <v>78447</v>
      </c>
      <c r="D38045">
        <v>7.9</v>
      </c>
      <c r="E38045" s="4">
        <v>1</v>
      </c>
      <c r="F38045" s="5" t="s">
        <v>6978</v>
      </c>
      <c r="G38045">
        <v>7.9</v>
      </c>
    </row>
    <row r="38046" spans="1:7" x14ac:dyDescent="0.25">
      <c r="A38046" s="4">
        <v>100100325</v>
      </c>
      <c r="B38046" s="4">
        <v>91</v>
      </c>
      <c r="C38046" s="5" t="s">
        <v>78447</v>
      </c>
      <c r="D38046">
        <v>3.8</v>
      </c>
      <c r="E38046" s="4">
        <v>2</v>
      </c>
      <c r="F38046" s="5" t="s">
        <v>6978</v>
      </c>
      <c r="G38046">
        <v>1.9</v>
      </c>
    </row>
    <row r="38047" spans="1:7" x14ac:dyDescent="0.25">
      <c r="A38047" s="4">
        <v>100100325</v>
      </c>
      <c r="B38047" s="4">
        <v>22</v>
      </c>
      <c r="C38047" s="5" t="s">
        <v>78447</v>
      </c>
      <c r="D38047">
        <v>2.4</v>
      </c>
      <c r="E38047" s="4">
        <v>1</v>
      </c>
      <c r="F38047" s="5" t="s">
        <v>6978</v>
      </c>
      <c r="G38047">
        <v>2.4</v>
      </c>
    </row>
    <row r="38048" spans="1:7" x14ac:dyDescent="0.25">
      <c r="A38048" s="4">
        <v>104547163</v>
      </c>
      <c r="B38048" s="4">
        <v>141</v>
      </c>
      <c r="C38048" s="5" t="s">
        <v>78447</v>
      </c>
      <c r="D38048">
        <v>14.9</v>
      </c>
      <c r="E38048" s="4">
        <v>1</v>
      </c>
      <c r="F38048" s="5" t="s">
        <v>6978</v>
      </c>
      <c r="G38048">
        <v>14.9</v>
      </c>
    </row>
    <row r="38049" spans="1:7" x14ac:dyDescent="0.25">
      <c r="A38049" s="4">
        <v>101718831</v>
      </c>
      <c r="B38049" s="4">
        <v>506</v>
      </c>
      <c r="C38049" s="5" t="s">
        <v>78448</v>
      </c>
      <c r="D38049">
        <v>10.9</v>
      </c>
      <c r="E38049" s="4">
        <v>1</v>
      </c>
      <c r="F38049" s="5" t="s">
        <v>59349</v>
      </c>
      <c r="G38049">
        <v>10.9</v>
      </c>
    </row>
    <row r="38050" spans="1:7" x14ac:dyDescent="0.25">
      <c r="A38050" s="2">
        <v>100022920</v>
      </c>
      <c r="B38050" s="2">
        <v>327</v>
      </c>
      <c r="C38050" s="3" t="s">
        <v>78449</v>
      </c>
      <c r="D38050">
        <v>21.9</v>
      </c>
      <c r="E38050" s="2">
        <v>1</v>
      </c>
      <c r="F38050" s="3" t="s">
        <v>59349</v>
      </c>
      <c r="G38050">
        <v>21.9</v>
      </c>
    </row>
    <row r="38051" spans="1:7" x14ac:dyDescent="0.25">
      <c r="A38051" s="2">
        <v>104161052</v>
      </c>
      <c r="B38051" s="2">
        <v>270</v>
      </c>
      <c r="C38051" s="3" t="s">
        <v>78451</v>
      </c>
      <c r="D38051">
        <v>16.899999999999999</v>
      </c>
      <c r="E38051" s="2">
        <v>1</v>
      </c>
      <c r="F38051" s="3" t="s">
        <v>59349</v>
      </c>
      <c r="G38051">
        <v>16.899999999999999</v>
      </c>
    </row>
    <row r="38052" spans="1:7" x14ac:dyDescent="0.25">
      <c r="A38052" s="4">
        <v>105367172</v>
      </c>
      <c r="B38052" s="4">
        <v>410</v>
      </c>
      <c r="C38052" s="5" t="s">
        <v>78448</v>
      </c>
      <c r="D38052">
        <v>17.899999999999999</v>
      </c>
      <c r="E38052" s="4">
        <v>1</v>
      </c>
      <c r="F38052" s="5" t="s">
        <v>65727</v>
      </c>
      <c r="G38052">
        <v>17.899999999999999</v>
      </c>
    </row>
    <row r="38053" spans="1:7" x14ac:dyDescent="0.25">
      <c r="A38053" s="4">
        <v>100178540</v>
      </c>
      <c r="B38053" s="4">
        <v>41</v>
      </c>
      <c r="C38053" s="5" t="s">
        <v>78447</v>
      </c>
      <c r="D38053">
        <v>4.9000000000000004</v>
      </c>
      <c r="E38053" s="4">
        <v>1</v>
      </c>
      <c r="F38053" s="5" t="s">
        <v>15530</v>
      </c>
      <c r="G38053">
        <v>4.9000000000000004</v>
      </c>
    </row>
    <row r="38054" spans="1:7" x14ac:dyDescent="0.25">
      <c r="A38054" s="2">
        <v>100178540</v>
      </c>
      <c r="B38054" s="2">
        <v>62</v>
      </c>
      <c r="C38054" s="3" t="s">
        <v>78447</v>
      </c>
      <c r="D38054">
        <v>11.9</v>
      </c>
      <c r="E38054" s="2">
        <v>1</v>
      </c>
      <c r="F38054" s="3" t="s">
        <v>15530</v>
      </c>
      <c r="G38054">
        <v>11.9</v>
      </c>
    </row>
    <row r="38055" spans="1:7" x14ac:dyDescent="0.25">
      <c r="A38055" s="2">
        <v>100178540</v>
      </c>
      <c r="B38055" s="2">
        <v>502</v>
      </c>
      <c r="C38055" s="3" t="s">
        <v>78448</v>
      </c>
      <c r="D38055">
        <v>8.4</v>
      </c>
      <c r="E38055" s="2">
        <v>1</v>
      </c>
      <c r="F38055" s="3" t="s">
        <v>15530</v>
      </c>
      <c r="G38055">
        <v>8.4</v>
      </c>
    </row>
    <row r="38056" spans="1:7" x14ac:dyDescent="0.25">
      <c r="A38056" s="4">
        <v>100129527</v>
      </c>
      <c r="B38056" s="4">
        <v>409</v>
      </c>
      <c r="C38056" s="5" t="s">
        <v>78448</v>
      </c>
      <c r="D38056">
        <v>15.9</v>
      </c>
      <c r="E38056" s="4">
        <v>1</v>
      </c>
      <c r="F38056" s="5" t="s">
        <v>15530</v>
      </c>
      <c r="G38056">
        <v>15.9</v>
      </c>
    </row>
    <row r="38057" spans="1:7" x14ac:dyDescent="0.25">
      <c r="A38057" s="4">
        <v>105872112</v>
      </c>
      <c r="B38057" s="4">
        <v>615</v>
      </c>
      <c r="C38057" s="5" t="s">
        <v>78448</v>
      </c>
      <c r="D38057">
        <v>23.9</v>
      </c>
      <c r="E38057" s="4">
        <v>1</v>
      </c>
      <c r="F38057" s="5" t="s">
        <v>51337</v>
      </c>
      <c r="G38057">
        <v>23.9</v>
      </c>
    </row>
    <row r="38058" spans="1:7" x14ac:dyDescent="0.25">
      <c r="A38058" s="2">
        <v>102074261</v>
      </c>
      <c r="B38058" s="2">
        <v>180</v>
      </c>
      <c r="C38058" s="3" t="s">
        <v>78447</v>
      </c>
      <c r="D38058">
        <v>17.899999999999999</v>
      </c>
      <c r="E38058" s="2">
        <v>1</v>
      </c>
      <c r="F38058" s="3" t="s">
        <v>51337</v>
      </c>
      <c r="G38058">
        <v>17.899999999999999</v>
      </c>
    </row>
    <row r="38059" spans="1:7" x14ac:dyDescent="0.25">
      <c r="A38059" s="2">
        <v>100026018</v>
      </c>
      <c r="B38059" s="2">
        <v>86</v>
      </c>
      <c r="C38059" s="3" t="s">
        <v>78447</v>
      </c>
      <c r="D38059">
        <v>11.9</v>
      </c>
      <c r="E38059" s="2">
        <v>1</v>
      </c>
      <c r="F38059" s="3" t="s">
        <v>34174</v>
      </c>
      <c r="G38059">
        <v>11.9</v>
      </c>
    </row>
    <row r="38060" spans="1:7" x14ac:dyDescent="0.25">
      <c r="A38060" s="2">
        <v>101896848</v>
      </c>
      <c r="B38060" s="2">
        <v>24</v>
      </c>
      <c r="C38060" s="3" t="s">
        <v>78447</v>
      </c>
      <c r="D38060">
        <v>2.9</v>
      </c>
      <c r="E38060" s="2">
        <v>1</v>
      </c>
      <c r="F38060" s="3" t="s">
        <v>7623</v>
      </c>
      <c r="G38060">
        <v>2.9</v>
      </c>
    </row>
    <row r="38061" spans="1:7" x14ac:dyDescent="0.25">
      <c r="A38061" s="4">
        <v>101896848</v>
      </c>
      <c r="B38061" s="4">
        <v>217</v>
      </c>
      <c r="C38061" s="5" t="s">
        <v>78451</v>
      </c>
      <c r="D38061">
        <v>3.9</v>
      </c>
      <c r="E38061" s="4">
        <v>1</v>
      </c>
      <c r="F38061" s="5" t="s">
        <v>7623</v>
      </c>
      <c r="G38061">
        <v>79.900000000000006</v>
      </c>
    </row>
    <row r="38062" spans="1:7" x14ac:dyDescent="0.25">
      <c r="A38062" s="2">
        <v>102465189</v>
      </c>
      <c r="B38062" s="2">
        <v>189</v>
      </c>
      <c r="C38062" s="3" t="s">
        <v>78447</v>
      </c>
      <c r="D38062">
        <v>20.9</v>
      </c>
      <c r="E38062" s="2">
        <v>1</v>
      </c>
      <c r="F38062" s="3" t="s">
        <v>7623</v>
      </c>
      <c r="G38062">
        <v>20.9</v>
      </c>
    </row>
    <row r="38063" spans="1:7" x14ac:dyDescent="0.25">
      <c r="A38063" s="4">
        <v>103242032</v>
      </c>
      <c r="B38063" s="4">
        <v>75</v>
      </c>
      <c r="C38063" s="5" t="s">
        <v>78447</v>
      </c>
      <c r="D38063">
        <v>7.9</v>
      </c>
      <c r="E38063" s="4">
        <v>1</v>
      </c>
      <c r="F38063" s="5" t="s">
        <v>30007</v>
      </c>
      <c r="G38063">
        <v>7.9</v>
      </c>
    </row>
    <row r="38064" spans="1:7" x14ac:dyDescent="0.25">
      <c r="A38064" s="2">
        <v>104771054</v>
      </c>
      <c r="B38064" s="2">
        <v>435</v>
      </c>
      <c r="C38064" s="3" t="s">
        <v>78448</v>
      </c>
      <c r="D38064">
        <v>8.9</v>
      </c>
      <c r="E38064" s="2">
        <v>1</v>
      </c>
      <c r="F38064" s="3" t="s">
        <v>30007</v>
      </c>
      <c r="G38064">
        <v>8.9</v>
      </c>
    </row>
    <row r="38065" spans="1:7" x14ac:dyDescent="0.25">
      <c r="A38065" s="2">
        <v>100235053</v>
      </c>
      <c r="B38065" s="2">
        <v>36</v>
      </c>
      <c r="C38065" s="3" t="s">
        <v>78447</v>
      </c>
      <c r="D38065">
        <v>18.899999999999999</v>
      </c>
      <c r="E38065" s="2">
        <v>1</v>
      </c>
      <c r="F38065" s="3" t="s">
        <v>12557</v>
      </c>
      <c r="G38065">
        <v>3.9</v>
      </c>
    </row>
    <row r="38066" spans="1:7" x14ac:dyDescent="0.25">
      <c r="A38066" s="4">
        <v>100235053</v>
      </c>
      <c r="B38066" s="4">
        <v>70</v>
      </c>
      <c r="C38066" s="5" t="s">
        <v>78447</v>
      </c>
      <c r="D38066">
        <v>8.9</v>
      </c>
      <c r="E38066" s="4">
        <v>1</v>
      </c>
      <c r="F38066" s="5" t="s">
        <v>12557</v>
      </c>
      <c r="G38066">
        <v>8.9</v>
      </c>
    </row>
    <row r="38067" spans="1:7" x14ac:dyDescent="0.25">
      <c r="A38067" s="2">
        <v>100257121</v>
      </c>
      <c r="B38067" s="2">
        <v>35</v>
      </c>
      <c r="C38067" s="3" t="s">
        <v>78447</v>
      </c>
      <c r="D38067">
        <v>3.9</v>
      </c>
      <c r="E38067" s="2">
        <v>1</v>
      </c>
      <c r="F38067" s="3" t="s">
        <v>11985</v>
      </c>
      <c r="G38067">
        <v>3.9</v>
      </c>
    </row>
    <row r="38068" spans="1:7" x14ac:dyDescent="0.25">
      <c r="A38068" s="4">
        <v>100257121</v>
      </c>
      <c r="B38068" s="4">
        <v>84</v>
      </c>
      <c r="C38068" s="5" t="s">
        <v>78447</v>
      </c>
      <c r="D38068">
        <v>8.9</v>
      </c>
      <c r="E38068" s="4">
        <v>1</v>
      </c>
      <c r="F38068" s="5" t="s">
        <v>11985</v>
      </c>
      <c r="G38068">
        <v>8.9</v>
      </c>
    </row>
    <row r="38069" spans="1:7" x14ac:dyDescent="0.25">
      <c r="A38069" s="4">
        <v>100257121</v>
      </c>
      <c r="B38069" s="4">
        <v>743</v>
      </c>
      <c r="C38069" s="5" t="s">
        <v>78440</v>
      </c>
      <c r="D38069">
        <v>5.9</v>
      </c>
      <c r="E38069" s="4">
        <v>1</v>
      </c>
      <c r="F38069" s="5" t="s">
        <v>11985</v>
      </c>
      <c r="G38069">
        <v>409.9</v>
      </c>
    </row>
    <row r="38070" spans="1:7" x14ac:dyDescent="0.25">
      <c r="A38070" s="2">
        <v>103233458</v>
      </c>
      <c r="B38070" s="2">
        <v>77</v>
      </c>
      <c r="C38070" s="3" t="s">
        <v>78447</v>
      </c>
      <c r="D38070">
        <v>2.6</v>
      </c>
      <c r="E38070" s="2">
        <v>1</v>
      </c>
      <c r="F38070" s="3" t="s">
        <v>11985</v>
      </c>
      <c r="G38070">
        <v>2.6</v>
      </c>
    </row>
    <row r="38071" spans="1:7" x14ac:dyDescent="0.25">
      <c r="A38071" s="4">
        <v>103233458</v>
      </c>
      <c r="B38071" s="4">
        <v>192</v>
      </c>
      <c r="C38071" s="5" t="s">
        <v>78447</v>
      </c>
      <c r="D38071">
        <v>14.9</v>
      </c>
      <c r="E38071" s="4">
        <v>1</v>
      </c>
      <c r="F38071" s="5" t="s">
        <v>11985</v>
      </c>
      <c r="G38071">
        <v>14.9</v>
      </c>
    </row>
    <row r="38072" spans="1:7" x14ac:dyDescent="0.25">
      <c r="A38072" s="2">
        <v>103233458</v>
      </c>
      <c r="B38072" s="2">
        <v>508</v>
      </c>
      <c r="C38072" s="3" t="s">
        <v>78448</v>
      </c>
      <c r="D38072">
        <v>13.9</v>
      </c>
      <c r="E38072" s="2">
        <v>1</v>
      </c>
      <c r="F38072" s="3" t="s">
        <v>11985</v>
      </c>
      <c r="G38072">
        <v>13.9</v>
      </c>
    </row>
    <row r="38073" spans="1:7" x14ac:dyDescent="0.25">
      <c r="A38073" s="4">
        <v>103321173</v>
      </c>
      <c r="B38073" s="4">
        <v>178</v>
      </c>
      <c r="C38073" s="5" t="s">
        <v>78447</v>
      </c>
      <c r="D38073">
        <v>17.899999999999999</v>
      </c>
      <c r="E38073" s="4">
        <v>1</v>
      </c>
      <c r="F38073" s="5" t="s">
        <v>50543</v>
      </c>
      <c r="G38073">
        <v>17.899999999999999</v>
      </c>
    </row>
    <row r="38074" spans="1:7" x14ac:dyDescent="0.25">
      <c r="A38074" s="2">
        <v>104835664</v>
      </c>
      <c r="B38074" s="2">
        <v>702</v>
      </c>
      <c r="C38074" s="5" t="s">
        <v>78440</v>
      </c>
      <c r="D38074">
        <v>269.89999999999998</v>
      </c>
      <c r="E38074" s="2">
        <v>1</v>
      </c>
      <c r="F38074" s="3" t="s">
        <v>50543</v>
      </c>
      <c r="G38074">
        <v>269.89999999999998</v>
      </c>
    </row>
    <row r="38075" spans="1:7" x14ac:dyDescent="0.25">
      <c r="A38075" s="2">
        <v>102428689</v>
      </c>
      <c r="B38075" s="2">
        <v>191</v>
      </c>
      <c r="C38075" s="3" t="s">
        <v>78447</v>
      </c>
      <c r="D38075">
        <v>19.899999999999999</v>
      </c>
      <c r="E38075" s="2">
        <v>1</v>
      </c>
      <c r="F38075" s="3" t="s">
        <v>54391</v>
      </c>
      <c r="G38075">
        <v>19.899999999999999</v>
      </c>
    </row>
    <row r="38076" spans="1:7" x14ac:dyDescent="0.25">
      <c r="A38076" s="4">
        <v>104821574</v>
      </c>
      <c r="B38076" s="4">
        <v>634</v>
      </c>
      <c r="C38076" s="5" t="s">
        <v>78450</v>
      </c>
      <c r="D38076">
        <v>26.9</v>
      </c>
      <c r="E38076" s="4">
        <v>1</v>
      </c>
      <c r="F38076" s="5" t="s">
        <v>76751</v>
      </c>
      <c r="G38076">
        <v>26.9</v>
      </c>
    </row>
    <row r="38077" spans="1:7" x14ac:dyDescent="0.25">
      <c r="A38077" s="4">
        <v>102808971</v>
      </c>
      <c r="B38077" s="4">
        <v>184</v>
      </c>
      <c r="C38077" s="5" t="s">
        <v>78447</v>
      </c>
      <c r="D38077">
        <v>18.899999999999999</v>
      </c>
      <c r="E38077" s="4">
        <v>1</v>
      </c>
      <c r="F38077" s="5" t="s">
        <v>52309</v>
      </c>
      <c r="G38077">
        <v>18.899999999999999</v>
      </c>
    </row>
    <row r="38078" spans="1:7" x14ac:dyDescent="0.25">
      <c r="A38078" s="2">
        <v>102808971</v>
      </c>
      <c r="B38078" s="2">
        <v>265</v>
      </c>
      <c r="C38078" s="3" t="s">
        <v>78451</v>
      </c>
      <c r="D38078">
        <v>4.9000000000000004</v>
      </c>
      <c r="E38078" s="2">
        <v>1</v>
      </c>
      <c r="F38078" s="3" t="s">
        <v>52309</v>
      </c>
      <c r="G38078">
        <v>19.899999999999999</v>
      </c>
    </row>
    <row r="38079" spans="1:7" x14ac:dyDescent="0.25">
      <c r="A38079" s="4">
        <v>104146483</v>
      </c>
      <c r="B38079" s="4">
        <v>62</v>
      </c>
      <c r="C38079" s="5" t="s">
        <v>78447</v>
      </c>
      <c r="D38079">
        <v>11.9</v>
      </c>
      <c r="E38079" s="4">
        <v>1</v>
      </c>
      <c r="F38079" s="5" t="s">
        <v>24593</v>
      </c>
      <c r="G38079">
        <v>11.9</v>
      </c>
    </row>
    <row r="38080" spans="1:7" x14ac:dyDescent="0.25">
      <c r="A38080" s="4">
        <v>104146483</v>
      </c>
      <c r="B38080" s="4">
        <v>630</v>
      </c>
      <c r="C38080" s="5" t="s">
        <v>78450</v>
      </c>
      <c r="D38080">
        <v>14.9</v>
      </c>
      <c r="E38080" s="4">
        <v>1</v>
      </c>
      <c r="F38080" s="5" t="s">
        <v>24593</v>
      </c>
      <c r="G38080">
        <v>14.9</v>
      </c>
    </row>
    <row r="38081" spans="1:7" x14ac:dyDescent="0.25">
      <c r="A38081" s="4">
        <v>104146483</v>
      </c>
      <c r="B38081" s="4">
        <v>687</v>
      </c>
      <c r="C38081" s="5" t="s">
        <v>78440</v>
      </c>
      <c r="D38081">
        <v>319.89999999999998</v>
      </c>
      <c r="E38081" s="4">
        <v>1</v>
      </c>
      <c r="F38081" s="5" t="s">
        <v>24593</v>
      </c>
      <c r="G38081">
        <v>319.89999999999998</v>
      </c>
    </row>
    <row r="38082" spans="1:7" x14ac:dyDescent="0.25">
      <c r="A38082" s="2">
        <v>104282502</v>
      </c>
      <c r="B38082" s="2">
        <v>364</v>
      </c>
      <c r="C38082" s="3" t="s">
        <v>78448</v>
      </c>
      <c r="D38082">
        <v>14.9</v>
      </c>
      <c r="E38082" s="2">
        <v>1</v>
      </c>
      <c r="F38082" s="3" t="s">
        <v>63367</v>
      </c>
      <c r="G38082">
        <v>14.9</v>
      </c>
    </row>
    <row r="38083" spans="1:7" x14ac:dyDescent="0.25">
      <c r="A38083" s="4">
        <v>106302525</v>
      </c>
      <c r="B38083" s="4">
        <v>527</v>
      </c>
      <c r="C38083" s="5" t="s">
        <v>78448</v>
      </c>
      <c r="D38083">
        <v>6.4</v>
      </c>
      <c r="E38083" s="4">
        <v>1</v>
      </c>
      <c r="F38083" s="5" t="s">
        <v>70290</v>
      </c>
      <c r="G38083">
        <v>6.4</v>
      </c>
    </row>
    <row r="38084" spans="1:7" x14ac:dyDescent="0.25">
      <c r="A38084" s="2">
        <v>103812885</v>
      </c>
      <c r="B38084" s="2">
        <v>682</v>
      </c>
      <c r="C38084" s="5" t="s">
        <v>78440</v>
      </c>
      <c r="D38084">
        <v>8.9</v>
      </c>
      <c r="E38084" s="2">
        <v>1</v>
      </c>
      <c r="F38084" s="3" t="s">
        <v>19725</v>
      </c>
      <c r="G38084">
        <v>49.9</v>
      </c>
    </row>
    <row r="38085" spans="1:7" x14ac:dyDescent="0.25">
      <c r="A38085" s="4">
        <v>103812885</v>
      </c>
      <c r="B38085" s="4">
        <v>813</v>
      </c>
      <c r="C38085" s="5" t="s">
        <v>78440</v>
      </c>
      <c r="D38085">
        <v>419.8</v>
      </c>
      <c r="E38085" s="4">
        <v>2</v>
      </c>
      <c r="F38085" s="5" t="s">
        <v>19725</v>
      </c>
      <c r="G38085">
        <v>209.9</v>
      </c>
    </row>
    <row r="38086" spans="1:7" x14ac:dyDescent="0.25">
      <c r="A38086" s="2">
        <v>104257714</v>
      </c>
      <c r="B38086" s="2">
        <v>80</v>
      </c>
      <c r="C38086" s="3" t="s">
        <v>78447</v>
      </c>
      <c r="D38086">
        <v>14.9</v>
      </c>
      <c r="E38086" s="2">
        <v>1</v>
      </c>
      <c r="F38086" s="3" t="s">
        <v>19725</v>
      </c>
      <c r="G38086">
        <v>14.9</v>
      </c>
    </row>
    <row r="38087" spans="1:7" x14ac:dyDescent="0.25">
      <c r="A38087" s="4">
        <v>103812885</v>
      </c>
      <c r="B38087" s="4">
        <v>49</v>
      </c>
      <c r="C38087" s="5" t="s">
        <v>78447</v>
      </c>
      <c r="D38087">
        <v>6.9</v>
      </c>
      <c r="E38087" s="4">
        <v>1</v>
      </c>
      <c r="F38087" s="5" t="s">
        <v>19725</v>
      </c>
      <c r="G38087">
        <v>6.9</v>
      </c>
    </row>
    <row r="38088" spans="1:7" x14ac:dyDescent="0.25">
      <c r="A38088" s="4">
        <v>103458956</v>
      </c>
      <c r="B38088" s="4">
        <v>264</v>
      </c>
      <c r="C38088" s="5" t="s">
        <v>78451</v>
      </c>
      <c r="D38088">
        <v>33.799999999999997</v>
      </c>
      <c r="E38088" s="4">
        <v>2</v>
      </c>
      <c r="F38088" s="5" t="s">
        <v>58645</v>
      </c>
      <c r="G38088">
        <v>16.899999999999999</v>
      </c>
    </row>
    <row r="38089" spans="1:7" x14ac:dyDescent="0.25">
      <c r="A38089" s="4">
        <v>103458956</v>
      </c>
      <c r="B38089" s="4">
        <v>611</v>
      </c>
      <c r="C38089" s="5" t="s">
        <v>78448</v>
      </c>
      <c r="D38089">
        <v>19.899999999999999</v>
      </c>
      <c r="E38089" s="4">
        <v>1</v>
      </c>
      <c r="F38089" s="5" t="s">
        <v>58645</v>
      </c>
      <c r="G38089">
        <v>19.899999999999999</v>
      </c>
    </row>
    <row r="38090" spans="1:7" x14ac:dyDescent="0.25">
      <c r="A38090" s="2">
        <v>104643374</v>
      </c>
      <c r="B38090" s="2">
        <v>64</v>
      </c>
      <c r="C38090" s="3" t="s">
        <v>78447</v>
      </c>
      <c r="D38090">
        <v>7.9</v>
      </c>
      <c r="E38090" s="2">
        <v>1</v>
      </c>
      <c r="F38090" s="3" t="s">
        <v>22450</v>
      </c>
      <c r="G38090">
        <v>7.9</v>
      </c>
    </row>
    <row r="38091" spans="1:7" x14ac:dyDescent="0.25">
      <c r="A38091" s="4">
        <v>104643374</v>
      </c>
      <c r="B38091" s="4">
        <v>532</v>
      </c>
      <c r="C38091" s="5" t="s">
        <v>78448</v>
      </c>
      <c r="D38091">
        <v>19.8</v>
      </c>
      <c r="E38091" s="4">
        <v>2</v>
      </c>
      <c r="F38091" s="5" t="s">
        <v>22450</v>
      </c>
      <c r="G38091">
        <v>9.9</v>
      </c>
    </row>
    <row r="38092" spans="1:7" x14ac:dyDescent="0.25">
      <c r="A38092" s="2">
        <v>104643374</v>
      </c>
      <c r="B38092" s="2">
        <v>620</v>
      </c>
      <c r="C38092" s="3" t="s">
        <v>78450</v>
      </c>
      <c r="D38092">
        <v>4.9000000000000004</v>
      </c>
      <c r="E38092" s="2">
        <v>1</v>
      </c>
      <c r="F38092" s="3" t="s">
        <v>22450</v>
      </c>
      <c r="G38092">
        <v>4.9000000000000004</v>
      </c>
    </row>
    <row r="38093" spans="1:7" x14ac:dyDescent="0.25">
      <c r="A38093" s="2">
        <v>102957864</v>
      </c>
      <c r="B38093" s="2">
        <v>159</v>
      </c>
      <c r="C38093" s="3" t="s">
        <v>78447</v>
      </c>
      <c r="D38093">
        <v>2.9</v>
      </c>
      <c r="E38093" s="2">
        <v>1</v>
      </c>
      <c r="F38093" s="3" t="s">
        <v>22450</v>
      </c>
      <c r="G38093">
        <v>2.9</v>
      </c>
    </row>
    <row r="38094" spans="1:7" x14ac:dyDescent="0.25">
      <c r="A38094" s="4">
        <v>104643374</v>
      </c>
      <c r="B38094" s="4">
        <v>57</v>
      </c>
      <c r="C38094" s="5" t="s">
        <v>78447</v>
      </c>
      <c r="D38094">
        <v>5.9</v>
      </c>
      <c r="E38094" s="4">
        <v>1</v>
      </c>
      <c r="F38094" s="5" t="s">
        <v>22450</v>
      </c>
      <c r="G38094">
        <v>5.9</v>
      </c>
    </row>
    <row r="38095" spans="1:7" x14ac:dyDescent="0.25">
      <c r="A38095" s="4">
        <v>105516014</v>
      </c>
      <c r="B38095" s="4">
        <v>236</v>
      </c>
      <c r="C38095" s="5" t="s">
        <v>78451</v>
      </c>
      <c r="D38095">
        <v>6.9</v>
      </c>
      <c r="E38095" s="4">
        <v>1</v>
      </c>
      <c r="F38095" s="5" t="s">
        <v>57840</v>
      </c>
      <c r="G38095">
        <v>119.9</v>
      </c>
    </row>
    <row r="38096" spans="1:7" x14ac:dyDescent="0.25">
      <c r="A38096" s="2">
        <v>105516014</v>
      </c>
      <c r="B38096" s="2">
        <v>783</v>
      </c>
      <c r="C38096" s="5" t="s">
        <v>78440</v>
      </c>
      <c r="D38096">
        <v>149.9</v>
      </c>
      <c r="E38096" s="2">
        <v>1</v>
      </c>
      <c r="F38096" s="3" t="s">
        <v>57840</v>
      </c>
      <c r="G38096">
        <v>149.9</v>
      </c>
    </row>
    <row r="38097" spans="1:7" x14ac:dyDescent="0.25">
      <c r="A38097" s="2">
        <v>100641903</v>
      </c>
      <c r="B38097" s="2">
        <v>742</v>
      </c>
      <c r="C38097" s="5" t="s">
        <v>78440</v>
      </c>
      <c r="D38097">
        <v>319.89999999999998</v>
      </c>
      <c r="E38097" s="2">
        <v>1</v>
      </c>
      <c r="F38097" s="3" t="s">
        <v>57840</v>
      </c>
      <c r="G38097">
        <v>319.89999999999998</v>
      </c>
    </row>
    <row r="38098" spans="1:7" x14ac:dyDescent="0.25">
      <c r="A38098" s="2">
        <v>105434881</v>
      </c>
      <c r="B38098" s="2">
        <v>40</v>
      </c>
      <c r="C38098" s="3" t="s">
        <v>78447</v>
      </c>
      <c r="D38098">
        <v>4.9000000000000004</v>
      </c>
      <c r="E38098" s="2">
        <v>1</v>
      </c>
      <c r="F38098" s="3" t="s">
        <v>15273</v>
      </c>
      <c r="G38098">
        <v>4.9000000000000004</v>
      </c>
    </row>
    <row r="38099" spans="1:7" x14ac:dyDescent="0.25">
      <c r="A38099" s="4">
        <v>105434881</v>
      </c>
      <c r="B38099" s="4">
        <v>75</v>
      </c>
      <c r="C38099" s="5" t="s">
        <v>78447</v>
      </c>
      <c r="D38099">
        <v>7.9</v>
      </c>
      <c r="E38099" s="4">
        <v>1</v>
      </c>
      <c r="F38099" s="5" t="s">
        <v>15273</v>
      </c>
      <c r="G38099">
        <v>7.9</v>
      </c>
    </row>
    <row r="38100" spans="1:7" x14ac:dyDescent="0.25">
      <c r="A38100" s="4">
        <v>104660657</v>
      </c>
      <c r="B38100" s="4">
        <v>129</v>
      </c>
      <c r="C38100" s="5" t="s">
        <v>78447</v>
      </c>
      <c r="D38100">
        <v>13.9</v>
      </c>
      <c r="E38100" s="4">
        <v>1</v>
      </c>
      <c r="F38100" s="5" t="s">
        <v>15273</v>
      </c>
      <c r="G38100">
        <v>13.9</v>
      </c>
    </row>
    <row r="38101" spans="1:7" x14ac:dyDescent="0.25">
      <c r="A38101" s="2">
        <v>103430249</v>
      </c>
      <c r="B38101" s="2">
        <v>44</v>
      </c>
      <c r="C38101" s="3" t="s">
        <v>78447</v>
      </c>
      <c r="D38101">
        <v>9.8000000000000007</v>
      </c>
      <c r="E38101" s="2">
        <v>2</v>
      </c>
      <c r="F38101" s="3" t="s">
        <v>17160</v>
      </c>
      <c r="G38101">
        <v>4.9000000000000004</v>
      </c>
    </row>
    <row r="38102" spans="1:7" x14ac:dyDescent="0.25">
      <c r="A38102" s="4">
        <v>100259287</v>
      </c>
      <c r="B38102" s="4">
        <v>36</v>
      </c>
      <c r="C38102" s="5" t="s">
        <v>78447</v>
      </c>
      <c r="D38102">
        <v>9.9</v>
      </c>
      <c r="E38102" s="4">
        <v>1</v>
      </c>
      <c r="F38102" s="5" t="s">
        <v>12629</v>
      </c>
      <c r="G38102">
        <v>3.9</v>
      </c>
    </row>
    <row r="38103" spans="1:7" x14ac:dyDescent="0.25">
      <c r="A38103" s="4">
        <v>100259287</v>
      </c>
      <c r="B38103" s="4">
        <v>546</v>
      </c>
      <c r="C38103" s="5" t="s">
        <v>78448</v>
      </c>
      <c r="D38103">
        <v>5.9</v>
      </c>
      <c r="E38103" s="4">
        <v>1</v>
      </c>
      <c r="F38103" s="5" t="s">
        <v>12629</v>
      </c>
      <c r="G38103">
        <v>5.9</v>
      </c>
    </row>
    <row r="38104" spans="1:7" x14ac:dyDescent="0.25">
      <c r="A38104" s="4">
        <v>102058530</v>
      </c>
      <c r="B38104" s="4">
        <v>187</v>
      </c>
      <c r="C38104" s="5" t="s">
        <v>78447</v>
      </c>
      <c r="D38104">
        <v>19.899999999999999</v>
      </c>
      <c r="E38104" s="4">
        <v>1</v>
      </c>
      <c r="F38104" s="5" t="s">
        <v>12629</v>
      </c>
      <c r="G38104">
        <v>19.899999999999999</v>
      </c>
    </row>
    <row r="38105" spans="1:7" x14ac:dyDescent="0.25">
      <c r="A38105" s="2">
        <v>100057120</v>
      </c>
      <c r="B38105" s="2">
        <v>179</v>
      </c>
      <c r="C38105" s="3" t="s">
        <v>78447</v>
      </c>
      <c r="D38105">
        <v>17.899999999999999</v>
      </c>
      <c r="E38105" s="2">
        <v>1</v>
      </c>
      <c r="F38105" s="3" t="s">
        <v>50872</v>
      </c>
      <c r="G38105">
        <v>17.899999999999999</v>
      </c>
    </row>
    <row r="38106" spans="1:7" x14ac:dyDescent="0.25">
      <c r="A38106" s="2">
        <v>100057120</v>
      </c>
      <c r="B38106" s="2">
        <v>320</v>
      </c>
      <c r="C38106" s="3" t="s">
        <v>78449</v>
      </c>
      <c r="D38106">
        <v>98</v>
      </c>
      <c r="E38106" s="2">
        <v>1</v>
      </c>
      <c r="F38106" s="3" t="s">
        <v>50872</v>
      </c>
      <c r="G38106">
        <v>20.9</v>
      </c>
    </row>
    <row r="38107" spans="1:7" x14ac:dyDescent="0.25">
      <c r="A38107" s="2">
        <v>100057120</v>
      </c>
      <c r="B38107" s="2">
        <v>616</v>
      </c>
      <c r="C38107" s="3" t="s">
        <v>78448</v>
      </c>
      <c r="D38107">
        <v>34.9</v>
      </c>
      <c r="E38107" s="2">
        <v>1</v>
      </c>
      <c r="F38107" s="3" t="s">
        <v>50872</v>
      </c>
      <c r="G38107">
        <v>34.9</v>
      </c>
    </row>
    <row r="38108" spans="1:7" x14ac:dyDescent="0.25">
      <c r="A38108" s="2">
        <v>103670249</v>
      </c>
      <c r="B38108" s="2">
        <v>504</v>
      </c>
      <c r="C38108" s="3" t="s">
        <v>78448</v>
      </c>
      <c r="D38108">
        <v>7.9</v>
      </c>
      <c r="E38108" s="2">
        <v>1</v>
      </c>
      <c r="F38108" s="3" t="s">
        <v>59491</v>
      </c>
      <c r="G38108">
        <v>7.9</v>
      </c>
    </row>
    <row r="38109" spans="1:7" x14ac:dyDescent="0.25">
      <c r="A38109" s="4">
        <v>103670249</v>
      </c>
      <c r="B38109" s="4">
        <v>682</v>
      </c>
      <c r="C38109" s="5" t="s">
        <v>78440</v>
      </c>
      <c r="D38109">
        <v>4.9000000000000004</v>
      </c>
      <c r="E38109" s="4">
        <v>1</v>
      </c>
      <c r="F38109" s="5" t="s">
        <v>59491</v>
      </c>
      <c r="G38109">
        <v>49.9</v>
      </c>
    </row>
    <row r="38110" spans="1:7" x14ac:dyDescent="0.25">
      <c r="A38110" s="2">
        <v>105638522</v>
      </c>
      <c r="B38110" s="2">
        <v>270</v>
      </c>
      <c r="C38110" s="3" t="s">
        <v>78451</v>
      </c>
      <c r="D38110">
        <v>16.899999999999999</v>
      </c>
      <c r="E38110" s="2">
        <v>1</v>
      </c>
      <c r="F38110" s="3" t="s">
        <v>59491</v>
      </c>
      <c r="G38110">
        <v>16.899999999999999</v>
      </c>
    </row>
    <row r="38111" spans="1:7" x14ac:dyDescent="0.25">
      <c r="A38111" s="2">
        <v>106425396</v>
      </c>
      <c r="B38111" s="2">
        <v>172</v>
      </c>
      <c r="C38111" s="3" t="s">
        <v>78447</v>
      </c>
      <c r="D38111">
        <v>16.899999999999999</v>
      </c>
      <c r="E38111" s="2">
        <v>1</v>
      </c>
      <c r="F38111" s="3" t="s">
        <v>48587</v>
      </c>
      <c r="G38111">
        <v>16.899999999999999</v>
      </c>
    </row>
    <row r="38112" spans="1:7" x14ac:dyDescent="0.25">
      <c r="A38112" s="2">
        <v>105764906</v>
      </c>
      <c r="B38112" s="2">
        <v>556</v>
      </c>
      <c r="C38112" s="3" t="s">
        <v>78448</v>
      </c>
      <c r="D38112">
        <v>8.9</v>
      </c>
      <c r="E38112" s="2">
        <v>1</v>
      </c>
      <c r="F38112" s="3" t="s">
        <v>72888</v>
      </c>
      <c r="G38112">
        <v>8.9</v>
      </c>
    </row>
    <row r="38113" spans="1:7" x14ac:dyDescent="0.25">
      <c r="A38113" s="4">
        <v>103010493</v>
      </c>
      <c r="B38113" s="4">
        <v>555</v>
      </c>
      <c r="C38113" s="5" t="s">
        <v>78448</v>
      </c>
      <c r="D38113">
        <v>13.8</v>
      </c>
      <c r="E38113" s="4">
        <v>2</v>
      </c>
      <c r="F38113" s="5" t="s">
        <v>2141</v>
      </c>
      <c r="G38113">
        <v>6.9</v>
      </c>
    </row>
    <row r="38114" spans="1:7" x14ac:dyDescent="0.25">
      <c r="A38114" s="4">
        <v>100939872</v>
      </c>
      <c r="B38114" s="4">
        <v>15</v>
      </c>
      <c r="C38114" s="5" t="s">
        <v>78447</v>
      </c>
      <c r="D38114">
        <v>1.9</v>
      </c>
      <c r="E38114" s="4">
        <v>1</v>
      </c>
      <c r="F38114" s="5" t="s">
        <v>2141</v>
      </c>
      <c r="G38114">
        <v>1.9</v>
      </c>
    </row>
    <row r="38115" spans="1:7" x14ac:dyDescent="0.25">
      <c r="A38115" s="2">
        <v>100939872</v>
      </c>
      <c r="B38115" s="2">
        <v>682</v>
      </c>
      <c r="C38115" s="5" t="s">
        <v>78440</v>
      </c>
      <c r="D38115">
        <v>3.9</v>
      </c>
      <c r="E38115" s="2">
        <v>1</v>
      </c>
      <c r="F38115" s="3" t="s">
        <v>2141</v>
      </c>
      <c r="G38115">
        <v>49.9</v>
      </c>
    </row>
    <row r="38116" spans="1:7" x14ac:dyDescent="0.25">
      <c r="A38116" s="4">
        <v>103010493</v>
      </c>
      <c r="B38116" s="4">
        <v>307</v>
      </c>
      <c r="C38116" s="5" t="s">
        <v>78449</v>
      </c>
      <c r="D38116">
        <v>19.899999999999999</v>
      </c>
      <c r="E38116" s="4">
        <v>1</v>
      </c>
      <c r="F38116" s="5" t="s">
        <v>2141</v>
      </c>
      <c r="G38116">
        <v>19.899999999999999</v>
      </c>
    </row>
    <row r="38117" spans="1:7" x14ac:dyDescent="0.25">
      <c r="A38117" s="4">
        <v>105065280</v>
      </c>
      <c r="B38117" s="4">
        <v>139</v>
      </c>
      <c r="C38117" s="5" t="s">
        <v>78447</v>
      </c>
      <c r="D38117">
        <v>14.9</v>
      </c>
      <c r="E38117" s="4">
        <v>1</v>
      </c>
      <c r="F38117" s="5" t="s">
        <v>33341</v>
      </c>
      <c r="G38117">
        <v>14.9</v>
      </c>
    </row>
    <row r="38118" spans="1:7" x14ac:dyDescent="0.25">
      <c r="A38118" s="4">
        <v>105065280</v>
      </c>
      <c r="B38118" s="4">
        <v>186</v>
      </c>
      <c r="C38118" s="5" t="s">
        <v>78447</v>
      </c>
      <c r="D38118">
        <v>37.799999999999997</v>
      </c>
      <c r="E38118" s="4">
        <v>2</v>
      </c>
      <c r="F38118" s="5" t="s">
        <v>33341</v>
      </c>
      <c r="G38118">
        <v>18.899999999999999</v>
      </c>
    </row>
    <row r="38119" spans="1:7" x14ac:dyDescent="0.25">
      <c r="A38119" s="2">
        <v>105065280</v>
      </c>
      <c r="B38119" s="2">
        <v>84</v>
      </c>
      <c r="C38119" s="3" t="s">
        <v>78447</v>
      </c>
      <c r="D38119">
        <v>8.9</v>
      </c>
      <c r="E38119" s="2">
        <v>1</v>
      </c>
      <c r="F38119" s="3" t="s">
        <v>33341</v>
      </c>
      <c r="G38119">
        <v>8.9</v>
      </c>
    </row>
    <row r="38120" spans="1:7" x14ac:dyDescent="0.25">
      <c r="A38120" s="4">
        <v>105380446</v>
      </c>
      <c r="B38120" s="4">
        <v>128</v>
      </c>
      <c r="C38120" s="5" t="s">
        <v>78447</v>
      </c>
      <c r="D38120">
        <v>12.9</v>
      </c>
      <c r="E38120" s="4">
        <v>1</v>
      </c>
      <c r="F38120" s="5" t="s">
        <v>40735</v>
      </c>
      <c r="G38120">
        <v>12.9</v>
      </c>
    </row>
    <row r="38121" spans="1:7" x14ac:dyDescent="0.25">
      <c r="A38121" s="4">
        <v>103935748</v>
      </c>
      <c r="B38121" s="4">
        <v>61</v>
      </c>
      <c r="C38121" s="5" t="s">
        <v>78447</v>
      </c>
      <c r="D38121">
        <v>4.9000000000000004</v>
      </c>
      <c r="E38121" s="4">
        <v>1</v>
      </c>
      <c r="F38121" s="5" t="s">
        <v>23997</v>
      </c>
      <c r="G38121">
        <v>6.9</v>
      </c>
    </row>
    <row r="38122" spans="1:7" x14ac:dyDescent="0.25">
      <c r="A38122" s="2">
        <v>103935748</v>
      </c>
      <c r="B38122" s="2">
        <v>80</v>
      </c>
      <c r="C38122" s="3" t="s">
        <v>78447</v>
      </c>
      <c r="D38122">
        <v>14.9</v>
      </c>
      <c r="E38122" s="2">
        <v>1</v>
      </c>
      <c r="F38122" s="3" t="s">
        <v>23997</v>
      </c>
      <c r="G38122">
        <v>14.9</v>
      </c>
    </row>
    <row r="38123" spans="1:7" x14ac:dyDescent="0.25">
      <c r="A38123" s="4">
        <v>102672670</v>
      </c>
      <c r="B38123" s="4">
        <v>640</v>
      </c>
      <c r="C38123" s="5" t="s">
        <v>78450</v>
      </c>
      <c r="D38123">
        <v>25.9</v>
      </c>
      <c r="E38123" s="4">
        <v>1</v>
      </c>
      <c r="F38123" s="5" t="s">
        <v>77045</v>
      </c>
      <c r="G38123">
        <v>25.9</v>
      </c>
    </row>
    <row r="38124" spans="1:7" x14ac:dyDescent="0.25">
      <c r="A38124" s="2">
        <v>103849643</v>
      </c>
      <c r="B38124" s="2">
        <v>135</v>
      </c>
      <c r="C38124" s="3" t="s">
        <v>78447</v>
      </c>
      <c r="D38124">
        <v>13.9</v>
      </c>
      <c r="E38124" s="2">
        <v>1</v>
      </c>
      <c r="F38124" s="3" t="s">
        <v>33072</v>
      </c>
      <c r="G38124">
        <v>13.9</v>
      </c>
    </row>
    <row r="38125" spans="1:7" x14ac:dyDescent="0.25">
      <c r="A38125" s="2">
        <v>102475636</v>
      </c>
      <c r="B38125" s="2">
        <v>83</v>
      </c>
      <c r="C38125" s="3" t="s">
        <v>78447</v>
      </c>
      <c r="D38125">
        <v>8.9</v>
      </c>
      <c r="E38125" s="2">
        <v>1</v>
      </c>
      <c r="F38125" s="3" t="s">
        <v>33072</v>
      </c>
      <c r="G38125">
        <v>8.9</v>
      </c>
    </row>
    <row r="38126" spans="1:7" x14ac:dyDescent="0.25">
      <c r="A38126" s="4">
        <v>103401485</v>
      </c>
      <c r="B38126" s="4">
        <v>618</v>
      </c>
      <c r="C38126" s="5" t="s">
        <v>78450</v>
      </c>
      <c r="D38126">
        <v>2.9</v>
      </c>
      <c r="E38126" s="4">
        <v>1</v>
      </c>
      <c r="F38126" s="5" t="s">
        <v>75246</v>
      </c>
      <c r="G38126">
        <v>2.9</v>
      </c>
    </row>
    <row r="38127" spans="1:7" x14ac:dyDescent="0.25">
      <c r="A38127" s="4">
        <v>104915393</v>
      </c>
      <c r="B38127" s="4">
        <v>556</v>
      </c>
      <c r="C38127" s="5" t="s">
        <v>78448</v>
      </c>
      <c r="D38127">
        <v>8.9</v>
      </c>
      <c r="E38127" s="4">
        <v>1</v>
      </c>
      <c r="F38127" s="5" t="s">
        <v>50278</v>
      </c>
      <c r="G38127">
        <v>8.9</v>
      </c>
    </row>
    <row r="38128" spans="1:7" x14ac:dyDescent="0.25">
      <c r="A38128" s="4">
        <v>102080054</v>
      </c>
      <c r="B38128" s="4">
        <v>178</v>
      </c>
      <c r="C38128" s="5" t="s">
        <v>78447</v>
      </c>
      <c r="D38128">
        <v>17.899999999999999</v>
      </c>
      <c r="E38128" s="4">
        <v>1</v>
      </c>
      <c r="F38128" s="5" t="s">
        <v>50278</v>
      </c>
      <c r="G38128">
        <v>17.899999999999999</v>
      </c>
    </row>
    <row r="38129" spans="1:7" x14ac:dyDescent="0.25">
      <c r="A38129" s="2">
        <v>102080054</v>
      </c>
      <c r="B38129" s="2">
        <v>236</v>
      </c>
      <c r="C38129" s="3" t="s">
        <v>78451</v>
      </c>
      <c r="D38129">
        <v>14.9</v>
      </c>
      <c r="E38129" s="2">
        <v>1</v>
      </c>
      <c r="F38129" s="3" t="s">
        <v>50278</v>
      </c>
      <c r="G38129">
        <v>119.9</v>
      </c>
    </row>
    <row r="38130" spans="1:7" x14ac:dyDescent="0.25">
      <c r="A38130" s="4">
        <v>102080054</v>
      </c>
      <c r="B38130" s="4">
        <v>516</v>
      </c>
      <c r="C38130" s="5" t="s">
        <v>78448</v>
      </c>
      <c r="D38130">
        <v>4.9000000000000004</v>
      </c>
      <c r="E38130" s="4">
        <v>1</v>
      </c>
      <c r="F38130" s="5" t="s">
        <v>50278</v>
      </c>
      <c r="G38130">
        <v>4.9000000000000004</v>
      </c>
    </row>
    <row r="38131" spans="1:7" x14ac:dyDescent="0.25">
      <c r="A38131" s="4">
        <v>102469884</v>
      </c>
      <c r="B38131" s="4">
        <v>638</v>
      </c>
      <c r="C38131" s="5" t="s">
        <v>78450</v>
      </c>
      <c r="D38131">
        <v>12.9</v>
      </c>
      <c r="E38131" s="4">
        <v>1</v>
      </c>
      <c r="F38131" s="5" t="s">
        <v>50278</v>
      </c>
      <c r="G38131">
        <v>12.9</v>
      </c>
    </row>
    <row r="38132" spans="1:7" x14ac:dyDescent="0.25">
      <c r="A38132" s="4">
        <v>105652794</v>
      </c>
      <c r="B38132" s="4">
        <v>18</v>
      </c>
      <c r="C38132" s="5" t="s">
        <v>78447</v>
      </c>
      <c r="D38132">
        <v>9.9</v>
      </c>
      <c r="E38132" s="4">
        <v>1</v>
      </c>
      <c r="F38132" s="5" t="s">
        <v>3802</v>
      </c>
      <c r="G38132">
        <v>11.9</v>
      </c>
    </row>
    <row r="38133" spans="1:7" x14ac:dyDescent="0.25">
      <c r="A38133" s="2">
        <v>105652794</v>
      </c>
      <c r="B38133" s="2">
        <v>190</v>
      </c>
      <c r="C38133" s="3" t="s">
        <v>78447</v>
      </c>
      <c r="D38133">
        <v>18.899999999999999</v>
      </c>
      <c r="E38133" s="2">
        <v>1</v>
      </c>
      <c r="F38133" s="3" t="s">
        <v>3802</v>
      </c>
      <c r="G38133">
        <v>18.899999999999999</v>
      </c>
    </row>
    <row r="38134" spans="1:7" x14ac:dyDescent="0.25">
      <c r="A38134" s="2">
        <v>105652794</v>
      </c>
      <c r="B38134" s="2">
        <v>530</v>
      </c>
      <c r="C38134" s="3" t="s">
        <v>78448</v>
      </c>
      <c r="D38134">
        <v>9.4</v>
      </c>
      <c r="E38134" s="2">
        <v>1</v>
      </c>
      <c r="F38134" s="3" t="s">
        <v>3802</v>
      </c>
      <c r="G38134">
        <v>9.4</v>
      </c>
    </row>
    <row r="38135" spans="1:7" x14ac:dyDescent="0.25">
      <c r="A38135" s="4">
        <v>101158085</v>
      </c>
      <c r="B38135" s="4">
        <v>190</v>
      </c>
      <c r="C38135" s="5" t="s">
        <v>78447</v>
      </c>
      <c r="D38135">
        <v>18.899999999999999</v>
      </c>
      <c r="E38135" s="4">
        <v>1</v>
      </c>
      <c r="F38135" s="5" t="s">
        <v>3802</v>
      </c>
      <c r="G38135">
        <v>18.899999999999999</v>
      </c>
    </row>
    <row r="38136" spans="1:7" x14ac:dyDescent="0.25">
      <c r="A38136" s="4">
        <v>104473962</v>
      </c>
      <c r="B38136" s="4">
        <v>94</v>
      </c>
      <c r="C38136" s="5" t="s">
        <v>78447</v>
      </c>
      <c r="D38136">
        <v>3.9</v>
      </c>
      <c r="E38136" s="4">
        <v>1</v>
      </c>
      <c r="F38136" s="5" t="s">
        <v>36071</v>
      </c>
      <c r="G38136">
        <v>3.9</v>
      </c>
    </row>
    <row r="38137" spans="1:7" x14ac:dyDescent="0.25">
      <c r="A38137" s="4">
        <v>104473962</v>
      </c>
      <c r="B38137" s="4">
        <v>682</v>
      </c>
      <c r="C38137" s="5" t="s">
        <v>78440</v>
      </c>
      <c r="D38137">
        <v>7.9</v>
      </c>
      <c r="E38137" s="4">
        <v>1</v>
      </c>
      <c r="F38137" s="5" t="s">
        <v>36071</v>
      </c>
      <c r="G38137">
        <v>49.9</v>
      </c>
    </row>
    <row r="38138" spans="1:7" x14ac:dyDescent="0.25">
      <c r="A38138" s="2">
        <v>105509056</v>
      </c>
      <c r="B38138" s="2">
        <v>134</v>
      </c>
      <c r="C38138" s="3" t="s">
        <v>78447</v>
      </c>
      <c r="D38138">
        <v>13.9</v>
      </c>
      <c r="E38138" s="2">
        <v>1</v>
      </c>
      <c r="F38138" s="3" t="s">
        <v>42711</v>
      </c>
      <c r="G38138">
        <v>13.9</v>
      </c>
    </row>
    <row r="38139" spans="1:7" x14ac:dyDescent="0.25">
      <c r="A38139" s="2">
        <v>100949876</v>
      </c>
      <c r="B38139" s="2">
        <v>544</v>
      </c>
      <c r="C38139" s="3" t="s">
        <v>78448</v>
      </c>
      <c r="D38139">
        <v>7.9</v>
      </c>
      <c r="E38139" s="2">
        <v>1</v>
      </c>
      <c r="F38139" s="3" t="s">
        <v>71826</v>
      </c>
      <c r="G38139">
        <v>7.9</v>
      </c>
    </row>
    <row r="38140" spans="1:7" x14ac:dyDescent="0.25">
      <c r="A38140" s="4">
        <v>105126590</v>
      </c>
      <c r="B38140" s="4">
        <v>119</v>
      </c>
      <c r="C38140" s="5" t="s">
        <v>78447</v>
      </c>
      <c r="D38140">
        <v>13.9</v>
      </c>
      <c r="E38140" s="4">
        <v>1</v>
      </c>
      <c r="F38140" s="5" t="s">
        <v>39818</v>
      </c>
      <c r="G38140">
        <v>13.9</v>
      </c>
    </row>
    <row r="38141" spans="1:7" x14ac:dyDescent="0.25">
      <c r="A38141" s="4">
        <v>105002794</v>
      </c>
      <c r="B38141" s="4">
        <v>39</v>
      </c>
      <c r="C38141" s="5" t="s">
        <v>78447</v>
      </c>
      <c r="D38141">
        <v>4.9000000000000004</v>
      </c>
      <c r="E38141" s="4">
        <v>1</v>
      </c>
      <c r="F38141" s="5" t="s">
        <v>14533</v>
      </c>
      <c r="G38141">
        <v>4.9000000000000004</v>
      </c>
    </row>
    <row r="38142" spans="1:7" x14ac:dyDescent="0.25">
      <c r="A38142" s="2">
        <v>101206024</v>
      </c>
      <c r="B38142" s="2">
        <v>77</v>
      </c>
      <c r="C38142" s="3" t="s">
        <v>78447</v>
      </c>
      <c r="D38142">
        <v>4.9000000000000004</v>
      </c>
      <c r="E38142" s="2">
        <v>1</v>
      </c>
      <c r="F38142" s="3" t="s">
        <v>28279</v>
      </c>
      <c r="G38142">
        <v>2.6</v>
      </c>
    </row>
    <row r="38143" spans="1:7" x14ac:dyDescent="0.25">
      <c r="A38143" s="4">
        <v>101206024</v>
      </c>
      <c r="B38143" s="4">
        <v>79</v>
      </c>
      <c r="C38143" s="5" t="s">
        <v>78447</v>
      </c>
      <c r="D38143">
        <v>17.8</v>
      </c>
      <c r="E38143" s="4">
        <v>2</v>
      </c>
      <c r="F38143" s="5" t="s">
        <v>28279</v>
      </c>
      <c r="G38143">
        <v>8.9</v>
      </c>
    </row>
    <row r="38144" spans="1:7" x14ac:dyDescent="0.25">
      <c r="A38144" s="2">
        <v>101206024</v>
      </c>
      <c r="B38144" s="2">
        <v>70</v>
      </c>
      <c r="C38144" s="3" t="s">
        <v>78447</v>
      </c>
      <c r="D38144">
        <v>8.9</v>
      </c>
      <c r="E38144" s="2">
        <v>1</v>
      </c>
      <c r="F38144" s="3" t="s">
        <v>28279</v>
      </c>
      <c r="G38144">
        <v>8.9</v>
      </c>
    </row>
    <row r="38145" spans="1:7" x14ac:dyDescent="0.25">
      <c r="A38145" s="2">
        <v>102084698</v>
      </c>
      <c r="B38145" s="2">
        <v>525</v>
      </c>
      <c r="C38145" s="3" t="s">
        <v>78448</v>
      </c>
      <c r="D38145">
        <v>7.9</v>
      </c>
      <c r="E38145" s="2">
        <v>1</v>
      </c>
      <c r="F38145" s="3" t="s">
        <v>70086</v>
      </c>
      <c r="G38145">
        <v>7.9</v>
      </c>
    </row>
    <row r="38146" spans="1:7" x14ac:dyDescent="0.25">
      <c r="A38146" s="2">
        <v>106303507</v>
      </c>
      <c r="B38146" s="2">
        <v>35</v>
      </c>
      <c r="C38146" s="3" t="s">
        <v>78447</v>
      </c>
      <c r="D38146">
        <v>3.9</v>
      </c>
      <c r="E38146" s="2">
        <v>1</v>
      </c>
      <c r="F38146" s="3" t="s">
        <v>11599</v>
      </c>
      <c r="G38146">
        <v>3.9</v>
      </c>
    </row>
    <row r="38147" spans="1:7" x14ac:dyDescent="0.25">
      <c r="A38147" s="4">
        <v>106303507</v>
      </c>
      <c r="B38147" s="4">
        <v>110</v>
      </c>
      <c r="C38147" s="5" t="s">
        <v>78447</v>
      </c>
      <c r="D38147">
        <v>2.4</v>
      </c>
      <c r="E38147" s="4">
        <v>1</v>
      </c>
      <c r="F38147" s="5" t="s">
        <v>11599</v>
      </c>
      <c r="G38147">
        <v>2.4</v>
      </c>
    </row>
    <row r="38148" spans="1:7" x14ac:dyDescent="0.25">
      <c r="A38148" s="4">
        <v>106303507</v>
      </c>
      <c r="B38148" s="4">
        <v>682</v>
      </c>
      <c r="C38148" s="5" t="s">
        <v>78440</v>
      </c>
      <c r="D38148">
        <v>37.799999999999997</v>
      </c>
      <c r="E38148" s="4">
        <v>2</v>
      </c>
      <c r="F38148" s="5" t="s">
        <v>11599</v>
      </c>
      <c r="G38148">
        <v>49.9</v>
      </c>
    </row>
    <row r="38149" spans="1:7" x14ac:dyDescent="0.25">
      <c r="A38149" s="2">
        <v>101127347</v>
      </c>
      <c r="B38149" s="2">
        <v>15</v>
      </c>
      <c r="C38149" s="3" t="s">
        <v>78447</v>
      </c>
      <c r="D38149">
        <v>1.9</v>
      </c>
      <c r="E38149" s="2">
        <v>1</v>
      </c>
      <c r="F38149" s="3" t="s">
        <v>2452</v>
      </c>
      <c r="G38149">
        <v>1.9</v>
      </c>
    </row>
    <row r="38150" spans="1:7" x14ac:dyDescent="0.25">
      <c r="A38150" s="4">
        <v>100238983</v>
      </c>
      <c r="B38150" s="4">
        <v>196</v>
      </c>
      <c r="C38150" s="5" t="s">
        <v>78447</v>
      </c>
      <c r="D38150">
        <v>20.9</v>
      </c>
      <c r="E38150" s="4">
        <v>1</v>
      </c>
      <c r="F38150" s="5" t="s">
        <v>2452</v>
      </c>
      <c r="G38150">
        <v>20.9</v>
      </c>
    </row>
    <row r="38151" spans="1:7" x14ac:dyDescent="0.25">
      <c r="A38151" s="4">
        <v>105913158</v>
      </c>
      <c r="B38151" s="4">
        <v>532</v>
      </c>
      <c r="C38151" s="5" t="s">
        <v>78448</v>
      </c>
      <c r="D38151">
        <v>9.9</v>
      </c>
      <c r="E38151" s="4">
        <v>1</v>
      </c>
      <c r="F38151" s="5" t="s">
        <v>70704</v>
      </c>
      <c r="G38151">
        <v>9.9</v>
      </c>
    </row>
    <row r="38152" spans="1:7" x14ac:dyDescent="0.25">
      <c r="A38152" s="4">
        <v>105287300</v>
      </c>
      <c r="B38152" s="4">
        <v>130</v>
      </c>
      <c r="C38152" s="5" t="s">
        <v>78447</v>
      </c>
      <c r="D38152">
        <v>13.9</v>
      </c>
      <c r="E38152" s="4">
        <v>1</v>
      </c>
      <c r="F38152" s="5" t="s">
        <v>41466</v>
      </c>
      <c r="G38152">
        <v>13.9</v>
      </c>
    </row>
    <row r="38153" spans="1:7" x14ac:dyDescent="0.25">
      <c r="A38153" s="4">
        <v>105287300</v>
      </c>
      <c r="B38153" s="4">
        <v>682</v>
      </c>
      <c r="C38153" s="5" t="s">
        <v>78440</v>
      </c>
      <c r="D38153">
        <v>3.9</v>
      </c>
      <c r="E38153" s="4">
        <v>1</v>
      </c>
      <c r="F38153" s="5" t="s">
        <v>41466</v>
      </c>
      <c r="G38153">
        <v>49.9</v>
      </c>
    </row>
    <row r="38154" spans="1:7" x14ac:dyDescent="0.25">
      <c r="A38154" s="2">
        <v>100767566</v>
      </c>
      <c r="B38154" s="2">
        <v>798</v>
      </c>
      <c r="C38154" s="5" t="s">
        <v>78440</v>
      </c>
      <c r="D38154">
        <v>209.9</v>
      </c>
      <c r="E38154" s="2">
        <v>1</v>
      </c>
      <c r="F38154" s="3" t="s">
        <v>41466</v>
      </c>
      <c r="G38154">
        <v>209.9</v>
      </c>
    </row>
    <row r="38155" spans="1:7" x14ac:dyDescent="0.25">
      <c r="A38155" s="2">
        <v>102408716</v>
      </c>
      <c r="B38155" s="2">
        <v>95</v>
      </c>
      <c r="C38155" s="3" t="s">
        <v>78447</v>
      </c>
      <c r="D38155">
        <v>14.9</v>
      </c>
      <c r="E38155" s="2">
        <v>1</v>
      </c>
      <c r="F38155" s="3" t="s">
        <v>36228</v>
      </c>
      <c r="G38155">
        <v>14.9</v>
      </c>
    </row>
    <row r="38156" spans="1:7" x14ac:dyDescent="0.25">
      <c r="A38156" s="4">
        <v>102408716</v>
      </c>
      <c r="B38156" s="4">
        <v>743</v>
      </c>
      <c r="C38156" s="5" t="s">
        <v>78440</v>
      </c>
      <c r="D38156">
        <v>8.9</v>
      </c>
      <c r="E38156" s="4">
        <v>1</v>
      </c>
      <c r="F38156" s="5" t="s">
        <v>36228</v>
      </c>
      <c r="G38156">
        <v>409.9</v>
      </c>
    </row>
    <row r="38157" spans="1:7" x14ac:dyDescent="0.25">
      <c r="A38157" s="2">
        <v>100621825</v>
      </c>
      <c r="B38157" s="2">
        <v>60</v>
      </c>
      <c r="C38157" s="3" t="s">
        <v>78447</v>
      </c>
      <c r="D38157">
        <v>5.9</v>
      </c>
      <c r="E38157" s="2">
        <v>1</v>
      </c>
      <c r="F38157" s="3" t="s">
        <v>23339</v>
      </c>
      <c r="G38157">
        <v>5.9</v>
      </c>
    </row>
    <row r="38158" spans="1:7" x14ac:dyDescent="0.25">
      <c r="A38158" s="4">
        <v>102617201</v>
      </c>
      <c r="B38158" s="4">
        <v>167</v>
      </c>
      <c r="C38158" s="5" t="s">
        <v>78447</v>
      </c>
      <c r="D38158">
        <v>17.899999999999999</v>
      </c>
      <c r="E38158" s="4">
        <v>1</v>
      </c>
      <c r="F38158" s="5" t="s">
        <v>1531</v>
      </c>
      <c r="G38158">
        <v>17.899999999999999</v>
      </c>
    </row>
    <row r="38159" spans="1:7" x14ac:dyDescent="0.25">
      <c r="A38159" s="2">
        <v>105800683</v>
      </c>
      <c r="B38159" s="2">
        <v>11</v>
      </c>
      <c r="C38159" s="3" t="s">
        <v>78447</v>
      </c>
      <c r="D38159">
        <v>5.9</v>
      </c>
      <c r="E38159" s="2">
        <v>1</v>
      </c>
      <c r="F38159" s="3" t="s">
        <v>1531</v>
      </c>
      <c r="G38159">
        <v>5.9</v>
      </c>
    </row>
    <row r="38160" spans="1:7" x14ac:dyDescent="0.25">
      <c r="A38160" s="2">
        <v>102617201</v>
      </c>
      <c r="B38160" s="2">
        <v>54</v>
      </c>
      <c r="C38160" s="3" t="s">
        <v>78447</v>
      </c>
      <c r="D38160">
        <v>5.9</v>
      </c>
      <c r="E38160" s="2">
        <v>1</v>
      </c>
      <c r="F38160" s="3" t="s">
        <v>1531</v>
      </c>
      <c r="G38160">
        <v>5.9</v>
      </c>
    </row>
    <row r="38161" spans="1:7" x14ac:dyDescent="0.25">
      <c r="A38161" s="4">
        <v>106203409</v>
      </c>
      <c r="B38161" s="4">
        <v>130</v>
      </c>
      <c r="C38161" s="5" t="s">
        <v>78447</v>
      </c>
      <c r="D38161">
        <v>13.9</v>
      </c>
      <c r="E38161" s="4">
        <v>1</v>
      </c>
      <c r="F38161" s="5" t="s">
        <v>41370</v>
      </c>
      <c r="G38161">
        <v>13.9</v>
      </c>
    </row>
    <row r="38162" spans="1:7" x14ac:dyDescent="0.25">
      <c r="A38162" s="2">
        <v>101312579</v>
      </c>
      <c r="B38162" s="2">
        <v>503</v>
      </c>
      <c r="C38162" s="3" t="s">
        <v>78448</v>
      </c>
      <c r="D38162">
        <v>9.4</v>
      </c>
      <c r="E38162" s="2">
        <v>1</v>
      </c>
      <c r="F38162" s="3" t="s">
        <v>68204</v>
      </c>
      <c r="G38162">
        <v>9.4</v>
      </c>
    </row>
    <row r="38163" spans="1:7" x14ac:dyDescent="0.25">
      <c r="A38163" s="2">
        <v>104163517</v>
      </c>
      <c r="B38163" s="2">
        <v>569</v>
      </c>
      <c r="C38163" s="3" t="s">
        <v>78448</v>
      </c>
      <c r="D38163">
        <v>29.9</v>
      </c>
      <c r="E38163" s="2">
        <v>1</v>
      </c>
      <c r="F38163" s="3" t="s">
        <v>73680</v>
      </c>
      <c r="G38163">
        <v>29.9</v>
      </c>
    </row>
    <row r="38164" spans="1:7" x14ac:dyDescent="0.25">
      <c r="A38164" s="4">
        <v>103522033</v>
      </c>
      <c r="B38164" s="4">
        <v>76</v>
      </c>
      <c r="C38164" s="5" t="s">
        <v>78447</v>
      </c>
      <c r="D38164">
        <v>12.9</v>
      </c>
      <c r="E38164" s="4">
        <v>1</v>
      </c>
      <c r="F38164" s="5" t="s">
        <v>30288</v>
      </c>
      <c r="G38164">
        <v>12.9</v>
      </c>
    </row>
    <row r="38165" spans="1:7" x14ac:dyDescent="0.25">
      <c r="A38165" s="4">
        <v>104787071</v>
      </c>
      <c r="B38165" s="4">
        <v>15</v>
      </c>
      <c r="C38165" s="5" t="s">
        <v>78447</v>
      </c>
      <c r="D38165">
        <v>3.8</v>
      </c>
      <c r="E38165" s="4">
        <v>2</v>
      </c>
      <c r="F38165" s="5" t="s">
        <v>2341</v>
      </c>
      <c r="G38165">
        <v>1.9</v>
      </c>
    </row>
    <row r="38166" spans="1:7" x14ac:dyDescent="0.25">
      <c r="A38166" s="2">
        <v>104787071</v>
      </c>
      <c r="B38166" s="2">
        <v>178</v>
      </c>
      <c r="C38166" s="3" t="s">
        <v>78447</v>
      </c>
      <c r="D38166">
        <v>17.899999999999999</v>
      </c>
      <c r="E38166" s="2">
        <v>1</v>
      </c>
      <c r="F38166" s="3" t="s">
        <v>2341</v>
      </c>
      <c r="G38166">
        <v>17.899999999999999</v>
      </c>
    </row>
    <row r="38167" spans="1:7" x14ac:dyDescent="0.25">
      <c r="A38167" s="4">
        <v>104787071</v>
      </c>
      <c r="B38167" s="4">
        <v>185</v>
      </c>
      <c r="C38167" s="5" t="s">
        <v>78447</v>
      </c>
      <c r="D38167">
        <v>18.899999999999999</v>
      </c>
      <c r="E38167" s="4">
        <v>1</v>
      </c>
      <c r="F38167" s="5" t="s">
        <v>2341</v>
      </c>
      <c r="G38167">
        <v>18.899999999999999</v>
      </c>
    </row>
    <row r="38168" spans="1:7" x14ac:dyDescent="0.25">
      <c r="A38168" s="2">
        <v>105829187</v>
      </c>
      <c r="B38168" s="2">
        <v>520</v>
      </c>
      <c r="C38168" s="3" t="s">
        <v>78448</v>
      </c>
      <c r="D38168">
        <v>5.9</v>
      </c>
      <c r="E38168" s="2">
        <v>1</v>
      </c>
      <c r="F38168" s="3" t="s">
        <v>2341</v>
      </c>
      <c r="G38168">
        <v>5.9</v>
      </c>
    </row>
    <row r="38169" spans="1:7" x14ac:dyDescent="0.25">
      <c r="A38169" s="2">
        <v>105102531</v>
      </c>
      <c r="B38169" s="2">
        <v>90</v>
      </c>
      <c r="C38169" s="3" t="s">
        <v>78447</v>
      </c>
      <c r="D38169">
        <v>14.9</v>
      </c>
      <c r="E38169" s="2">
        <v>1</v>
      </c>
      <c r="F38169" s="3" t="s">
        <v>35385</v>
      </c>
      <c r="G38169">
        <v>14.9</v>
      </c>
    </row>
    <row r="38170" spans="1:7" x14ac:dyDescent="0.25">
      <c r="A38170" s="4">
        <v>100114062</v>
      </c>
      <c r="B38170" s="4">
        <v>36</v>
      </c>
      <c r="C38170" s="5" t="s">
        <v>78447</v>
      </c>
      <c r="D38170">
        <v>1.9</v>
      </c>
      <c r="E38170" s="4">
        <v>1</v>
      </c>
      <c r="F38170" s="5" t="s">
        <v>13322</v>
      </c>
      <c r="G38170">
        <v>3.9</v>
      </c>
    </row>
    <row r="38171" spans="1:7" x14ac:dyDescent="0.25">
      <c r="A38171" s="2">
        <v>100114062</v>
      </c>
      <c r="B38171" s="2">
        <v>60</v>
      </c>
      <c r="C38171" s="3" t="s">
        <v>78447</v>
      </c>
      <c r="D38171">
        <v>5.9</v>
      </c>
      <c r="E38171" s="2">
        <v>1</v>
      </c>
      <c r="F38171" s="3" t="s">
        <v>13322</v>
      </c>
      <c r="G38171">
        <v>5.9</v>
      </c>
    </row>
    <row r="38172" spans="1:7" x14ac:dyDescent="0.25">
      <c r="A38172" s="4">
        <v>100114062</v>
      </c>
      <c r="B38172" s="4">
        <v>620</v>
      </c>
      <c r="C38172" s="5" t="s">
        <v>78450</v>
      </c>
      <c r="D38172">
        <v>4.9000000000000004</v>
      </c>
      <c r="E38172" s="4">
        <v>1</v>
      </c>
      <c r="F38172" s="5" t="s">
        <v>13322</v>
      </c>
      <c r="G38172">
        <v>4.9000000000000004</v>
      </c>
    </row>
    <row r="38173" spans="1:7" x14ac:dyDescent="0.25">
      <c r="A38173" s="2">
        <v>104927846</v>
      </c>
      <c r="B38173" s="2">
        <v>618</v>
      </c>
      <c r="C38173" s="3" t="s">
        <v>78450</v>
      </c>
      <c r="D38173">
        <v>2.9</v>
      </c>
      <c r="E38173" s="2">
        <v>1</v>
      </c>
      <c r="F38173" s="3" t="s">
        <v>75193</v>
      </c>
      <c r="G38173">
        <v>2.9</v>
      </c>
    </row>
    <row r="38174" spans="1:7" x14ac:dyDescent="0.25">
      <c r="A38174" s="4">
        <v>105569781</v>
      </c>
      <c r="B38174" s="4">
        <v>614</v>
      </c>
      <c r="C38174" s="5" t="s">
        <v>78448</v>
      </c>
      <c r="D38174">
        <v>34.9</v>
      </c>
      <c r="E38174" s="4">
        <v>1</v>
      </c>
      <c r="F38174" s="5" t="s">
        <v>40133</v>
      </c>
      <c r="G38174">
        <v>34.9</v>
      </c>
    </row>
    <row r="38175" spans="1:7" x14ac:dyDescent="0.25">
      <c r="A38175" s="4">
        <v>105534341</v>
      </c>
      <c r="B38175" s="4">
        <v>130</v>
      </c>
      <c r="C38175" s="5" t="s">
        <v>78447</v>
      </c>
      <c r="D38175">
        <v>13.9</v>
      </c>
      <c r="E38175" s="4">
        <v>1</v>
      </c>
      <c r="F38175" s="5" t="s">
        <v>40133</v>
      </c>
      <c r="G38175">
        <v>13.9</v>
      </c>
    </row>
    <row r="38176" spans="1:7" x14ac:dyDescent="0.25">
      <c r="A38176" s="2">
        <v>100835492</v>
      </c>
      <c r="B38176" s="2">
        <v>120</v>
      </c>
      <c r="C38176" s="3" t="s">
        <v>78447</v>
      </c>
      <c r="D38176">
        <v>14.9</v>
      </c>
      <c r="E38176" s="2">
        <v>1</v>
      </c>
      <c r="F38176" s="3" t="s">
        <v>40133</v>
      </c>
      <c r="G38176">
        <v>14.9</v>
      </c>
    </row>
    <row r="38177" spans="1:7" x14ac:dyDescent="0.25">
      <c r="A38177" s="4">
        <v>105202016</v>
      </c>
      <c r="B38177" s="4">
        <v>63</v>
      </c>
      <c r="C38177" s="5" t="s">
        <v>78447</v>
      </c>
      <c r="D38177">
        <v>6.9</v>
      </c>
      <c r="E38177" s="4">
        <v>1</v>
      </c>
      <c r="F38177" s="5" t="s">
        <v>25525</v>
      </c>
      <c r="G38177">
        <v>6.9</v>
      </c>
    </row>
    <row r="38178" spans="1:7" x14ac:dyDescent="0.25">
      <c r="A38178" s="4">
        <v>105202016</v>
      </c>
      <c r="B38178" s="4">
        <v>320</v>
      </c>
      <c r="C38178" s="5" t="s">
        <v>78449</v>
      </c>
      <c r="D38178">
        <v>6.9</v>
      </c>
      <c r="E38178" s="4">
        <v>1</v>
      </c>
      <c r="F38178" s="5" t="s">
        <v>25525</v>
      </c>
      <c r="G38178">
        <v>20.9</v>
      </c>
    </row>
    <row r="38179" spans="1:7" x14ac:dyDescent="0.25">
      <c r="A38179" s="4">
        <v>101389079</v>
      </c>
      <c r="B38179" s="4">
        <v>139</v>
      </c>
      <c r="C38179" s="5" t="s">
        <v>78447</v>
      </c>
      <c r="D38179">
        <v>14.9</v>
      </c>
      <c r="E38179" s="4">
        <v>1</v>
      </c>
      <c r="F38179" s="5" t="s">
        <v>44482</v>
      </c>
      <c r="G38179">
        <v>14.9</v>
      </c>
    </row>
    <row r="38180" spans="1:7" x14ac:dyDescent="0.25">
      <c r="A38180" s="4">
        <v>101389079</v>
      </c>
      <c r="B38180" s="4">
        <v>618</v>
      </c>
      <c r="C38180" s="5" t="s">
        <v>78450</v>
      </c>
      <c r="D38180">
        <v>2.9</v>
      </c>
      <c r="E38180" s="4">
        <v>1</v>
      </c>
      <c r="F38180" s="5" t="s">
        <v>44482</v>
      </c>
      <c r="G38180">
        <v>2.9</v>
      </c>
    </row>
    <row r="38181" spans="1:7" x14ac:dyDescent="0.25">
      <c r="A38181" s="2">
        <v>101389079</v>
      </c>
      <c r="B38181" s="2">
        <v>743</v>
      </c>
      <c r="C38181" s="5" t="s">
        <v>78440</v>
      </c>
      <c r="D38181">
        <v>1.8</v>
      </c>
      <c r="E38181" s="2">
        <v>2</v>
      </c>
      <c r="F38181" s="3" t="s">
        <v>44482</v>
      </c>
      <c r="G38181">
        <v>409.9</v>
      </c>
    </row>
    <row r="38182" spans="1:7" x14ac:dyDescent="0.25">
      <c r="A38182" s="2">
        <v>102570479</v>
      </c>
      <c r="B38182" s="2">
        <v>18</v>
      </c>
      <c r="C38182" s="3" t="s">
        <v>78447</v>
      </c>
      <c r="D38182">
        <v>11.9</v>
      </c>
      <c r="E38182" s="2">
        <v>1</v>
      </c>
      <c r="F38182" s="3" t="s">
        <v>6001</v>
      </c>
      <c r="G38182">
        <v>11.9</v>
      </c>
    </row>
    <row r="38183" spans="1:7" x14ac:dyDescent="0.25">
      <c r="A38183" s="2">
        <v>102570479</v>
      </c>
      <c r="B38183" s="2">
        <v>56</v>
      </c>
      <c r="C38183" s="3" t="s">
        <v>78447</v>
      </c>
      <c r="D38183">
        <v>11.9</v>
      </c>
      <c r="E38183" s="2">
        <v>1</v>
      </c>
      <c r="F38183" s="3" t="s">
        <v>6001</v>
      </c>
      <c r="G38183">
        <v>11.9</v>
      </c>
    </row>
    <row r="38184" spans="1:7" x14ac:dyDescent="0.25">
      <c r="A38184" s="4">
        <v>102570479</v>
      </c>
      <c r="B38184" s="4">
        <v>383</v>
      </c>
      <c r="C38184" s="5" t="s">
        <v>78448</v>
      </c>
      <c r="D38184">
        <v>27.8</v>
      </c>
      <c r="E38184" s="4">
        <v>2</v>
      </c>
      <c r="F38184" s="5" t="s">
        <v>6001</v>
      </c>
      <c r="G38184">
        <v>159.9</v>
      </c>
    </row>
    <row r="38185" spans="1:7" x14ac:dyDescent="0.25">
      <c r="A38185" s="2">
        <v>105034453</v>
      </c>
      <c r="B38185" s="2">
        <v>202</v>
      </c>
      <c r="C38185" s="3" t="s">
        <v>78452</v>
      </c>
      <c r="D38185">
        <v>69.900000000000006</v>
      </c>
      <c r="E38185" s="2">
        <v>1</v>
      </c>
      <c r="F38185" s="3" t="s">
        <v>6001</v>
      </c>
      <c r="G38185">
        <v>69.900000000000006</v>
      </c>
    </row>
    <row r="38186" spans="1:7" x14ac:dyDescent="0.25">
      <c r="A38186" s="2">
        <v>103345149</v>
      </c>
      <c r="B38186" s="2">
        <v>270</v>
      </c>
      <c r="C38186" s="3" t="s">
        <v>78451</v>
      </c>
      <c r="D38186">
        <v>16.899999999999999</v>
      </c>
      <c r="E38186" s="2">
        <v>1</v>
      </c>
      <c r="F38186" s="3" t="s">
        <v>59377</v>
      </c>
      <c r="G38186">
        <v>16.899999999999999</v>
      </c>
    </row>
    <row r="38187" spans="1:7" x14ac:dyDescent="0.25">
      <c r="A38187" s="2">
        <v>103485427</v>
      </c>
      <c r="B38187" s="2">
        <v>535</v>
      </c>
      <c r="C38187" s="3" t="s">
        <v>78448</v>
      </c>
      <c r="D38187">
        <v>11.9</v>
      </c>
      <c r="E38187" s="2">
        <v>1</v>
      </c>
      <c r="F38187" s="3" t="s">
        <v>71045</v>
      </c>
      <c r="G38187">
        <v>11.9</v>
      </c>
    </row>
    <row r="38188" spans="1:7" x14ac:dyDescent="0.25">
      <c r="A38188" s="2">
        <v>103167365</v>
      </c>
      <c r="B38188" s="2">
        <v>76</v>
      </c>
      <c r="C38188" s="3" t="s">
        <v>78447</v>
      </c>
      <c r="D38188">
        <v>25.8</v>
      </c>
      <c r="E38188" s="2">
        <v>2</v>
      </c>
      <c r="F38188" s="3" t="s">
        <v>30485</v>
      </c>
      <c r="G38188">
        <v>12.9</v>
      </c>
    </row>
    <row r="38189" spans="1:7" x14ac:dyDescent="0.25">
      <c r="A38189" s="2">
        <v>103167365</v>
      </c>
      <c r="B38189" s="2">
        <v>140</v>
      </c>
      <c r="C38189" s="3" t="s">
        <v>78447</v>
      </c>
      <c r="D38189">
        <v>14.9</v>
      </c>
      <c r="E38189" s="2">
        <v>1</v>
      </c>
      <c r="F38189" s="3" t="s">
        <v>30485</v>
      </c>
      <c r="G38189">
        <v>14.9</v>
      </c>
    </row>
    <row r="38190" spans="1:7" x14ac:dyDescent="0.25">
      <c r="A38190" s="4">
        <v>102674344</v>
      </c>
      <c r="B38190" s="4">
        <v>36</v>
      </c>
      <c r="C38190" s="5" t="s">
        <v>78447</v>
      </c>
      <c r="D38190">
        <v>11.9</v>
      </c>
      <c r="E38190" s="4">
        <v>1</v>
      </c>
      <c r="F38190" s="5" t="s">
        <v>13101</v>
      </c>
      <c r="G38190">
        <v>3.9</v>
      </c>
    </row>
    <row r="38191" spans="1:7" x14ac:dyDescent="0.25">
      <c r="A38191" s="2">
        <v>102674344</v>
      </c>
      <c r="B38191" s="2">
        <v>45</v>
      </c>
      <c r="C38191" s="3" t="s">
        <v>78447</v>
      </c>
      <c r="D38191">
        <v>11.8</v>
      </c>
      <c r="E38191" s="2">
        <v>2</v>
      </c>
      <c r="F38191" s="3" t="s">
        <v>13101</v>
      </c>
      <c r="G38191">
        <v>5.9</v>
      </c>
    </row>
    <row r="38192" spans="1:7" x14ac:dyDescent="0.25">
      <c r="A38192" s="4">
        <v>102674344</v>
      </c>
      <c r="B38192" s="4">
        <v>101</v>
      </c>
      <c r="C38192" s="5" t="s">
        <v>78447</v>
      </c>
      <c r="D38192">
        <v>10.9</v>
      </c>
      <c r="E38192" s="4">
        <v>1</v>
      </c>
      <c r="F38192" s="5" t="s">
        <v>13101</v>
      </c>
      <c r="G38192">
        <v>10.9</v>
      </c>
    </row>
    <row r="38193" spans="1:7" x14ac:dyDescent="0.25">
      <c r="A38193" s="2">
        <v>106141184</v>
      </c>
      <c r="B38193" s="2">
        <v>814</v>
      </c>
      <c r="C38193" s="5" t="s">
        <v>78440</v>
      </c>
      <c r="D38193">
        <v>259.89999999999998</v>
      </c>
      <c r="E38193" s="2">
        <v>1</v>
      </c>
      <c r="F38193" s="3" t="s">
        <v>78400</v>
      </c>
      <c r="G38193">
        <v>259.89999999999998</v>
      </c>
    </row>
    <row r="38194" spans="1:7" x14ac:dyDescent="0.25">
      <c r="A38194" s="2">
        <v>102766955</v>
      </c>
      <c r="B38194" s="2">
        <v>640</v>
      </c>
      <c r="C38194" s="3" t="s">
        <v>78450</v>
      </c>
      <c r="D38194">
        <v>25.9</v>
      </c>
      <c r="E38194" s="2">
        <v>1</v>
      </c>
      <c r="F38194" s="3" t="s">
        <v>77087</v>
      </c>
      <c r="G38194">
        <v>25.9</v>
      </c>
    </row>
    <row r="38195" spans="1:7" x14ac:dyDescent="0.25">
      <c r="A38195" s="4">
        <v>105037110</v>
      </c>
      <c r="B38195" s="4">
        <v>408</v>
      </c>
      <c r="C38195" s="5" t="s">
        <v>78448</v>
      </c>
      <c r="D38195">
        <v>14.9</v>
      </c>
      <c r="E38195" s="4">
        <v>1</v>
      </c>
      <c r="F38195" s="5" t="s">
        <v>65267</v>
      </c>
      <c r="G38195">
        <v>14.9</v>
      </c>
    </row>
    <row r="38196" spans="1:7" x14ac:dyDescent="0.25">
      <c r="A38196" s="2">
        <v>106279418</v>
      </c>
      <c r="B38196" s="2">
        <v>167</v>
      </c>
      <c r="C38196" s="3" t="s">
        <v>78447</v>
      </c>
      <c r="D38196">
        <v>35.799999999999997</v>
      </c>
      <c r="E38196" s="2">
        <v>2</v>
      </c>
      <c r="F38196" s="3" t="s">
        <v>47267</v>
      </c>
      <c r="G38196">
        <v>17.899999999999999</v>
      </c>
    </row>
    <row r="38197" spans="1:7" x14ac:dyDescent="0.25">
      <c r="A38197" s="2">
        <v>106279418</v>
      </c>
      <c r="B38197" s="2">
        <v>317</v>
      </c>
      <c r="C38197" s="3" t="s">
        <v>78449</v>
      </c>
      <c r="D38197">
        <v>20.9</v>
      </c>
      <c r="E38197" s="2">
        <v>1</v>
      </c>
      <c r="F38197" s="3" t="s">
        <v>47267</v>
      </c>
      <c r="G38197">
        <v>20.9</v>
      </c>
    </row>
    <row r="38198" spans="1:7" x14ac:dyDescent="0.25">
      <c r="A38198" s="4">
        <v>101437998</v>
      </c>
      <c r="B38198" s="4">
        <v>48</v>
      </c>
      <c r="C38198" s="5" t="s">
        <v>78447</v>
      </c>
      <c r="D38198">
        <v>4.9000000000000004</v>
      </c>
      <c r="E38198" s="4">
        <v>1</v>
      </c>
      <c r="F38198" s="5" t="s">
        <v>19306</v>
      </c>
      <c r="G38198">
        <v>4.9000000000000004</v>
      </c>
    </row>
    <row r="38199" spans="1:7" x14ac:dyDescent="0.25">
      <c r="A38199" s="2">
        <v>103262058</v>
      </c>
      <c r="B38199" s="2">
        <v>18</v>
      </c>
      <c r="C38199" s="3" t="s">
        <v>78447</v>
      </c>
      <c r="D38199">
        <v>11.9</v>
      </c>
      <c r="E38199" s="2">
        <v>1</v>
      </c>
      <c r="F38199" s="3" t="s">
        <v>5420</v>
      </c>
      <c r="G38199">
        <v>11.9</v>
      </c>
    </row>
    <row r="38200" spans="1:7" x14ac:dyDescent="0.25">
      <c r="A38200" s="4">
        <v>100082919</v>
      </c>
      <c r="B38200" s="4">
        <v>96</v>
      </c>
      <c r="C38200" s="5" t="s">
        <v>78447</v>
      </c>
      <c r="D38200">
        <v>9.9</v>
      </c>
      <c r="E38200" s="4">
        <v>1</v>
      </c>
      <c r="F38200" s="5" t="s">
        <v>36292</v>
      </c>
      <c r="G38200">
        <v>9.9</v>
      </c>
    </row>
    <row r="38201" spans="1:7" x14ac:dyDescent="0.25">
      <c r="A38201" s="4">
        <v>106227382</v>
      </c>
      <c r="B38201" s="4">
        <v>636</v>
      </c>
      <c r="C38201" s="5" t="s">
        <v>78450</v>
      </c>
      <c r="D38201">
        <v>11.8</v>
      </c>
      <c r="E38201" s="4">
        <v>2</v>
      </c>
      <c r="F38201" s="5" t="s">
        <v>9187</v>
      </c>
      <c r="G38201">
        <v>5.9</v>
      </c>
    </row>
    <row r="38202" spans="1:7" x14ac:dyDescent="0.25">
      <c r="A38202" s="4">
        <v>103348095</v>
      </c>
      <c r="B38202" s="4">
        <v>192</v>
      </c>
      <c r="C38202" s="5" t="s">
        <v>78447</v>
      </c>
      <c r="D38202">
        <v>29.8</v>
      </c>
      <c r="E38202" s="4">
        <v>2</v>
      </c>
      <c r="F38202" s="5" t="s">
        <v>9187</v>
      </c>
      <c r="G38202">
        <v>14.9</v>
      </c>
    </row>
    <row r="38203" spans="1:7" x14ac:dyDescent="0.25">
      <c r="A38203" s="4">
        <v>103348095</v>
      </c>
      <c r="B38203" s="4">
        <v>101</v>
      </c>
      <c r="C38203" s="5" t="s">
        <v>78447</v>
      </c>
      <c r="D38203">
        <v>10.9</v>
      </c>
      <c r="E38203" s="4">
        <v>1</v>
      </c>
      <c r="F38203" s="5" t="s">
        <v>9187</v>
      </c>
      <c r="G38203">
        <v>10.9</v>
      </c>
    </row>
    <row r="38204" spans="1:7" x14ac:dyDescent="0.25">
      <c r="A38204" s="2">
        <v>106227382</v>
      </c>
      <c r="B38204" s="2">
        <v>28</v>
      </c>
      <c r="C38204" s="3" t="s">
        <v>78447</v>
      </c>
      <c r="D38204">
        <v>3.9</v>
      </c>
      <c r="E38204" s="2">
        <v>1</v>
      </c>
      <c r="F38204" s="3" t="s">
        <v>9187</v>
      </c>
      <c r="G38204">
        <v>3.9</v>
      </c>
    </row>
    <row r="38205" spans="1:7" x14ac:dyDescent="0.25">
      <c r="A38205" s="4">
        <v>100088644</v>
      </c>
      <c r="B38205" s="4">
        <v>518</v>
      </c>
      <c r="C38205" s="5" t="s">
        <v>78448</v>
      </c>
      <c r="D38205">
        <v>6.9</v>
      </c>
      <c r="E38205" s="4">
        <v>1</v>
      </c>
      <c r="F38205" s="5" t="s">
        <v>69556</v>
      </c>
      <c r="G38205">
        <v>6.9</v>
      </c>
    </row>
    <row r="38206" spans="1:7" x14ac:dyDescent="0.25">
      <c r="A38206" s="2">
        <v>100088644</v>
      </c>
      <c r="B38206" s="2">
        <v>682</v>
      </c>
      <c r="C38206" s="5" t="s">
        <v>78440</v>
      </c>
      <c r="D38206">
        <v>7.9</v>
      </c>
      <c r="E38206" s="2">
        <v>1</v>
      </c>
      <c r="F38206" s="3" t="s">
        <v>69556</v>
      </c>
      <c r="G38206">
        <v>49.9</v>
      </c>
    </row>
    <row r="38207" spans="1:7" x14ac:dyDescent="0.25">
      <c r="A38207" s="2">
        <v>102577350</v>
      </c>
      <c r="B38207" s="2">
        <v>176</v>
      </c>
      <c r="C38207" s="3" t="s">
        <v>78447</v>
      </c>
      <c r="D38207">
        <v>37.799999999999997</v>
      </c>
      <c r="E38207" s="2">
        <v>2</v>
      </c>
      <c r="F38207" s="3" t="s">
        <v>20195</v>
      </c>
      <c r="G38207">
        <v>18.899999999999999</v>
      </c>
    </row>
    <row r="38208" spans="1:7" x14ac:dyDescent="0.25">
      <c r="A38208" s="2">
        <v>102577350</v>
      </c>
      <c r="B38208" s="2">
        <v>51</v>
      </c>
      <c r="C38208" s="3" t="s">
        <v>78447</v>
      </c>
      <c r="D38208">
        <v>5.9</v>
      </c>
      <c r="E38208" s="2">
        <v>1</v>
      </c>
      <c r="F38208" s="3" t="s">
        <v>20195</v>
      </c>
      <c r="G38208">
        <v>5.9</v>
      </c>
    </row>
    <row r="38209" spans="1:7" x14ac:dyDescent="0.25">
      <c r="A38209" s="4">
        <v>104707846</v>
      </c>
      <c r="B38209" s="4">
        <v>134</v>
      </c>
      <c r="C38209" s="5" t="s">
        <v>78447</v>
      </c>
      <c r="D38209">
        <v>13.9</v>
      </c>
      <c r="E38209" s="4">
        <v>1</v>
      </c>
      <c r="F38209" s="5" t="s">
        <v>42752</v>
      </c>
      <c r="G38209">
        <v>13.9</v>
      </c>
    </row>
    <row r="38210" spans="1:7" x14ac:dyDescent="0.25">
      <c r="A38210" s="4">
        <v>104771805</v>
      </c>
      <c r="B38210" s="4">
        <v>388</v>
      </c>
      <c r="C38210" s="5" t="s">
        <v>78448</v>
      </c>
      <c r="D38210">
        <v>24.9</v>
      </c>
      <c r="E38210" s="4">
        <v>1</v>
      </c>
      <c r="F38210" s="5" t="s">
        <v>42752</v>
      </c>
      <c r="G38210">
        <v>24.9</v>
      </c>
    </row>
    <row r="38211" spans="1:7" x14ac:dyDescent="0.25">
      <c r="A38211" s="4">
        <v>100658924</v>
      </c>
      <c r="B38211" s="4">
        <v>383</v>
      </c>
      <c r="C38211" s="5" t="s">
        <v>78448</v>
      </c>
      <c r="D38211">
        <v>20.9</v>
      </c>
      <c r="E38211" s="4">
        <v>1</v>
      </c>
      <c r="F38211" s="5" t="s">
        <v>63801</v>
      </c>
      <c r="G38211">
        <v>159.9</v>
      </c>
    </row>
    <row r="38212" spans="1:7" x14ac:dyDescent="0.25">
      <c r="A38212" s="2">
        <v>100658924</v>
      </c>
      <c r="B38212" s="2">
        <v>528</v>
      </c>
      <c r="C38212" s="3" t="s">
        <v>78448</v>
      </c>
      <c r="D38212">
        <v>7.4</v>
      </c>
      <c r="E38212" s="2">
        <v>1</v>
      </c>
      <c r="F38212" s="3" t="s">
        <v>63801</v>
      </c>
      <c r="G38212">
        <v>7.4</v>
      </c>
    </row>
    <row r="38213" spans="1:7" x14ac:dyDescent="0.25">
      <c r="A38213" s="4">
        <v>103118891</v>
      </c>
      <c r="B38213" s="4">
        <v>525</v>
      </c>
      <c r="C38213" s="5" t="s">
        <v>78448</v>
      </c>
      <c r="D38213">
        <v>7.9</v>
      </c>
      <c r="E38213" s="4">
        <v>1</v>
      </c>
      <c r="F38213" s="5" t="s">
        <v>63801</v>
      </c>
      <c r="G38213">
        <v>7.9</v>
      </c>
    </row>
    <row r="38214" spans="1:7" x14ac:dyDescent="0.25">
      <c r="A38214" s="4">
        <v>105165194</v>
      </c>
      <c r="B38214" s="4">
        <v>78</v>
      </c>
      <c r="C38214" s="5" t="s">
        <v>78447</v>
      </c>
      <c r="D38214">
        <v>17.8</v>
      </c>
      <c r="E38214" s="4">
        <v>2</v>
      </c>
      <c r="F38214" s="5" t="s">
        <v>31961</v>
      </c>
      <c r="G38214">
        <v>8.9</v>
      </c>
    </row>
    <row r="38215" spans="1:7" x14ac:dyDescent="0.25">
      <c r="A38215" s="4">
        <v>101171046</v>
      </c>
      <c r="B38215" s="4">
        <v>181</v>
      </c>
      <c r="C38215" s="5" t="s">
        <v>78447</v>
      </c>
      <c r="D38215">
        <v>18.899999999999999</v>
      </c>
      <c r="E38215" s="4">
        <v>1</v>
      </c>
      <c r="F38215" s="5" t="s">
        <v>31961</v>
      </c>
      <c r="G38215">
        <v>18.899999999999999</v>
      </c>
    </row>
    <row r="38216" spans="1:7" x14ac:dyDescent="0.25">
      <c r="A38216" s="4">
        <v>100157975</v>
      </c>
      <c r="B38216" s="4">
        <v>532</v>
      </c>
      <c r="C38216" s="5" t="s">
        <v>78448</v>
      </c>
      <c r="D38216">
        <v>9.9</v>
      </c>
      <c r="E38216" s="4">
        <v>1</v>
      </c>
      <c r="F38216" s="5" t="s">
        <v>31961</v>
      </c>
      <c r="G38216">
        <v>9.9</v>
      </c>
    </row>
    <row r="38217" spans="1:7" x14ac:dyDescent="0.25">
      <c r="A38217" s="2">
        <v>105897591</v>
      </c>
      <c r="B38217" s="2">
        <v>16</v>
      </c>
      <c r="C38217" s="3" t="s">
        <v>78447</v>
      </c>
      <c r="D38217">
        <v>3.8</v>
      </c>
      <c r="E38217" s="2">
        <v>2</v>
      </c>
      <c r="F38217" s="3" t="s">
        <v>2806</v>
      </c>
      <c r="G38217">
        <v>1.9</v>
      </c>
    </row>
    <row r="38218" spans="1:7" x14ac:dyDescent="0.25">
      <c r="A38218" s="4">
        <v>105897591</v>
      </c>
      <c r="B38218" s="4">
        <v>80</v>
      </c>
      <c r="C38218" s="5" t="s">
        <v>78447</v>
      </c>
      <c r="D38218">
        <v>14.9</v>
      </c>
      <c r="E38218" s="4">
        <v>1</v>
      </c>
      <c r="F38218" s="5" t="s">
        <v>2806</v>
      </c>
      <c r="G38218">
        <v>14.9</v>
      </c>
    </row>
    <row r="38219" spans="1:7" x14ac:dyDescent="0.25">
      <c r="A38219" s="4">
        <v>103485348</v>
      </c>
      <c r="B38219" s="4">
        <v>9</v>
      </c>
      <c r="C38219" s="5" t="s">
        <v>78447</v>
      </c>
      <c r="D38219">
        <v>6.9</v>
      </c>
      <c r="E38219" s="4">
        <v>1</v>
      </c>
      <c r="F38219" s="5" t="s">
        <v>1001</v>
      </c>
      <c r="G38219">
        <v>6.9</v>
      </c>
    </row>
    <row r="38220" spans="1:7" x14ac:dyDescent="0.25">
      <c r="A38220" s="4">
        <v>103485348</v>
      </c>
      <c r="B38220" s="4">
        <v>179</v>
      </c>
      <c r="C38220" s="5" t="s">
        <v>78447</v>
      </c>
      <c r="D38220">
        <v>17.899999999999999</v>
      </c>
      <c r="E38220" s="4">
        <v>1</v>
      </c>
      <c r="F38220" s="5" t="s">
        <v>1001</v>
      </c>
      <c r="G38220">
        <v>17.899999999999999</v>
      </c>
    </row>
    <row r="38221" spans="1:7" x14ac:dyDescent="0.25">
      <c r="A38221" s="2">
        <v>103485348</v>
      </c>
      <c r="B38221" s="2">
        <v>548</v>
      </c>
      <c r="C38221" s="3" t="s">
        <v>78448</v>
      </c>
      <c r="D38221">
        <v>0.9</v>
      </c>
      <c r="E38221" s="2">
        <v>1</v>
      </c>
      <c r="F38221" s="3" t="s">
        <v>1001</v>
      </c>
      <c r="G38221">
        <v>0.9</v>
      </c>
    </row>
    <row r="38222" spans="1:7" x14ac:dyDescent="0.25">
      <c r="A38222" s="2">
        <v>104743481</v>
      </c>
      <c r="B38222" s="2">
        <v>433</v>
      </c>
      <c r="C38222" s="3" t="s">
        <v>78448</v>
      </c>
      <c r="D38222">
        <v>19.899999999999999</v>
      </c>
      <c r="E38222" s="2">
        <v>1</v>
      </c>
      <c r="F38222" s="3" t="s">
        <v>66441</v>
      </c>
      <c r="G38222">
        <v>19.899999999999999</v>
      </c>
    </row>
    <row r="38223" spans="1:7" x14ac:dyDescent="0.25">
      <c r="A38223" s="4">
        <v>100939289</v>
      </c>
      <c r="B38223" s="4">
        <v>18</v>
      </c>
      <c r="C38223" s="5" t="s">
        <v>78447</v>
      </c>
      <c r="D38223">
        <v>13.9</v>
      </c>
      <c r="E38223" s="4">
        <v>1</v>
      </c>
      <c r="F38223" s="5" t="s">
        <v>6154</v>
      </c>
      <c r="G38223">
        <v>11.9</v>
      </c>
    </row>
    <row r="38224" spans="1:7" x14ac:dyDescent="0.25">
      <c r="A38224" s="2">
        <v>100939289</v>
      </c>
      <c r="B38224" s="2">
        <v>77</v>
      </c>
      <c r="C38224" s="3" t="s">
        <v>78447</v>
      </c>
      <c r="D38224">
        <v>2.6</v>
      </c>
      <c r="E38224" s="2">
        <v>1</v>
      </c>
      <c r="F38224" s="3" t="s">
        <v>6154</v>
      </c>
      <c r="G38224">
        <v>2.6</v>
      </c>
    </row>
    <row r="38225" spans="1:7" x14ac:dyDescent="0.25">
      <c r="A38225" s="4">
        <v>100939289</v>
      </c>
      <c r="B38225" s="4">
        <v>539</v>
      </c>
      <c r="C38225" s="5" t="s">
        <v>78448</v>
      </c>
      <c r="D38225">
        <v>3.9</v>
      </c>
      <c r="E38225" s="4">
        <v>1</v>
      </c>
      <c r="F38225" s="5" t="s">
        <v>6154</v>
      </c>
      <c r="G38225">
        <v>3.9</v>
      </c>
    </row>
    <row r="38226" spans="1:7" x14ac:dyDescent="0.25">
      <c r="A38226" s="4">
        <v>105221880</v>
      </c>
      <c r="B38226" s="4">
        <v>132</v>
      </c>
      <c r="C38226" s="5" t="s">
        <v>78447</v>
      </c>
      <c r="D38226">
        <v>13.9</v>
      </c>
      <c r="E38226" s="4">
        <v>1</v>
      </c>
      <c r="F38226" s="5" t="s">
        <v>6154</v>
      </c>
      <c r="G38226">
        <v>13.9</v>
      </c>
    </row>
    <row r="38227" spans="1:7" x14ac:dyDescent="0.25">
      <c r="A38227" s="2">
        <v>102820626</v>
      </c>
      <c r="B38227" s="2">
        <v>403</v>
      </c>
      <c r="C38227" s="3" t="s">
        <v>78448</v>
      </c>
      <c r="D38227">
        <v>8.9</v>
      </c>
      <c r="E38227" s="2">
        <v>1</v>
      </c>
      <c r="F38227" s="3" t="s">
        <v>64642</v>
      </c>
      <c r="G38227">
        <v>8.9</v>
      </c>
    </row>
    <row r="38228" spans="1:7" x14ac:dyDescent="0.25">
      <c r="A38228" s="4">
        <v>102329321</v>
      </c>
      <c r="B38228" s="4">
        <v>34</v>
      </c>
      <c r="C38228" s="5" t="s">
        <v>78447</v>
      </c>
      <c r="D38228">
        <v>3.9</v>
      </c>
      <c r="E38228" s="4">
        <v>1</v>
      </c>
      <c r="F38228" s="5" t="s">
        <v>10434</v>
      </c>
      <c r="G38228">
        <v>3.9</v>
      </c>
    </row>
    <row r="38229" spans="1:7" x14ac:dyDescent="0.25">
      <c r="A38229" s="4">
        <v>101147914</v>
      </c>
      <c r="B38229" s="4">
        <v>622</v>
      </c>
      <c r="C38229" s="5" t="s">
        <v>78450</v>
      </c>
      <c r="D38229">
        <v>13.8</v>
      </c>
      <c r="E38229" s="4">
        <v>2</v>
      </c>
      <c r="F38229" s="5" t="s">
        <v>17881</v>
      </c>
      <c r="G38229">
        <v>6.9</v>
      </c>
    </row>
    <row r="38230" spans="1:7" x14ac:dyDescent="0.25">
      <c r="A38230" s="4">
        <v>101159543</v>
      </c>
      <c r="B38230" s="4">
        <v>46</v>
      </c>
      <c r="C38230" s="5" t="s">
        <v>78447</v>
      </c>
      <c r="D38230">
        <v>5.9</v>
      </c>
      <c r="E38230" s="4">
        <v>1</v>
      </c>
      <c r="F38230" s="5" t="s">
        <v>17881</v>
      </c>
      <c r="G38230">
        <v>5.9</v>
      </c>
    </row>
    <row r="38231" spans="1:7" x14ac:dyDescent="0.25">
      <c r="A38231" s="2">
        <v>101147914</v>
      </c>
      <c r="B38231" s="2">
        <v>86</v>
      </c>
      <c r="C38231" s="3" t="s">
        <v>78447</v>
      </c>
      <c r="D38231">
        <v>11.9</v>
      </c>
      <c r="E38231" s="2">
        <v>1</v>
      </c>
      <c r="F38231" s="3" t="s">
        <v>17881</v>
      </c>
      <c r="G38231">
        <v>11.9</v>
      </c>
    </row>
    <row r="38232" spans="1:7" x14ac:dyDescent="0.25">
      <c r="A38232" s="2">
        <v>100077228</v>
      </c>
      <c r="B38232" s="2">
        <v>49</v>
      </c>
      <c r="C38232" s="3" t="s">
        <v>78447</v>
      </c>
      <c r="D38232">
        <v>6.9</v>
      </c>
      <c r="E38232" s="2">
        <v>1</v>
      </c>
      <c r="F38232" s="3" t="s">
        <v>19721</v>
      </c>
      <c r="G38232">
        <v>6.9</v>
      </c>
    </row>
    <row r="38233" spans="1:7" x14ac:dyDescent="0.25">
      <c r="A38233" s="2">
        <v>100077228</v>
      </c>
      <c r="B38233" s="2">
        <v>137</v>
      </c>
      <c r="C38233" s="3" t="s">
        <v>78447</v>
      </c>
      <c r="D38233">
        <v>14.9</v>
      </c>
      <c r="E38233" s="2">
        <v>1</v>
      </c>
      <c r="F38233" s="3" t="s">
        <v>19721</v>
      </c>
      <c r="G38233">
        <v>14.9</v>
      </c>
    </row>
    <row r="38234" spans="1:7" x14ac:dyDescent="0.25">
      <c r="A38234" s="4">
        <v>105463312</v>
      </c>
      <c r="B38234" s="4">
        <v>319</v>
      </c>
      <c r="C38234" s="5" t="s">
        <v>78449</v>
      </c>
      <c r="D38234">
        <v>42.9</v>
      </c>
      <c r="E38234" s="4">
        <v>1</v>
      </c>
      <c r="F38234" s="5" t="s">
        <v>61606</v>
      </c>
      <c r="G38234">
        <v>42.9</v>
      </c>
    </row>
    <row r="38235" spans="1:7" x14ac:dyDescent="0.25">
      <c r="A38235" s="4">
        <v>101735412</v>
      </c>
      <c r="B38235" s="4">
        <v>173</v>
      </c>
      <c r="C38235" s="5" t="s">
        <v>78447</v>
      </c>
      <c r="D38235">
        <v>17.899999999999999</v>
      </c>
      <c r="E38235" s="4">
        <v>1</v>
      </c>
      <c r="F38235" s="5" t="s">
        <v>48875</v>
      </c>
      <c r="G38235">
        <v>17.899999999999999</v>
      </c>
    </row>
    <row r="38236" spans="1:7" x14ac:dyDescent="0.25">
      <c r="A38236" s="4">
        <v>101735412</v>
      </c>
      <c r="B38236" s="4">
        <v>265</v>
      </c>
      <c r="C38236" s="5" t="s">
        <v>78451</v>
      </c>
      <c r="D38236">
        <v>12.9</v>
      </c>
      <c r="E38236" s="4">
        <v>1</v>
      </c>
      <c r="F38236" s="5" t="s">
        <v>48875</v>
      </c>
      <c r="G38236">
        <v>19.899999999999999</v>
      </c>
    </row>
    <row r="38237" spans="1:7" x14ac:dyDescent="0.25">
      <c r="A38237" s="2">
        <v>101335877</v>
      </c>
      <c r="B38237" s="2">
        <v>17</v>
      </c>
      <c r="C38237" s="3" t="s">
        <v>78447</v>
      </c>
      <c r="D38237">
        <v>1.9</v>
      </c>
      <c r="E38237" s="2">
        <v>1</v>
      </c>
      <c r="F38237" s="3" t="s">
        <v>3417</v>
      </c>
      <c r="G38237">
        <v>1.9</v>
      </c>
    </row>
    <row r="38238" spans="1:7" x14ac:dyDescent="0.25">
      <c r="A38238" s="2">
        <v>104244858</v>
      </c>
      <c r="B38238" s="2">
        <v>31</v>
      </c>
      <c r="C38238" s="3" t="s">
        <v>78447</v>
      </c>
      <c r="D38238">
        <v>2.4</v>
      </c>
      <c r="E38238" s="2">
        <v>1</v>
      </c>
      <c r="F38238" s="3" t="s">
        <v>10029</v>
      </c>
      <c r="G38238">
        <v>2.4</v>
      </c>
    </row>
    <row r="38239" spans="1:7" x14ac:dyDescent="0.25">
      <c r="A38239" s="4">
        <v>103965758</v>
      </c>
      <c r="B38239" s="4">
        <v>594</v>
      </c>
      <c r="C38239" s="5" t="s">
        <v>78448</v>
      </c>
      <c r="D38239">
        <v>24.9</v>
      </c>
      <c r="E38239" s="4">
        <v>1</v>
      </c>
      <c r="F38239" s="5" t="s">
        <v>10029</v>
      </c>
      <c r="G38239">
        <v>24.9</v>
      </c>
    </row>
    <row r="38240" spans="1:7" x14ac:dyDescent="0.25">
      <c r="A38240" s="2">
        <v>100606214</v>
      </c>
      <c r="B38240" s="2">
        <v>142</v>
      </c>
      <c r="C38240" s="3" t="s">
        <v>78447</v>
      </c>
      <c r="D38240">
        <v>14.9</v>
      </c>
      <c r="E38240" s="2">
        <v>1</v>
      </c>
      <c r="F38240" s="3" t="s">
        <v>10029</v>
      </c>
      <c r="G38240">
        <v>14.9</v>
      </c>
    </row>
    <row r="38241" spans="1:7" x14ac:dyDescent="0.25">
      <c r="A38241" s="4">
        <v>100606214</v>
      </c>
      <c r="B38241" s="4">
        <v>745</v>
      </c>
      <c r="C38241" s="5" t="s">
        <v>78440</v>
      </c>
      <c r="D38241">
        <v>269.89999999999998</v>
      </c>
      <c r="E38241" s="4">
        <v>1</v>
      </c>
      <c r="F38241" s="5" t="s">
        <v>10029</v>
      </c>
      <c r="G38241">
        <v>269.89999999999998</v>
      </c>
    </row>
    <row r="38242" spans="1:7" x14ac:dyDescent="0.25">
      <c r="A38242" s="2">
        <v>104765807</v>
      </c>
      <c r="B38242" s="2">
        <v>182</v>
      </c>
      <c r="C38242" s="3" t="s">
        <v>78447</v>
      </c>
      <c r="D38242">
        <v>18.899999999999999</v>
      </c>
      <c r="E38242" s="2">
        <v>1</v>
      </c>
      <c r="F38242" s="3" t="s">
        <v>51721</v>
      </c>
      <c r="G38242">
        <v>18.899999999999999</v>
      </c>
    </row>
    <row r="38243" spans="1:7" x14ac:dyDescent="0.25">
      <c r="A38243" s="4">
        <v>106344711</v>
      </c>
      <c r="B38243" s="4">
        <v>135</v>
      </c>
      <c r="C38243" s="5" t="s">
        <v>78447</v>
      </c>
      <c r="D38243">
        <v>13.9</v>
      </c>
      <c r="E38243" s="4">
        <v>1</v>
      </c>
      <c r="F38243" s="5" t="s">
        <v>43004</v>
      </c>
      <c r="G38243">
        <v>13.9</v>
      </c>
    </row>
    <row r="38244" spans="1:7" x14ac:dyDescent="0.25">
      <c r="A38244" s="4">
        <v>103458181</v>
      </c>
      <c r="B38244" s="4">
        <v>77</v>
      </c>
      <c r="C38244" s="5" t="s">
        <v>78447</v>
      </c>
      <c r="D38244">
        <v>10.9</v>
      </c>
      <c r="E38244" s="4">
        <v>1</v>
      </c>
      <c r="F38244" s="5" t="s">
        <v>30883</v>
      </c>
      <c r="G38244">
        <v>2.6</v>
      </c>
    </row>
    <row r="38245" spans="1:7" x14ac:dyDescent="0.25">
      <c r="A38245" s="2">
        <v>103458181</v>
      </c>
      <c r="B38245" s="2">
        <v>532</v>
      </c>
      <c r="C38245" s="3" t="s">
        <v>78448</v>
      </c>
      <c r="D38245">
        <v>9.9</v>
      </c>
      <c r="E38245" s="2">
        <v>1</v>
      </c>
      <c r="F38245" s="3" t="s">
        <v>30883</v>
      </c>
      <c r="G38245">
        <v>9.9</v>
      </c>
    </row>
    <row r="38246" spans="1:7" x14ac:dyDescent="0.25">
      <c r="A38246" s="2">
        <v>100248576</v>
      </c>
      <c r="B38246" s="2">
        <v>85</v>
      </c>
      <c r="C38246" s="3" t="s">
        <v>78447</v>
      </c>
      <c r="D38246">
        <v>9.9</v>
      </c>
      <c r="E38246" s="2">
        <v>1</v>
      </c>
      <c r="F38246" s="3" t="s">
        <v>30883</v>
      </c>
      <c r="G38246">
        <v>9.9</v>
      </c>
    </row>
    <row r="38247" spans="1:7" x14ac:dyDescent="0.25">
      <c r="A38247" s="4">
        <v>105182392</v>
      </c>
      <c r="B38247" s="4">
        <v>324</v>
      </c>
      <c r="C38247" s="5" t="s">
        <v>78449</v>
      </c>
      <c r="D38247">
        <v>43.9</v>
      </c>
      <c r="E38247" s="4">
        <v>1</v>
      </c>
      <c r="F38247" s="5" t="s">
        <v>61978</v>
      </c>
      <c r="G38247">
        <v>43.9</v>
      </c>
    </row>
    <row r="38248" spans="1:7" x14ac:dyDescent="0.25">
      <c r="A38248" s="2">
        <v>102232442</v>
      </c>
      <c r="B38248" s="2">
        <v>620</v>
      </c>
      <c r="C38248" s="3" t="s">
        <v>78450</v>
      </c>
      <c r="D38248">
        <v>4.9000000000000004</v>
      </c>
      <c r="E38248" s="2">
        <v>1</v>
      </c>
      <c r="F38248" s="3" t="s">
        <v>75628</v>
      </c>
      <c r="G38248">
        <v>4.9000000000000004</v>
      </c>
    </row>
    <row r="38249" spans="1:7" x14ac:dyDescent="0.25">
      <c r="A38249" s="2">
        <v>100027296</v>
      </c>
      <c r="B38249" s="2">
        <v>620</v>
      </c>
      <c r="C38249" s="3" t="s">
        <v>78450</v>
      </c>
      <c r="D38249">
        <v>4.9000000000000004</v>
      </c>
      <c r="E38249" s="2">
        <v>1</v>
      </c>
      <c r="F38249" s="3" t="s">
        <v>75610</v>
      </c>
      <c r="G38249">
        <v>4.9000000000000004</v>
      </c>
    </row>
    <row r="38250" spans="1:7" x14ac:dyDescent="0.25">
      <c r="A38250" s="2">
        <v>106491795</v>
      </c>
      <c r="B38250" s="2">
        <v>126</v>
      </c>
      <c r="C38250" s="3" t="s">
        <v>78447</v>
      </c>
      <c r="D38250">
        <v>2.5</v>
      </c>
      <c r="E38250" s="2">
        <v>1</v>
      </c>
      <c r="F38250" s="3" t="s">
        <v>40606</v>
      </c>
      <c r="G38250">
        <v>2.5</v>
      </c>
    </row>
    <row r="38251" spans="1:7" x14ac:dyDescent="0.25">
      <c r="A38251" s="4">
        <v>104117090</v>
      </c>
      <c r="B38251" s="4">
        <v>622</v>
      </c>
      <c r="C38251" s="5" t="s">
        <v>78450</v>
      </c>
      <c r="D38251">
        <v>6.9</v>
      </c>
      <c r="E38251" s="4">
        <v>1</v>
      </c>
      <c r="F38251" s="5" t="s">
        <v>40606</v>
      </c>
      <c r="G38251">
        <v>6.9</v>
      </c>
    </row>
    <row r="38252" spans="1:7" x14ac:dyDescent="0.25">
      <c r="A38252" s="2">
        <v>103572732</v>
      </c>
      <c r="B38252" s="2">
        <v>36</v>
      </c>
      <c r="C38252" s="3" t="s">
        <v>78447</v>
      </c>
      <c r="D38252">
        <v>3.9</v>
      </c>
      <c r="E38252" s="2">
        <v>1</v>
      </c>
      <c r="F38252" s="3" t="s">
        <v>11179</v>
      </c>
      <c r="G38252">
        <v>3.9</v>
      </c>
    </row>
    <row r="38253" spans="1:7" x14ac:dyDescent="0.25">
      <c r="A38253" s="4">
        <v>100028141</v>
      </c>
      <c r="B38253" s="4">
        <v>35</v>
      </c>
      <c r="C38253" s="5" t="s">
        <v>78447</v>
      </c>
      <c r="D38253">
        <v>7.8</v>
      </c>
      <c r="E38253" s="4">
        <v>2</v>
      </c>
      <c r="F38253" s="5" t="s">
        <v>11179</v>
      </c>
      <c r="G38253">
        <v>3.9</v>
      </c>
    </row>
    <row r="38254" spans="1:7" x14ac:dyDescent="0.25">
      <c r="A38254" s="2">
        <v>100028141</v>
      </c>
      <c r="B38254" s="2">
        <v>102</v>
      </c>
      <c r="C38254" s="3" t="s">
        <v>78447</v>
      </c>
      <c r="D38254">
        <v>10.9</v>
      </c>
      <c r="E38254" s="2">
        <v>1</v>
      </c>
      <c r="F38254" s="3" t="s">
        <v>11179</v>
      </c>
      <c r="G38254">
        <v>10.9</v>
      </c>
    </row>
    <row r="38255" spans="1:7" x14ac:dyDescent="0.25">
      <c r="A38255" s="4">
        <v>102074214</v>
      </c>
      <c r="B38255" s="4">
        <v>320</v>
      </c>
      <c r="C38255" s="5" t="s">
        <v>78449</v>
      </c>
      <c r="D38255">
        <v>209.9</v>
      </c>
      <c r="E38255" s="4">
        <v>1</v>
      </c>
      <c r="F38255" s="5" t="s">
        <v>34433</v>
      </c>
      <c r="G38255">
        <v>20.9</v>
      </c>
    </row>
    <row r="38256" spans="1:7" x14ac:dyDescent="0.25">
      <c r="A38256" s="2">
        <v>102074214</v>
      </c>
      <c r="B38256" s="2">
        <v>519</v>
      </c>
      <c r="C38256" s="3" t="s">
        <v>78448</v>
      </c>
      <c r="D38256">
        <v>4.9000000000000004</v>
      </c>
      <c r="E38256" s="2">
        <v>1</v>
      </c>
      <c r="F38256" s="3" t="s">
        <v>34433</v>
      </c>
      <c r="G38256">
        <v>4.9000000000000004</v>
      </c>
    </row>
    <row r="38257" spans="1:7" x14ac:dyDescent="0.25">
      <c r="A38257" s="4">
        <v>103843991</v>
      </c>
      <c r="B38257" s="4">
        <v>87</v>
      </c>
      <c r="C38257" s="5" t="s">
        <v>78447</v>
      </c>
      <c r="D38257">
        <v>14.9</v>
      </c>
      <c r="E38257" s="4">
        <v>1</v>
      </c>
      <c r="F38257" s="5" t="s">
        <v>34433</v>
      </c>
      <c r="G38257">
        <v>14.9</v>
      </c>
    </row>
    <row r="38258" spans="1:7" x14ac:dyDescent="0.25">
      <c r="A38258" s="2">
        <v>103843991</v>
      </c>
      <c r="B38258" s="2">
        <v>178</v>
      </c>
      <c r="C38258" s="3" t="s">
        <v>78447</v>
      </c>
      <c r="D38258">
        <v>17.899999999999999</v>
      </c>
      <c r="E38258" s="2">
        <v>1</v>
      </c>
      <c r="F38258" s="3" t="s">
        <v>34433</v>
      </c>
      <c r="G38258">
        <v>17.899999999999999</v>
      </c>
    </row>
    <row r="38259" spans="1:7" x14ac:dyDescent="0.25">
      <c r="A38259" s="4">
        <v>103843991</v>
      </c>
      <c r="B38259" s="4">
        <v>350</v>
      </c>
      <c r="C38259" s="5" t="s">
        <v>78448</v>
      </c>
      <c r="D38259">
        <v>14.9</v>
      </c>
      <c r="E38259" s="4">
        <v>1</v>
      </c>
      <c r="F38259" s="5" t="s">
        <v>34433</v>
      </c>
      <c r="G38259">
        <v>99.9</v>
      </c>
    </row>
    <row r="38260" spans="1:7" x14ac:dyDescent="0.25">
      <c r="A38260" s="2">
        <v>102746749</v>
      </c>
      <c r="B38260" s="2">
        <v>262</v>
      </c>
      <c r="C38260" s="3" t="s">
        <v>78451</v>
      </c>
      <c r="D38260">
        <v>18.899999999999999</v>
      </c>
      <c r="E38260" s="2">
        <v>1</v>
      </c>
      <c r="F38260" s="3" t="s">
        <v>58314</v>
      </c>
      <c r="G38260">
        <v>18.899999999999999</v>
      </c>
    </row>
    <row r="38261" spans="1:7" x14ac:dyDescent="0.25">
      <c r="A38261" s="4">
        <v>106044238</v>
      </c>
      <c r="B38261" s="4">
        <v>262</v>
      </c>
      <c r="C38261" s="5" t="s">
        <v>78451</v>
      </c>
      <c r="D38261">
        <v>18.899999999999999</v>
      </c>
      <c r="E38261" s="4">
        <v>1</v>
      </c>
      <c r="F38261" s="5" t="s">
        <v>48619</v>
      </c>
      <c r="G38261">
        <v>18.899999999999999</v>
      </c>
    </row>
    <row r="38262" spans="1:7" x14ac:dyDescent="0.25">
      <c r="A38262" s="2">
        <v>100172388</v>
      </c>
      <c r="B38262" s="2">
        <v>172</v>
      </c>
      <c r="C38262" s="3" t="s">
        <v>78447</v>
      </c>
      <c r="D38262">
        <v>16.899999999999999</v>
      </c>
      <c r="E38262" s="2">
        <v>1</v>
      </c>
      <c r="F38262" s="3" t="s">
        <v>48619</v>
      </c>
      <c r="G38262">
        <v>16.899999999999999</v>
      </c>
    </row>
    <row r="38263" spans="1:7" x14ac:dyDescent="0.25">
      <c r="A38263" s="2">
        <v>101418523</v>
      </c>
      <c r="B38263" s="2">
        <v>190</v>
      </c>
      <c r="C38263" s="3" t="s">
        <v>78447</v>
      </c>
      <c r="D38263">
        <v>18.899999999999999</v>
      </c>
      <c r="E38263" s="2">
        <v>1</v>
      </c>
      <c r="F38263" s="3" t="s">
        <v>54311</v>
      </c>
      <c r="G38263">
        <v>18.899999999999999</v>
      </c>
    </row>
    <row r="38264" spans="1:7" x14ac:dyDescent="0.25">
      <c r="A38264" s="2">
        <v>102781018</v>
      </c>
      <c r="B38264" s="2">
        <v>217</v>
      </c>
      <c r="C38264" s="3" t="s">
        <v>78451</v>
      </c>
      <c r="D38264">
        <v>11.9</v>
      </c>
      <c r="E38264" s="2">
        <v>1</v>
      </c>
      <c r="F38264" s="3" t="s">
        <v>57361</v>
      </c>
      <c r="G38264">
        <v>79.900000000000006</v>
      </c>
    </row>
    <row r="38265" spans="1:7" x14ac:dyDescent="0.25">
      <c r="A38265" s="2">
        <v>102781018</v>
      </c>
      <c r="B38265" s="2">
        <v>630</v>
      </c>
      <c r="C38265" s="3" t="s">
        <v>78450</v>
      </c>
      <c r="D38265">
        <v>14.9</v>
      </c>
      <c r="E38265" s="2">
        <v>1</v>
      </c>
      <c r="F38265" s="3" t="s">
        <v>57361</v>
      </c>
      <c r="G38265">
        <v>14.9</v>
      </c>
    </row>
    <row r="38266" spans="1:7" x14ac:dyDescent="0.25">
      <c r="A38266" s="4">
        <v>101236292</v>
      </c>
      <c r="B38266" s="4">
        <v>26</v>
      </c>
      <c r="C38266" s="5" t="s">
        <v>78447</v>
      </c>
      <c r="D38266">
        <v>6.9</v>
      </c>
      <c r="E38266" s="4">
        <v>1</v>
      </c>
      <c r="F38266" s="5" t="s">
        <v>8278</v>
      </c>
      <c r="G38266">
        <v>6.9</v>
      </c>
    </row>
    <row r="38267" spans="1:7" x14ac:dyDescent="0.25">
      <c r="A38267" s="2">
        <v>101236292</v>
      </c>
      <c r="B38267" s="2">
        <v>65</v>
      </c>
      <c r="C38267" s="3" t="s">
        <v>78447</v>
      </c>
      <c r="D38267">
        <v>9.4</v>
      </c>
      <c r="E38267" s="2">
        <v>1</v>
      </c>
      <c r="F38267" s="3" t="s">
        <v>8278</v>
      </c>
      <c r="G38267">
        <v>1.7</v>
      </c>
    </row>
    <row r="38268" spans="1:7" x14ac:dyDescent="0.25">
      <c r="A38268" s="4">
        <v>101396302</v>
      </c>
      <c r="B38268" s="4">
        <v>125</v>
      </c>
      <c r="C38268" s="5" t="s">
        <v>78447</v>
      </c>
      <c r="D38268">
        <v>2.2000000000000002</v>
      </c>
      <c r="E38268" s="4">
        <v>1</v>
      </c>
      <c r="F38268" s="5" t="s">
        <v>40512</v>
      </c>
      <c r="G38268">
        <v>2.2000000000000002</v>
      </c>
    </row>
    <row r="38269" spans="1:7" x14ac:dyDescent="0.25">
      <c r="A38269" s="2">
        <v>101396302</v>
      </c>
      <c r="B38269" s="2">
        <v>589</v>
      </c>
      <c r="C38269" s="3" t="s">
        <v>78448</v>
      </c>
      <c r="D38269">
        <v>21.9</v>
      </c>
      <c r="E38269" s="2">
        <v>1</v>
      </c>
      <c r="F38269" s="3" t="s">
        <v>40512</v>
      </c>
      <c r="G38269">
        <v>39.9</v>
      </c>
    </row>
    <row r="38270" spans="1:7" x14ac:dyDescent="0.25">
      <c r="A38270" s="4">
        <v>101396302</v>
      </c>
      <c r="B38270" s="4">
        <v>705</v>
      </c>
      <c r="C38270" s="5" t="s">
        <v>78440</v>
      </c>
      <c r="D38270">
        <v>219.9</v>
      </c>
      <c r="E38270" s="4">
        <v>1</v>
      </c>
      <c r="F38270" s="5" t="s">
        <v>40512</v>
      </c>
      <c r="G38270">
        <v>219.9</v>
      </c>
    </row>
    <row r="38271" spans="1:7" x14ac:dyDescent="0.25">
      <c r="A38271" s="2">
        <v>100612470</v>
      </c>
      <c r="B38271" s="2">
        <v>90</v>
      </c>
      <c r="C38271" s="3" t="s">
        <v>78447</v>
      </c>
      <c r="D38271">
        <v>14.9</v>
      </c>
      <c r="E38271" s="2">
        <v>1</v>
      </c>
      <c r="F38271" s="3" t="s">
        <v>35483</v>
      </c>
      <c r="G38271">
        <v>14.9</v>
      </c>
    </row>
    <row r="38272" spans="1:7" x14ac:dyDescent="0.25">
      <c r="A38272" s="4">
        <v>103809978</v>
      </c>
      <c r="B38272" s="4">
        <v>114</v>
      </c>
      <c r="C38272" s="5" t="s">
        <v>78447</v>
      </c>
      <c r="D38272">
        <v>2.4</v>
      </c>
      <c r="E38272" s="4">
        <v>1</v>
      </c>
      <c r="F38272" s="5" t="s">
        <v>35483</v>
      </c>
      <c r="G38272">
        <v>2.4</v>
      </c>
    </row>
    <row r="38273" spans="1:7" x14ac:dyDescent="0.25">
      <c r="A38273" s="4">
        <v>105775307</v>
      </c>
      <c r="B38273" s="4">
        <v>29</v>
      </c>
      <c r="C38273" s="5" t="s">
        <v>78447</v>
      </c>
      <c r="D38273">
        <v>5.9</v>
      </c>
      <c r="E38273" s="4">
        <v>1</v>
      </c>
      <c r="F38273" s="5" t="s">
        <v>9440</v>
      </c>
      <c r="G38273">
        <v>5.9</v>
      </c>
    </row>
    <row r="38274" spans="1:7" x14ac:dyDescent="0.25">
      <c r="A38274" s="4">
        <v>105775307</v>
      </c>
      <c r="B38274" s="4">
        <v>217</v>
      </c>
      <c r="C38274" s="5" t="s">
        <v>78451</v>
      </c>
      <c r="D38274">
        <v>11.9</v>
      </c>
      <c r="E38274" s="4">
        <v>1</v>
      </c>
      <c r="F38274" s="5" t="s">
        <v>9440</v>
      </c>
      <c r="G38274">
        <v>79.900000000000006</v>
      </c>
    </row>
    <row r="38275" spans="1:7" x14ac:dyDescent="0.25">
      <c r="A38275" s="4">
        <v>106465312</v>
      </c>
      <c r="B38275" s="4">
        <v>543</v>
      </c>
      <c r="C38275" s="5" t="s">
        <v>78448</v>
      </c>
      <c r="D38275">
        <v>6.9</v>
      </c>
      <c r="E38275" s="4">
        <v>1</v>
      </c>
      <c r="F38275" s="5" t="s">
        <v>71707</v>
      </c>
      <c r="G38275">
        <v>6.9</v>
      </c>
    </row>
    <row r="38276" spans="1:7" x14ac:dyDescent="0.25">
      <c r="A38276" s="4">
        <v>104893441</v>
      </c>
      <c r="B38276" s="4">
        <v>75</v>
      </c>
      <c r="C38276" s="5" t="s">
        <v>78447</v>
      </c>
      <c r="D38276">
        <v>7.9</v>
      </c>
      <c r="E38276" s="4">
        <v>1</v>
      </c>
      <c r="F38276" s="5" t="s">
        <v>29720</v>
      </c>
      <c r="G38276">
        <v>7.9</v>
      </c>
    </row>
    <row r="38277" spans="1:7" x14ac:dyDescent="0.25">
      <c r="A38277" s="2">
        <v>105131409</v>
      </c>
      <c r="B38277" s="2">
        <v>135</v>
      </c>
      <c r="C38277" s="3" t="s">
        <v>78447</v>
      </c>
      <c r="D38277">
        <v>13.9</v>
      </c>
      <c r="E38277" s="2">
        <v>1</v>
      </c>
      <c r="F38277" s="3" t="s">
        <v>29720</v>
      </c>
      <c r="G38277">
        <v>13.9</v>
      </c>
    </row>
    <row r="38278" spans="1:7" x14ac:dyDescent="0.25">
      <c r="A38278" s="2">
        <v>106343070</v>
      </c>
      <c r="B38278" s="2">
        <v>168</v>
      </c>
      <c r="C38278" s="3" t="s">
        <v>78447</v>
      </c>
      <c r="D38278">
        <v>17.899999999999999</v>
      </c>
      <c r="E38278" s="2">
        <v>1</v>
      </c>
      <c r="F38278" s="3" t="s">
        <v>29720</v>
      </c>
      <c r="G38278">
        <v>17.899999999999999</v>
      </c>
    </row>
    <row r="38279" spans="1:7" x14ac:dyDescent="0.25">
      <c r="A38279" s="4">
        <v>103544786</v>
      </c>
      <c r="B38279" s="4">
        <v>557</v>
      </c>
      <c r="C38279" s="5" t="s">
        <v>78448</v>
      </c>
      <c r="D38279">
        <v>10.9</v>
      </c>
      <c r="E38279" s="4">
        <v>1</v>
      </c>
      <c r="F38279" s="5" t="s">
        <v>73000</v>
      </c>
      <c r="G38279">
        <v>10.9</v>
      </c>
    </row>
    <row r="38280" spans="1:7" x14ac:dyDescent="0.25">
      <c r="A38280" s="2">
        <v>103544786</v>
      </c>
      <c r="B38280" s="2">
        <v>620</v>
      </c>
      <c r="C38280" s="3" t="s">
        <v>78450</v>
      </c>
      <c r="D38280">
        <v>4.9000000000000004</v>
      </c>
      <c r="E38280" s="2">
        <v>1</v>
      </c>
      <c r="F38280" s="3" t="s">
        <v>73000</v>
      </c>
      <c r="G38280">
        <v>4.9000000000000004</v>
      </c>
    </row>
    <row r="38281" spans="1:7" x14ac:dyDescent="0.25">
      <c r="A38281" s="4">
        <v>103544786</v>
      </c>
      <c r="B38281" s="4">
        <v>672</v>
      </c>
      <c r="C38281" s="5" t="s">
        <v>78440</v>
      </c>
      <c r="D38281">
        <v>6.9</v>
      </c>
      <c r="E38281" s="4">
        <v>1</v>
      </c>
      <c r="F38281" s="5" t="s">
        <v>73000</v>
      </c>
      <c r="G38281">
        <v>669.9</v>
      </c>
    </row>
    <row r="38282" spans="1:7" x14ac:dyDescent="0.25">
      <c r="A38282" s="2">
        <v>106251260</v>
      </c>
      <c r="B38282" s="2">
        <v>141</v>
      </c>
      <c r="C38282" s="3" t="s">
        <v>78447</v>
      </c>
      <c r="D38282">
        <v>29.8</v>
      </c>
      <c r="E38282" s="2">
        <v>2</v>
      </c>
      <c r="F38282" s="3" t="s">
        <v>45162</v>
      </c>
      <c r="G38282">
        <v>14.9</v>
      </c>
    </row>
    <row r="38283" spans="1:7" x14ac:dyDescent="0.25">
      <c r="A38283" s="4">
        <v>106251260</v>
      </c>
      <c r="B38283" s="4">
        <v>171</v>
      </c>
      <c r="C38283" s="5" t="s">
        <v>78447</v>
      </c>
      <c r="D38283">
        <v>1.9</v>
      </c>
      <c r="E38283" s="4">
        <v>1</v>
      </c>
      <c r="F38283" s="5" t="s">
        <v>45162</v>
      </c>
      <c r="G38283">
        <v>1.9</v>
      </c>
    </row>
    <row r="38284" spans="1:7" x14ac:dyDescent="0.25">
      <c r="A38284" s="2">
        <v>101919968</v>
      </c>
      <c r="B38284" s="2">
        <v>166</v>
      </c>
      <c r="C38284" s="3" t="s">
        <v>78447</v>
      </c>
      <c r="D38284">
        <v>2.4</v>
      </c>
      <c r="E38284" s="2">
        <v>1</v>
      </c>
      <c r="F38284" s="3" t="s">
        <v>47261</v>
      </c>
      <c r="G38284">
        <v>2.4</v>
      </c>
    </row>
    <row r="38285" spans="1:7" x14ac:dyDescent="0.25">
      <c r="A38285" s="2">
        <v>104172302</v>
      </c>
      <c r="B38285" s="2">
        <v>618</v>
      </c>
      <c r="C38285" s="3" t="s">
        <v>78450</v>
      </c>
      <c r="D38285">
        <v>2.9</v>
      </c>
      <c r="E38285" s="2">
        <v>1</v>
      </c>
      <c r="F38285" s="3" t="s">
        <v>75274</v>
      </c>
      <c r="G38285">
        <v>2.9</v>
      </c>
    </row>
    <row r="38286" spans="1:7" x14ac:dyDescent="0.25">
      <c r="A38286" s="4">
        <v>106515543</v>
      </c>
      <c r="B38286" s="4">
        <v>167</v>
      </c>
      <c r="C38286" s="5" t="s">
        <v>78447</v>
      </c>
      <c r="D38286">
        <v>17.899999999999999</v>
      </c>
      <c r="E38286" s="4">
        <v>1</v>
      </c>
      <c r="F38286" s="5" t="s">
        <v>47418</v>
      </c>
      <c r="G38286">
        <v>17.899999999999999</v>
      </c>
    </row>
    <row r="38287" spans="1:7" x14ac:dyDescent="0.25">
      <c r="A38287" s="4">
        <v>103727490</v>
      </c>
      <c r="B38287" s="4">
        <v>433</v>
      </c>
      <c r="C38287" s="5" t="s">
        <v>78448</v>
      </c>
      <c r="D38287">
        <v>19.899999999999999</v>
      </c>
      <c r="E38287" s="4">
        <v>1</v>
      </c>
      <c r="F38287" s="5" t="s">
        <v>63377</v>
      </c>
      <c r="G38287">
        <v>19.899999999999999</v>
      </c>
    </row>
    <row r="38288" spans="1:7" x14ac:dyDescent="0.25">
      <c r="A38288" s="4">
        <v>102609154</v>
      </c>
      <c r="B38288" s="4">
        <v>364</v>
      </c>
      <c r="C38288" s="5" t="s">
        <v>78448</v>
      </c>
      <c r="D38288">
        <v>14.9</v>
      </c>
      <c r="E38288" s="4">
        <v>1</v>
      </c>
      <c r="F38288" s="5" t="s">
        <v>63377</v>
      </c>
      <c r="G38288">
        <v>14.9</v>
      </c>
    </row>
    <row r="38289" spans="1:7" x14ac:dyDescent="0.25">
      <c r="A38289" s="2">
        <v>103402336</v>
      </c>
      <c r="B38289" s="2">
        <v>18</v>
      </c>
      <c r="C38289" s="3" t="s">
        <v>78447</v>
      </c>
      <c r="D38289">
        <v>11.9</v>
      </c>
      <c r="E38289" s="2">
        <v>1</v>
      </c>
      <c r="F38289" s="3" t="s">
        <v>6056</v>
      </c>
      <c r="G38289">
        <v>11.9</v>
      </c>
    </row>
    <row r="38290" spans="1:7" x14ac:dyDescent="0.25">
      <c r="A38290" s="4">
        <v>104771786</v>
      </c>
      <c r="B38290" s="4">
        <v>96</v>
      </c>
      <c r="C38290" s="5" t="s">
        <v>78447</v>
      </c>
      <c r="D38290">
        <v>9.9</v>
      </c>
      <c r="E38290" s="4">
        <v>1</v>
      </c>
      <c r="F38290" s="5" t="s">
        <v>6056</v>
      </c>
      <c r="G38290">
        <v>9.9</v>
      </c>
    </row>
    <row r="38291" spans="1:7" x14ac:dyDescent="0.25">
      <c r="A38291" s="4">
        <v>104243628</v>
      </c>
      <c r="B38291" s="4">
        <v>526</v>
      </c>
      <c r="C38291" s="5" t="s">
        <v>78448</v>
      </c>
      <c r="D38291">
        <v>8.9</v>
      </c>
      <c r="E38291" s="4">
        <v>1</v>
      </c>
      <c r="F38291" s="5" t="s">
        <v>70219</v>
      </c>
      <c r="G38291">
        <v>8.9</v>
      </c>
    </row>
    <row r="38292" spans="1:7" x14ac:dyDescent="0.25">
      <c r="A38292" s="4">
        <v>101149114</v>
      </c>
      <c r="B38292" s="4">
        <v>265</v>
      </c>
      <c r="C38292" s="5" t="s">
        <v>78451</v>
      </c>
      <c r="D38292">
        <v>39.799999999999997</v>
      </c>
      <c r="E38292" s="4">
        <v>2</v>
      </c>
      <c r="F38292" s="5" t="s">
        <v>23049</v>
      </c>
      <c r="G38292">
        <v>19.899999999999999</v>
      </c>
    </row>
    <row r="38293" spans="1:7" x14ac:dyDescent="0.25">
      <c r="A38293" s="4">
        <v>101149114</v>
      </c>
      <c r="B38293" s="4">
        <v>60</v>
      </c>
      <c r="C38293" s="5" t="s">
        <v>78447</v>
      </c>
      <c r="D38293">
        <v>5.9</v>
      </c>
      <c r="E38293" s="4">
        <v>1</v>
      </c>
      <c r="F38293" s="5" t="s">
        <v>23049</v>
      </c>
      <c r="G38293">
        <v>5.9</v>
      </c>
    </row>
    <row r="38294" spans="1:7" x14ac:dyDescent="0.25">
      <c r="A38294" s="4">
        <v>106499414</v>
      </c>
      <c r="B38294" s="4">
        <v>190</v>
      </c>
      <c r="C38294" s="5" t="s">
        <v>78447</v>
      </c>
      <c r="D38294">
        <v>18.899999999999999</v>
      </c>
      <c r="E38294" s="4">
        <v>1</v>
      </c>
      <c r="F38294" s="5" t="s">
        <v>54280</v>
      </c>
      <c r="G38294">
        <v>18.899999999999999</v>
      </c>
    </row>
    <row r="38295" spans="1:7" x14ac:dyDescent="0.25">
      <c r="A38295" s="2">
        <v>102224090</v>
      </c>
      <c r="B38295" s="2">
        <v>19</v>
      </c>
      <c r="C38295" s="3" t="s">
        <v>78447</v>
      </c>
      <c r="D38295">
        <v>11.9</v>
      </c>
      <c r="E38295" s="2">
        <v>1</v>
      </c>
      <c r="F38295" s="3" t="s">
        <v>6395</v>
      </c>
      <c r="G38295">
        <v>11.9</v>
      </c>
    </row>
    <row r="38296" spans="1:7" x14ac:dyDescent="0.25">
      <c r="A38296" s="2">
        <v>102224090</v>
      </c>
      <c r="B38296" s="2">
        <v>88</v>
      </c>
      <c r="C38296" s="3" t="s">
        <v>78447</v>
      </c>
      <c r="D38296">
        <v>9.9</v>
      </c>
      <c r="E38296" s="2">
        <v>1</v>
      </c>
      <c r="F38296" s="3" t="s">
        <v>6395</v>
      </c>
      <c r="G38296">
        <v>9.9</v>
      </c>
    </row>
    <row r="38297" spans="1:7" x14ac:dyDescent="0.25">
      <c r="A38297" s="4">
        <v>102224090</v>
      </c>
      <c r="B38297" s="4">
        <v>186</v>
      </c>
      <c r="C38297" s="5" t="s">
        <v>78447</v>
      </c>
      <c r="D38297">
        <v>18.899999999999999</v>
      </c>
      <c r="E38297" s="4">
        <v>1</v>
      </c>
      <c r="F38297" s="5" t="s">
        <v>6395</v>
      </c>
      <c r="G38297">
        <v>18.899999999999999</v>
      </c>
    </row>
    <row r="38298" spans="1:7" x14ac:dyDescent="0.25">
      <c r="A38298" s="2">
        <v>103879839</v>
      </c>
      <c r="B38298" s="2">
        <v>196</v>
      </c>
      <c r="C38298" s="3" t="s">
        <v>78447</v>
      </c>
      <c r="D38298">
        <v>20.9</v>
      </c>
      <c r="E38298" s="2">
        <v>1</v>
      </c>
      <c r="F38298" s="3" t="s">
        <v>55670</v>
      </c>
      <c r="G38298">
        <v>20.9</v>
      </c>
    </row>
    <row r="38299" spans="1:7" x14ac:dyDescent="0.25">
      <c r="A38299" s="2">
        <v>101377503</v>
      </c>
      <c r="B38299" s="2">
        <v>190</v>
      </c>
      <c r="C38299" s="3" t="s">
        <v>78447</v>
      </c>
      <c r="D38299">
        <v>18.899999999999999</v>
      </c>
      <c r="E38299" s="2">
        <v>1</v>
      </c>
      <c r="F38299" s="3" t="s">
        <v>53981</v>
      </c>
      <c r="G38299">
        <v>18.899999999999999</v>
      </c>
    </row>
    <row r="38300" spans="1:7" x14ac:dyDescent="0.25">
      <c r="A38300" s="4">
        <v>101377503</v>
      </c>
      <c r="B38300" s="4">
        <v>356</v>
      </c>
      <c r="C38300" s="5" t="s">
        <v>78448</v>
      </c>
      <c r="D38300">
        <v>20.9</v>
      </c>
      <c r="E38300" s="4">
        <v>1</v>
      </c>
      <c r="F38300" s="5" t="s">
        <v>53981</v>
      </c>
      <c r="G38300">
        <v>19.899999999999999</v>
      </c>
    </row>
    <row r="38301" spans="1:7" x14ac:dyDescent="0.25">
      <c r="A38301" s="4">
        <v>101377503</v>
      </c>
      <c r="B38301" s="4">
        <v>617</v>
      </c>
      <c r="C38301" s="5" t="s">
        <v>78450</v>
      </c>
      <c r="D38301">
        <v>1.9</v>
      </c>
      <c r="E38301" s="4">
        <v>1</v>
      </c>
      <c r="F38301" s="5" t="s">
        <v>53981</v>
      </c>
      <c r="G38301">
        <v>1.9</v>
      </c>
    </row>
    <row r="38302" spans="1:7" x14ac:dyDescent="0.25">
      <c r="A38302" s="2">
        <v>103955485</v>
      </c>
      <c r="B38302" s="2">
        <v>36</v>
      </c>
      <c r="C38302" s="3" t="s">
        <v>78447</v>
      </c>
      <c r="D38302">
        <v>3.9</v>
      </c>
      <c r="E38302" s="2">
        <v>1</v>
      </c>
      <c r="F38302" s="3" t="s">
        <v>12836</v>
      </c>
      <c r="G38302">
        <v>3.9</v>
      </c>
    </row>
    <row r="38303" spans="1:7" x14ac:dyDescent="0.25">
      <c r="A38303" s="4">
        <v>105817533</v>
      </c>
      <c r="B38303" s="4">
        <v>18</v>
      </c>
      <c r="C38303" s="5" t="s">
        <v>78447</v>
      </c>
      <c r="D38303">
        <v>11.9</v>
      </c>
      <c r="E38303" s="4">
        <v>1</v>
      </c>
      <c r="F38303" s="5" t="s">
        <v>5152</v>
      </c>
      <c r="G38303">
        <v>11.9</v>
      </c>
    </row>
    <row r="38304" spans="1:7" x14ac:dyDescent="0.25">
      <c r="A38304" s="4">
        <v>105817533</v>
      </c>
      <c r="B38304" s="4">
        <v>236</v>
      </c>
      <c r="C38304" s="5" t="s">
        <v>78451</v>
      </c>
      <c r="D38304">
        <v>12.4</v>
      </c>
      <c r="E38304" s="4">
        <v>1</v>
      </c>
      <c r="F38304" s="5" t="s">
        <v>5152</v>
      </c>
      <c r="G38304">
        <v>119.9</v>
      </c>
    </row>
    <row r="38305" spans="1:7" x14ac:dyDescent="0.25">
      <c r="A38305" s="4">
        <v>105817533</v>
      </c>
      <c r="B38305" s="4">
        <v>749</v>
      </c>
      <c r="C38305" s="5" t="s">
        <v>78440</v>
      </c>
      <c r="D38305">
        <v>459.9</v>
      </c>
      <c r="E38305" s="4">
        <v>1</v>
      </c>
      <c r="F38305" s="5" t="s">
        <v>5152</v>
      </c>
      <c r="G38305">
        <v>459.9</v>
      </c>
    </row>
    <row r="38306" spans="1:7" x14ac:dyDescent="0.25">
      <c r="A38306" s="2">
        <v>102184383</v>
      </c>
      <c r="B38306" s="2">
        <v>623</v>
      </c>
      <c r="C38306" s="3" t="s">
        <v>78450</v>
      </c>
      <c r="D38306">
        <v>1.5</v>
      </c>
      <c r="E38306" s="2">
        <v>1</v>
      </c>
      <c r="F38306" s="3" t="s">
        <v>5152</v>
      </c>
      <c r="G38306">
        <v>1.5</v>
      </c>
    </row>
    <row r="38307" spans="1:7" x14ac:dyDescent="0.25">
      <c r="A38307" s="2">
        <v>101199982</v>
      </c>
      <c r="B38307" s="2">
        <v>191</v>
      </c>
      <c r="C38307" s="3" t="s">
        <v>78447</v>
      </c>
      <c r="D38307">
        <v>19.899999999999999</v>
      </c>
      <c r="E38307" s="2">
        <v>1</v>
      </c>
      <c r="F38307" s="3" t="s">
        <v>54430</v>
      </c>
      <c r="G38307">
        <v>19.899999999999999</v>
      </c>
    </row>
    <row r="38308" spans="1:7" x14ac:dyDescent="0.25">
      <c r="A38308" s="2">
        <v>106594062</v>
      </c>
      <c r="B38308" s="2">
        <v>18</v>
      </c>
      <c r="C38308" s="3" t="s">
        <v>78447</v>
      </c>
      <c r="D38308">
        <v>20.9</v>
      </c>
      <c r="E38308" s="2">
        <v>1</v>
      </c>
      <c r="F38308" s="3" t="s">
        <v>3669</v>
      </c>
      <c r="G38308">
        <v>11.9</v>
      </c>
    </row>
    <row r="38309" spans="1:7" x14ac:dyDescent="0.25">
      <c r="A38309" s="4">
        <v>106594062</v>
      </c>
      <c r="B38309" s="4">
        <v>87</v>
      </c>
      <c r="C38309" s="5" t="s">
        <v>78447</v>
      </c>
      <c r="D38309">
        <v>14.9</v>
      </c>
      <c r="E38309" s="4">
        <v>1</v>
      </c>
      <c r="F38309" s="5" t="s">
        <v>3669</v>
      </c>
      <c r="G38309">
        <v>14.9</v>
      </c>
    </row>
    <row r="38310" spans="1:7" x14ac:dyDescent="0.25">
      <c r="A38310" s="4">
        <v>104919252</v>
      </c>
      <c r="B38310" s="4">
        <v>98</v>
      </c>
      <c r="C38310" s="5" t="s">
        <v>78447</v>
      </c>
      <c r="D38310">
        <v>2.9</v>
      </c>
      <c r="E38310" s="4">
        <v>1</v>
      </c>
      <c r="F38310" s="5" t="s">
        <v>36911</v>
      </c>
      <c r="G38310">
        <v>2.9</v>
      </c>
    </row>
    <row r="38311" spans="1:7" x14ac:dyDescent="0.25">
      <c r="A38311" s="2">
        <v>100002492</v>
      </c>
      <c r="B38311" s="2">
        <v>19</v>
      </c>
      <c r="C38311" s="3" t="s">
        <v>78447</v>
      </c>
      <c r="D38311">
        <v>11.9</v>
      </c>
      <c r="E38311" s="2">
        <v>1</v>
      </c>
      <c r="F38311" s="3" t="s">
        <v>6609</v>
      </c>
      <c r="G38311">
        <v>11.9</v>
      </c>
    </row>
    <row r="38312" spans="1:7" x14ac:dyDescent="0.25">
      <c r="A38312" s="4">
        <v>100002492</v>
      </c>
      <c r="B38312" s="4">
        <v>37</v>
      </c>
      <c r="C38312" s="5" t="s">
        <v>78447</v>
      </c>
      <c r="D38312">
        <v>3.9</v>
      </c>
      <c r="E38312" s="4">
        <v>1</v>
      </c>
      <c r="F38312" s="5" t="s">
        <v>6609</v>
      </c>
      <c r="G38312">
        <v>3.9</v>
      </c>
    </row>
    <row r="38313" spans="1:7" x14ac:dyDescent="0.25">
      <c r="A38313" s="4">
        <v>105153021</v>
      </c>
      <c r="B38313" s="4">
        <v>21</v>
      </c>
      <c r="C38313" s="5" t="s">
        <v>78447</v>
      </c>
      <c r="D38313">
        <v>2.4</v>
      </c>
      <c r="E38313" s="4">
        <v>1</v>
      </c>
      <c r="F38313" s="5" t="s">
        <v>6834</v>
      </c>
      <c r="G38313">
        <v>2.4</v>
      </c>
    </row>
    <row r="38314" spans="1:7" x14ac:dyDescent="0.25">
      <c r="A38314" s="4">
        <v>105153021</v>
      </c>
      <c r="B38314" s="4">
        <v>743</v>
      </c>
      <c r="C38314" s="5" t="s">
        <v>78440</v>
      </c>
      <c r="D38314">
        <v>0.9</v>
      </c>
      <c r="E38314" s="4">
        <v>1</v>
      </c>
      <c r="F38314" s="5" t="s">
        <v>6834</v>
      </c>
      <c r="G38314">
        <v>409.9</v>
      </c>
    </row>
    <row r="38315" spans="1:7" x14ac:dyDescent="0.25">
      <c r="A38315" s="2">
        <v>106277750</v>
      </c>
      <c r="B38315" s="2">
        <v>514</v>
      </c>
      <c r="C38315" s="3" t="s">
        <v>78448</v>
      </c>
      <c r="D38315">
        <v>5.9</v>
      </c>
      <c r="E38315" s="2">
        <v>1</v>
      </c>
      <c r="F38315" s="3" t="s">
        <v>69215</v>
      </c>
      <c r="G38315">
        <v>5.9</v>
      </c>
    </row>
    <row r="38316" spans="1:7" x14ac:dyDescent="0.25">
      <c r="A38316" s="4">
        <v>105330553</v>
      </c>
      <c r="B38316" s="4">
        <v>107</v>
      </c>
      <c r="C38316" s="5" t="s">
        <v>78447</v>
      </c>
      <c r="D38316">
        <v>12.9</v>
      </c>
      <c r="E38316" s="4">
        <v>1</v>
      </c>
      <c r="F38316" s="5" t="s">
        <v>38240</v>
      </c>
      <c r="G38316">
        <v>12.9</v>
      </c>
    </row>
    <row r="38317" spans="1:7" x14ac:dyDescent="0.25">
      <c r="A38317" s="2">
        <v>105330553</v>
      </c>
      <c r="B38317" s="2">
        <v>265</v>
      </c>
      <c r="C38317" s="3" t="s">
        <v>78451</v>
      </c>
      <c r="D38317">
        <v>21.9</v>
      </c>
      <c r="E38317" s="2">
        <v>1</v>
      </c>
      <c r="F38317" s="3" t="s">
        <v>38240</v>
      </c>
      <c r="G38317">
        <v>19.899999999999999</v>
      </c>
    </row>
    <row r="38318" spans="1:7" x14ac:dyDescent="0.25">
      <c r="A38318" s="4">
        <v>103730103</v>
      </c>
      <c r="B38318" s="4">
        <v>18</v>
      </c>
      <c r="C38318" s="5" t="s">
        <v>78447</v>
      </c>
      <c r="D38318">
        <v>11.9</v>
      </c>
      <c r="E38318" s="4">
        <v>1</v>
      </c>
      <c r="F38318" s="5" t="s">
        <v>4333</v>
      </c>
      <c r="G38318">
        <v>11.9</v>
      </c>
    </row>
    <row r="38319" spans="1:7" x14ac:dyDescent="0.25">
      <c r="A38319" s="4">
        <v>103315265</v>
      </c>
      <c r="B38319" s="4">
        <v>49</v>
      </c>
      <c r="C38319" s="5" t="s">
        <v>78447</v>
      </c>
      <c r="D38319">
        <v>6.9</v>
      </c>
      <c r="E38319" s="4">
        <v>1</v>
      </c>
      <c r="F38319" s="5" t="s">
        <v>19542</v>
      </c>
      <c r="G38319">
        <v>6.9</v>
      </c>
    </row>
    <row r="38320" spans="1:7" x14ac:dyDescent="0.25">
      <c r="A38320" s="2">
        <v>102992537</v>
      </c>
      <c r="B38320" s="2">
        <v>43</v>
      </c>
      <c r="C38320" s="3" t="s">
        <v>78447</v>
      </c>
      <c r="D38320">
        <v>4.9000000000000004</v>
      </c>
      <c r="E38320" s="2">
        <v>1</v>
      </c>
      <c r="F38320" s="3" t="s">
        <v>16467</v>
      </c>
      <c r="G38320">
        <v>4.9000000000000004</v>
      </c>
    </row>
    <row r="38321" spans="1:7" x14ac:dyDescent="0.25">
      <c r="A38321" s="4">
        <v>101720791</v>
      </c>
      <c r="B38321" s="4">
        <v>174</v>
      </c>
      <c r="C38321" s="5" t="s">
        <v>78447</v>
      </c>
      <c r="D38321">
        <v>17.899999999999999</v>
      </c>
      <c r="E38321" s="4">
        <v>1</v>
      </c>
      <c r="F38321" s="5" t="s">
        <v>49240</v>
      </c>
      <c r="G38321">
        <v>17.899999999999999</v>
      </c>
    </row>
    <row r="38322" spans="1:7" x14ac:dyDescent="0.25">
      <c r="A38322" s="2">
        <v>101720791</v>
      </c>
      <c r="B38322" s="2">
        <v>491</v>
      </c>
      <c r="C38322" s="3" t="s">
        <v>78448</v>
      </c>
      <c r="D38322">
        <v>4.9000000000000004</v>
      </c>
      <c r="E38322" s="2">
        <v>1</v>
      </c>
      <c r="F38322" s="3" t="s">
        <v>49240</v>
      </c>
      <c r="G38322">
        <v>4.9000000000000004</v>
      </c>
    </row>
    <row r="38323" spans="1:7" x14ac:dyDescent="0.25">
      <c r="A38323" s="4">
        <v>101720791</v>
      </c>
      <c r="B38323" s="4">
        <v>557</v>
      </c>
      <c r="C38323" s="5" t="s">
        <v>78448</v>
      </c>
      <c r="D38323">
        <v>10.9</v>
      </c>
      <c r="E38323" s="4">
        <v>1</v>
      </c>
      <c r="F38323" s="5" t="s">
        <v>49240</v>
      </c>
      <c r="G38323">
        <v>10.9</v>
      </c>
    </row>
    <row r="38324" spans="1:7" x14ac:dyDescent="0.25">
      <c r="A38324" s="2">
        <v>100660608</v>
      </c>
      <c r="B38324" s="2">
        <v>58</v>
      </c>
      <c r="C38324" s="3" t="s">
        <v>78447</v>
      </c>
      <c r="D38324">
        <v>6.9</v>
      </c>
      <c r="E38324" s="2">
        <v>1</v>
      </c>
      <c r="F38324" s="3" t="s">
        <v>22677</v>
      </c>
      <c r="G38324">
        <v>6.9</v>
      </c>
    </row>
    <row r="38325" spans="1:7" x14ac:dyDescent="0.25">
      <c r="A38325" s="4">
        <v>105431814</v>
      </c>
      <c r="B38325" s="4">
        <v>413</v>
      </c>
      <c r="C38325" s="5" t="s">
        <v>78448</v>
      </c>
      <c r="D38325">
        <v>21.9</v>
      </c>
      <c r="E38325" s="4">
        <v>1</v>
      </c>
      <c r="F38325" s="5" t="s">
        <v>61426</v>
      </c>
      <c r="G38325">
        <v>21.9</v>
      </c>
    </row>
    <row r="38326" spans="1:7" x14ac:dyDescent="0.25">
      <c r="A38326" s="4">
        <v>104349742</v>
      </c>
      <c r="B38326" s="4">
        <v>317</v>
      </c>
      <c r="C38326" s="5" t="s">
        <v>78449</v>
      </c>
      <c r="D38326">
        <v>20.9</v>
      </c>
      <c r="E38326" s="4">
        <v>1</v>
      </c>
      <c r="F38326" s="5" t="s">
        <v>61426</v>
      </c>
      <c r="G38326">
        <v>20.9</v>
      </c>
    </row>
    <row r="38327" spans="1:7" x14ac:dyDescent="0.25">
      <c r="A38327" s="4">
        <v>104349742</v>
      </c>
      <c r="B38327" s="4">
        <v>682</v>
      </c>
      <c r="C38327" s="5" t="s">
        <v>78440</v>
      </c>
      <c r="D38327">
        <v>8.9</v>
      </c>
      <c r="E38327" s="4">
        <v>1</v>
      </c>
      <c r="F38327" s="5" t="s">
        <v>61426</v>
      </c>
      <c r="G38327">
        <v>49.9</v>
      </c>
    </row>
    <row r="38328" spans="1:7" x14ac:dyDescent="0.25">
      <c r="A38328" s="4">
        <v>101330256</v>
      </c>
      <c r="B38328" s="4">
        <v>15</v>
      </c>
      <c r="C38328" s="5" t="s">
        <v>78447</v>
      </c>
      <c r="D38328">
        <v>1.9</v>
      </c>
      <c r="E38328" s="4">
        <v>1</v>
      </c>
      <c r="F38328" s="5" t="s">
        <v>2119</v>
      </c>
      <c r="G38328">
        <v>1.9</v>
      </c>
    </row>
    <row r="38329" spans="1:7" x14ac:dyDescent="0.25">
      <c r="A38329" s="2">
        <v>104617085</v>
      </c>
      <c r="B38329" s="2">
        <v>320</v>
      </c>
      <c r="C38329" s="3" t="s">
        <v>78449</v>
      </c>
      <c r="D38329">
        <v>2.9</v>
      </c>
      <c r="E38329" s="2">
        <v>1</v>
      </c>
      <c r="F38329" s="3" t="s">
        <v>61751</v>
      </c>
      <c r="G38329">
        <v>20.9</v>
      </c>
    </row>
    <row r="38330" spans="1:7" x14ac:dyDescent="0.25">
      <c r="A38330" s="4">
        <v>104617085</v>
      </c>
      <c r="B38330" s="4">
        <v>333</v>
      </c>
      <c r="C38330" s="5" t="s">
        <v>78449</v>
      </c>
      <c r="D38330">
        <v>44.9</v>
      </c>
      <c r="E38330" s="4">
        <v>1</v>
      </c>
      <c r="F38330" s="5" t="s">
        <v>61751</v>
      </c>
      <c r="G38330">
        <v>44.9</v>
      </c>
    </row>
    <row r="38331" spans="1:7" x14ac:dyDescent="0.25">
      <c r="A38331" s="2">
        <v>100166183</v>
      </c>
      <c r="B38331" s="2">
        <v>67</v>
      </c>
      <c r="C38331" s="3" t="s">
        <v>78447</v>
      </c>
      <c r="D38331">
        <v>7.9</v>
      </c>
      <c r="E38331" s="2">
        <v>1</v>
      </c>
      <c r="F38331" s="3" t="s">
        <v>3299</v>
      </c>
      <c r="G38331">
        <v>7.9</v>
      </c>
    </row>
    <row r="38332" spans="1:7" x14ac:dyDescent="0.25">
      <c r="A38332" s="2">
        <v>103953522</v>
      </c>
      <c r="B38332" s="2">
        <v>17</v>
      </c>
      <c r="C38332" s="3" t="s">
        <v>78447</v>
      </c>
      <c r="D38332">
        <v>1.9</v>
      </c>
      <c r="E38332" s="2">
        <v>1</v>
      </c>
      <c r="F38332" s="3" t="s">
        <v>3299</v>
      </c>
      <c r="G38332">
        <v>1.9</v>
      </c>
    </row>
    <row r="38333" spans="1:7" x14ac:dyDescent="0.25">
      <c r="A38333" s="2">
        <v>102732615</v>
      </c>
      <c r="B38333" s="2">
        <v>72</v>
      </c>
      <c r="C38333" s="3" t="s">
        <v>78447</v>
      </c>
      <c r="D38333">
        <v>15.8</v>
      </c>
      <c r="E38333" s="2">
        <v>2</v>
      </c>
      <c r="F38333" s="3" t="s">
        <v>28564</v>
      </c>
      <c r="G38333">
        <v>7.9</v>
      </c>
    </row>
    <row r="38334" spans="1:7" x14ac:dyDescent="0.25">
      <c r="A38334" s="4">
        <v>102732615</v>
      </c>
      <c r="B38334" s="4">
        <v>186</v>
      </c>
      <c r="C38334" s="5" t="s">
        <v>78447</v>
      </c>
      <c r="D38334">
        <v>18.899999999999999</v>
      </c>
      <c r="E38334" s="4">
        <v>1</v>
      </c>
      <c r="F38334" s="5" t="s">
        <v>28564</v>
      </c>
      <c r="G38334">
        <v>18.899999999999999</v>
      </c>
    </row>
    <row r="38335" spans="1:7" x14ac:dyDescent="0.25">
      <c r="A38335" s="2">
        <v>102732615</v>
      </c>
      <c r="B38335" s="2">
        <v>620</v>
      </c>
      <c r="C38335" s="3" t="s">
        <v>78450</v>
      </c>
      <c r="D38335">
        <v>11.9</v>
      </c>
      <c r="E38335" s="2">
        <v>1</v>
      </c>
      <c r="F38335" s="3" t="s">
        <v>28564</v>
      </c>
      <c r="G38335">
        <v>4.9000000000000004</v>
      </c>
    </row>
    <row r="38336" spans="1:7" x14ac:dyDescent="0.25">
      <c r="A38336" s="2">
        <v>102732615</v>
      </c>
      <c r="B38336" s="2">
        <v>136</v>
      </c>
      <c r="C38336" s="3" t="s">
        <v>78447</v>
      </c>
      <c r="D38336">
        <v>13.9</v>
      </c>
      <c r="E38336" s="2">
        <v>1</v>
      </c>
      <c r="F38336" s="3" t="s">
        <v>28564</v>
      </c>
      <c r="G38336">
        <v>13.9</v>
      </c>
    </row>
    <row r="38337" spans="1:7" x14ac:dyDescent="0.25">
      <c r="A38337" s="2">
        <v>103320014</v>
      </c>
      <c r="B38337" s="2">
        <v>314</v>
      </c>
      <c r="C38337" s="3" t="s">
        <v>78449</v>
      </c>
      <c r="D38337">
        <v>41.9</v>
      </c>
      <c r="E38337" s="2">
        <v>1</v>
      </c>
      <c r="F38337" s="3" t="s">
        <v>61254</v>
      </c>
      <c r="G38337">
        <v>41.9</v>
      </c>
    </row>
    <row r="38338" spans="1:7" x14ac:dyDescent="0.25">
      <c r="A38338" s="4">
        <v>103579494</v>
      </c>
      <c r="B38338" s="4">
        <v>407</v>
      </c>
      <c r="C38338" s="5" t="s">
        <v>78448</v>
      </c>
      <c r="D38338">
        <v>13.9</v>
      </c>
      <c r="E38338" s="4">
        <v>1</v>
      </c>
      <c r="F38338" s="5" t="s">
        <v>49005</v>
      </c>
      <c r="G38338">
        <v>13.9</v>
      </c>
    </row>
    <row r="38339" spans="1:7" x14ac:dyDescent="0.25">
      <c r="A38339" s="4">
        <v>100619727</v>
      </c>
      <c r="B38339" s="4">
        <v>173</v>
      </c>
      <c r="C38339" s="5" t="s">
        <v>78447</v>
      </c>
      <c r="D38339">
        <v>17.899999999999999</v>
      </c>
      <c r="E38339" s="4">
        <v>1</v>
      </c>
      <c r="F38339" s="5" t="s">
        <v>49005</v>
      </c>
      <c r="G38339">
        <v>17.899999999999999</v>
      </c>
    </row>
    <row r="38340" spans="1:7" x14ac:dyDescent="0.25">
      <c r="A38340" s="4">
        <v>105105746</v>
      </c>
      <c r="B38340" s="4">
        <v>67</v>
      </c>
      <c r="C38340" s="5" t="s">
        <v>78447</v>
      </c>
      <c r="D38340">
        <v>7.9</v>
      </c>
      <c r="E38340" s="4">
        <v>1</v>
      </c>
      <c r="F38340" s="5" t="s">
        <v>27229</v>
      </c>
      <c r="G38340">
        <v>7.9</v>
      </c>
    </row>
    <row r="38341" spans="1:7" x14ac:dyDescent="0.25">
      <c r="A38341" s="4">
        <v>103011722</v>
      </c>
      <c r="B38341" s="4">
        <v>135</v>
      </c>
      <c r="C38341" s="5" t="s">
        <v>78447</v>
      </c>
      <c r="D38341">
        <v>13.9</v>
      </c>
      <c r="E38341" s="4">
        <v>1</v>
      </c>
      <c r="F38341" s="5" t="s">
        <v>42805</v>
      </c>
      <c r="G38341">
        <v>13.9</v>
      </c>
    </row>
    <row r="38342" spans="1:7" x14ac:dyDescent="0.25">
      <c r="A38342" s="4">
        <v>106485446</v>
      </c>
      <c r="B38342" s="4">
        <v>269</v>
      </c>
      <c r="C38342" s="5" t="s">
        <v>78451</v>
      </c>
      <c r="D38342">
        <v>14.9</v>
      </c>
      <c r="E38342" s="4">
        <v>1</v>
      </c>
      <c r="F38342" s="5" t="s">
        <v>42805</v>
      </c>
      <c r="G38342">
        <v>14.9</v>
      </c>
    </row>
    <row r="38343" spans="1:7" x14ac:dyDescent="0.25">
      <c r="A38343" s="4">
        <v>100553583</v>
      </c>
      <c r="B38343" s="4">
        <v>812</v>
      </c>
      <c r="C38343" s="5" t="s">
        <v>78440</v>
      </c>
      <c r="D38343">
        <v>159.9</v>
      </c>
      <c r="E38343" s="4">
        <v>1</v>
      </c>
      <c r="F38343" s="5" t="s">
        <v>78371</v>
      </c>
      <c r="G38343">
        <v>159.9</v>
      </c>
    </row>
    <row r="38344" spans="1:7" x14ac:dyDescent="0.25">
      <c r="A38344" s="4">
        <v>100048837</v>
      </c>
      <c r="B38344" s="4">
        <v>17</v>
      </c>
      <c r="C38344" s="5" t="s">
        <v>78447</v>
      </c>
      <c r="D38344">
        <v>1.9</v>
      </c>
      <c r="E38344" s="4">
        <v>1</v>
      </c>
      <c r="F38344" s="5" t="s">
        <v>3501</v>
      </c>
      <c r="G38344">
        <v>1.9</v>
      </c>
    </row>
    <row r="38345" spans="1:7" x14ac:dyDescent="0.25">
      <c r="A38345" s="2">
        <v>100048837</v>
      </c>
      <c r="B38345" s="2">
        <v>190</v>
      </c>
      <c r="C38345" s="3" t="s">
        <v>78447</v>
      </c>
      <c r="D38345">
        <v>18.899999999999999</v>
      </c>
      <c r="E38345" s="2">
        <v>1</v>
      </c>
      <c r="F38345" s="3" t="s">
        <v>3501</v>
      </c>
      <c r="G38345">
        <v>18.899999999999999</v>
      </c>
    </row>
    <row r="38346" spans="1:7" x14ac:dyDescent="0.25">
      <c r="A38346" s="4">
        <v>100048837</v>
      </c>
      <c r="B38346" s="4">
        <v>229</v>
      </c>
      <c r="C38346" s="5" t="s">
        <v>78451</v>
      </c>
      <c r="D38346">
        <v>13.9</v>
      </c>
      <c r="E38346" s="4">
        <v>1</v>
      </c>
      <c r="F38346" s="5" t="s">
        <v>3501</v>
      </c>
      <c r="G38346">
        <v>109.9</v>
      </c>
    </row>
    <row r="38347" spans="1:7" x14ac:dyDescent="0.25">
      <c r="A38347" s="2">
        <v>103696841</v>
      </c>
      <c r="B38347" s="2">
        <v>186</v>
      </c>
      <c r="C38347" s="3" t="s">
        <v>78447</v>
      </c>
      <c r="D38347">
        <v>18.899999999999999</v>
      </c>
      <c r="E38347" s="2">
        <v>1</v>
      </c>
      <c r="F38347" s="3" t="s">
        <v>52787</v>
      </c>
      <c r="G38347">
        <v>18.899999999999999</v>
      </c>
    </row>
    <row r="38348" spans="1:7" x14ac:dyDescent="0.25">
      <c r="A38348" s="4">
        <v>103696841</v>
      </c>
      <c r="B38348" s="4">
        <v>190</v>
      </c>
      <c r="C38348" s="5" t="s">
        <v>78447</v>
      </c>
      <c r="D38348">
        <v>37.799999999999997</v>
      </c>
      <c r="E38348" s="4">
        <v>2</v>
      </c>
      <c r="F38348" s="5" t="s">
        <v>52787</v>
      </c>
      <c r="G38348">
        <v>18.899999999999999</v>
      </c>
    </row>
    <row r="38349" spans="1:7" x14ac:dyDescent="0.25">
      <c r="A38349" s="2">
        <v>103696841</v>
      </c>
      <c r="B38349" s="2">
        <v>623</v>
      </c>
      <c r="C38349" s="3" t="s">
        <v>78450</v>
      </c>
      <c r="D38349">
        <v>29.9</v>
      </c>
      <c r="E38349" s="2">
        <v>1</v>
      </c>
      <c r="F38349" s="3" t="s">
        <v>52787</v>
      </c>
      <c r="G38349">
        <v>1.5</v>
      </c>
    </row>
    <row r="38350" spans="1:7" x14ac:dyDescent="0.25">
      <c r="A38350" s="2">
        <v>105221257</v>
      </c>
      <c r="B38350" s="2">
        <v>63</v>
      </c>
      <c r="C38350" s="3" t="s">
        <v>78447</v>
      </c>
      <c r="D38350">
        <v>6.9</v>
      </c>
      <c r="E38350" s="2">
        <v>1</v>
      </c>
      <c r="F38350" s="3" t="s">
        <v>25472</v>
      </c>
      <c r="G38350">
        <v>6.9</v>
      </c>
    </row>
    <row r="38351" spans="1:7" x14ac:dyDescent="0.25">
      <c r="A38351" s="2">
        <v>101239449</v>
      </c>
      <c r="B38351" s="2">
        <v>806</v>
      </c>
      <c r="C38351" s="5" t="s">
        <v>78440</v>
      </c>
      <c r="D38351">
        <v>259.89999999999998</v>
      </c>
      <c r="E38351" s="2">
        <v>1</v>
      </c>
      <c r="F38351" s="3" t="s">
        <v>78291</v>
      </c>
      <c r="G38351">
        <v>259.89999999999998</v>
      </c>
    </row>
    <row r="38352" spans="1:7" x14ac:dyDescent="0.25">
      <c r="A38352" s="4">
        <v>105609666</v>
      </c>
      <c r="B38352" s="4">
        <v>179</v>
      </c>
      <c r="C38352" s="5" t="s">
        <v>78447</v>
      </c>
      <c r="D38352">
        <v>35.799999999999997</v>
      </c>
      <c r="E38352" s="4">
        <v>2</v>
      </c>
      <c r="F38352" s="5" t="s">
        <v>50933</v>
      </c>
      <c r="G38352">
        <v>17.899999999999999</v>
      </c>
    </row>
    <row r="38353" spans="1:7" x14ac:dyDescent="0.25">
      <c r="A38353" s="2">
        <v>102186138</v>
      </c>
      <c r="B38353" s="2">
        <v>139</v>
      </c>
      <c r="C38353" s="3" t="s">
        <v>78447</v>
      </c>
      <c r="D38353">
        <v>14.9</v>
      </c>
      <c r="E38353" s="2">
        <v>1</v>
      </c>
      <c r="F38353" s="3" t="s">
        <v>44113</v>
      </c>
      <c r="G38353">
        <v>14.9</v>
      </c>
    </row>
    <row r="38354" spans="1:7" x14ac:dyDescent="0.25">
      <c r="A38354" s="2">
        <v>104686273</v>
      </c>
      <c r="B38354" s="2">
        <v>499</v>
      </c>
      <c r="C38354" s="3" t="s">
        <v>78448</v>
      </c>
      <c r="D38354">
        <v>5.4</v>
      </c>
      <c r="E38354" s="2">
        <v>1</v>
      </c>
      <c r="F38354" s="3" t="s">
        <v>39397</v>
      </c>
      <c r="G38354">
        <v>5.4</v>
      </c>
    </row>
    <row r="38355" spans="1:7" x14ac:dyDescent="0.25">
      <c r="A38355" s="2">
        <v>102611702</v>
      </c>
      <c r="B38355" s="2">
        <v>523</v>
      </c>
      <c r="C38355" s="3" t="s">
        <v>78448</v>
      </c>
      <c r="D38355">
        <v>5.9</v>
      </c>
      <c r="E38355" s="2">
        <v>1</v>
      </c>
      <c r="F38355" s="3" t="s">
        <v>39397</v>
      </c>
      <c r="G38355">
        <v>5.9</v>
      </c>
    </row>
    <row r="38356" spans="1:7" x14ac:dyDescent="0.25">
      <c r="A38356" s="4">
        <v>104740516</v>
      </c>
      <c r="B38356" s="4">
        <v>115</v>
      </c>
      <c r="C38356" s="5" t="s">
        <v>78447</v>
      </c>
      <c r="D38356">
        <v>5.9</v>
      </c>
      <c r="E38356" s="4">
        <v>1</v>
      </c>
      <c r="F38356" s="5" t="s">
        <v>39397</v>
      </c>
      <c r="G38356">
        <v>5.9</v>
      </c>
    </row>
    <row r="38357" spans="1:7" x14ac:dyDescent="0.25">
      <c r="A38357" s="2">
        <v>106462597</v>
      </c>
      <c r="B38357" s="2">
        <v>39</v>
      </c>
      <c r="C38357" s="3" t="s">
        <v>78447</v>
      </c>
      <c r="D38357">
        <v>4.9000000000000004</v>
      </c>
      <c r="E38357" s="2">
        <v>1</v>
      </c>
      <c r="F38357" s="3" t="s">
        <v>14661</v>
      </c>
      <c r="G38357">
        <v>4.9000000000000004</v>
      </c>
    </row>
    <row r="38358" spans="1:7" x14ac:dyDescent="0.25">
      <c r="A38358" s="4">
        <v>101418939</v>
      </c>
      <c r="B38358" s="4">
        <v>308</v>
      </c>
      <c r="C38358" s="5" t="s">
        <v>78449</v>
      </c>
      <c r="D38358">
        <v>20.9</v>
      </c>
      <c r="E38358" s="4">
        <v>1</v>
      </c>
      <c r="F38358" s="5" t="s">
        <v>60962</v>
      </c>
      <c r="G38358">
        <v>20.9</v>
      </c>
    </row>
    <row r="38359" spans="1:7" x14ac:dyDescent="0.25">
      <c r="A38359" s="2">
        <v>101030775</v>
      </c>
      <c r="B38359" s="2">
        <v>513</v>
      </c>
      <c r="C38359" s="3" t="s">
        <v>78448</v>
      </c>
      <c r="D38359">
        <v>4.9000000000000004</v>
      </c>
      <c r="E38359" s="2">
        <v>1</v>
      </c>
      <c r="F38359" s="3" t="s">
        <v>69098</v>
      </c>
      <c r="G38359">
        <v>4.9000000000000004</v>
      </c>
    </row>
    <row r="38360" spans="1:7" x14ac:dyDescent="0.25">
      <c r="A38360" s="2">
        <v>106590750</v>
      </c>
      <c r="B38360" s="2">
        <v>186</v>
      </c>
      <c r="C38360" s="3" t="s">
        <v>78447</v>
      </c>
      <c r="D38360">
        <v>18.899999999999999</v>
      </c>
      <c r="E38360" s="2">
        <v>1</v>
      </c>
      <c r="F38360" s="3" t="s">
        <v>52840</v>
      </c>
      <c r="G38360">
        <v>18.899999999999999</v>
      </c>
    </row>
    <row r="38361" spans="1:7" x14ac:dyDescent="0.25">
      <c r="A38361" s="4">
        <v>106590750</v>
      </c>
      <c r="B38361" s="4">
        <v>589</v>
      </c>
      <c r="C38361" s="5" t="s">
        <v>78448</v>
      </c>
      <c r="D38361">
        <v>20.9</v>
      </c>
      <c r="E38361" s="4">
        <v>1</v>
      </c>
      <c r="F38361" s="5" t="s">
        <v>52840</v>
      </c>
      <c r="G38361">
        <v>39.9</v>
      </c>
    </row>
    <row r="38362" spans="1:7" x14ac:dyDescent="0.25">
      <c r="A38362" s="2">
        <v>104242827</v>
      </c>
      <c r="B38362" s="2">
        <v>620</v>
      </c>
      <c r="C38362" s="3" t="s">
        <v>78450</v>
      </c>
      <c r="D38362">
        <v>4.9000000000000004</v>
      </c>
      <c r="E38362" s="2">
        <v>1</v>
      </c>
      <c r="F38362" s="3" t="s">
        <v>15962</v>
      </c>
      <c r="G38362">
        <v>4.9000000000000004</v>
      </c>
    </row>
    <row r="38363" spans="1:7" x14ac:dyDescent="0.25">
      <c r="A38363" s="2">
        <v>104242827</v>
      </c>
      <c r="B38363" s="2">
        <v>623</v>
      </c>
      <c r="C38363" s="3" t="s">
        <v>78450</v>
      </c>
      <c r="D38363">
        <v>3</v>
      </c>
      <c r="E38363" s="2">
        <v>2</v>
      </c>
      <c r="F38363" s="3" t="s">
        <v>15962</v>
      </c>
      <c r="G38363">
        <v>1.5</v>
      </c>
    </row>
    <row r="38364" spans="1:7" x14ac:dyDescent="0.25">
      <c r="A38364" s="2">
        <v>104242827</v>
      </c>
      <c r="B38364" s="2">
        <v>636</v>
      </c>
      <c r="C38364" s="3" t="s">
        <v>78450</v>
      </c>
      <c r="D38364">
        <v>5.9</v>
      </c>
      <c r="E38364" s="2">
        <v>1</v>
      </c>
      <c r="F38364" s="3" t="s">
        <v>15962</v>
      </c>
      <c r="G38364">
        <v>5.9</v>
      </c>
    </row>
    <row r="38365" spans="1:7" x14ac:dyDescent="0.25">
      <c r="A38365" s="2">
        <v>104299981</v>
      </c>
      <c r="B38365" s="2">
        <v>77</v>
      </c>
      <c r="C38365" s="3" t="s">
        <v>78447</v>
      </c>
      <c r="D38365">
        <v>2.4</v>
      </c>
      <c r="E38365" s="2">
        <v>1</v>
      </c>
      <c r="F38365" s="3" t="s">
        <v>15962</v>
      </c>
      <c r="G38365">
        <v>2.6</v>
      </c>
    </row>
    <row r="38366" spans="1:7" x14ac:dyDescent="0.25">
      <c r="A38366" s="4">
        <v>104299981</v>
      </c>
      <c r="B38366" s="4">
        <v>84</v>
      </c>
      <c r="C38366" s="5" t="s">
        <v>78447</v>
      </c>
      <c r="D38366">
        <v>8.9</v>
      </c>
      <c r="E38366" s="4">
        <v>1</v>
      </c>
      <c r="F38366" s="5" t="s">
        <v>15962</v>
      </c>
      <c r="G38366">
        <v>8.9</v>
      </c>
    </row>
    <row r="38367" spans="1:7" x14ac:dyDescent="0.25">
      <c r="A38367" s="4">
        <v>101860577</v>
      </c>
      <c r="B38367" s="4">
        <v>83</v>
      </c>
      <c r="C38367" s="5" t="s">
        <v>78447</v>
      </c>
      <c r="D38367">
        <v>17.8</v>
      </c>
      <c r="E38367" s="4">
        <v>2</v>
      </c>
      <c r="F38367" s="5" t="s">
        <v>15962</v>
      </c>
      <c r="G38367">
        <v>8.9</v>
      </c>
    </row>
    <row r="38368" spans="1:7" x14ac:dyDescent="0.25">
      <c r="A38368" s="4">
        <v>101860577</v>
      </c>
      <c r="B38368" s="4">
        <v>42</v>
      </c>
      <c r="C38368" s="5" t="s">
        <v>78447</v>
      </c>
      <c r="D38368">
        <v>4.9000000000000004</v>
      </c>
      <c r="E38368" s="4">
        <v>1</v>
      </c>
      <c r="F38368" s="5" t="s">
        <v>15962</v>
      </c>
      <c r="G38368">
        <v>4.9000000000000004</v>
      </c>
    </row>
    <row r="38369" spans="1:7" x14ac:dyDescent="0.25">
      <c r="A38369" s="4">
        <v>104242827</v>
      </c>
      <c r="B38369" s="4">
        <v>121</v>
      </c>
      <c r="C38369" s="5" t="s">
        <v>78447</v>
      </c>
      <c r="D38369">
        <v>1.9</v>
      </c>
      <c r="E38369" s="4">
        <v>1</v>
      </c>
      <c r="F38369" s="5" t="s">
        <v>15962</v>
      </c>
      <c r="G38369">
        <v>1.9</v>
      </c>
    </row>
    <row r="38370" spans="1:7" x14ac:dyDescent="0.25">
      <c r="A38370" s="2">
        <v>102186138</v>
      </c>
      <c r="B38370" s="2">
        <v>27</v>
      </c>
      <c r="C38370" s="3" t="s">
        <v>78447</v>
      </c>
      <c r="D38370">
        <v>2.9</v>
      </c>
      <c r="E38370" s="2">
        <v>1</v>
      </c>
      <c r="F38370" s="3" t="s">
        <v>8476</v>
      </c>
      <c r="G38370">
        <v>2.9</v>
      </c>
    </row>
    <row r="38371" spans="1:7" x14ac:dyDescent="0.25">
      <c r="A38371" s="4">
        <v>100593362</v>
      </c>
      <c r="B38371" s="4">
        <v>45</v>
      </c>
      <c r="C38371" s="5" t="s">
        <v>78447</v>
      </c>
      <c r="D38371">
        <v>11.8</v>
      </c>
      <c r="E38371" s="4">
        <v>2</v>
      </c>
      <c r="F38371" s="5" t="s">
        <v>17607</v>
      </c>
      <c r="G38371">
        <v>5.9</v>
      </c>
    </row>
    <row r="38372" spans="1:7" x14ac:dyDescent="0.25">
      <c r="A38372" s="4">
        <v>100593362</v>
      </c>
      <c r="B38372" s="4">
        <v>136</v>
      </c>
      <c r="C38372" s="5" t="s">
        <v>78447</v>
      </c>
      <c r="D38372">
        <v>13.9</v>
      </c>
      <c r="E38372" s="4">
        <v>1</v>
      </c>
      <c r="F38372" s="5" t="s">
        <v>17607</v>
      </c>
      <c r="G38372">
        <v>13.9</v>
      </c>
    </row>
    <row r="38373" spans="1:7" x14ac:dyDescent="0.25">
      <c r="A38373" s="2">
        <v>104722365</v>
      </c>
      <c r="B38373" s="2">
        <v>265</v>
      </c>
      <c r="C38373" s="3" t="s">
        <v>78451</v>
      </c>
      <c r="D38373">
        <v>6.9</v>
      </c>
      <c r="E38373" s="2">
        <v>1</v>
      </c>
      <c r="F38373" s="3" t="s">
        <v>58698</v>
      </c>
      <c r="G38373">
        <v>19.899999999999999</v>
      </c>
    </row>
    <row r="38374" spans="1:7" x14ac:dyDescent="0.25">
      <c r="A38374" s="4">
        <v>104722365</v>
      </c>
      <c r="B38374" s="4">
        <v>559</v>
      </c>
      <c r="C38374" s="5" t="s">
        <v>78448</v>
      </c>
      <c r="D38374">
        <v>7.9</v>
      </c>
      <c r="E38374" s="4">
        <v>1</v>
      </c>
      <c r="F38374" s="5" t="s">
        <v>58698</v>
      </c>
      <c r="G38374">
        <v>7.9</v>
      </c>
    </row>
    <row r="38375" spans="1:7" x14ac:dyDescent="0.25">
      <c r="A38375" s="4">
        <v>102211013</v>
      </c>
      <c r="B38375" s="4">
        <v>542</v>
      </c>
      <c r="C38375" s="5" t="s">
        <v>78448</v>
      </c>
      <c r="D38375">
        <v>5.9</v>
      </c>
      <c r="E38375" s="4">
        <v>1</v>
      </c>
      <c r="F38375" s="5" t="s">
        <v>27714</v>
      </c>
      <c r="G38375">
        <v>5.9</v>
      </c>
    </row>
    <row r="38376" spans="1:7" x14ac:dyDescent="0.25">
      <c r="A38376" s="4">
        <v>101939681</v>
      </c>
      <c r="B38376" s="4">
        <v>69</v>
      </c>
      <c r="C38376" s="5" t="s">
        <v>78447</v>
      </c>
      <c r="D38376">
        <v>6.9</v>
      </c>
      <c r="E38376" s="4">
        <v>1</v>
      </c>
      <c r="F38376" s="5" t="s">
        <v>27714</v>
      </c>
      <c r="G38376">
        <v>6.9</v>
      </c>
    </row>
    <row r="38377" spans="1:7" x14ac:dyDescent="0.25">
      <c r="A38377" s="4">
        <v>100215625</v>
      </c>
      <c r="B38377" s="4">
        <v>172</v>
      </c>
      <c r="C38377" s="5" t="s">
        <v>78447</v>
      </c>
      <c r="D38377">
        <v>16.899999999999999</v>
      </c>
      <c r="E38377" s="4">
        <v>1</v>
      </c>
      <c r="F38377" s="5" t="s">
        <v>48705</v>
      </c>
      <c r="G38377">
        <v>16.899999999999999</v>
      </c>
    </row>
    <row r="38378" spans="1:7" x14ac:dyDescent="0.25">
      <c r="A38378" s="4">
        <v>104705957</v>
      </c>
      <c r="B38378" s="4">
        <v>156</v>
      </c>
      <c r="C38378" s="5" t="s">
        <v>78447</v>
      </c>
      <c r="D38378">
        <v>3.4</v>
      </c>
      <c r="E38378" s="4">
        <v>1</v>
      </c>
      <c r="F38378" s="5" t="s">
        <v>46570</v>
      </c>
      <c r="G38378">
        <v>3.4</v>
      </c>
    </row>
    <row r="38379" spans="1:7" x14ac:dyDescent="0.25">
      <c r="A38379" s="4">
        <v>104124327</v>
      </c>
      <c r="B38379" s="4">
        <v>18</v>
      </c>
      <c r="C38379" s="5" t="s">
        <v>78447</v>
      </c>
      <c r="D38379">
        <v>11.9</v>
      </c>
      <c r="E38379" s="4">
        <v>1</v>
      </c>
      <c r="F38379" s="5" t="s">
        <v>4038</v>
      </c>
      <c r="G38379">
        <v>11.9</v>
      </c>
    </row>
    <row r="38380" spans="1:7" x14ac:dyDescent="0.25">
      <c r="A38380" s="2">
        <v>104124327</v>
      </c>
      <c r="B38380" s="2">
        <v>51</v>
      </c>
      <c r="C38380" s="3" t="s">
        <v>78447</v>
      </c>
      <c r="D38380">
        <v>5.9</v>
      </c>
      <c r="E38380" s="2">
        <v>1</v>
      </c>
      <c r="F38380" s="3" t="s">
        <v>4038</v>
      </c>
      <c r="G38380">
        <v>5.9</v>
      </c>
    </row>
    <row r="38381" spans="1:7" x14ac:dyDescent="0.25">
      <c r="A38381" s="2">
        <v>104124327</v>
      </c>
      <c r="B38381" s="2">
        <v>167</v>
      </c>
      <c r="C38381" s="3" t="s">
        <v>78447</v>
      </c>
      <c r="D38381">
        <v>17.899999999999999</v>
      </c>
      <c r="E38381" s="2">
        <v>1</v>
      </c>
      <c r="F38381" s="3" t="s">
        <v>4038</v>
      </c>
      <c r="G38381">
        <v>17.899999999999999</v>
      </c>
    </row>
    <row r="38382" spans="1:7" x14ac:dyDescent="0.25">
      <c r="A38382" s="4">
        <v>104841962</v>
      </c>
      <c r="B38382" s="4">
        <v>34</v>
      </c>
      <c r="C38382" s="5" t="s">
        <v>78447</v>
      </c>
      <c r="D38382">
        <v>3.9</v>
      </c>
      <c r="E38382" s="4">
        <v>1</v>
      </c>
      <c r="F38382" s="5" t="s">
        <v>10431</v>
      </c>
      <c r="G38382">
        <v>3.9</v>
      </c>
    </row>
    <row r="38383" spans="1:7" x14ac:dyDescent="0.25">
      <c r="A38383" s="4">
        <v>104841962</v>
      </c>
      <c r="B38383" s="4">
        <v>350</v>
      </c>
      <c r="C38383" s="5" t="s">
        <v>78448</v>
      </c>
      <c r="D38383">
        <v>14.9</v>
      </c>
      <c r="E38383" s="4">
        <v>1</v>
      </c>
      <c r="F38383" s="5" t="s">
        <v>10431</v>
      </c>
      <c r="G38383">
        <v>99.9</v>
      </c>
    </row>
    <row r="38384" spans="1:7" x14ac:dyDescent="0.25">
      <c r="A38384" s="2">
        <v>101772569</v>
      </c>
      <c r="B38384" s="2">
        <v>612</v>
      </c>
      <c r="C38384" s="3" t="s">
        <v>78448</v>
      </c>
      <c r="D38384">
        <v>22.9</v>
      </c>
      <c r="E38384" s="2">
        <v>1</v>
      </c>
      <c r="F38384" s="3" t="s">
        <v>11512</v>
      </c>
      <c r="G38384">
        <v>22.9</v>
      </c>
    </row>
    <row r="38385" spans="1:7" x14ac:dyDescent="0.25">
      <c r="A38385" s="4">
        <v>104037450</v>
      </c>
      <c r="B38385" s="4">
        <v>35</v>
      </c>
      <c r="C38385" s="5" t="s">
        <v>78447</v>
      </c>
      <c r="D38385">
        <v>3.9</v>
      </c>
      <c r="E38385" s="4">
        <v>1</v>
      </c>
      <c r="F38385" s="5" t="s">
        <v>11512</v>
      </c>
      <c r="G38385">
        <v>3.9</v>
      </c>
    </row>
    <row r="38386" spans="1:7" x14ac:dyDescent="0.25">
      <c r="A38386" s="2">
        <v>101361234</v>
      </c>
      <c r="B38386" s="2">
        <v>541</v>
      </c>
      <c r="C38386" s="3" t="s">
        <v>78448</v>
      </c>
      <c r="D38386">
        <v>5.9</v>
      </c>
      <c r="E38386" s="2">
        <v>1</v>
      </c>
      <c r="F38386" s="3" t="s">
        <v>64131</v>
      </c>
      <c r="G38386">
        <v>5.9</v>
      </c>
    </row>
    <row r="38387" spans="1:7" x14ac:dyDescent="0.25">
      <c r="A38387" s="2">
        <v>100765800</v>
      </c>
      <c r="B38387" s="2">
        <v>397</v>
      </c>
      <c r="C38387" s="3" t="s">
        <v>78448</v>
      </c>
      <c r="D38387">
        <v>9.9</v>
      </c>
      <c r="E38387" s="2">
        <v>1</v>
      </c>
      <c r="F38387" s="3" t="s">
        <v>64131</v>
      </c>
      <c r="G38387">
        <v>9.9</v>
      </c>
    </row>
    <row r="38388" spans="1:7" x14ac:dyDescent="0.25">
      <c r="A38388" s="4">
        <v>102290188</v>
      </c>
      <c r="B38388" s="4">
        <v>255</v>
      </c>
      <c r="C38388" s="5" t="s">
        <v>78451</v>
      </c>
      <c r="D38388">
        <v>104.9</v>
      </c>
      <c r="E38388" s="4">
        <v>1</v>
      </c>
      <c r="F38388" s="5" t="s">
        <v>42492</v>
      </c>
      <c r="G38388">
        <v>104.9</v>
      </c>
    </row>
    <row r="38389" spans="1:7" x14ac:dyDescent="0.25">
      <c r="A38389" s="2">
        <v>100199266</v>
      </c>
      <c r="B38389" s="2">
        <v>133</v>
      </c>
      <c r="C38389" s="3" t="s">
        <v>78447</v>
      </c>
      <c r="D38389">
        <v>13.9</v>
      </c>
      <c r="E38389" s="2">
        <v>1</v>
      </c>
      <c r="F38389" s="3" t="s">
        <v>42492</v>
      </c>
      <c r="G38389">
        <v>13.9</v>
      </c>
    </row>
    <row r="38390" spans="1:7" x14ac:dyDescent="0.25">
      <c r="A38390" s="4">
        <v>100064607</v>
      </c>
      <c r="B38390" s="4">
        <v>298</v>
      </c>
      <c r="C38390" s="5" t="s">
        <v>78449</v>
      </c>
      <c r="D38390">
        <v>19.899999999999999</v>
      </c>
      <c r="E38390" s="4">
        <v>1</v>
      </c>
      <c r="F38390" s="5" t="s">
        <v>60473</v>
      </c>
      <c r="G38390">
        <v>19.899999999999999</v>
      </c>
    </row>
    <row r="38391" spans="1:7" x14ac:dyDescent="0.25">
      <c r="A38391" s="4">
        <v>100264693</v>
      </c>
      <c r="B38391" s="4">
        <v>25</v>
      </c>
      <c r="C38391" s="5" t="s">
        <v>78447</v>
      </c>
      <c r="D38391">
        <v>7.8</v>
      </c>
      <c r="E38391" s="4">
        <v>2</v>
      </c>
      <c r="F38391" s="5" t="s">
        <v>8101</v>
      </c>
      <c r="G38391">
        <v>3.9</v>
      </c>
    </row>
    <row r="38392" spans="1:7" x14ac:dyDescent="0.25">
      <c r="A38392" s="4">
        <v>100264693</v>
      </c>
      <c r="B38392" s="4">
        <v>383</v>
      </c>
      <c r="C38392" s="5" t="s">
        <v>78448</v>
      </c>
      <c r="D38392">
        <v>13.9</v>
      </c>
      <c r="E38392" s="4">
        <v>1</v>
      </c>
      <c r="F38392" s="5" t="s">
        <v>8101</v>
      </c>
      <c r="G38392">
        <v>159.9</v>
      </c>
    </row>
    <row r="38393" spans="1:7" x14ac:dyDescent="0.25">
      <c r="A38393" s="2">
        <v>100264693</v>
      </c>
      <c r="B38393" s="2">
        <v>178</v>
      </c>
      <c r="C38393" s="3" t="s">
        <v>78447</v>
      </c>
      <c r="D38393">
        <v>17.899999999999999</v>
      </c>
      <c r="E38393" s="2">
        <v>1</v>
      </c>
      <c r="F38393" s="3" t="s">
        <v>8101</v>
      </c>
      <c r="G38393">
        <v>17.899999999999999</v>
      </c>
    </row>
    <row r="38394" spans="1:7" x14ac:dyDescent="0.25">
      <c r="A38394" s="4">
        <v>100892667</v>
      </c>
      <c r="B38394" s="4">
        <v>35</v>
      </c>
      <c r="C38394" s="5" t="s">
        <v>78447</v>
      </c>
      <c r="D38394">
        <v>3.9</v>
      </c>
      <c r="E38394" s="4">
        <v>1</v>
      </c>
      <c r="F38394" s="5" t="s">
        <v>12081</v>
      </c>
      <c r="G38394">
        <v>3.9</v>
      </c>
    </row>
    <row r="38395" spans="1:7" x14ac:dyDescent="0.25">
      <c r="A38395" s="2">
        <v>104039479</v>
      </c>
      <c r="B38395" s="2">
        <v>75</v>
      </c>
      <c r="C38395" s="3" t="s">
        <v>78447</v>
      </c>
      <c r="D38395">
        <v>7.9</v>
      </c>
      <c r="E38395" s="2">
        <v>1</v>
      </c>
      <c r="F38395" s="3" t="s">
        <v>30025</v>
      </c>
      <c r="G38395">
        <v>7.9</v>
      </c>
    </row>
    <row r="38396" spans="1:7" x14ac:dyDescent="0.25">
      <c r="A38396" s="2">
        <v>104039479</v>
      </c>
      <c r="B38396" s="2">
        <v>410</v>
      </c>
      <c r="C38396" s="3" t="s">
        <v>78448</v>
      </c>
      <c r="D38396">
        <v>17.899999999999999</v>
      </c>
      <c r="E38396" s="2">
        <v>1</v>
      </c>
      <c r="F38396" s="3" t="s">
        <v>30025</v>
      </c>
      <c r="G38396">
        <v>17.899999999999999</v>
      </c>
    </row>
    <row r="38397" spans="1:7" x14ac:dyDescent="0.25">
      <c r="A38397" s="4">
        <v>104039479</v>
      </c>
      <c r="B38397" s="4">
        <v>622</v>
      </c>
      <c r="C38397" s="5" t="s">
        <v>78450</v>
      </c>
      <c r="D38397">
        <v>6.9</v>
      </c>
      <c r="E38397" s="4">
        <v>1</v>
      </c>
      <c r="F38397" s="5" t="s">
        <v>30025</v>
      </c>
      <c r="G38397">
        <v>6.9</v>
      </c>
    </row>
    <row r="38398" spans="1:7" x14ac:dyDescent="0.25">
      <c r="A38398" s="4">
        <v>104093896</v>
      </c>
      <c r="B38398" s="4">
        <v>104</v>
      </c>
      <c r="C38398" s="5" t="s">
        <v>78447</v>
      </c>
      <c r="D38398">
        <v>5.8</v>
      </c>
      <c r="E38398" s="4">
        <v>2</v>
      </c>
      <c r="F38398" s="5" t="s">
        <v>35662</v>
      </c>
      <c r="G38398">
        <v>2.9</v>
      </c>
    </row>
    <row r="38399" spans="1:7" x14ac:dyDescent="0.25">
      <c r="A38399" s="2">
        <v>104093896</v>
      </c>
      <c r="B38399" s="2">
        <v>92</v>
      </c>
      <c r="C38399" s="3" t="s">
        <v>78447</v>
      </c>
      <c r="D38399">
        <v>9.9</v>
      </c>
      <c r="E38399" s="2">
        <v>1</v>
      </c>
      <c r="F38399" s="3" t="s">
        <v>35662</v>
      </c>
      <c r="G38399">
        <v>9.9</v>
      </c>
    </row>
    <row r="38400" spans="1:7" x14ac:dyDescent="0.25">
      <c r="A38400" s="2">
        <v>102072866</v>
      </c>
      <c r="B38400" s="2">
        <v>61</v>
      </c>
      <c r="C38400" s="3" t="s">
        <v>78447</v>
      </c>
      <c r="D38400">
        <v>5.9</v>
      </c>
      <c r="E38400" s="2">
        <v>1</v>
      </c>
      <c r="F38400" s="3" t="s">
        <v>23814</v>
      </c>
      <c r="G38400">
        <v>6.9</v>
      </c>
    </row>
    <row r="38401" spans="1:7" x14ac:dyDescent="0.25">
      <c r="A38401" s="4">
        <v>102072866</v>
      </c>
      <c r="B38401" s="4">
        <v>62</v>
      </c>
      <c r="C38401" s="5" t="s">
        <v>78447</v>
      </c>
      <c r="D38401">
        <v>11.9</v>
      </c>
      <c r="E38401" s="4">
        <v>1</v>
      </c>
      <c r="F38401" s="5" t="s">
        <v>23814</v>
      </c>
      <c r="G38401">
        <v>11.9</v>
      </c>
    </row>
    <row r="38402" spans="1:7" x14ac:dyDescent="0.25">
      <c r="A38402" s="4">
        <v>102072866</v>
      </c>
      <c r="B38402" s="4">
        <v>303</v>
      </c>
      <c r="C38402" s="5" t="s">
        <v>78449</v>
      </c>
      <c r="D38402">
        <v>19.899999999999999</v>
      </c>
      <c r="E38402" s="4">
        <v>1</v>
      </c>
      <c r="F38402" s="5" t="s">
        <v>23814</v>
      </c>
      <c r="G38402">
        <v>19.899999999999999</v>
      </c>
    </row>
    <row r="38403" spans="1:7" x14ac:dyDescent="0.25">
      <c r="A38403" s="2">
        <v>101441574</v>
      </c>
      <c r="B38403" s="2">
        <v>47</v>
      </c>
      <c r="C38403" s="3" t="s">
        <v>78447</v>
      </c>
      <c r="D38403">
        <v>5.9</v>
      </c>
      <c r="E38403" s="2">
        <v>1</v>
      </c>
      <c r="F38403" s="3" t="s">
        <v>18986</v>
      </c>
      <c r="G38403">
        <v>5.9</v>
      </c>
    </row>
    <row r="38404" spans="1:7" x14ac:dyDescent="0.25">
      <c r="A38404" s="4">
        <v>101441574</v>
      </c>
      <c r="B38404" s="4">
        <v>356</v>
      </c>
      <c r="C38404" s="5" t="s">
        <v>78448</v>
      </c>
      <c r="D38404">
        <v>20.9</v>
      </c>
      <c r="E38404" s="4">
        <v>1</v>
      </c>
      <c r="F38404" s="5" t="s">
        <v>18986</v>
      </c>
      <c r="G38404">
        <v>19.899999999999999</v>
      </c>
    </row>
    <row r="38405" spans="1:7" x14ac:dyDescent="0.25">
      <c r="A38405" s="2">
        <v>101441574</v>
      </c>
      <c r="B38405" s="2">
        <v>617</v>
      </c>
      <c r="C38405" s="3" t="s">
        <v>78450</v>
      </c>
      <c r="D38405">
        <v>1.9</v>
      </c>
      <c r="E38405" s="2">
        <v>1</v>
      </c>
      <c r="F38405" s="3" t="s">
        <v>18986</v>
      </c>
      <c r="G38405">
        <v>1.9</v>
      </c>
    </row>
    <row r="38406" spans="1:7" x14ac:dyDescent="0.25">
      <c r="A38406" s="2">
        <v>101741844</v>
      </c>
      <c r="B38406" s="2">
        <v>138</v>
      </c>
      <c r="C38406" s="3" t="s">
        <v>78447</v>
      </c>
      <c r="D38406">
        <v>14.9</v>
      </c>
      <c r="E38406" s="2">
        <v>1</v>
      </c>
      <c r="F38406" s="3" t="s">
        <v>43896</v>
      </c>
      <c r="G38406">
        <v>14.9</v>
      </c>
    </row>
    <row r="38407" spans="1:7" x14ac:dyDescent="0.25">
      <c r="A38407" s="4">
        <v>106112405</v>
      </c>
      <c r="B38407" s="4">
        <v>632</v>
      </c>
      <c r="C38407" s="5" t="s">
        <v>78450</v>
      </c>
      <c r="D38407">
        <v>16.899999999999999</v>
      </c>
      <c r="E38407" s="4">
        <v>1</v>
      </c>
      <c r="F38407" s="5" t="s">
        <v>76613</v>
      </c>
      <c r="G38407">
        <v>16.899999999999999</v>
      </c>
    </row>
    <row r="38408" spans="1:7" x14ac:dyDescent="0.25">
      <c r="A38408" s="4">
        <v>100770548</v>
      </c>
      <c r="B38408" s="4">
        <v>266</v>
      </c>
      <c r="C38408" s="5" t="s">
        <v>78451</v>
      </c>
      <c r="D38408">
        <v>138</v>
      </c>
      <c r="E38408" s="4">
        <v>1</v>
      </c>
      <c r="F38408" s="5" t="s">
        <v>58928</v>
      </c>
      <c r="G38408">
        <v>138</v>
      </c>
    </row>
    <row r="38409" spans="1:7" x14ac:dyDescent="0.25">
      <c r="A38409" s="2">
        <v>106403851</v>
      </c>
      <c r="B38409" s="2">
        <v>41</v>
      </c>
      <c r="C38409" s="3" t="s">
        <v>78447</v>
      </c>
      <c r="D38409">
        <v>4.9000000000000004</v>
      </c>
      <c r="E38409" s="2">
        <v>1</v>
      </c>
      <c r="F38409" s="3" t="s">
        <v>15393</v>
      </c>
      <c r="G38409">
        <v>4.9000000000000004</v>
      </c>
    </row>
    <row r="38410" spans="1:7" x14ac:dyDescent="0.25">
      <c r="A38410" s="2">
        <v>106106555</v>
      </c>
      <c r="B38410" s="2">
        <v>35</v>
      </c>
      <c r="C38410" s="3" t="s">
        <v>78447</v>
      </c>
      <c r="D38410">
        <v>3.9</v>
      </c>
      <c r="E38410" s="2">
        <v>1</v>
      </c>
      <c r="F38410" s="3" t="s">
        <v>11368</v>
      </c>
      <c r="G38410">
        <v>3.9</v>
      </c>
    </row>
    <row r="38411" spans="1:7" x14ac:dyDescent="0.25">
      <c r="A38411" s="4">
        <v>106106555</v>
      </c>
      <c r="B38411" s="4">
        <v>114</v>
      </c>
      <c r="C38411" s="5" t="s">
        <v>78447</v>
      </c>
      <c r="D38411">
        <v>2.4</v>
      </c>
      <c r="E38411" s="4">
        <v>1</v>
      </c>
      <c r="F38411" s="5" t="s">
        <v>11368</v>
      </c>
      <c r="G38411">
        <v>2.4</v>
      </c>
    </row>
    <row r="38412" spans="1:7" x14ac:dyDescent="0.25">
      <c r="A38412" s="4">
        <v>106106555</v>
      </c>
      <c r="B38412" s="4">
        <v>554</v>
      </c>
      <c r="C38412" s="5" t="s">
        <v>78448</v>
      </c>
      <c r="D38412">
        <v>4.9000000000000004</v>
      </c>
      <c r="E38412" s="4">
        <v>1</v>
      </c>
      <c r="F38412" s="5" t="s">
        <v>11368</v>
      </c>
      <c r="G38412">
        <v>4.9000000000000004</v>
      </c>
    </row>
    <row r="38413" spans="1:7" x14ac:dyDescent="0.25">
      <c r="A38413" s="4">
        <v>103761144</v>
      </c>
      <c r="B38413" s="4">
        <v>66</v>
      </c>
      <c r="C38413" s="5" t="s">
        <v>78447</v>
      </c>
      <c r="D38413">
        <v>6.9</v>
      </c>
      <c r="E38413" s="4">
        <v>1</v>
      </c>
      <c r="F38413" s="5" t="s">
        <v>11368</v>
      </c>
      <c r="G38413">
        <v>6.9</v>
      </c>
    </row>
    <row r="38414" spans="1:7" x14ac:dyDescent="0.25">
      <c r="A38414" s="2">
        <v>104942254</v>
      </c>
      <c r="B38414" s="2">
        <v>490</v>
      </c>
      <c r="C38414" s="3" t="s">
        <v>78448</v>
      </c>
      <c r="D38414">
        <v>3.9</v>
      </c>
      <c r="E38414" s="2">
        <v>1</v>
      </c>
      <c r="F38414" s="3" t="s">
        <v>11368</v>
      </c>
      <c r="G38414">
        <v>3.9</v>
      </c>
    </row>
    <row r="38415" spans="1:7" x14ac:dyDescent="0.25">
      <c r="A38415" s="4">
        <v>100637563</v>
      </c>
      <c r="B38415" s="4">
        <v>175</v>
      </c>
      <c r="C38415" s="5" t="s">
        <v>78447</v>
      </c>
      <c r="D38415">
        <v>17.899999999999999</v>
      </c>
      <c r="E38415" s="4">
        <v>1</v>
      </c>
      <c r="F38415" s="5" t="s">
        <v>40165</v>
      </c>
      <c r="G38415">
        <v>17.899999999999999</v>
      </c>
    </row>
    <row r="38416" spans="1:7" x14ac:dyDescent="0.25">
      <c r="A38416" s="2">
        <v>101486967</v>
      </c>
      <c r="B38416" s="2">
        <v>120</v>
      </c>
      <c r="C38416" s="3" t="s">
        <v>78447</v>
      </c>
      <c r="D38416">
        <v>14.9</v>
      </c>
      <c r="E38416" s="2">
        <v>1</v>
      </c>
      <c r="F38416" s="3" t="s">
        <v>40165</v>
      </c>
      <c r="G38416">
        <v>14.9</v>
      </c>
    </row>
    <row r="38417" spans="1:7" x14ac:dyDescent="0.25">
      <c r="A38417" s="2">
        <v>100080504</v>
      </c>
      <c r="B38417" s="2">
        <v>125</v>
      </c>
      <c r="C38417" s="3" t="s">
        <v>78447</v>
      </c>
      <c r="D38417">
        <v>4.4000000000000004</v>
      </c>
      <c r="E38417" s="2">
        <v>2</v>
      </c>
      <c r="F38417" s="3" t="s">
        <v>40564</v>
      </c>
      <c r="G38417">
        <v>2.2000000000000002</v>
      </c>
    </row>
    <row r="38418" spans="1:7" x14ac:dyDescent="0.25">
      <c r="A38418" s="2">
        <v>100080504</v>
      </c>
      <c r="B38418" s="2">
        <v>205</v>
      </c>
      <c r="C38418" s="3" t="s">
        <v>78452</v>
      </c>
      <c r="D38418">
        <v>139.9</v>
      </c>
      <c r="E38418" s="2">
        <v>1</v>
      </c>
      <c r="F38418" s="3" t="s">
        <v>40564</v>
      </c>
      <c r="G38418">
        <v>139.9</v>
      </c>
    </row>
    <row r="38419" spans="1:7" x14ac:dyDescent="0.25">
      <c r="A38419" s="2">
        <v>104770486</v>
      </c>
      <c r="B38419" s="2">
        <v>36</v>
      </c>
      <c r="C38419" s="3" t="s">
        <v>78447</v>
      </c>
      <c r="D38419">
        <v>29.9</v>
      </c>
      <c r="E38419" s="2">
        <v>1</v>
      </c>
      <c r="F38419" s="3" t="s">
        <v>12720</v>
      </c>
      <c r="G38419">
        <v>3.9</v>
      </c>
    </row>
    <row r="38420" spans="1:7" x14ac:dyDescent="0.25">
      <c r="A38420" s="2">
        <v>104770486</v>
      </c>
      <c r="B38420" s="2">
        <v>164</v>
      </c>
      <c r="C38420" s="3" t="s">
        <v>78447</v>
      </c>
      <c r="D38420">
        <v>4.4000000000000004</v>
      </c>
      <c r="E38420" s="2">
        <v>1</v>
      </c>
      <c r="F38420" s="3" t="s">
        <v>12720</v>
      </c>
      <c r="G38420">
        <v>4.4000000000000004</v>
      </c>
    </row>
    <row r="38421" spans="1:7" x14ac:dyDescent="0.25">
      <c r="A38421" s="2">
        <v>103161629</v>
      </c>
      <c r="B38421" s="2">
        <v>79</v>
      </c>
      <c r="C38421" s="3" t="s">
        <v>78447</v>
      </c>
      <c r="D38421">
        <v>8.9</v>
      </c>
      <c r="E38421" s="2">
        <v>1</v>
      </c>
      <c r="F38421" s="3" t="s">
        <v>12720</v>
      </c>
      <c r="G38421">
        <v>8.9</v>
      </c>
    </row>
    <row r="38422" spans="1:7" x14ac:dyDescent="0.25">
      <c r="A38422" s="4">
        <v>103032655</v>
      </c>
      <c r="B38422" s="4">
        <v>512</v>
      </c>
      <c r="C38422" s="5" t="s">
        <v>78448</v>
      </c>
      <c r="D38422">
        <v>12.4</v>
      </c>
      <c r="E38422" s="4">
        <v>1</v>
      </c>
      <c r="F38422" s="5" t="s">
        <v>69049</v>
      </c>
      <c r="G38422">
        <v>12.4</v>
      </c>
    </row>
    <row r="38423" spans="1:7" x14ac:dyDescent="0.25">
      <c r="A38423" s="4">
        <v>102199307</v>
      </c>
      <c r="B38423" s="4">
        <v>192</v>
      </c>
      <c r="C38423" s="5" t="s">
        <v>78447</v>
      </c>
      <c r="D38423">
        <v>14.9</v>
      </c>
      <c r="E38423" s="4">
        <v>1</v>
      </c>
      <c r="F38423" s="5" t="s">
        <v>54805</v>
      </c>
      <c r="G38423">
        <v>14.9</v>
      </c>
    </row>
    <row r="38424" spans="1:7" x14ac:dyDescent="0.25">
      <c r="A38424" s="4">
        <v>102279918</v>
      </c>
      <c r="B38424" s="4">
        <v>486</v>
      </c>
      <c r="C38424" s="5" t="s">
        <v>78448</v>
      </c>
      <c r="D38424">
        <v>4.9000000000000004</v>
      </c>
      <c r="E38424" s="4">
        <v>1</v>
      </c>
      <c r="F38424" s="5" t="s">
        <v>67060</v>
      </c>
      <c r="G38424">
        <v>4.9000000000000004</v>
      </c>
    </row>
    <row r="38425" spans="1:7" x14ac:dyDescent="0.25">
      <c r="A38425" s="2">
        <v>104880593</v>
      </c>
      <c r="B38425" s="2">
        <v>394</v>
      </c>
      <c r="C38425" s="3" t="s">
        <v>78448</v>
      </c>
      <c r="D38425">
        <v>29.9</v>
      </c>
      <c r="E38425" s="2">
        <v>1</v>
      </c>
      <c r="F38425" s="3" t="s">
        <v>64033</v>
      </c>
      <c r="G38425">
        <v>29.9</v>
      </c>
    </row>
    <row r="38426" spans="1:7" x14ac:dyDescent="0.25">
      <c r="A38426" s="2">
        <v>105123952</v>
      </c>
      <c r="B38426" s="2">
        <v>267</v>
      </c>
      <c r="C38426" s="3" t="s">
        <v>78451</v>
      </c>
      <c r="D38426">
        <v>198</v>
      </c>
      <c r="E38426" s="2">
        <v>1</v>
      </c>
      <c r="F38426" s="3" t="s">
        <v>58995</v>
      </c>
      <c r="G38426">
        <v>198</v>
      </c>
    </row>
    <row r="38427" spans="1:7" x14ac:dyDescent="0.25">
      <c r="A38427" s="2">
        <v>102840827</v>
      </c>
      <c r="B38427" s="2">
        <v>188</v>
      </c>
      <c r="C38427" s="3" t="s">
        <v>78447</v>
      </c>
      <c r="D38427">
        <v>19.899999999999999</v>
      </c>
      <c r="E38427" s="2">
        <v>1</v>
      </c>
      <c r="F38427" s="3" t="s">
        <v>11447</v>
      </c>
      <c r="G38427">
        <v>19.899999999999999</v>
      </c>
    </row>
    <row r="38428" spans="1:7" x14ac:dyDescent="0.25">
      <c r="A38428" s="4">
        <v>100168808</v>
      </c>
      <c r="B38428" s="4">
        <v>35</v>
      </c>
      <c r="C38428" s="5" t="s">
        <v>78447</v>
      </c>
      <c r="D38428">
        <v>3.9</v>
      </c>
      <c r="E38428" s="4">
        <v>1</v>
      </c>
      <c r="F38428" s="5" t="s">
        <v>11447</v>
      </c>
      <c r="G38428">
        <v>3.9</v>
      </c>
    </row>
    <row r="38429" spans="1:7" x14ac:dyDescent="0.25">
      <c r="A38429" s="2">
        <v>106016137</v>
      </c>
      <c r="B38429" s="2">
        <v>567</v>
      </c>
      <c r="C38429" s="3" t="s">
        <v>78448</v>
      </c>
      <c r="D38429">
        <v>5.8</v>
      </c>
      <c r="E38429" s="2">
        <v>2</v>
      </c>
      <c r="F38429" s="3" t="s">
        <v>7066</v>
      </c>
      <c r="G38429">
        <v>2.9</v>
      </c>
    </row>
    <row r="38430" spans="1:7" x14ac:dyDescent="0.25">
      <c r="A38430" s="2">
        <v>103261110</v>
      </c>
      <c r="B38430" s="2">
        <v>262</v>
      </c>
      <c r="C38430" s="3" t="s">
        <v>78451</v>
      </c>
      <c r="D38430">
        <v>37.799999999999997</v>
      </c>
      <c r="E38430" s="2">
        <v>2</v>
      </c>
      <c r="F38430" s="3" t="s">
        <v>7066</v>
      </c>
      <c r="G38430">
        <v>18.899999999999999</v>
      </c>
    </row>
    <row r="38431" spans="1:7" x14ac:dyDescent="0.25">
      <c r="A38431" s="4">
        <v>106016137</v>
      </c>
      <c r="B38431" s="4">
        <v>138</v>
      </c>
      <c r="C38431" s="5" t="s">
        <v>78447</v>
      </c>
      <c r="D38431">
        <v>14.9</v>
      </c>
      <c r="E38431" s="4">
        <v>1</v>
      </c>
      <c r="F38431" s="5" t="s">
        <v>7066</v>
      </c>
      <c r="G38431">
        <v>14.9</v>
      </c>
    </row>
    <row r="38432" spans="1:7" x14ac:dyDescent="0.25">
      <c r="A38432" s="2">
        <v>103261110</v>
      </c>
      <c r="B38432" s="2">
        <v>22</v>
      </c>
      <c r="C38432" s="3" t="s">
        <v>78447</v>
      </c>
      <c r="D38432">
        <v>2.4</v>
      </c>
      <c r="E38432" s="2">
        <v>1</v>
      </c>
      <c r="F38432" s="3" t="s">
        <v>7066</v>
      </c>
      <c r="G38432">
        <v>2.4</v>
      </c>
    </row>
    <row r="38433" spans="1:7" x14ac:dyDescent="0.25">
      <c r="A38433" s="4">
        <v>104365616</v>
      </c>
      <c r="B38433" s="4">
        <v>30</v>
      </c>
      <c r="C38433" s="5" t="s">
        <v>78447</v>
      </c>
      <c r="D38433">
        <v>11.9</v>
      </c>
      <c r="E38433" s="4">
        <v>1</v>
      </c>
      <c r="F38433" s="5" t="s">
        <v>7066</v>
      </c>
      <c r="G38433">
        <v>11.9</v>
      </c>
    </row>
    <row r="38434" spans="1:7" x14ac:dyDescent="0.25">
      <c r="A38434" s="4">
        <v>100084569</v>
      </c>
      <c r="B38434" s="4">
        <v>16</v>
      </c>
      <c r="C38434" s="5" t="s">
        <v>78447</v>
      </c>
      <c r="D38434">
        <v>1.9</v>
      </c>
      <c r="E38434" s="4">
        <v>1</v>
      </c>
      <c r="F38434" s="5" t="s">
        <v>2747</v>
      </c>
      <c r="G38434">
        <v>1.9</v>
      </c>
    </row>
    <row r="38435" spans="1:7" x14ac:dyDescent="0.25">
      <c r="A38435" s="4">
        <v>100084569</v>
      </c>
      <c r="B38435" s="4">
        <v>78</v>
      </c>
      <c r="C38435" s="5" t="s">
        <v>78447</v>
      </c>
      <c r="D38435">
        <v>8.9</v>
      </c>
      <c r="E38435" s="4">
        <v>1</v>
      </c>
      <c r="F38435" s="5" t="s">
        <v>2747</v>
      </c>
      <c r="G38435">
        <v>8.9</v>
      </c>
    </row>
    <row r="38436" spans="1:7" x14ac:dyDescent="0.25">
      <c r="A38436" s="4">
        <v>100084569</v>
      </c>
      <c r="B38436" s="4">
        <v>186</v>
      </c>
      <c r="C38436" s="5" t="s">
        <v>78447</v>
      </c>
      <c r="D38436">
        <v>18.899999999999999</v>
      </c>
      <c r="E38436" s="4">
        <v>1</v>
      </c>
      <c r="F38436" s="5" t="s">
        <v>2747</v>
      </c>
      <c r="G38436">
        <v>18.899999999999999</v>
      </c>
    </row>
    <row r="38437" spans="1:7" x14ac:dyDescent="0.25">
      <c r="A38437" s="2">
        <v>106466639</v>
      </c>
      <c r="B38437" s="2">
        <v>168</v>
      </c>
      <c r="C38437" s="3" t="s">
        <v>78447</v>
      </c>
      <c r="D38437">
        <v>35.799999999999997</v>
      </c>
      <c r="E38437" s="2">
        <v>2</v>
      </c>
      <c r="F38437" s="3" t="s">
        <v>36755</v>
      </c>
      <c r="G38437">
        <v>17.899999999999999</v>
      </c>
    </row>
    <row r="38438" spans="1:7" x14ac:dyDescent="0.25">
      <c r="A38438" s="4">
        <v>106466639</v>
      </c>
      <c r="B38438" s="4">
        <v>589</v>
      </c>
      <c r="C38438" s="5" t="s">
        <v>78448</v>
      </c>
      <c r="D38438">
        <v>13.9</v>
      </c>
      <c r="E38438" s="4">
        <v>1</v>
      </c>
      <c r="F38438" s="5" t="s">
        <v>36755</v>
      </c>
      <c r="G38438">
        <v>39.9</v>
      </c>
    </row>
    <row r="38439" spans="1:7" x14ac:dyDescent="0.25">
      <c r="A38439" s="2">
        <v>106466639</v>
      </c>
      <c r="B38439" s="2">
        <v>705</v>
      </c>
      <c r="C38439" s="5" t="s">
        <v>78440</v>
      </c>
      <c r="D38439">
        <v>219.9</v>
      </c>
      <c r="E38439" s="2">
        <v>1</v>
      </c>
      <c r="F38439" s="3" t="s">
        <v>36755</v>
      </c>
      <c r="G38439">
        <v>219.9</v>
      </c>
    </row>
    <row r="38440" spans="1:7" x14ac:dyDescent="0.25">
      <c r="A38440" s="2">
        <v>106466639</v>
      </c>
      <c r="B38440" s="2">
        <v>172</v>
      </c>
      <c r="C38440" s="3" t="s">
        <v>78447</v>
      </c>
      <c r="D38440">
        <v>16.899999999999999</v>
      </c>
      <c r="E38440" s="2">
        <v>1</v>
      </c>
      <c r="F38440" s="3" t="s">
        <v>36755</v>
      </c>
      <c r="G38440">
        <v>16.899999999999999</v>
      </c>
    </row>
    <row r="38441" spans="1:7" x14ac:dyDescent="0.25">
      <c r="A38441" s="2">
        <v>102989372</v>
      </c>
      <c r="B38441" s="2">
        <v>496</v>
      </c>
      <c r="C38441" s="3" t="s">
        <v>78448</v>
      </c>
      <c r="D38441">
        <v>9.9</v>
      </c>
      <c r="E38441" s="2">
        <v>1</v>
      </c>
      <c r="F38441" s="3" t="s">
        <v>36755</v>
      </c>
      <c r="G38441">
        <v>9.9</v>
      </c>
    </row>
    <row r="38442" spans="1:7" x14ac:dyDescent="0.25">
      <c r="A38442" s="4">
        <v>101426934</v>
      </c>
      <c r="B38442" s="4">
        <v>97</v>
      </c>
      <c r="C38442" s="5" t="s">
        <v>78447</v>
      </c>
      <c r="D38442">
        <v>14.9</v>
      </c>
      <c r="E38442" s="4">
        <v>1</v>
      </c>
      <c r="F38442" s="5" t="s">
        <v>36755</v>
      </c>
      <c r="G38442">
        <v>14.9</v>
      </c>
    </row>
    <row r="38443" spans="1:7" x14ac:dyDescent="0.25">
      <c r="A38443" s="2">
        <v>104827191</v>
      </c>
      <c r="B38443" s="2">
        <v>114</v>
      </c>
      <c r="C38443" s="3" t="s">
        <v>78447</v>
      </c>
      <c r="D38443">
        <v>2.4</v>
      </c>
      <c r="E38443" s="2">
        <v>1</v>
      </c>
      <c r="F38443" s="3" t="s">
        <v>39253</v>
      </c>
      <c r="G38443">
        <v>2.4</v>
      </c>
    </row>
    <row r="38444" spans="1:7" x14ac:dyDescent="0.25">
      <c r="A38444" s="4">
        <v>102938455</v>
      </c>
      <c r="B38444" s="4">
        <v>123</v>
      </c>
      <c r="C38444" s="5" t="s">
        <v>78447</v>
      </c>
      <c r="D38444">
        <v>2.9</v>
      </c>
      <c r="E38444" s="4">
        <v>1</v>
      </c>
      <c r="F38444" s="5" t="s">
        <v>40421</v>
      </c>
      <c r="G38444">
        <v>2.9</v>
      </c>
    </row>
    <row r="38445" spans="1:7" x14ac:dyDescent="0.25">
      <c r="A38445" s="2">
        <v>104016452</v>
      </c>
      <c r="B38445" s="2">
        <v>34</v>
      </c>
      <c r="C38445" s="3" t="s">
        <v>78447</v>
      </c>
      <c r="D38445">
        <v>3.9</v>
      </c>
      <c r="E38445" s="2">
        <v>1</v>
      </c>
      <c r="F38445" s="3" t="s">
        <v>10564</v>
      </c>
      <c r="G38445">
        <v>3.9</v>
      </c>
    </row>
    <row r="38446" spans="1:7" x14ac:dyDescent="0.25">
      <c r="A38446" s="4">
        <v>102823556</v>
      </c>
      <c r="B38446" s="4">
        <v>671</v>
      </c>
      <c r="C38446" s="5" t="s">
        <v>78440</v>
      </c>
      <c r="D38446">
        <v>569.9</v>
      </c>
      <c r="E38446" s="4">
        <v>1</v>
      </c>
      <c r="F38446" s="5" t="s">
        <v>77172</v>
      </c>
      <c r="G38446">
        <v>569.9</v>
      </c>
    </row>
    <row r="38447" spans="1:7" x14ac:dyDescent="0.25">
      <c r="A38447" s="4">
        <v>102395506</v>
      </c>
      <c r="B38447" s="4">
        <v>44</v>
      </c>
      <c r="C38447" s="5" t="s">
        <v>78447</v>
      </c>
      <c r="D38447">
        <v>4.9000000000000004</v>
      </c>
      <c r="E38447" s="4">
        <v>1</v>
      </c>
      <c r="F38447" s="5" t="s">
        <v>17071</v>
      </c>
      <c r="G38447">
        <v>4.9000000000000004</v>
      </c>
    </row>
    <row r="38448" spans="1:7" x14ac:dyDescent="0.25">
      <c r="A38448" s="4">
        <v>102030451</v>
      </c>
      <c r="B38448" s="4">
        <v>65</v>
      </c>
      <c r="C38448" s="5" t="s">
        <v>78447</v>
      </c>
      <c r="D38448">
        <v>1.7</v>
      </c>
      <c r="E38448" s="4">
        <v>1</v>
      </c>
      <c r="F38448" s="5" t="s">
        <v>26599</v>
      </c>
      <c r="G38448">
        <v>1.7</v>
      </c>
    </row>
    <row r="38449" spans="1:7" x14ac:dyDescent="0.25">
      <c r="A38449" s="4">
        <v>105998463</v>
      </c>
      <c r="B38449" s="4">
        <v>65</v>
      </c>
      <c r="C38449" s="5" t="s">
        <v>78447</v>
      </c>
      <c r="D38449">
        <v>7.8</v>
      </c>
      <c r="E38449" s="4">
        <v>2</v>
      </c>
      <c r="F38449" s="5" t="s">
        <v>26139</v>
      </c>
      <c r="G38449">
        <v>1.7</v>
      </c>
    </row>
    <row r="38450" spans="1:7" x14ac:dyDescent="0.25">
      <c r="A38450" s="4">
        <v>105998463</v>
      </c>
      <c r="B38450" s="4">
        <v>136</v>
      </c>
      <c r="C38450" s="5" t="s">
        <v>78447</v>
      </c>
      <c r="D38450">
        <v>13.9</v>
      </c>
      <c r="E38450" s="4">
        <v>1</v>
      </c>
      <c r="F38450" s="5" t="s">
        <v>26139</v>
      </c>
      <c r="G38450">
        <v>13.9</v>
      </c>
    </row>
    <row r="38451" spans="1:7" x14ac:dyDescent="0.25">
      <c r="A38451" s="2">
        <v>100834939</v>
      </c>
      <c r="B38451" s="2">
        <v>589</v>
      </c>
      <c r="C38451" s="3" t="s">
        <v>78448</v>
      </c>
      <c r="D38451">
        <v>24.9</v>
      </c>
      <c r="E38451" s="2">
        <v>1</v>
      </c>
      <c r="F38451" s="3" t="s">
        <v>74059</v>
      </c>
      <c r="G38451">
        <v>39.9</v>
      </c>
    </row>
    <row r="38452" spans="1:7" x14ac:dyDescent="0.25">
      <c r="A38452" s="4">
        <v>100834939</v>
      </c>
      <c r="B38452" s="4">
        <v>622</v>
      </c>
      <c r="C38452" s="5" t="s">
        <v>78450</v>
      </c>
      <c r="D38452">
        <v>6.9</v>
      </c>
      <c r="E38452" s="4">
        <v>1</v>
      </c>
      <c r="F38452" s="5" t="s">
        <v>74059</v>
      </c>
      <c r="G38452">
        <v>6.9</v>
      </c>
    </row>
    <row r="38453" spans="1:7" x14ac:dyDescent="0.25">
      <c r="A38453" s="2">
        <v>102578488</v>
      </c>
      <c r="B38453" s="2">
        <v>35</v>
      </c>
      <c r="C38453" s="3" t="s">
        <v>78447</v>
      </c>
      <c r="D38453">
        <v>3.9</v>
      </c>
      <c r="E38453" s="2">
        <v>1</v>
      </c>
      <c r="F38453" s="3" t="s">
        <v>11071</v>
      </c>
      <c r="G38453">
        <v>3.9</v>
      </c>
    </row>
    <row r="38454" spans="1:7" x14ac:dyDescent="0.25">
      <c r="A38454" s="2">
        <v>102578488</v>
      </c>
      <c r="B38454" s="2">
        <v>383</v>
      </c>
      <c r="C38454" s="3" t="s">
        <v>78448</v>
      </c>
      <c r="D38454">
        <v>21.9</v>
      </c>
      <c r="E38454" s="2">
        <v>1</v>
      </c>
      <c r="F38454" s="3" t="s">
        <v>11071</v>
      </c>
      <c r="G38454">
        <v>159.9</v>
      </c>
    </row>
    <row r="38455" spans="1:7" x14ac:dyDescent="0.25">
      <c r="A38455" s="4">
        <v>102578488</v>
      </c>
      <c r="B38455" s="4">
        <v>397</v>
      </c>
      <c r="C38455" s="5" t="s">
        <v>78448</v>
      </c>
      <c r="D38455">
        <v>9.9</v>
      </c>
      <c r="E38455" s="4">
        <v>1</v>
      </c>
      <c r="F38455" s="5" t="s">
        <v>11071</v>
      </c>
      <c r="G38455">
        <v>9.9</v>
      </c>
    </row>
    <row r="38456" spans="1:7" x14ac:dyDescent="0.25">
      <c r="A38456" s="4">
        <v>104784292</v>
      </c>
      <c r="B38456" s="4">
        <v>77</v>
      </c>
      <c r="C38456" s="5" t="s">
        <v>78447</v>
      </c>
      <c r="D38456">
        <v>2.6</v>
      </c>
      <c r="E38456" s="4">
        <v>1</v>
      </c>
      <c r="F38456" s="5" t="s">
        <v>30626</v>
      </c>
      <c r="G38456">
        <v>2.6</v>
      </c>
    </row>
    <row r="38457" spans="1:7" x14ac:dyDescent="0.25">
      <c r="A38457" s="2">
        <v>104784292</v>
      </c>
      <c r="B38457" s="2">
        <v>90</v>
      </c>
      <c r="C38457" s="3" t="s">
        <v>78447</v>
      </c>
      <c r="D38457">
        <v>14.9</v>
      </c>
      <c r="E38457" s="2">
        <v>1</v>
      </c>
      <c r="F38457" s="3" t="s">
        <v>30626</v>
      </c>
      <c r="G38457">
        <v>14.9</v>
      </c>
    </row>
    <row r="38458" spans="1:7" x14ac:dyDescent="0.25">
      <c r="A38458" s="2">
        <v>104784292</v>
      </c>
      <c r="B38458" s="2">
        <v>182</v>
      </c>
      <c r="C38458" s="3" t="s">
        <v>78447</v>
      </c>
      <c r="D38458">
        <v>18.899999999999999</v>
      </c>
      <c r="E38458" s="2">
        <v>1</v>
      </c>
      <c r="F38458" s="3" t="s">
        <v>30626</v>
      </c>
      <c r="G38458">
        <v>18.899999999999999</v>
      </c>
    </row>
    <row r="38459" spans="1:7" x14ac:dyDescent="0.25">
      <c r="A38459" s="4">
        <v>105144965</v>
      </c>
      <c r="B38459" s="4">
        <v>67</v>
      </c>
      <c r="C38459" s="5" t="s">
        <v>78447</v>
      </c>
      <c r="D38459">
        <v>7.9</v>
      </c>
      <c r="E38459" s="4">
        <v>1</v>
      </c>
      <c r="F38459" s="5" t="s">
        <v>27196</v>
      </c>
      <c r="G38459">
        <v>7.9</v>
      </c>
    </row>
    <row r="38460" spans="1:7" x14ac:dyDescent="0.25">
      <c r="A38460" s="4">
        <v>105144965</v>
      </c>
      <c r="B38460" s="4">
        <v>141</v>
      </c>
      <c r="C38460" s="5" t="s">
        <v>78447</v>
      </c>
      <c r="D38460">
        <v>14.9</v>
      </c>
      <c r="E38460" s="4">
        <v>1</v>
      </c>
      <c r="F38460" s="5" t="s">
        <v>27196</v>
      </c>
      <c r="G38460">
        <v>14.9</v>
      </c>
    </row>
    <row r="38461" spans="1:7" x14ac:dyDescent="0.25">
      <c r="A38461" s="2">
        <v>101721794</v>
      </c>
      <c r="B38461" s="2">
        <v>281</v>
      </c>
      <c r="C38461" s="3" t="s">
        <v>78451</v>
      </c>
      <c r="D38461">
        <v>49.9</v>
      </c>
      <c r="E38461" s="2">
        <v>1</v>
      </c>
      <c r="F38461" s="3" t="s">
        <v>33810</v>
      </c>
      <c r="G38461">
        <v>49.9</v>
      </c>
    </row>
    <row r="38462" spans="1:7" x14ac:dyDescent="0.25">
      <c r="A38462" s="2">
        <v>104188787</v>
      </c>
      <c r="B38462" s="2">
        <v>85</v>
      </c>
      <c r="C38462" s="3" t="s">
        <v>78447</v>
      </c>
      <c r="D38462">
        <v>19.8</v>
      </c>
      <c r="E38462" s="2">
        <v>2</v>
      </c>
      <c r="F38462" s="3" t="s">
        <v>33810</v>
      </c>
      <c r="G38462">
        <v>9.9</v>
      </c>
    </row>
    <row r="38463" spans="1:7" x14ac:dyDescent="0.25">
      <c r="A38463" s="4">
        <v>104188787</v>
      </c>
      <c r="B38463" s="4">
        <v>85</v>
      </c>
      <c r="C38463" s="5" t="s">
        <v>78447</v>
      </c>
      <c r="D38463">
        <v>9.9</v>
      </c>
      <c r="E38463" s="4">
        <v>1</v>
      </c>
      <c r="F38463" s="5" t="s">
        <v>33810</v>
      </c>
      <c r="G38463">
        <v>9.9</v>
      </c>
    </row>
    <row r="38464" spans="1:7" x14ac:dyDescent="0.25">
      <c r="A38464" s="4">
        <v>101475809</v>
      </c>
      <c r="B38464" s="4">
        <v>557</v>
      </c>
      <c r="C38464" s="5" t="s">
        <v>78448</v>
      </c>
      <c r="D38464">
        <v>10.9</v>
      </c>
      <c r="E38464" s="4">
        <v>1</v>
      </c>
      <c r="F38464" s="5" t="s">
        <v>72969</v>
      </c>
      <c r="G38464">
        <v>10.9</v>
      </c>
    </row>
    <row r="38465" spans="1:7" x14ac:dyDescent="0.25">
      <c r="A38465" s="4">
        <v>100100538</v>
      </c>
      <c r="B38465" s="4">
        <v>68</v>
      </c>
      <c r="C38465" s="5" t="s">
        <v>78447</v>
      </c>
      <c r="D38465">
        <v>1.7</v>
      </c>
      <c r="E38465" s="4">
        <v>1</v>
      </c>
      <c r="F38465" s="5" t="s">
        <v>27456</v>
      </c>
      <c r="G38465">
        <v>1.7</v>
      </c>
    </row>
    <row r="38466" spans="1:7" x14ac:dyDescent="0.25">
      <c r="A38466" s="2">
        <v>104514891</v>
      </c>
      <c r="B38466" s="2">
        <v>188</v>
      </c>
      <c r="C38466" s="3" t="s">
        <v>78447</v>
      </c>
      <c r="D38466">
        <v>19.899999999999999</v>
      </c>
      <c r="E38466" s="2">
        <v>1</v>
      </c>
      <c r="F38466" s="3" t="s">
        <v>27456</v>
      </c>
      <c r="G38466">
        <v>19.899999999999999</v>
      </c>
    </row>
    <row r="38467" spans="1:7" x14ac:dyDescent="0.25">
      <c r="A38467" s="2">
        <v>103539195</v>
      </c>
      <c r="B38467" s="2">
        <v>35</v>
      </c>
      <c r="C38467" s="3" t="s">
        <v>78447</v>
      </c>
      <c r="D38467">
        <v>3.9</v>
      </c>
      <c r="E38467" s="2">
        <v>1</v>
      </c>
      <c r="F38467" s="3" t="s">
        <v>11726</v>
      </c>
      <c r="G38467">
        <v>3.9</v>
      </c>
    </row>
    <row r="38468" spans="1:7" x14ac:dyDescent="0.25">
      <c r="A38468" s="2">
        <v>103539195</v>
      </c>
      <c r="B38468" s="2">
        <v>49</v>
      </c>
      <c r="C38468" s="3" t="s">
        <v>78447</v>
      </c>
      <c r="D38468">
        <v>6.9</v>
      </c>
      <c r="E38468" s="2">
        <v>1</v>
      </c>
      <c r="F38468" s="3" t="s">
        <v>11726</v>
      </c>
      <c r="G38468">
        <v>6.9</v>
      </c>
    </row>
    <row r="38469" spans="1:7" x14ac:dyDescent="0.25">
      <c r="A38469" s="4">
        <v>103539195</v>
      </c>
      <c r="B38469" s="4">
        <v>356</v>
      </c>
      <c r="C38469" s="5" t="s">
        <v>78448</v>
      </c>
      <c r="D38469">
        <v>5.9</v>
      </c>
      <c r="E38469" s="4">
        <v>1</v>
      </c>
      <c r="F38469" s="5" t="s">
        <v>11726</v>
      </c>
      <c r="G38469">
        <v>19.899999999999999</v>
      </c>
    </row>
    <row r="38470" spans="1:7" x14ac:dyDescent="0.25">
      <c r="A38470" s="4">
        <v>106586944</v>
      </c>
      <c r="B38470" s="4">
        <v>17</v>
      </c>
      <c r="C38470" s="5" t="s">
        <v>78447</v>
      </c>
      <c r="D38470">
        <v>1.9</v>
      </c>
      <c r="E38470" s="4">
        <v>1</v>
      </c>
      <c r="F38470" s="5" t="s">
        <v>3262</v>
      </c>
      <c r="G38470">
        <v>1.9</v>
      </c>
    </row>
    <row r="38471" spans="1:7" x14ac:dyDescent="0.25">
      <c r="A38471" s="2">
        <v>103910294</v>
      </c>
      <c r="B38471" s="2">
        <v>179</v>
      </c>
      <c r="C38471" s="3" t="s">
        <v>78447</v>
      </c>
      <c r="D38471">
        <v>17.899999999999999</v>
      </c>
      <c r="E38471" s="2">
        <v>1</v>
      </c>
      <c r="F38471" s="3" t="s">
        <v>51109</v>
      </c>
      <c r="G38471">
        <v>17.899999999999999</v>
      </c>
    </row>
    <row r="38472" spans="1:7" x14ac:dyDescent="0.25">
      <c r="A38472" s="2">
        <v>103910294</v>
      </c>
      <c r="B38472" s="2">
        <v>184</v>
      </c>
      <c r="C38472" s="3" t="s">
        <v>78447</v>
      </c>
      <c r="D38472">
        <v>18.899999999999999</v>
      </c>
      <c r="E38472" s="2">
        <v>1</v>
      </c>
      <c r="F38472" s="3" t="s">
        <v>51109</v>
      </c>
      <c r="G38472">
        <v>18.899999999999999</v>
      </c>
    </row>
    <row r="38473" spans="1:7" x14ac:dyDescent="0.25">
      <c r="A38473" s="2">
        <v>103910294</v>
      </c>
      <c r="B38473" s="2">
        <v>620</v>
      </c>
      <c r="C38473" s="3" t="s">
        <v>78450</v>
      </c>
      <c r="D38473">
        <v>3</v>
      </c>
      <c r="E38473" s="2">
        <v>2</v>
      </c>
      <c r="F38473" s="3" t="s">
        <v>51109</v>
      </c>
      <c r="G38473">
        <v>4.9000000000000004</v>
      </c>
    </row>
    <row r="38474" spans="1:7" x14ac:dyDescent="0.25">
      <c r="A38474" s="4">
        <v>104565376</v>
      </c>
      <c r="B38474" s="4">
        <v>533</v>
      </c>
      <c r="C38474" s="5" t="s">
        <v>78448</v>
      </c>
      <c r="D38474">
        <v>10.9</v>
      </c>
      <c r="E38474" s="4">
        <v>1</v>
      </c>
      <c r="F38474" s="5" t="s">
        <v>70862</v>
      </c>
      <c r="G38474">
        <v>10.9</v>
      </c>
    </row>
    <row r="38475" spans="1:7" x14ac:dyDescent="0.25">
      <c r="A38475" s="2">
        <v>100624821</v>
      </c>
      <c r="B38475" s="2">
        <v>36</v>
      </c>
      <c r="C38475" s="3" t="s">
        <v>78447</v>
      </c>
      <c r="D38475">
        <v>18.899999999999999</v>
      </c>
      <c r="E38475" s="2">
        <v>1</v>
      </c>
      <c r="F38475" s="3" t="s">
        <v>12393</v>
      </c>
      <c r="G38475">
        <v>3.9</v>
      </c>
    </row>
    <row r="38476" spans="1:7" x14ac:dyDescent="0.25">
      <c r="A38476" s="2">
        <v>100624821</v>
      </c>
      <c r="B38476" s="2">
        <v>263</v>
      </c>
      <c r="C38476" s="3" t="s">
        <v>78451</v>
      </c>
      <c r="D38476">
        <v>21.9</v>
      </c>
      <c r="E38476" s="2">
        <v>1</v>
      </c>
      <c r="F38476" s="3" t="s">
        <v>12393</v>
      </c>
      <c r="G38476">
        <v>21.9</v>
      </c>
    </row>
    <row r="38477" spans="1:7" x14ac:dyDescent="0.25">
      <c r="A38477" s="2">
        <v>100236139</v>
      </c>
      <c r="B38477" s="2">
        <v>34</v>
      </c>
      <c r="C38477" s="3" t="s">
        <v>78447</v>
      </c>
      <c r="D38477">
        <v>3.9</v>
      </c>
      <c r="E38477" s="2">
        <v>1</v>
      </c>
      <c r="F38477" s="3" t="s">
        <v>10909</v>
      </c>
      <c r="G38477">
        <v>3.9</v>
      </c>
    </row>
    <row r="38478" spans="1:7" x14ac:dyDescent="0.25">
      <c r="A38478" s="4">
        <v>100214072</v>
      </c>
      <c r="B38478" s="4">
        <v>182</v>
      </c>
      <c r="C38478" s="5" t="s">
        <v>78447</v>
      </c>
      <c r="D38478">
        <v>18.899999999999999</v>
      </c>
      <c r="E38478" s="4">
        <v>1</v>
      </c>
      <c r="F38478" s="5" t="s">
        <v>51702</v>
      </c>
      <c r="G38478">
        <v>18.899999999999999</v>
      </c>
    </row>
    <row r="38479" spans="1:7" x14ac:dyDescent="0.25">
      <c r="A38479" s="4">
        <v>100761699</v>
      </c>
      <c r="B38479" s="4">
        <v>99</v>
      </c>
      <c r="C38479" s="5" t="s">
        <v>78447</v>
      </c>
      <c r="D38479">
        <v>9.9</v>
      </c>
      <c r="E38479" s="4">
        <v>1</v>
      </c>
      <c r="F38479" s="5" t="s">
        <v>36953</v>
      </c>
      <c r="G38479">
        <v>9.9</v>
      </c>
    </row>
    <row r="38480" spans="1:7" x14ac:dyDescent="0.25">
      <c r="A38480" s="4">
        <v>100761699</v>
      </c>
      <c r="B38480" s="4">
        <v>623</v>
      </c>
      <c r="C38480" s="5" t="s">
        <v>78450</v>
      </c>
      <c r="D38480">
        <v>2.4</v>
      </c>
      <c r="E38480" s="4">
        <v>1</v>
      </c>
      <c r="F38480" s="5" t="s">
        <v>36953</v>
      </c>
      <c r="G38480">
        <v>1.5</v>
      </c>
    </row>
    <row r="38481" spans="1:7" x14ac:dyDescent="0.25">
      <c r="A38481" s="4">
        <v>105203519</v>
      </c>
      <c r="B38481" s="4">
        <v>630</v>
      </c>
      <c r="C38481" s="5" t="s">
        <v>78450</v>
      </c>
      <c r="D38481">
        <v>14.9</v>
      </c>
      <c r="E38481" s="4">
        <v>1</v>
      </c>
      <c r="F38481" s="5" t="s">
        <v>76559</v>
      </c>
      <c r="G38481">
        <v>14.9</v>
      </c>
    </row>
    <row r="38482" spans="1:7" x14ac:dyDescent="0.25">
      <c r="A38482" s="2">
        <v>100574271</v>
      </c>
      <c r="B38482" s="2">
        <v>168</v>
      </c>
      <c r="C38482" s="3" t="s">
        <v>78447</v>
      </c>
      <c r="D38482">
        <v>17.899999999999999</v>
      </c>
      <c r="E38482" s="2">
        <v>1</v>
      </c>
      <c r="F38482" s="3" t="s">
        <v>47639</v>
      </c>
      <c r="G38482">
        <v>17.899999999999999</v>
      </c>
    </row>
    <row r="38483" spans="1:7" x14ac:dyDescent="0.25">
      <c r="A38483" s="4">
        <v>102933978</v>
      </c>
      <c r="B38483" s="4">
        <v>617</v>
      </c>
      <c r="C38483" s="5" t="s">
        <v>78450</v>
      </c>
      <c r="D38483">
        <v>1.9</v>
      </c>
      <c r="E38483" s="4">
        <v>1</v>
      </c>
      <c r="F38483" s="5" t="s">
        <v>69375</v>
      </c>
      <c r="G38483">
        <v>1.9</v>
      </c>
    </row>
    <row r="38484" spans="1:7" x14ac:dyDescent="0.25">
      <c r="A38484" s="4">
        <v>105773996</v>
      </c>
      <c r="B38484" s="4">
        <v>516</v>
      </c>
      <c r="C38484" s="5" t="s">
        <v>78448</v>
      </c>
      <c r="D38484">
        <v>4.9000000000000004</v>
      </c>
      <c r="E38484" s="4">
        <v>1</v>
      </c>
      <c r="F38484" s="5" t="s">
        <v>69375</v>
      </c>
      <c r="G38484">
        <v>4.9000000000000004</v>
      </c>
    </row>
    <row r="38485" spans="1:7" x14ac:dyDescent="0.25">
      <c r="A38485" s="2">
        <v>102872815</v>
      </c>
      <c r="B38485" s="2">
        <v>500</v>
      </c>
      <c r="C38485" s="3" t="s">
        <v>78448</v>
      </c>
      <c r="D38485">
        <v>6.4</v>
      </c>
      <c r="E38485" s="2">
        <v>1</v>
      </c>
      <c r="F38485" s="3" t="s">
        <v>67976</v>
      </c>
      <c r="G38485">
        <v>6.4</v>
      </c>
    </row>
    <row r="38486" spans="1:7" x14ac:dyDescent="0.25">
      <c r="A38486" s="4">
        <v>104986887</v>
      </c>
      <c r="B38486" s="4">
        <v>28</v>
      </c>
      <c r="C38486" s="5" t="s">
        <v>78447</v>
      </c>
      <c r="D38486">
        <v>3.9</v>
      </c>
      <c r="E38486" s="4">
        <v>1</v>
      </c>
      <c r="F38486" s="5" t="s">
        <v>9014</v>
      </c>
      <c r="G38486">
        <v>3.9</v>
      </c>
    </row>
    <row r="38487" spans="1:7" x14ac:dyDescent="0.25">
      <c r="A38487" s="4">
        <v>102290603</v>
      </c>
      <c r="B38487" s="4">
        <v>35</v>
      </c>
      <c r="C38487" s="5" t="s">
        <v>78447</v>
      </c>
      <c r="D38487">
        <v>3.9</v>
      </c>
      <c r="E38487" s="4">
        <v>1</v>
      </c>
      <c r="F38487" s="5" t="s">
        <v>11525</v>
      </c>
      <c r="G38487">
        <v>3.9</v>
      </c>
    </row>
    <row r="38488" spans="1:7" x14ac:dyDescent="0.25">
      <c r="A38488" s="4">
        <v>102290603</v>
      </c>
      <c r="B38488" s="4">
        <v>171</v>
      </c>
      <c r="C38488" s="5" t="s">
        <v>78447</v>
      </c>
      <c r="D38488">
        <v>1.9</v>
      </c>
      <c r="E38488" s="4">
        <v>1</v>
      </c>
      <c r="F38488" s="5" t="s">
        <v>11525</v>
      </c>
      <c r="G38488">
        <v>1.9</v>
      </c>
    </row>
    <row r="38489" spans="1:7" x14ac:dyDescent="0.25">
      <c r="A38489" s="2">
        <v>102290603</v>
      </c>
      <c r="B38489" s="2">
        <v>297</v>
      </c>
      <c r="C38489" s="3" t="s">
        <v>78449</v>
      </c>
      <c r="D38489">
        <v>19.899999999999999</v>
      </c>
      <c r="E38489" s="2">
        <v>1</v>
      </c>
      <c r="F38489" s="3" t="s">
        <v>11525</v>
      </c>
      <c r="G38489">
        <v>19.899999999999999</v>
      </c>
    </row>
    <row r="38490" spans="1:7" x14ac:dyDescent="0.25">
      <c r="A38490" s="2">
        <v>104927959</v>
      </c>
      <c r="B38490" s="2">
        <v>142</v>
      </c>
      <c r="C38490" s="3" t="s">
        <v>78447</v>
      </c>
      <c r="D38490">
        <v>14.9</v>
      </c>
      <c r="E38490" s="2">
        <v>1</v>
      </c>
      <c r="F38490" s="3" t="s">
        <v>45218</v>
      </c>
      <c r="G38490">
        <v>14.9</v>
      </c>
    </row>
    <row r="38491" spans="1:7" x14ac:dyDescent="0.25">
      <c r="A38491" s="2">
        <v>104927959</v>
      </c>
      <c r="B38491" s="2">
        <v>623</v>
      </c>
      <c r="C38491" s="3" t="s">
        <v>78450</v>
      </c>
      <c r="D38491">
        <v>19.899999999999999</v>
      </c>
      <c r="E38491" s="2">
        <v>1</v>
      </c>
      <c r="F38491" s="3" t="s">
        <v>45218</v>
      </c>
      <c r="G38491">
        <v>1.5</v>
      </c>
    </row>
    <row r="38492" spans="1:7" x14ac:dyDescent="0.25">
      <c r="A38492" s="4">
        <v>100223265</v>
      </c>
      <c r="B38492" s="4">
        <v>409</v>
      </c>
      <c r="C38492" s="5" t="s">
        <v>78448</v>
      </c>
      <c r="D38492">
        <v>15.9</v>
      </c>
      <c r="E38492" s="4">
        <v>1</v>
      </c>
      <c r="F38492" s="5" t="s">
        <v>65584</v>
      </c>
      <c r="G38492">
        <v>15.9</v>
      </c>
    </row>
    <row r="38493" spans="1:7" x14ac:dyDescent="0.25">
      <c r="A38493" s="2">
        <v>101459073</v>
      </c>
      <c r="B38493" s="2">
        <v>530</v>
      </c>
      <c r="C38493" s="3" t="s">
        <v>78448</v>
      </c>
      <c r="D38493">
        <v>9.4</v>
      </c>
      <c r="E38493" s="2">
        <v>1</v>
      </c>
      <c r="F38493" s="3" t="s">
        <v>70615</v>
      </c>
      <c r="G38493">
        <v>9.4</v>
      </c>
    </row>
    <row r="38494" spans="1:7" x14ac:dyDescent="0.25">
      <c r="A38494" s="4">
        <v>100163035</v>
      </c>
      <c r="B38494" s="4">
        <v>636</v>
      </c>
      <c r="C38494" s="5" t="s">
        <v>78450</v>
      </c>
      <c r="D38494">
        <v>5.9</v>
      </c>
      <c r="E38494" s="4">
        <v>1</v>
      </c>
      <c r="F38494" s="5" t="s">
        <v>76822</v>
      </c>
      <c r="G38494">
        <v>5.9</v>
      </c>
    </row>
    <row r="38495" spans="1:7" x14ac:dyDescent="0.25">
      <c r="A38495" s="4">
        <v>105728282</v>
      </c>
      <c r="B38495" s="4">
        <v>437</v>
      </c>
      <c r="C38495" s="5" t="s">
        <v>78448</v>
      </c>
      <c r="D38495">
        <v>12.9</v>
      </c>
      <c r="E38495" s="4">
        <v>1</v>
      </c>
      <c r="F38495" s="5" t="s">
        <v>66687</v>
      </c>
      <c r="G38495">
        <v>12.9</v>
      </c>
    </row>
    <row r="38496" spans="1:7" x14ac:dyDescent="0.25">
      <c r="A38496" s="2">
        <v>100134174</v>
      </c>
      <c r="B38496" s="2">
        <v>48</v>
      </c>
      <c r="C38496" s="3" t="s">
        <v>78447</v>
      </c>
      <c r="D38496">
        <v>4.9000000000000004</v>
      </c>
      <c r="E38496" s="2">
        <v>1</v>
      </c>
      <c r="F38496" s="3" t="s">
        <v>19151</v>
      </c>
      <c r="G38496">
        <v>4.9000000000000004</v>
      </c>
    </row>
    <row r="38497" spans="1:7" x14ac:dyDescent="0.25">
      <c r="A38497" s="4">
        <v>100131982</v>
      </c>
      <c r="B38497" s="4">
        <v>143</v>
      </c>
      <c r="C38497" s="5" t="s">
        <v>78447</v>
      </c>
      <c r="D38497">
        <v>11.9</v>
      </c>
      <c r="E38497" s="4">
        <v>1</v>
      </c>
      <c r="F38497" s="5" t="s">
        <v>19151</v>
      </c>
      <c r="G38497">
        <v>11.9</v>
      </c>
    </row>
    <row r="38498" spans="1:7" x14ac:dyDescent="0.25">
      <c r="A38498" s="4">
        <v>104236054</v>
      </c>
      <c r="B38498" s="4">
        <v>84</v>
      </c>
      <c r="C38498" s="5" t="s">
        <v>78447</v>
      </c>
      <c r="D38498">
        <v>8.9</v>
      </c>
      <c r="E38498" s="4">
        <v>1</v>
      </c>
      <c r="F38498" s="5" t="s">
        <v>19151</v>
      </c>
      <c r="G38498">
        <v>8.9</v>
      </c>
    </row>
    <row r="38499" spans="1:7" x14ac:dyDescent="0.25">
      <c r="A38499" s="4">
        <v>102825715</v>
      </c>
      <c r="B38499" s="4">
        <v>545</v>
      </c>
      <c r="C38499" s="5" t="s">
        <v>78448</v>
      </c>
      <c r="D38499">
        <v>17.8</v>
      </c>
      <c r="E38499" s="4">
        <v>2</v>
      </c>
      <c r="F38499" s="5" t="s">
        <v>256</v>
      </c>
      <c r="G38499">
        <v>8.9</v>
      </c>
    </row>
    <row r="38500" spans="1:7" x14ac:dyDescent="0.25">
      <c r="A38500" s="2">
        <v>102825715</v>
      </c>
      <c r="B38500" s="2">
        <v>3</v>
      </c>
      <c r="C38500" s="3" t="s">
        <v>78447</v>
      </c>
      <c r="D38500">
        <v>4.4000000000000004</v>
      </c>
      <c r="E38500" s="2">
        <v>1</v>
      </c>
      <c r="F38500" s="3" t="s">
        <v>256</v>
      </c>
      <c r="G38500">
        <v>4.4000000000000004</v>
      </c>
    </row>
    <row r="38501" spans="1:7" x14ac:dyDescent="0.25">
      <c r="A38501" s="2">
        <v>102825715</v>
      </c>
      <c r="B38501" s="2">
        <v>122</v>
      </c>
      <c r="C38501" s="3" t="s">
        <v>78447</v>
      </c>
      <c r="D38501">
        <v>2.4</v>
      </c>
      <c r="E38501" s="2">
        <v>1</v>
      </c>
      <c r="F38501" s="3" t="s">
        <v>256</v>
      </c>
      <c r="G38501">
        <v>2.4</v>
      </c>
    </row>
    <row r="38502" spans="1:7" x14ac:dyDescent="0.25">
      <c r="A38502" s="2">
        <v>102872630</v>
      </c>
      <c r="B38502" s="2">
        <v>623</v>
      </c>
      <c r="C38502" s="3" t="s">
        <v>78450</v>
      </c>
      <c r="D38502">
        <v>1.5</v>
      </c>
      <c r="E38502" s="2">
        <v>1</v>
      </c>
      <c r="F38502" s="3" t="s">
        <v>76180</v>
      </c>
      <c r="G38502">
        <v>1.5</v>
      </c>
    </row>
    <row r="38503" spans="1:7" x14ac:dyDescent="0.25">
      <c r="A38503" s="2">
        <v>101507413</v>
      </c>
      <c r="B38503" s="2">
        <v>137</v>
      </c>
      <c r="C38503" s="3" t="s">
        <v>78447</v>
      </c>
      <c r="D38503">
        <v>14.9</v>
      </c>
      <c r="E38503" s="2">
        <v>1</v>
      </c>
      <c r="F38503" s="3" t="s">
        <v>43426</v>
      </c>
      <c r="G38503">
        <v>14.9</v>
      </c>
    </row>
    <row r="38504" spans="1:7" x14ac:dyDescent="0.25">
      <c r="A38504" s="2">
        <v>101157384</v>
      </c>
      <c r="B38504" s="2">
        <v>39</v>
      </c>
      <c r="C38504" s="3" t="s">
        <v>78447</v>
      </c>
      <c r="D38504">
        <v>4.9000000000000004</v>
      </c>
      <c r="E38504" s="2">
        <v>1</v>
      </c>
      <c r="F38504" s="3" t="s">
        <v>14599</v>
      </c>
      <c r="G38504">
        <v>4.9000000000000004</v>
      </c>
    </row>
    <row r="38505" spans="1:7" x14ac:dyDescent="0.25">
      <c r="A38505" s="4">
        <v>100245422</v>
      </c>
      <c r="B38505" s="4">
        <v>27</v>
      </c>
      <c r="C38505" s="5" t="s">
        <v>78447</v>
      </c>
      <c r="D38505">
        <v>2.9</v>
      </c>
      <c r="E38505" s="4">
        <v>1</v>
      </c>
      <c r="F38505" s="5" t="s">
        <v>8719</v>
      </c>
      <c r="G38505">
        <v>2.9</v>
      </c>
    </row>
    <row r="38506" spans="1:7" x14ac:dyDescent="0.25">
      <c r="A38506" s="4">
        <v>100245422</v>
      </c>
      <c r="B38506" s="4">
        <v>125</v>
      </c>
      <c r="C38506" s="5" t="s">
        <v>78447</v>
      </c>
      <c r="D38506">
        <v>2.2000000000000002</v>
      </c>
      <c r="E38506" s="4">
        <v>1</v>
      </c>
      <c r="F38506" s="5" t="s">
        <v>8719</v>
      </c>
      <c r="G38506">
        <v>2.2000000000000002</v>
      </c>
    </row>
    <row r="38507" spans="1:7" x14ac:dyDescent="0.25">
      <c r="A38507" s="2">
        <v>100245422</v>
      </c>
      <c r="B38507" s="2">
        <v>178</v>
      </c>
      <c r="C38507" s="3" t="s">
        <v>78447</v>
      </c>
      <c r="D38507">
        <v>17.899999999999999</v>
      </c>
      <c r="E38507" s="2">
        <v>1</v>
      </c>
      <c r="F38507" s="3" t="s">
        <v>8719</v>
      </c>
      <c r="G38507">
        <v>17.899999999999999</v>
      </c>
    </row>
    <row r="38508" spans="1:7" x14ac:dyDescent="0.25">
      <c r="A38508" s="4">
        <v>102479662</v>
      </c>
      <c r="B38508" s="4">
        <v>319</v>
      </c>
      <c r="C38508" s="5" t="s">
        <v>78449</v>
      </c>
      <c r="D38508">
        <v>42.9</v>
      </c>
      <c r="E38508" s="4">
        <v>1</v>
      </c>
      <c r="F38508" s="5" t="s">
        <v>61610</v>
      </c>
      <c r="G38508">
        <v>42.9</v>
      </c>
    </row>
    <row r="38509" spans="1:7" x14ac:dyDescent="0.25">
      <c r="A38509" s="4">
        <v>105192628</v>
      </c>
      <c r="B38509" s="4">
        <v>59</v>
      </c>
      <c r="C38509" s="5" t="s">
        <v>78447</v>
      </c>
      <c r="D38509">
        <v>1.7</v>
      </c>
      <c r="E38509" s="4">
        <v>1</v>
      </c>
      <c r="F38509" s="5" t="s">
        <v>22919</v>
      </c>
      <c r="G38509">
        <v>1.7</v>
      </c>
    </row>
    <row r="38510" spans="1:7" x14ac:dyDescent="0.25">
      <c r="A38510" s="4">
        <v>105192628</v>
      </c>
      <c r="B38510" s="4">
        <v>618</v>
      </c>
      <c r="C38510" s="5" t="s">
        <v>78450</v>
      </c>
      <c r="D38510">
        <v>2.9</v>
      </c>
      <c r="E38510" s="4">
        <v>1</v>
      </c>
      <c r="F38510" s="5" t="s">
        <v>22919</v>
      </c>
      <c r="G38510">
        <v>2.9</v>
      </c>
    </row>
    <row r="38511" spans="1:7" x14ac:dyDescent="0.25">
      <c r="A38511" s="2">
        <v>104244858</v>
      </c>
      <c r="B38511" s="2">
        <v>594</v>
      </c>
      <c r="C38511" s="3" t="s">
        <v>78448</v>
      </c>
      <c r="D38511">
        <v>24.9</v>
      </c>
      <c r="E38511" s="2">
        <v>1</v>
      </c>
      <c r="F38511" s="3" t="s">
        <v>22919</v>
      </c>
      <c r="G38511">
        <v>24.9</v>
      </c>
    </row>
    <row r="38512" spans="1:7" x14ac:dyDescent="0.25">
      <c r="A38512" s="2">
        <v>103584009</v>
      </c>
      <c r="B38512" s="2">
        <v>185</v>
      </c>
      <c r="C38512" s="3" t="s">
        <v>78447</v>
      </c>
      <c r="D38512">
        <v>18.899999999999999</v>
      </c>
      <c r="E38512" s="2">
        <v>1</v>
      </c>
      <c r="F38512" s="3" t="s">
        <v>22919</v>
      </c>
      <c r="G38512">
        <v>18.899999999999999</v>
      </c>
    </row>
    <row r="38513" spans="1:7" x14ac:dyDescent="0.25">
      <c r="A38513" s="4">
        <v>102823854</v>
      </c>
      <c r="B38513" s="4">
        <v>143</v>
      </c>
      <c r="C38513" s="5" t="s">
        <v>78447</v>
      </c>
      <c r="D38513">
        <v>11.9</v>
      </c>
      <c r="E38513" s="4">
        <v>1</v>
      </c>
      <c r="F38513" s="5" t="s">
        <v>45714</v>
      </c>
      <c r="G38513">
        <v>11.9</v>
      </c>
    </row>
    <row r="38514" spans="1:7" x14ac:dyDescent="0.25">
      <c r="A38514" s="2">
        <v>102823854</v>
      </c>
      <c r="B38514" s="2">
        <v>620</v>
      </c>
      <c r="C38514" s="3" t="s">
        <v>78450</v>
      </c>
      <c r="D38514">
        <v>4.9000000000000004</v>
      </c>
      <c r="E38514" s="2">
        <v>1</v>
      </c>
      <c r="F38514" s="3" t="s">
        <v>45714</v>
      </c>
      <c r="G38514">
        <v>4.9000000000000004</v>
      </c>
    </row>
    <row r="38515" spans="1:7" x14ac:dyDescent="0.25">
      <c r="A38515" s="4">
        <v>102823854</v>
      </c>
      <c r="B38515" s="4">
        <v>623</v>
      </c>
      <c r="C38515" s="5" t="s">
        <v>78450</v>
      </c>
      <c r="D38515">
        <v>13.9</v>
      </c>
      <c r="E38515" s="4">
        <v>1</v>
      </c>
      <c r="F38515" s="5" t="s">
        <v>45714</v>
      </c>
      <c r="G38515">
        <v>1.5</v>
      </c>
    </row>
    <row r="38516" spans="1:7" x14ac:dyDescent="0.25">
      <c r="A38516" s="2">
        <v>106440749</v>
      </c>
      <c r="B38516" s="2">
        <v>30</v>
      </c>
      <c r="C38516" s="3" t="s">
        <v>78447</v>
      </c>
      <c r="D38516">
        <v>11.9</v>
      </c>
      <c r="E38516" s="2">
        <v>1</v>
      </c>
      <c r="F38516" s="3" t="s">
        <v>9858</v>
      </c>
      <c r="G38516">
        <v>11.9</v>
      </c>
    </row>
    <row r="38517" spans="1:7" x14ac:dyDescent="0.25">
      <c r="A38517" s="2">
        <v>103670659</v>
      </c>
      <c r="B38517" s="2">
        <v>321</v>
      </c>
      <c r="C38517" s="3" t="s">
        <v>78449</v>
      </c>
      <c r="D38517">
        <v>20.9</v>
      </c>
      <c r="E38517" s="2">
        <v>1</v>
      </c>
      <c r="F38517" s="3" t="s">
        <v>61878</v>
      </c>
      <c r="G38517">
        <v>20.9</v>
      </c>
    </row>
    <row r="38518" spans="1:7" x14ac:dyDescent="0.25">
      <c r="A38518" s="4">
        <v>103042782</v>
      </c>
      <c r="B38518" s="4">
        <v>173</v>
      </c>
      <c r="C38518" s="5" t="s">
        <v>78447</v>
      </c>
      <c r="D38518">
        <v>17.899999999999999</v>
      </c>
      <c r="E38518" s="4">
        <v>1</v>
      </c>
      <c r="F38518" s="5" t="s">
        <v>48920</v>
      </c>
      <c r="G38518">
        <v>17.899999999999999</v>
      </c>
    </row>
    <row r="38519" spans="1:7" x14ac:dyDescent="0.25">
      <c r="A38519" s="2">
        <v>100154643</v>
      </c>
      <c r="B38519" s="2">
        <v>551</v>
      </c>
      <c r="C38519" s="3" t="s">
        <v>78448</v>
      </c>
      <c r="D38519">
        <v>2.4</v>
      </c>
      <c r="E38519" s="2">
        <v>1</v>
      </c>
      <c r="F38519" s="3" t="s">
        <v>72547</v>
      </c>
      <c r="G38519">
        <v>2.4</v>
      </c>
    </row>
    <row r="38520" spans="1:7" x14ac:dyDescent="0.25">
      <c r="A38520" s="4">
        <v>100164659</v>
      </c>
      <c r="B38520" s="4">
        <v>783</v>
      </c>
      <c r="C38520" s="5" t="s">
        <v>78440</v>
      </c>
      <c r="D38520">
        <v>149.9</v>
      </c>
      <c r="E38520" s="4">
        <v>1</v>
      </c>
      <c r="F38520" s="5" t="s">
        <v>58274</v>
      </c>
      <c r="G38520">
        <v>149.9</v>
      </c>
    </row>
    <row r="38521" spans="1:7" x14ac:dyDescent="0.25">
      <c r="A38521" s="2">
        <v>100854053</v>
      </c>
      <c r="B38521" s="2">
        <v>262</v>
      </c>
      <c r="C38521" s="3" t="s">
        <v>78451</v>
      </c>
      <c r="D38521">
        <v>18.899999999999999</v>
      </c>
      <c r="E38521" s="2">
        <v>1</v>
      </c>
      <c r="F38521" s="3" t="s">
        <v>58274</v>
      </c>
      <c r="G38521">
        <v>18.899999999999999</v>
      </c>
    </row>
    <row r="38522" spans="1:7" x14ac:dyDescent="0.25">
      <c r="A38522" s="2">
        <v>101209322</v>
      </c>
      <c r="B38522" s="2">
        <v>620</v>
      </c>
      <c r="C38522" s="3" t="s">
        <v>78450</v>
      </c>
      <c r="D38522">
        <v>4.9000000000000004</v>
      </c>
      <c r="E38522" s="2">
        <v>1</v>
      </c>
      <c r="F38522" s="3" t="s">
        <v>10132</v>
      </c>
      <c r="G38522">
        <v>4.9000000000000004</v>
      </c>
    </row>
    <row r="38523" spans="1:7" x14ac:dyDescent="0.25">
      <c r="A38523" s="4">
        <v>106489774</v>
      </c>
      <c r="B38523" s="4">
        <v>32</v>
      </c>
      <c r="C38523" s="5" t="s">
        <v>78447</v>
      </c>
      <c r="D38523">
        <v>4.4000000000000004</v>
      </c>
      <c r="E38523" s="4">
        <v>1</v>
      </c>
      <c r="F38523" s="5" t="s">
        <v>10132</v>
      </c>
      <c r="G38523">
        <v>4.4000000000000004</v>
      </c>
    </row>
    <row r="38524" spans="1:7" x14ac:dyDescent="0.25">
      <c r="A38524" s="2">
        <v>105230593</v>
      </c>
      <c r="B38524" s="2">
        <v>503</v>
      </c>
      <c r="C38524" s="3" t="s">
        <v>78448</v>
      </c>
      <c r="D38524">
        <v>9.4</v>
      </c>
      <c r="E38524" s="2">
        <v>1</v>
      </c>
      <c r="F38524" s="3" t="s">
        <v>10132</v>
      </c>
      <c r="G38524">
        <v>9.4</v>
      </c>
    </row>
    <row r="38525" spans="1:7" x14ac:dyDescent="0.25">
      <c r="A38525" s="2">
        <v>100041081</v>
      </c>
      <c r="B38525" s="2">
        <v>320</v>
      </c>
      <c r="C38525" s="3" t="s">
        <v>78449</v>
      </c>
      <c r="D38525">
        <v>20.9</v>
      </c>
      <c r="E38525" s="2">
        <v>1</v>
      </c>
      <c r="F38525" s="3" t="s">
        <v>61831</v>
      </c>
      <c r="G38525">
        <v>20.9</v>
      </c>
    </row>
    <row r="38526" spans="1:7" x14ac:dyDescent="0.25">
      <c r="A38526" s="4">
        <v>100282971</v>
      </c>
      <c r="B38526" s="4">
        <v>503</v>
      </c>
      <c r="C38526" s="5" t="s">
        <v>78448</v>
      </c>
      <c r="D38526">
        <v>9.4</v>
      </c>
      <c r="E38526" s="4">
        <v>1</v>
      </c>
      <c r="F38526" s="5" t="s">
        <v>68202</v>
      </c>
      <c r="G38526">
        <v>9.4</v>
      </c>
    </row>
    <row r="38527" spans="1:7" x14ac:dyDescent="0.25">
      <c r="A38527" s="2">
        <v>101914148</v>
      </c>
      <c r="B38527" s="2">
        <v>589</v>
      </c>
      <c r="C38527" s="3" t="s">
        <v>78448</v>
      </c>
      <c r="D38527">
        <v>25.8</v>
      </c>
      <c r="E38527" s="2">
        <v>2</v>
      </c>
      <c r="F38527" s="3" t="s">
        <v>68202</v>
      </c>
      <c r="G38527">
        <v>39.9</v>
      </c>
    </row>
    <row r="38528" spans="1:7" x14ac:dyDescent="0.25">
      <c r="A38528" s="4">
        <v>101914148</v>
      </c>
      <c r="B38528" s="4">
        <v>638</v>
      </c>
      <c r="C38528" s="5" t="s">
        <v>78450</v>
      </c>
      <c r="D38528">
        <v>12.9</v>
      </c>
      <c r="E38528" s="4">
        <v>1</v>
      </c>
      <c r="F38528" s="5" t="s">
        <v>68202</v>
      </c>
      <c r="G38528">
        <v>12.9</v>
      </c>
    </row>
    <row r="38529" spans="1:7" x14ac:dyDescent="0.25">
      <c r="A38529" s="2">
        <v>106511523</v>
      </c>
      <c r="B38529" s="2">
        <v>211</v>
      </c>
      <c r="C38529" s="3" t="s">
        <v>78452</v>
      </c>
      <c r="D38529">
        <v>19.899999999999999</v>
      </c>
      <c r="E38529" s="2">
        <v>1</v>
      </c>
      <c r="F38529" s="3" t="s">
        <v>55108</v>
      </c>
      <c r="G38529">
        <v>19.899999999999999</v>
      </c>
    </row>
    <row r="38530" spans="1:7" x14ac:dyDescent="0.25">
      <c r="A38530" s="4">
        <v>105565916</v>
      </c>
      <c r="B38530" s="4">
        <v>194</v>
      </c>
      <c r="C38530" s="5" t="s">
        <v>78447</v>
      </c>
      <c r="D38530">
        <v>20.9</v>
      </c>
      <c r="E38530" s="4">
        <v>1</v>
      </c>
      <c r="F38530" s="5" t="s">
        <v>55108</v>
      </c>
      <c r="G38530">
        <v>20.9</v>
      </c>
    </row>
    <row r="38531" spans="1:7" x14ac:dyDescent="0.25">
      <c r="A38531" s="2">
        <v>100722689</v>
      </c>
      <c r="B38531" s="2">
        <v>781</v>
      </c>
      <c r="C38531" s="5" t="s">
        <v>78440</v>
      </c>
      <c r="D38531">
        <v>99.9</v>
      </c>
      <c r="E38531" s="2">
        <v>1</v>
      </c>
      <c r="F38531" s="3" t="s">
        <v>55108</v>
      </c>
      <c r="G38531">
        <v>99.9</v>
      </c>
    </row>
    <row r="38532" spans="1:7" x14ac:dyDescent="0.25">
      <c r="A38532" s="2">
        <v>106177729</v>
      </c>
      <c r="B38532" s="2">
        <v>208</v>
      </c>
      <c r="C38532" s="3" t="s">
        <v>78452</v>
      </c>
      <c r="D38532">
        <v>119.9</v>
      </c>
      <c r="E38532" s="2">
        <v>1</v>
      </c>
      <c r="F38532" s="3" t="s">
        <v>56773</v>
      </c>
      <c r="G38532">
        <v>119.9</v>
      </c>
    </row>
    <row r="38533" spans="1:7" x14ac:dyDescent="0.25">
      <c r="A38533" s="2">
        <v>104111592</v>
      </c>
      <c r="B38533" s="2">
        <v>406</v>
      </c>
      <c r="C38533" s="3" t="s">
        <v>78448</v>
      </c>
      <c r="D38533">
        <v>12.9</v>
      </c>
      <c r="E38533" s="2">
        <v>1</v>
      </c>
      <c r="F38533" s="3" t="s">
        <v>61214</v>
      </c>
      <c r="G38533">
        <v>12.9</v>
      </c>
    </row>
    <row r="38534" spans="1:7" x14ac:dyDescent="0.25">
      <c r="A38534" s="4">
        <v>103042154</v>
      </c>
      <c r="B38534" s="4">
        <v>313</v>
      </c>
      <c r="C38534" s="5" t="s">
        <v>78449</v>
      </c>
      <c r="D38534">
        <v>20.9</v>
      </c>
      <c r="E38534" s="4">
        <v>1</v>
      </c>
      <c r="F38534" s="5" t="s">
        <v>61214</v>
      </c>
      <c r="G38534">
        <v>20.9</v>
      </c>
    </row>
    <row r="38535" spans="1:7" x14ac:dyDescent="0.25">
      <c r="A38535" s="4">
        <v>103042154</v>
      </c>
      <c r="B38535" s="4">
        <v>542</v>
      </c>
      <c r="C38535" s="5" t="s">
        <v>78448</v>
      </c>
      <c r="D38535">
        <v>5.9</v>
      </c>
      <c r="E38535" s="4">
        <v>1</v>
      </c>
      <c r="F38535" s="5" t="s">
        <v>61214</v>
      </c>
      <c r="G38535">
        <v>5.9</v>
      </c>
    </row>
    <row r="38536" spans="1:7" x14ac:dyDescent="0.25">
      <c r="A38536" s="2">
        <v>103119154</v>
      </c>
      <c r="B38536" s="2">
        <v>19</v>
      </c>
      <c r="C38536" s="3" t="s">
        <v>78447</v>
      </c>
      <c r="D38536">
        <v>11.9</v>
      </c>
      <c r="E38536" s="2">
        <v>1</v>
      </c>
      <c r="F38536" s="3" t="s">
        <v>6326</v>
      </c>
      <c r="G38536">
        <v>11.9</v>
      </c>
    </row>
    <row r="38537" spans="1:7" x14ac:dyDescent="0.25">
      <c r="A38537" s="2">
        <v>103119154</v>
      </c>
      <c r="B38537" s="2">
        <v>77</v>
      </c>
      <c r="C38537" s="3" t="s">
        <v>78447</v>
      </c>
      <c r="D38537">
        <v>17.899999999999999</v>
      </c>
      <c r="E38537" s="2">
        <v>1</v>
      </c>
      <c r="F38537" s="3" t="s">
        <v>6326</v>
      </c>
      <c r="G38537">
        <v>2.6</v>
      </c>
    </row>
    <row r="38538" spans="1:7" x14ac:dyDescent="0.25">
      <c r="A38538" s="4">
        <v>104397218</v>
      </c>
      <c r="B38538" s="4">
        <v>77</v>
      </c>
      <c r="C38538" s="5" t="s">
        <v>78447</v>
      </c>
      <c r="D38538">
        <v>9.8000000000000007</v>
      </c>
      <c r="E38538" s="4">
        <v>2</v>
      </c>
      <c r="F38538" s="5" t="s">
        <v>30578</v>
      </c>
      <c r="G38538">
        <v>2.6</v>
      </c>
    </row>
    <row r="38539" spans="1:7" x14ac:dyDescent="0.25">
      <c r="A38539" s="4">
        <v>104397218</v>
      </c>
      <c r="B38539" s="4">
        <v>182</v>
      </c>
      <c r="C38539" s="5" t="s">
        <v>78447</v>
      </c>
      <c r="D38539">
        <v>18.899999999999999</v>
      </c>
      <c r="E38539" s="4">
        <v>1</v>
      </c>
      <c r="F38539" s="5" t="s">
        <v>30578</v>
      </c>
      <c r="G38539">
        <v>18.899999999999999</v>
      </c>
    </row>
    <row r="38540" spans="1:7" x14ac:dyDescent="0.25">
      <c r="A38540" s="4">
        <v>105499500</v>
      </c>
      <c r="B38540" s="4">
        <v>97</v>
      </c>
      <c r="C38540" s="5" t="s">
        <v>78447</v>
      </c>
      <c r="D38540">
        <v>14.9</v>
      </c>
      <c r="E38540" s="4">
        <v>1</v>
      </c>
      <c r="F38540" s="5" t="s">
        <v>36675</v>
      </c>
      <c r="G38540">
        <v>14.9</v>
      </c>
    </row>
    <row r="38541" spans="1:7" x14ac:dyDescent="0.25">
      <c r="A38541" s="2">
        <v>102393816</v>
      </c>
      <c r="B38541" s="2">
        <v>191</v>
      </c>
      <c r="C38541" s="3" t="s">
        <v>78447</v>
      </c>
      <c r="D38541">
        <v>39.799999999999997</v>
      </c>
      <c r="E38541" s="2">
        <v>2</v>
      </c>
      <c r="F38541" s="3" t="s">
        <v>54365</v>
      </c>
      <c r="G38541">
        <v>19.899999999999999</v>
      </c>
    </row>
    <row r="38542" spans="1:7" x14ac:dyDescent="0.25">
      <c r="A38542" s="2">
        <v>100778460</v>
      </c>
      <c r="B38542" s="2">
        <v>57</v>
      </c>
      <c r="C38542" s="3" t="s">
        <v>78447</v>
      </c>
      <c r="D38542">
        <v>5.9</v>
      </c>
      <c r="E38542" s="2">
        <v>1</v>
      </c>
      <c r="F38542" s="3" t="s">
        <v>22114</v>
      </c>
      <c r="G38542">
        <v>5.9</v>
      </c>
    </row>
    <row r="38543" spans="1:7" x14ac:dyDescent="0.25">
      <c r="A38543" s="2">
        <v>103401231</v>
      </c>
      <c r="B38543" s="2">
        <v>548</v>
      </c>
      <c r="C38543" s="3" t="s">
        <v>78448</v>
      </c>
      <c r="D38543">
        <v>0.9</v>
      </c>
      <c r="E38543" s="2">
        <v>1</v>
      </c>
      <c r="F38543" s="3" t="s">
        <v>72148</v>
      </c>
      <c r="G38543">
        <v>0.9</v>
      </c>
    </row>
    <row r="38544" spans="1:7" x14ac:dyDescent="0.25">
      <c r="A38544" s="4">
        <v>100214862</v>
      </c>
      <c r="B38544" s="4">
        <v>528</v>
      </c>
      <c r="C38544" s="5" t="s">
        <v>78448</v>
      </c>
      <c r="D38544">
        <v>7.4</v>
      </c>
      <c r="E38544" s="4">
        <v>1</v>
      </c>
      <c r="F38544" s="5" t="s">
        <v>59575</v>
      </c>
      <c r="G38544">
        <v>7.4</v>
      </c>
    </row>
    <row r="38545" spans="1:7" x14ac:dyDescent="0.25">
      <c r="A38545" s="4">
        <v>100022745</v>
      </c>
      <c r="B38545" s="4">
        <v>783</v>
      </c>
      <c r="C38545" s="5" t="s">
        <v>78440</v>
      </c>
      <c r="D38545">
        <v>149.9</v>
      </c>
      <c r="E38545" s="4">
        <v>1</v>
      </c>
      <c r="F38545" s="5" t="s">
        <v>59575</v>
      </c>
      <c r="G38545">
        <v>149.9</v>
      </c>
    </row>
    <row r="38546" spans="1:7" x14ac:dyDescent="0.25">
      <c r="A38546" s="4">
        <v>100753483</v>
      </c>
      <c r="B38546" s="4">
        <v>284</v>
      </c>
      <c r="C38546" s="5" t="s">
        <v>78451</v>
      </c>
      <c r="D38546">
        <v>98</v>
      </c>
      <c r="E38546" s="4">
        <v>1</v>
      </c>
      <c r="F38546" s="5" t="s">
        <v>59575</v>
      </c>
      <c r="G38546">
        <v>98</v>
      </c>
    </row>
    <row r="38547" spans="1:7" x14ac:dyDescent="0.25">
      <c r="A38547" s="2">
        <v>100848215</v>
      </c>
      <c r="B38547" s="2">
        <v>74</v>
      </c>
      <c r="C38547" s="3" t="s">
        <v>78447</v>
      </c>
      <c r="D38547">
        <v>1.9</v>
      </c>
      <c r="E38547" s="2">
        <v>1</v>
      </c>
      <c r="F38547" s="3" t="s">
        <v>29296</v>
      </c>
      <c r="G38547">
        <v>1.9</v>
      </c>
    </row>
    <row r="38548" spans="1:7" x14ac:dyDescent="0.25">
      <c r="A38548" s="4">
        <v>100848215</v>
      </c>
      <c r="B38548" s="4">
        <v>115</v>
      </c>
      <c r="C38548" s="5" t="s">
        <v>78447</v>
      </c>
      <c r="D38548">
        <v>5.9</v>
      </c>
      <c r="E38548" s="4">
        <v>1</v>
      </c>
      <c r="F38548" s="5" t="s">
        <v>29296</v>
      </c>
      <c r="G38548">
        <v>5.9</v>
      </c>
    </row>
    <row r="38549" spans="1:7" x14ac:dyDescent="0.25">
      <c r="A38549" s="2">
        <v>100848215</v>
      </c>
      <c r="B38549" s="2">
        <v>186</v>
      </c>
      <c r="C38549" s="3" t="s">
        <v>78447</v>
      </c>
      <c r="D38549">
        <v>18.899999999999999</v>
      </c>
      <c r="E38549" s="2">
        <v>1</v>
      </c>
      <c r="F38549" s="3" t="s">
        <v>29296</v>
      </c>
      <c r="G38549">
        <v>18.899999999999999</v>
      </c>
    </row>
    <row r="38550" spans="1:7" x14ac:dyDescent="0.25">
      <c r="A38550" s="2">
        <v>105260993</v>
      </c>
      <c r="B38550" s="2">
        <v>54</v>
      </c>
      <c r="C38550" s="3" t="s">
        <v>78447</v>
      </c>
      <c r="D38550">
        <v>5.9</v>
      </c>
      <c r="E38550" s="2">
        <v>1</v>
      </c>
      <c r="F38550" s="3" t="s">
        <v>21018</v>
      </c>
      <c r="G38550">
        <v>5.9</v>
      </c>
    </row>
    <row r="38551" spans="1:7" x14ac:dyDescent="0.25">
      <c r="A38551" s="4">
        <v>103619194</v>
      </c>
      <c r="B38551" s="4">
        <v>593</v>
      </c>
      <c r="C38551" s="5" t="s">
        <v>78448</v>
      </c>
      <c r="D38551">
        <v>19.899999999999999</v>
      </c>
      <c r="E38551" s="4">
        <v>1</v>
      </c>
      <c r="F38551" s="5" t="s">
        <v>21018</v>
      </c>
      <c r="G38551">
        <v>19.899999999999999</v>
      </c>
    </row>
    <row r="38552" spans="1:7" x14ac:dyDescent="0.25">
      <c r="A38552" s="2">
        <v>103392403</v>
      </c>
      <c r="B38552" s="2">
        <v>1</v>
      </c>
      <c r="C38552" s="3" t="s">
        <v>78447</v>
      </c>
      <c r="D38552">
        <v>2.4</v>
      </c>
      <c r="E38552" s="2">
        <v>1</v>
      </c>
      <c r="F38552" s="3" t="s">
        <v>71</v>
      </c>
      <c r="G38552">
        <v>2.4</v>
      </c>
    </row>
    <row r="38553" spans="1:7" x14ac:dyDescent="0.25">
      <c r="A38553" s="4">
        <v>106483014</v>
      </c>
      <c r="B38553" s="4">
        <v>77</v>
      </c>
      <c r="C38553" s="5" t="s">
        <v>78447</v>
      </c>
      <c r="D38553">
        <v>21.9</v>
      </c>
      <c r="E38553" s="4">
        <v>1</v>
      </c>
      <c r="F38553" s="5" t="s">
        <v>30575</v>
      </c>
      <c r="G38553">
        <v>2.6</v>
      </c>
    </row>
    <row r="38554" spans="1:7" x14ac:dyDescent="0.25">
      <c r="A38554" s="4">
        <v>106483014</v>
      </c>
      <c r="B38554" s="4">
        <v>540</v>
      </c>
      <c r="C38554" s="5" t="s">
        <v>78448</v>
      </c>
      <c r="D38554">
        <v>4.9000000000000004</v>
      </c>
      <c r="E38554" s="4">
        <v>1</v>
      </c>
      <c r="F38554" s="5" t="s">
        <v>30575</v>
      </c>
      <c r="G38554">
        <v>4.9000000000000004</v>
      </c>
    </row>
    <row r="38555" spans="1:7" x14ac:dyDescent="0.25">
      <c r="A38555" s="4">
        <v>105588910</v>
      </c>
      <c r="B38555" s="4">
        <v>411</v>
      </c>
      <c r="C38555" s="5" t="s">
        <v>78448</v>
      </c>
      <c r="D38555">
        <v>18.899999999999999</v>
      </c>
      <c r="E38555" s="4">
        <v>1</v>
      </c>
      <c r="F38555" s="5" t="s">
        <v>65845</v>
      </c>
      <c r="G38555">
        <v>18.899999999999999</v>
      </c>
    </row>
    <row r="38556" spans="1:7" x14ac:dyDescent="0.25">
      <c r="A38556" s="4">
        <v>105842092</v>
      </c>
      <c r="B38556" s="4">
        <v>179</v>
      </c>
      <c r="C38556" s="5" t="s">
        <v>78447</v>
      </c>
      <c r="D38556">
        <v>17.899999999999999</v>
      </c>
      <c r="E38556" s="4">
        <v>1</v>
      </c>
      <c r="F38556" s="5" t="s">
        <v>51054</v>
      </c>
      <c r="G38556">
        <v>17.899999999999999</v>
      </c>
    </row>
    <row r="38557" spans="1:7" x14ac:dyDescent="0.25">
      <c r="A38557" s="4">
        <v>103865174</v>
      </c>
      <c r="B38557" s="4">
        <v>112</v>
      </c>
      <c r="C38557" s="5" t="s">
        <v>78447</v>
      </c>
      <c r="D38557">
        <v>11.9</v>
      </c>
      <c r="E38557" s="4">
        <v>1</v>
      </c>
      <c r="F38557" s="5" t="s">
        <v>19464</v>
      </c>
      <c r="G38557">
        <v>11.9</v>
      </c>
    </row>
    <row r="38558" spans="1:7" x14ac:dyDescent="0.25">
      <c r="A38558" s="2">
        <v>104873677</v>
      </c>
      <c r="B38558" s="2">
        <v>48</v>
      </c>
      <c r="C38558" s="3" t="s">
        <v>78447</v>
      </c>
      <c r="D38558">
        <v>4.9000000000000004</v>
      </c>
      <c r="E38558" s="2">
        <v>1</v>
      </c>
      <c r="F38558" s="3" t="s">
        <v>19464</v>
      </c>
      <c r="G38558">
        <v>4.9000000000000004</v>
      </c>
    </row>
    <row r="38559" spans="1:7" x14ac:dyDescent="0.25">
      <c r="A38559" s="2">
        <v>104359139</v>
      </c>
      <c r="B38559" s="2">
        <v>18</v>
      </c>
      <c r="C38559" s="3" t="s">
        <v>78447</v>
      </c>
      <c r="D38559">
        <v>11.9</v>
      </c>
      <c r="E38559" s="2">
        <v>1</v>
      </c>
      <c r="F38559" s="3" t="s">
        <v>5468</v>
      </c>
      <c r="G38559">
        <v>11.9</v>
      </c>
    </row>
    <row r="38560" spans="1:7" x14ac:dyDescent="0.25">
      <c r="A38560" s="4">
        <v>105028278</v>
      </c>
      <c r="B38560" s="4">
        <v>533</v>
      </c>
      <c r="C38560" s="5" t="s">
        <v>78448</v>
      </c>
      <c r="D38560">
        <v>10.9</v>
      </c>
      <c r="E38560" s="4">
        <v>1</v>
      </c>
      <c r="F38560" s="5" t="s">
        <v>70722</v>
      </c>
      <c r="G38560">
        <v>10.9</v>
      </c>
    </row>
    <row r="38561" spans="1:7" x14ac:dyDescent="0.25">
      <c r="A38561" s="4">
        <v>100899857</v>
      </c>
      <c r="B38561" s="4">
        <v>136</v>
      </c>
      <c r="C38561" s="5" t="s">
        <v>78447</v>
      </c>
      <c r="D38561">
        <v>13.9</v>
      </c>
      <c r="E38561" s="4">
        <v>1</v>
      </c>
      <c r="F38561" s="5" t="s">
        <v>43152</v>
      </c>
      <c r="G38561">
        <v>13.9</v>
      </c>
    </row>
    <row r="38562" spans="1:7" x14ac:dyDescent="0.25">
      <c r="A38562" s="4">
        <v>100899857</v>
      </c>
      <c r="B38562" s="4">
        <v>395</v>
      </c>
      <c r="C38562" s="5" t="s">
        <v>78448</v>
      </c>
      <c r="D38562">
        <v>59.8</v>
      </c>
      <c r="E38562" s="4">
        <v>2</v>
      </c>
      <c r="F38562" s="5" t="s">
        <v>43152</v>
      </c>
      <c r="G38562">
        <v>29.9</v>
      </c>
    </row>
    <row r="38563" spans="1:7" x14ac:dyDescent="0.25">
      <c r="A38563" s="4">
        <v>105673797</v>
      </c>
      <c r="B38563" s="4">
        <v>5</v>
      </c>
      <c r="C38563" s="5" t="s">
        <v>78447</v>
      </c>
      <c r="D38563">
        <v>1.9</v>
      </c>
      <c r="E38563" s="4">
        <v>1</v>
      </c>
      <c r="F38563" s="5" t="s">
        <v>567</v>
      </c>
      <c r="G38563">
        <v>1.9</v>
      </c>
    </row>
    <row r="38564" spans="1:7" x14ac:dyDescent="0.25">
      <c r="A38564" s="2">
        <v>106463414</v>
      </c>
      <c r="B38564" s="2">
        <v>781</v>
      </c>
      <c r="C38564" s="5" t="s">
        <v>78440</v>
      </c>
      <c r="D38564">
        <v>99.9</v>
      </c>
      <c r="E38564" s="2">
        <v>1</v>
      </c>
      <c r="F38564" s="3" t="s">
        <v>567</v>
      </c>
      <c r="G38564">
        <v>99.9</v>
      </c>
    </row>
    <row r="38565" spans="1:7" x14ac:dyDescent="0.25">
      <c r="A38565" s="2">
        <v>104643374</v>
      </c>
      <c r="B38565" s="2">
        <v>167</v>
      </c>
      <c r="C38565" s="3" t="s">
        <v>78447</v>
      </c>
      <c r="D38565">
        <v>17.899999999999999</v>
      </c>
      <c r="E38565" s="2">
        <v>1</v>
      </c>
      <c r="F38565" s="3" t="s">
        <v>47369</v>
      </c>
      <c r="G38565">
        <v>17.899999999999999</v>
      </c>
    </row>
    <row r="38566" spans="1:7" x14ac:dyDescent="0.25">
      <c r="A38566" s="4">
        <v>101194052</v>
      </c>
      <c r="B38566" s="4">
        <v>702</v>
      </c>
      <c r="C38566" s="5" t="s">
        <v>78440</v>
      </c>
      <c r="D38566">
        <v>269.89999999999998</v>
      </c>
      <c r="E38566" s="4">
        <v>1</v>
      </c>
      <c r="F38566" s="5" t="s">
        <v>77427</v>
      </c>
      <c r="G38566">
        <v>269.89999999999998</v>
      </c>
    </row>
    <row r="38567" spans="1:7" x14ac:dyDescent="0.25">
      <c r="A38567" s="2">
        <v>100220160</v>
      </c>
      <c r="B38567" s="2">
        <v>82</v>
      </c>
      <c r="C38567" s="3" t="s">
        <v>78447</v>
      </c>
      <c r="D38567">
        <v>2.4</v>
      </c>
      <c r="E38567" s="2">
        <v>1</v>
      </c>
      <c r="F38567" s="3" t="s">
        <v>32784</v>
      </c>
      <c r="G38567">
        <v>2.4</v>
      </c>
    </row>
    <row r="38568" spans="1:7" x14ac:dyDescent="0.25">
      <c r="A38568" s="2">
        <v>105175375</v>
      </c>
      <c r="B38568" s="2">
        <v>79</v>
      </c>
      <c r="C38568" s="3" t="s">
        <v>78447</v>
      </c>
      <c r="D38568">
        <v>8.9</v>
      </c>
      <c r="E38568" s="2">
        <v>1</v>
      </c>
      <c r="F38568" s="3" t="s">
        <v>516</v>
      </c>
      <c r="G38568">
        <v>8.9</v>
      </c>
    </row>
    <row r="38569" spans="1:7" x14ac:dyDescent="0.25">
      <c r="A38569" s="2">
        <v>103826813</v>
      </c>
      <c r="B38569" s="2">
        <v>90</v>
      </c>
      <c r="C38569" s="3" t="s">
        <v>78447</v>
      </c>
      <c r="D38569">
        <v>14.9</v>
      </c>
      <c r="E38569" s="2">
        <v>1</v>
      </c>
      <c r="F38569" s="3" t="s">
        <v>516</v>
      </c>
      <c r="G38569">
        <v>14.9</v>
      </c>
    </row>
    <row r="38570" spans="1:7" x14ac:dyDescent="0.25">
      <c r="A38570" s="2">
        <v>103252877</v>
      </c>
      <c r="B38570" s="2">
        <v>47</v>
      </c>
      <c r="C38570" s="3" t="s">
        <v>78447</v>
      </c>
      <c r="D38570">
        <v>11.8</v>
      </c>
      <c r="E38570" s="2">
        <v>2</v>
      </c>
      <c r="F38570" s="3" t="s">
        <v>516</v>
      </c>
      <c r="G38570">
        <v>5.9</v>
      </c>
    </row>
    <row r="38571" spans="1:7" x14ac:dyDescent="0.25">
      <c r="A38571" s="4">
        <v>103252877</v>
      </c>
      <c r="B38571" s="4">
        <v>65</v>
      </c>
      <c r="C38571" s="5" t="s">
        <v>78447</v>
      </c>
      <c r="D38571">
        <v>24.9</v>
      </c>
      <c r="E38571" s="4">
        <v>1</v>
      </c>
      <c r="F38571" s="5" t="s">
        <v>516</v>
      </c>
      <c r="G38571">
        <v>1.7</v>
      </c>
    </row>
    <row r="38572" spans="1:7" x14ac:dyDescent="0.25">
      <c r="A38572" s="2">
        <v>103252877</v>
      </c>
      <c r="B38572" s="2">
        <v>196</v>
      </c>
      <c r="C38572" s="3" t="s">
        <v>78447</v>
      </c>
      <c r="D38572">
        <v>20.9</v>
      </c>
      <c r="E38572" s="2">
        <v>1</v>
      </c>
      <c r="F38572" s="3" t="s">
        <v>516</v>
      </c>
      <c r="G38572">
        <v>20.9</v>
      </c>
    </row>
    <row r="38573" spans="1:7" x14ac:dyDescent="0.25">
      <c r="A38573" s="4">
        <v>100628856</v>
      </c>
      <c r="B38573" s="4">
        <v>5</v>
      </c>
      <c r="C38573" s="5" t="s">
        <v>78447</v>
      </c>
      <c r="D38573">
        <v>1.9</v>
      </c>
      <c r="E38573" s="4">
        <v>1</v>
      </c>
      <c r="F38573" s="5" t="s">
        <v>516</v>
      </c>
      <c r="G38573">
        <v>1.9</v>
      </c>
    </row>
    <row r="38574" spans="1:7" x14ac:dyDescent="0.25">
      <c r="A38574" s="2">
        <v>100628856</v>
      </c>
      <c r="B38574" s="2">
        <v>47</v>
      </c>
      <c r="C38574" s="3" t="s">
        <v>78447</v>
      </c>
      <c r="D38574">
        <v>5.9</v>
      </c>
      <c r="E38574" s="2">
        <v>1</v>
      </c>
      <c r="F38574" s="3" t="s">
        <v>516</v>
      </c>
      <c r="G38574">
        <v>5.9</v>
      </c>
    </row>
    <row r="38575" spans="1:7" x14ac:dyDescent="0.25">
      <c r="A38575" s="2">
        <v>100628856</v>
      </c>
      <c r="B38575" s="2">
        <v>554</v>
      </c>
      <c r="C38575" s="3" t="s">
        <v>78448</v>
      </c>
      <c r="D38575">
        <v>4.9000000000000004</v>
      </c>
      <c r="E38575" s="2">
        <v>1</v>
      </c>
      <c r="F38575" s="3" t="s">
        <v>516</v>
      </c>
      <c r="G38575">
        <v>4.9000000000000004</v>
      </c>
    </row>
    <row r="38576" spans="1:7" x14ac:dyDescent="0.25">
      <c r="A38576" s="4">
        <v>102280102</v>
      </c>
      <c r="B38576" s="4">
        <v>180</v>
      </c>
      <c r="C38576" s="5" t="s">
        <v>78447</v>
      </c>
      <c r="D38576">
        <v>17.899999999999999</v>
      </c>
      <c r="E38576" s="4">
        <v>1</v>
      </c>
      <c r="F38576" s="5" t="s">
        <v>47420</v>
      </c>
      <c r="G38576">
        <v>17.899999999999999</v>
      </c>
    </row>
    <row r="38577" spans="1:7" x14ac:dyDescent="0.25">
      <c r="A38577" s="4">
        <v>105407198</v>
      </c>
      <c r="B38577" s="4">
        <v>167</v>
      </c>
      <c r="C38577" s="5" t="s">
        <v>78447</v>
      </c>
      <c r="D38577">
        <v>17.899999999999999</v>
      </c>
      <c r="E38577" s="4">
        <v>1</v>
      </c>
      <c r="F38577" s="5" t="s">
        <v>47420</v>
      </c>
      <c r="G38577">
        <v>17.899999999999999</v>
      </c>
    </row>
    <row r="38578" spans="1:7" x14ac:dyDescent="0.25">
      <c r="A38578" s="2">
        <v>105407198</v>
      </c>
      <c r="B38578" s="2">
        <v>191</v>
      </c>
      <c r="C38578" s="3" t="s">
        <v>78447</v>
      </c>
      <c r="D38578">
        <v>19.899999999999999</v>
      </c>
      <c r="E38578" s="2">
        <v>1</v>
      </c>
      <c r="F38578" s="3" t="s">
        <v>47420</v>
      </c>
      <c r="G38578">
        <v>19.899999999999999</v>
      </c>
    </row>
    <row r="38579" spans="1:7" x14ac:dyDescent="0.25">
      <c r="A38579" s="4">
        <v>102327207</v>
      </c>
      <c r="B38579" s="4">
        <v>539</v>
      </c>
      <c r="C38579" s="5" t="s">
        <v>78448</v>
      </c>
      <c r="D38579">
        <v>3.9</v>
      </c>
      <c r="E38579" s="4">
        <v>1</v>
      </c>
      <c r="F38579" s="5" t="s">
        <v>71444</v>
      </c>
      <c r="G38579">
        <v>3.9</v>
      </c>
    </row>
    <row r="38580" spans="1:7" x14ac:dyDescent="0.25">
      <c r="A38580" s="2">
        <v>105681796</v>
      </c>
      <c r="B38580" s="2">
        <v>325</v>
      </c>
      <c r="C38580" s="3" t="s">
        <v>78449</v>
      </c>
      <c r="D38580">
        <v>20.9</v>
      </c>
      <c r="E38580" s="2">
        <v>1</v>
      </c>
      <c r="F38580" s="3" t="s">
        <v>62088</v>
      </c>
      <c r="G38580">
        <v>20.9</v>
      </c>
    </row>
    <row r="38581" spans="1:7" x14ac:dyDescent="0.25">
      <c r="A38581" s="4">
        <v>101146831</v>
      </c>
      <c r="B38581" s="4">
        <v>409</v>
      </c>
      <c r="C38581" s="5" t="s">
        <v>78448</v>
      </c>
      <c r="D38581">
        <v>15.9</v>
      </c>
      <c r="E38581" s="4">
        <v>1</v>
      </c>
      <c r="F38581" s="5" t="s">
        <v>65602</v>
      </c>
      <c r="G38581">
        <v>15.9</v>
      </c>
    </row>
    <row r="38582" spans="1:7" x14ac:dyDescent="0.25">
      <c r="A38582" s="2">
        <v>105605708</v>
      </c>
      <c r="B38582" s="2">
        <v>153</v>
      </c>
      <c r="C38582" s="3" t="s">
        <v>78447</v>
      </c>
      <c r="D38582">
        <v>1.9</v>
      </c>
      <c r="E38582" s="2">
        <v>1</v>
      </c>
      <c r="F38582" s="3" t="s">
        <v>46450</v>
      </c>
      <c r="G38582">
        <v>1.9</v>
      </c>
    </row>
    <row r="38583" spans="1:7" x14ac:dyDescent="0.25">
      <c r="A38583" s="2">
        <v>105930937</v>
      </c>
      <c r="B38583" s="2">
        <v>188</v>
      </c>
      <c r="C38583" s="3" t="s">
        <v>78447</v>
      </c>
      <c r="D38583">
        <v>19.899999999999999</v>
      </c>
      <c r="E38583" s="2">
        <v>1</v>
      </c>
      <c r="F38583" s="3" t="s">
        <v>46450</v>
      </c>
      <c r="G38583">
        <v>19.899999999999999</v>
      </c>
    </row>
    <row r="38584" spans="1:7" x14ac:dyDescent="0.25">
      <c r="A38584" s="2">
        <v>103234671</v>
      </c>
      <c r="B38584" s="2">
        <v>77</v>
      </c>
      <c r="C38584" s="3" t="s">
        <v>78447</v>
      </c>
      <c r="D38584">
        <v>18.899999999999999</v>
      </c>
      <c r="E38584" s="2">
        <v>1</v>
      </c>
      <c r="F38584" s="3" t="s">
        <v>31191</v>
      </c>
      <c r="G38584">
        <v>2.6</v>
      </c>
    </row>
    <row r="38585" spans="1:7" x14ac:dyDescent="0.25">
      <c r="A38585" s="4">
        <v>103234671</v>
      </c>
      <c r="B38585" s="4">
        <v>186</v>
      </c>
      <c r="C38585" s="5" t="s">
        <v>78447</v>
      </c>
      <c r="D38585">
        <v>18.899999999999999</v>
      </c>
      <c r="E38585" s="4">
        <v>1</v>
      </c>
      <c r="F38585" s="5" t="s">
        <v>31191</v>
      </c>
      <c r="G38585">
        <v>18.899999999999999</v>
      </c>
    </row>
    <row r="38586" spans="1:7" x14ac:dyDescent="0.25">
      <c r="A38586" s="4">
        <v>103234671</v>
      </c>
      <c r="B38586" s="4">
        <v>191</v>
      </c>
      <c r="C38586" s="5" t="s">
        <v>78447</v>
      </c>
      <c r="D38586">
        <v>19.899999999999999</v>
      </c>
      <c r="E38586" s="4">
        <v>1</v>
      </c>
      <c r="F38586" s="5" t="s">
        <v>31191</v>
      </c>
      <c r="G38586">
        <v>19.899999999999999</v>
      </c>
    </row>
    <row r="38587" spans="1:7" x14ac:dyDescent="0.25">
      <c r="A38587" s="2">
        <v>102354348</v>
      </c>
      <c r="B38587" s="2">
        <v>784</v>
      </c>
      <c r="C38587" s="5" t="s">
        <v>78440</v>
      </c>
      <c r="D38587">
        <v>169.9</v>
      </c>
      <c r="E38587" s="2">
        <v>1</v>
      </c>
      <c r="F38587" s="3" t="s">
        <v>31334</v>
      </c>
      <c r="G38587">
        <v>169.9</v>
      </c>
    </row>
    <row r="38588" spans="1:7" x14ac:dyDescent="0.25">
      <c r="A38588" s="4">
        <v>103930611</v>
      </c>
      <c r="B38588" s="4">
        <v>77</v>
      </c>
      <c r="C38588" s="5" t="s">
        <v>78447</v>
      </c>
      <c r="D38588">
        <v>2.6</v>
      </c>
      <c r="E38588" s="4">
        <v>1</v>
      </c>
      <c r="F38588" s="5" t="s">
        <v>31334</v>
      </c>
      <c r="G38588">
        <v>2.6</v>
      </c>
    </row>
    <row r="38589" spans="1:7" x14ac:dyDescent="0.25">
      <c r="A38589" s="2">
        <v>103930611</v>
      </c>
      <c r="B38589" s="2">
        <v>147</v>
      </c>
      <c r="C38589" s="3" t="s">
        <v>78447</v>
      </c>
      <c r="D38589">
        <v>1.9</v>
      </c>
      <c r="E38589" s="2">
        <v>1</v>
      </c>
      <c r="F38589" s="3" t="s">
        <v>31334</v>
      </c>
      <c r="G38589">
        <v>1.9</v>
      </c>
    </row>
    <row r="38590" spans="1:7" x14ac:dyDescent="0.25">
      <c r="A38590" s="4">
        <v>103930611</v>
      </c>
      <c r="B38590" s="4">
        <v>229</v>
      </c>
      <c r="C38590" s="5" t="s">
        <v>78451</v>
      </c>
      <c r="D38590">
        <v>16.899999999999999</v>
      </c>
      <c r="E38590" s="4">
        <v>1</v>
      </c>
      <c r="F38590" s="5" t="s">
        <v>31334</v>
      </c>
      <c r="G38590">
        <v>109.9</v>
      </c>
    </row>
    <row r="38591" spans="1:7" x14ac:dyDescent="0.25">
      <c r="A38591" s="4">
        <v>104190666</v>
      </c>
      <c r="B38591" s="4">
        <v>405</v>
      </c>
      <c r="C38591" s="5" t="s">
        <v>78448</v>
      </c>
      <c r="D38591">
        <v>11.9</v>
      </c>
      <c r="E38591" s="4">
        <v>1</v>
      </c>
      <c r="F38591" s="5" t="s">
        <v>64859</v>
      </c>
      <c r="G38591">
        <v>11.9</v>
      </c>
    </row>
    <row r="38592" spans="1:7" x14ac:dyDescent="0.25">
      <c r="A38592" s="2">
        <v>105014890</v>
      </c>
      <c r="B38592" s="2">
        <v>129</v>
      </c>
      <c r="C38592" s="3" t="s">
        <v>78447</v>
      </c>
      <c r="D38592">
        <v>13.9</v>
      </c>
      <c r="E38592" s="2">
        <v>1</v>
      </c>
      <c r="F38592" s="3" t="s">
        <v>40985</v>
      </c>
      <c r="G38592">
        <v>13.9</v>
      </c>
    </row>
    <row r="38593" spans="1:7" x14ac:dyDescent="0.25">
      <c r="A38593" s="2">
        <v>101223900</v>
      </c>
      <c r="B38593" s="2">
        <v>270</v>
      </c>
      <c r="C38593" s="3" t="s">
        <v>78451</v>
      </c>
      <c r="D38593">
        <v>16.899999999999999</v>
      </c>
      <c r="E38593" s="2">
        <v>1</v>
      </c>
      <c r="F38593" s="3" t="s">
        <v>36614</v>
      </c>
      <c r="G38593">
        <v>16.899999999999999</v>
      </c>
    </row>
    <row r="38594" spans="1:7" x14ac:dyDescent="0.25">
      <c r="A38594" s="4">
        <v>103059380</v>
      </c>
      <c r="B38594" s="4">
        <v>268</v>
      </c>
      <c r="C38594" s="5" t="s">
        <v>78451</v>
      </c>
      <c r="D38594">
        <v>11.9</v>
      </c>
      <c r="E38594" s="4">
        <v>1</v>
      </c>
      <c r="F38594" s="5" t="s">
        <v>36614</v>
      </c>
      <c r="G38594">
        <v>11.9</v>
      </c>
    </row>
    <row r="38595" spans="1:7" x14ac:dyDescent="0.25">
      <c r="A38595" s="4">
        <v>101223900</v>
      </c>
      <c r="B38595" s="4">
        <v>96</v>
      </c>
      <c r="C38595" s="5" t="s">
        <v>78447</v>
      </c>
      <c r="D38595">
        <v>19.8</v>
      </c>
      <c r="E38595" s="4">
        <v>2</v>
      </c>
      <c r="F38595" s="5" t="s">
        <v>36614</v>
      </c>
      <c r="G38595">
        <v>9.9</v>
      </c>
    </row>
    <row r="38596" spans="1:7" x14ac:dyDescent="0.25">
      <c r="A38596" s="4">
        <v>105132269</v>
      </c>
      <c r="B38596" s="4">
        <v>69</v>
      </c>
      <c r="C38596" s="5" t="s">
        <v>78447</v>
      </c>
      <c r="D38596">
        <v>6.9</v>
      </c>
      <c r="E38596" s="4">
        <v>1</v>
      </c>
      <c r="F38596" s="5" t="s">
        <v>27730</v>
      </c>
      <c r="G38596">
        <v>6.9</v>
      </c>
    </row>
    <row r="38597" spans="1:7" x14ac:dyDescent="0.25">
      <c r="A38597" s="2">
        <v>104237092</v>
      </c>
      <c r="B38597" s="2">
        <v>369</v>
      </c>
      <c r="C38597" s="3" t="s">
        <v>78448</v>
      </c>
      <c r="D38597">
        <v>19.899999999999999</v>
      </c>
      <c r="E38597" s="2">
        <v>1</v>
      </c>
      <c r="F38597" s="3" t="s">
        <v>63569</v>
      </c>
      <c r="G38597">
        <v>19.899999999999999</v>
      </c>
    </row>
    <row r="38598" spans="1:7" x14ac:dyDescent="0.25">
      <c r="A38598" s="4">
        <v>104237538</v>
      </c>
      <c r="B38598" s="4">
        <v>25</v>
      </c>
      <c r="C38598" s="5" t="s">
        <v>78447</v>
      </c>
      <c r="D38598">
        <v>3.9</v>
      </c>
      <c r="E38598" s="4">
        <v>1</v>
      </c>
      <c r="F38598" s="5" t="s">
        <v>8037</v>
      </c>
      <c r="G38598">
        <v>3.9</v>
      </c>
    </row>
    <row r="38599" spans="1:7" x14ac:dyDescent="0.25">
      <c r="A38599" s="4">
        <v>104237538</v>
      </c>
      <c r="B38599" s="4">
        <v>96</v>
      </c>
      <c r="C38599" s="5" t="s">
        <v>78447</v>
      </c>
      <c r="D38599">
        <v>19.8</v>
      </c>
      <c r="E38599" s="4">
        <v>2</v>
      </c>
      <c r="F38599" s="5" t="s">
        <v>8037</v>
      </c>
      <c r="G38599">
        <v>9.9</v>
      </c>
    </row>
    <row r="38600" spans="1:7" x14ac:dyDescent="0.25">
      <c r="A38600" s="4">
        <v>104237538</v>
      </c>
      <c r="B38600" s="4">
        <v>620</v>
      </c>
      <c r="C38600" s="5" t="s">
        <v>78450</v>
      </c>
      <c r="D38600">
        <v>4.9000000000000004</v>
      </c>
      <c r="E38600" s="4">
        <v>1</v>
      </c>
      <c r="F38600" s="5" t="s">
        <v>8037</v>
      </c>
      <c r="G38600">
        <v>4.9000000000000004</v>
      </c>
    </row>
    <row r="38601" spans="1:7" x14ac:dyDescent="0.25">
      <c r="A38601" s="4">
        <v>104237538</v>
      </c>
      <c r="B38601" s="4">
        <v>672</v>
      </c>
      <c r="C38601" s="5" t="s">
        <v>78440</v>
      </c>
      <c r="D38601">
        <v>4.9000000000000004</v>
      </c>
      <c r="E38601" s="4">
        <v>1</v>
      </c>
      <c r="F38601" s="5" t="s">
        <v>8037</v>
      </c>
      <c r="G38601">
        <v>669.9</v>
      </c>
    </row>
    <row r="38602" spans="1:7" x14ac:dyDescent="0.25">
      <c r="A38602" s="4">
        <v>106144219</v>
      </c>
      <c r="B38602" s="4">
        <v>294</v>
      </c>
      <c r="C38602" s="5" t="s">
        <v>78449</v>
      </c>
      <c r="D38602">
        <v>39.9</v>
      </c>
      <c r="E38602" s="4">
        <v>1</v>
      </c>
      <c r="F38602" s="5" t="s">
        <v>60275</v>
      </c>
      <c r="G38602">
        <v>39.9</v>
      </c>
    </row>
    <row r="38603" spans="1:7" x14ac:dyDescent="0.25">
      <c r="A38603" s="2">
        <v>106144219</v>
      </c>
      <c r="B38603" s="2">
        <v>502</v>
      </c>
      <c r="C38603" s="3" t="s">
        <v>78448</v>
      </c>
      <c r="D38603">
        <v>8.4</v>
      </c>
      <c r="E38603" s="2">
        <v>1</v>
      </c>
      <c r="F38603" s="3" t="s">
        <v>60275</v>
      </c>
      <c r="G38603">
        <v>8.4</v>
      </c>
    </row>
    <row r="38604" spans="1:7" x14ac:dyDescent="0.25">
      <c r="A38604" s="4">
        <v>106144219</v>
      </c>
      <c r="B38604" s="4">
        <v>524</v>
      </c>
      <c r="C38604" s="5" t="s">
        <v>78448</v>
      </c>
      <c r="D38604">
        <v>6.9</v>
      </c>
      <c r="E38604" s="4">
        <v>1</v>
      </c>
      <c r="F38604" s="5" t="s">
        <v>60275</v>
      </c>
      <c r="G38604">
        <v>6.9</v>
      </c>
    </row>
    <row r="38605" spans="1:7" x14ac:dyDescent="0.25">
      <c r="A38605" s="4">
        <v>106227382</v>
      </c>
      <c r="B38605" s="4">
        <v>516</v>
      </c>
      <c r="C38605" s="5" t="s">
        <v>78448</v>
      </c>
      <c r="D38605">
        <v>9.8000000000000007</v>
      </c>
      <c r="E38605" s="4">
        <v>2</v>
      </c>
      <c r="F38605" s="5" t="s">
        <v>69345</v>
      </c>
      <c r="G38605">
        <v>4.9000000000000004</v>
      </c>
    </row>
    <row r="38606" spans="1:7" x14ac:dyDescent="0.25">
      <c r="A38606" s="4">
        <v>102770485</v>
      </c>
      <c r="B38606" s="4">
        <v>793</v>
      </c>
      <c r="C38606" s="5" t="s">
        <v>78440</v>
      </c>
      <c r="D38606">
        <v>359.9</v>
      </c>
      <c r="E38606" s="4">
        <v>1</v>
      </c>
      <c r="F38606" s="5" t="s">
        <v>39304</v>
      </c>
      <c r="G38606">
        <v>359.9</v>
      </c>
    </row>
    <row r="38607" spans="1:7" x14ac:dyDescent="0.25">
      <c r="A38607" s="2">
        <v>105310393</v>
      </c>
      <c r="B38607" s="2">
        <v>135</v>
      </c>
      <c r="C38607" s="3" t="s">
        <v>78447</v>
      </c>
      <c r="D38607">
        <v>13.9</v>
      </c>
      <c r="E38607" s="2">
        <v>1</v>
      </c>
      <c r="F38607" s="3" t="s">
        <v>39304</v>
      </c>
      <c r="G38607">
        <v>13.9</v>
      </c>
    </row>
    <row r="38608" spans="1:7" x14ac:dyDescent="0.25">
      <c r="A38608" s="2">
        <v>100028362</v>
      </c>
      <c r="B38608" s="2">
        <v>115</v>
      </c>
      <c r="C38608" s="3" t="s">
        <v>78447</v>
      </c>
      <c r="D38608">
        <v>5.9</v>
      </c>
      <c r="E38608" s="2">
        <v>1</v>
      </c>
      <c r="F38608" s="3" t="s">
        <v>39304</v>
      </c>
      <c r="G38608">
        <v>5.9</v>
      </c>
    </row>
    <row r="38609" spans="1:7" x14ac:dyDescent="0.25">
      <c r="A38609" s="2">
        <v>100179223</v>
      </c>
      <c r="B38609" s="2">
        <v>806</v>
      </c>
      <c r="C38609" s="5" t="s">
        <v>78440</v>
      </c>
      <c r="D38609">
        <v>259.89999999999998</v>
      </c>
      <c r="E38609" s="2">
        <v>1</v>
      </c>
      <c r="F38609" s="3" t="s">
        <v>78297</v>
      </c>
      <c r="G38609">
        <v>259.89999999999998</v>
      </c>
    </row>
    <row r="38610" spans="1:7" x14ac:dyDescent="0.25">
      <c r="A38610" s="4">
        <v>101226652</v>
      </c>
      <c r="B38610" s="4">
        <v>538</v>
      </c>
      <c r="C38610" s="5" t="s">
        <v>78448</v>
      </c>
      <c r="D38610">
        <v>14.9</v>
      </c>
      <c r="E38610" s="4">
        <v>1</v>
      </c>
      <c r="F38610" s="5" t="s">
        <v>13529</v>
      </c>
      <c r="G38610">
        <v>14.9</v>
      </c>
    </row>
    <row r="38611" spans="1:7" x14ac:dyDescent="0.25">
      <c r="A38611" s="2">
        <v>101226652</v>
      </c>
      <c r="B38611" s="2">
        <v>620</v>
      </c>
      <c r="C38611" s="3" t="s">
        <v>78450</v>
      </c>
      <c r="D38611">
        <v>849.9</v>
      </c>
      <c r="E38611" s="2">
        <v>1</v>
      </c>
      <c r="F38611" s="3" t="s">
        <v>13529</v>
      </c>
      <c r="G38611">
        <v>4.9000000000000004</v>
      </c>
    </row>
    <row r="38612" spans="1:7" x14ac:dyDescent="0.25">
      <c r="A38612" s="4">
        <v>104360457</v>
      </c>
      <c r="B38612" s="4">
        <v>37</v>
      </c>
      <c r="C38612" s="5" t="s">
        <v>78447</v>
      </c>
      <c r="D38612">
        <v>3.9</v>
      </c>
      <c r="E38612" s="4">
        <v>1</v>
      </c>
      <c r="F38612" s="5" t="s">
        <v>13529</v>
      </c>
      <c r="G38612">
        <v>3.9</v>
      </c>
    </row>
    <row r="38613" spans="1:7" x14ac:dyDescent="0.25">
      <c r="A38613" s="4">
        <v>104360457</v>
      </c>
      <c r="B38613" s="4">
        <v>589</v>
      </c>
      <c r="C38613" s="5" t="s">
        <v>78448</v>
      </c>
      <c r="D38613">
        <v>13.9</v>
      </c>
      <c r="E38613" s="4">
        <v>1</v>
      </c>
      <c r="F38613" s="5" t="s">
        <v>13529</v>
      </c>
      <c r="G38613">
        <v>39.9</v>
      </c>
    </row>
    <row r="38614" spans="1:7" x14ac:dyDescent="0.25">
      <c r="A38614" s="4">
        <v>104323890</v>
      </c>
      <c r="B38614" s="4">
        <v>435</v>
      </c>
      <c r="C38614" s="5" t="s">
        <v>78448</v>
      </c>
      <c r="D38614">
        <v>8.9</v>
      </c>
      <c r="E38614" s="4">
        <v>1</v>
      </c>
      <c r="F38614" s="5" t="s">
        <v>46396</v>
      </c>
      <c r="G38614">
        <v>8.9</v>
      </c>
    </row>
    <row r="38615" spans="1:7" x14ac:dyDescent="0.25">
      <c r="A38615" s="2">
        <v>104323890</v>
      </c>
      <c r="B38615" s="2">
        <v>554</v>
      </c>
      <c r="C38615" s="3" t="s">
        <v>78448</v>
      </c>
      <c r="D38615">
        <v>4.9000000000000004</v>
      </c>
      <c r="E38615" s="2">
        <v>1</v>
      </c>
      <c r="F38615" s="3" t="s">
        <v>46396</v>
      </c>
      <c r="G38615">
        <v>4.9000000000000004</v>
      </c>
    </row>
    <row r="38616" spans="1:7" x14ac:dyDescent="0.25">
      <c r="A38616" s="2">
        <v>100860363</v>
      </c>
      <c r="B38616" s="2">
        <v>153</v>
      </c>
      <c r="C38616" s="3" t="s">
        <v>78447</v>
      </c>
      <c r="D38616">
        <v>1.9</v>
      </c>
      <c r="E38616" s="2">
        <v>1</v>
      </c>
      <c r="F38616" s="3" t="s">
        <v>46396</v>
      </c>
      <c r="G38616">
        <v>1.9</v>
      </c>
    </row>
    <row r="38617" spans="1:7" x14ac:dyDescent="0.25">
      <c r="A38617" s="4">
        <v>102933659</v>
      </c>
      <c r="B38617" s="4">
        <v>430</v>
      </c>
      <c r="C38617" s="5" t="s">
        <v>78448</v>
      </c>
      <c r="D38617">
        <v>12.9</v>
      </c>
      <c r="E38617" s="4">
        <v>1</v>
      </c>
      <c r="F38617" s="5" t="s">
        <v>66312</v>
      </c>
      <c r="G38617">
        <v>12.9</v>
      </c>
    </row>
    <row r="38618" spans="1:7" x14ac:dyDescent="0.25">
      <c r="A38618" s="4">
        <v>101235577</v>
      </c>
      <c r="B38618" s="4">
        <v>188</v>
      </c>
      <c r="C38618" s="5" t="s">
        <v>78447</v>
      </c>
      <c r="D38618">
        <v>19.899999999999999</v>
      </c>
      <c r="E38618" s="4">
        <v>1</v>
      </c>
      <c r="F38618" s="5" t="s">
        <v>53638</v>
      </c>
      <c r="G38618">
        <v>19.899999999999999</v>
      </c>
    </row>
    <row r="38619" spans="1:7" x14ac:dyDescent="0.25">
      <c r="A38619" s="4">
        <v>101328314</v>
      </c>
      <c r="B38619" s="4">
        <v>18</v>
      </c>
      <c r="C38619" s="5" t="s">
        <v>78447</v>
      </c>
      <c r="D38619">
        <v>25.8</v>
      </c>
      <c r="E38619" s="4">
        <v>2</v>
      </c>
      <c r="F38619" s="5" t="s">
        <v>5568</v>
      </c>
      <c r="G38619">
        <v>11.9</v>
      </c>
    </row>
    <row r="38620" spans="1:7" x14ac:dyDescent="0.25">
      <c r="A38620" s="2">
        <v>101328314</v>
      </c>
      <c r="B38620" s="2">
        <v>61</v>
      </c>
      <c r="C38620" s="3" t="s">
        <v>78447</v>
      </c>
      <c r="D38620">
        <v>6.9</v>
      </c>
      <c r="E38620" s="2">
        <v>1</v>
      </c>
      <c r="F38620" s="3" t="s">
        <v>5568</v>
      </c>
      <c r="G38620">
        <v>6.9</v>
      </c>
    </row>
    <row r="38621" spans="1:7" x14ac:dyDescent="0.25">
      <c r="A38621" s="4">
        <v>102428357</v>
      </c>
      <c r="B38621" s="4">
        <v>564</v>
      </c>
      <c r="C38621" s="5" t="s">
        <v>78448</v>
      </c>
      <c r="D38621">
        <v>3.9</v>
      </c>
      <c r="E38621" s="4">
        <v>1</v>
      </c>
      <c r="F38621" s="5" t="s">
        <v>34738</v>
      </c>
      <c r="G38621">
        <v>3.9</v>
      </c>
    </row>
    <row r="38622" spans="1:7" x14ac:dyDescent="0.25">
      <c r="A38622" s="4">
        <v>101895641</v>
      </c>
      <c r="B38622" s="4">
        <v>88</v>
      </c>
      <c r="C38622" s="5" t="s">
        <v>78447</v>
      </c>
      <c r="D38622">
        <v>9.9</v>
      </c>
      <c r="E38622" s="4">
        <v>1</v>
      </c>
      <c r="F38622" s="5" t="s">
        <v>34738</v>
      </c>
      <c r="G38622">
        <v>9.9</v>
      </c>
    </row>
    <row r="38623" spans="1:7" x14ac:dyDescent="0.25">
      <c r="A38623" s="4">
        <v>105072923</v>
      </c>
      <c r="B38623" s="4">
        <v>78</v>
      </c>
      <c r="C38623" s="5" t="s">
        <v>78447</v>
      </c>
      <c r="D38623">
        <v>8.9</v>
      </c>
      <c r="E38623" s="4">
        <v>1</v>
      </c>
      <c r="F38623" s="5" t="s">
        <v>31731</v>
      </c>
      <c r="G38623">
        <v>8.9</v>
      </c>
    </row>
    <row r="38624" spans="1:7" x14ac:dyDescent="0.25">
      <c r="A38624" s="4">
        <v>105904997</v>
      </c>
      <c r="B38624" s="4">
        <v>137</v>
      </c>
      <c r="C38624" s="5" t="s">
        <v>78447</v>
      </c>
      <c r="D38624">
        <v>14.9</v>
      </c>
      <c r="E38624" s="4">
        <v>1</v>
      </c>
      <c r="F38624" s="5" t="s">
        <v>28979</v>
      </c>
      <c r="G38624">
        <v>14.9</v>
      </c>
    </row>
    <row r="38625" spans="1:7" x14ac:dyDescent="0.25">
      <c r="A38625" s="2">
        <v>105904997</v>
      </c>
      <c r="B38625" s="2">
        <v>73</v>
      </c>
      <c r="C38625" s="3" t="s">
        <v>78447</v>
      </c>
      <c r="D38625">
        <v>17.8</v>
      </c>
      <c r="E38625" s="2">
        <v>2</v>
      </c>
      <c r="F38625" s="3" t="s">
        <v>28979</v>
      </c>
      <c r="G38625">
        <v>8.9</v>
      </c>
    </row>
    <row r="38626" spans="1:7" x14ac:dyDescent="0.25">
      <c r="A38626" s="4">
        <v>103794704</v>
      </c>
      <c r="B38626" s="4">
        <v>371</v>
      </c>
      <c r="C38626" s="5" t="s">
        <v>78448</v>
      </c>
      <c r="D38626">
        <v>29.9</v>
      </c>
      <c r="E38626" s="4">
        <v>1</v>
      </c>
      <c r="F38626" s="5" t="s">
        <v>63616</v>
      </c>
      <c r="G38626">
        <v>29.9</v>
      </c>
    </row>
    <row r="38627" spans="1:7" x14ac:dyDescent="0.25">
      <c r="A38627" s="4">
        <v>102769941</v>
      </c>
      <c r="B38627" s="4">
        <v>10</v>
      </c>
      <c r="C38627" s="5" t="s">
        <v>78447</v>
      </c>
      <c r="D38627">
        <v>4.9000000000000004</v>
      </c>
      <c r="E38627" s="4">
        <v>1</v>
      </c>
      <c r="F38627" s="5" t="s">
        <v>1307</v>
      </c>
      <c r="G38627">
        <v>4.9000000000000004</v>
      </c>
    </row>
    <row r="38628" spans="1:7" x14ac:dyDescent="0.25">
      <c r="A38628" s="4">
        <v>104968904</v>
      </c>
      <c r="B38628" s="4">
        <v>50</v>
      </c>
      <c r="C38628" s="5" t="s">
        <v>78447</v>
      </c>
      <c r="D38628">
        <v>1.9</v>
      </c>
      <c r="E38628" s="4">
        <v>1</v>
      </c>
      <c r="F38628" s="5" t="s">
        <v>19995</v>
      </c>
      <c r="G38628">
        <v>1.9</v>
      </c>
    </row>
    <row r="38629" spans="1:7" x14ac:dyDescent="0.25">
      <c r="A38629" s="2">
        <v>106488009</v>
      </c>
      <c r="B38629" s="2">
        <v>503</v>
      </c>
      <c r="C38629" s="3" t="s">
        <v>78448</v>
      </c>
      <c r="D38629">
        <v>9.4</v>
      </c>
      <c r="E38629" s="2">
        <v>1</v>
      </c>
      <c r="F38629" s="3" t="s">
        <v>68154</v>
      </c>
      <c r="G38629">
        <v>9.4</v>
      </c>
    </row>
    <row r="38630" spans="1:7" x14ac:dyDescent="0.25">
      <c r="A38630" s="4">
        <v>105619731</v>
      </c>
      <c r="B38630" s="4">
        <v>229</v>
      </c>
      <c r="C38630" s="5" t="s">
        <v>78451</v>
      </c>
      <c r="D38630">
        <v>17.8</v>
      </c>
      <c r="E38630" s="4">
        <v>2</v>
      </c>
      <c r="F38630" s="5" t="s">
        <v>57600</v>
      </c>
      <c r="G38630">
        <v>109.9</v>
      </c>
    </row>
    <row r="38631" spans="1:7" x14ac:dyDescent="0.25">
      <c r="A38631" s="4">
        <v>105619731</v>
      </c>
      <c r="B38631" s="4">
        <v>786</v>
      </c>
      <c r="C38631" s="5" t="s">
        <v>78440</v>
      </c>
      <c r="D38631">
        <v>259.89999999999998</v>
      </c>
      <c r="E38631" s="4">
        <v>1</v>
      </c>
      <c r="F38631" s="5" t="s">
        <v>57600</v>
      </c>
      <c r="G38631">
        <v>259.89999999999998</v>
      </c>
    </row>
    <row r="38632" spans="1:7" x14ac:dyDescent="0.25">
      <c r="A38632" s="2">
        <v>102712508</v>
      </c>
      <c r="B38632" s="2">
        <v>42</v>
      </c>
      <c r="C38632" s="3" t="s">
        <v>78447</v>
      </c>
      <c r="D38632">
        <v>4.9000000000000004</v>
      </c>
      <c r="E38632" s="2">
        <v>1</v>
      </c>
      <c r="F38632" s="3" t="s">
        <v>16284</v>
      </c>
      <c r="G38632">
        <v>4.9000000000000004</v>
      </c>
    </row>
    <row r="38633" spans="1:7" x14ac:dyDescent="0.25">
      <c r="A38633" s="4">
        <v>102712508</v>
      </c>
      <c r="B38633" s="4">
        <v>70</v>
      </c>
      <c r="C38633" s="5" t="s">
        <v>78447</v>
      </c>
      <c r="D38633">
        <v>17.8</v>
      </c>
      <c r="E38633" s="4">
        <v>2</v>
      </c>
      <c r="F38633" s="5" t="s">
        <v>16284</v>
      </c>
      <c r="G38633">
        <v>8.9</v>
      </c>
    </row>
    <row r="38634" spans="1:7" x14ac:dyDescent="0.25">
      <c r="A38634" s="2">
        <v>102415678</v>
      </c>
      <c r="B38634" s="2">
        <v>589</v>
      </c>
      <c r="C38634" s="3" t="s">
        <v>78448</v>
      </c>
      <c r="D38634">
        <v>39.9</v>
      </c>
      <c r="E38634" s="2">
        <v>1</v>
      </c>
      <c r="F38634" s="3" t="s">
        <v>74064</v>
      </c>
      <c r="G38634">
        <v>39.9</v>
      </c>
    </row>
    <row r="38635" spans="1:7" x14ac:dyDescent="0.25">
      <c r="A38635" s="2">
        <v>100197264</v>
      </c>
      <c r="B38635" s="2">
        <v>48</v>
      </c>
      <c r="C38635" s="3" t="s">
        <v>78447</v>
      </c>
      <c r="D38635">
        <v>4.9000000000000004</v>
      </c>
      <c r="E38635" s="2">
        <v>1</v>
      </c>
      <c r="F38635" s="3" t="s">
        <v>19251</v>
      </c>
      <c r="G38635">
        <v>4.9000000000000004</v>
      </c>
    </row>
    <row r="38636" spans="1:7" x14ac:dyDescent="0.25">
      <c r="A38636" s="4">
        <v>105203304</v>
      </c>
      <c r="B38636" s="4">
        <v>31</v>
      </c>
      <c r="C38636" s="5" t="s">
        <v>78447</v>
      </c>
      <c r="D38636">
        <v>2.4</v>
      </c>
      <c r="E38636" s="4">
        <v>1</v>
      </c>
      <c r="F38636" s="5" t="s">
        <v>9976</v>
      </c>
      <c r="G38636">
        <v>2.4</v>
      </c>
    </row>
    <row r="38637" spans="1:7" x14ac:dyDescent="0.25">
      <c r="A38637" s="2">
        <v>105203304</v>
      </c>
      <c r="B38637" s="2">
        <v>190</v>
      </c>
      <c r="C38637" s="3" t="s">
        <v>78447</v>
      </c>
      <c r="D38637">
        <v>18.899999999999999</v>
      </c>
      <c r="E38637" s="2">
        <v>1</v>
      </c>
      <c r="F38637" s="3" t="s">
        <v>9976</v>
      </c>
      <c r="G38637">
        <v>18.899999999999999</v>
      </c>
    </row>
    <row r="38638" spans="1:7" x14ac:dyDescent="0.25">
      <c r="A38638" s="4">
        <v>105203304</v>
      </c>
      <c r="B38638" s="4">
        <v>682</v>
      </c>
      <c r="C38638" s="5" t="s">
        <v>78440</v>
      </c>
      <c r="D38638">
        <v>8.9</v>
      </c>
      <c r="E38638" s="4">
        <v>1</v>
      </c>
      <c r="F38638" s="5" t="s">
        <v>9976</v>
      </c>
      <c r="G38638">
        <v>49.9</v>
      </c>
    </row>
    <row r="38639" spans="1:7" x14ac:dyDescent="0.25">
      <c r="A38639" s="2">
        <v>101936026</v>
      </c>
      <c r="B38639" s="2">
        <v>13</v>
      </c>
      <c r="C38639" s="3" t="s">
        <v>78447</v>
      </c>
      <c r="D38639">
        <v>3.9</v>
      </c>
      <c r="E38639" s="2">
        <v>1</v>
      </c>
      <c r="F38639" s="3" t="s">
        <v>1716</v>
      </c>
      <c r="G38639">
        <v>3.9</v>
      </c>
    </row>
    <row r="38640" spans="1:7" x14ac:dyDescent="0.25">
      <c r="A38640" s="4">
        <v>100084056</v>
      </c>
      <c r="B38640" s="4">
        <v>20</v>
      </c>
      <c r="C38640" s="5" t="s">
        <v>78447</v>
      </c>
      <c r="D38640">
        <v>1.7</v>
      </c>
      <c r="E38640" s="4">
        <v>1</v>
      </c>
      <c r="F38640" s="5" t="s">
        <v>1716</v>
      </c>
      <c r="G38640">
        <v>1.7</v>
      </c>
    </row>
    <row r="38641" spans="1:7" x14ac:dyDescent="0.25">
      <c r="A38641" s="2">
        <v>100084056</v>
      </c>
      <c r="B38641" s="2">
        <v>179</v>
      </c>
      <c r="C38641" s="3" t="s">
        <v>78447</v>
      </c>
      <c r="D38641">
        <v>17.899999999999999</v>
      </c>
      <c r="E38641" s="2">
        <v>1</v>
      </c>
      <c r="F38641" s="3" t="s">
        <v>1716</v>
      </c>
      <c r="G38641">
        <v>17.899999999999999</v>
      </c>
    </row>
    <row r="38642" spans="1:7" x14ac:dyDescent="0.25">
      <c r="A38642" s="4">
        <v>100084056</v>
      </c>
      <c r="B38642" s="4">
        <v>513</v>
      </c>
      <c r="C38642" s="5" t="s">
        <v>78448</v>
      </c>
      <c r="D38642">
        <v>4.9000000000000004</v>
      </c>
      <c r="E38642" s="4">
        <v>1</v>
      </c>
      <c r="F38642" s="5" t="s">
        <v>1716</v>
      </c>
      <c r="G38642">
        <v>4.9000000000000004</v>
      </c>
    </row>
    <row r="38643" spans="1:7" x14ac:dyDescent="0.25">
      <c r="A38643" s="4">
        <v>102204654</v>
      </c>
      <c r="B38643" s="4">
        <v>184</v>
      </c>
      <c r="C38643" s="5" t="s">
        <v>78447</v>
      </c>
      <c r="D38643">
        <v>18.899999999999999</v>
      </c>
      <c r="E38643" s="4">
        <v>1</v>
      </c>
      <c r="F38643" s="5" t="s">
        <v>41920</v>
      </c>
      <c r="G38643">
        <v>18.899999999999999</v>
      </c>
    </row>
    <row r="38644" spans="1:7" x14ac:dyDescent="0.25">
      <c r="A38644" s="2">
        <v>102204654</v>
      </c>
      <c r="B38644" s="2">
        <v>132</v>
      </c>
      <c r="C38644" s="3" t="s">
        <v>78447</v>
      </c>
      <c r="D38644">
        <v>27.8</v>
      </c>
      <c r="E38644" s="2">
        <v>2</v>
      </c>
      <c r="F38644" s="3" t="s">
        <v>41920</v>
      </c>
      <c r="G38644">
        <v>13.9</v>
      </c>
    </row>
    <row r="38645" spans="1:7" x14ac:dyDescent="0.25">
      <c r="A38645" s="2">
        <v>102204654</v>
      </c>
      <c r="B38645" s="2">
        <v>167</v>
      </c>
      <c r="C38645" s="3" t="s">
        <v>78447</v>
      </c>
      <c r="D38645">
        <v>17.899999999999999</v>
      </c>
      <c r="E38645" s="2">
        <v>1</v>
      </c>
      <c r="F38645" s="3" t="s">
        <v>41920</v>
      </c>
      <c r="G38645">
        <v>17.899999999999999</v>
      </c>
    </row>
    <row r="38646" spans="1:7" x14ac:dyDescent="0.25">
      <c r="A38646" s="2">
        <v>101347635</v>
      </c>
      <c r="B38646" s="2">
        <v>535</v>
      </c>
      <c r="C38646" s="3" t="s">
        <v>78448</v>
      </c>
      <c r="D38646">
        <v>11.9</v>
      </c>
      <c r="E38646" s="2">
        <v>1</v>
      </c>
      <c r="F38646" s="3" t="s">
        <v>71019</v>
      </c>
      <c r="G38646">
        <v>11.9</v>
      </c>
    </row>
    <row r="38647" spans="1:7" x14ac:dyDescent="0.25">
      <c r="A38647" s="4">
        <v>104693588</v>
      </c>
      <c r="B38647" s="4">
        <v>167</v>
      </c>
      <c r="C38647" s="5" t="s">
        <v>78447</v>
      </c>
      <c r="D38647">
        <v>35.799999999999997</v>
      </c>
      <c r="E38647" s="4">
        <v>2</v>
      </c>
      <c r="F38647" s="5" t="s">
        <v>47483</v>
      </c>
      <c r="G38647">
        <v>17.899999999999999</v>
      </c>
    </row>
    <row r="38648" spans="1:7" x14ac:dyDescent="0.25">
      <c r="A38648" s="2">
        <v>100886086</v>
      </c>
      <c r="B38648" s="2">
        <v>570</v>
      </c>
      <c r="C38648" s="3" t="s">
        <v>78448</v>
      </c>
      <c r="D38648">
        <v>29.9</v>
      </c>
      <c r="E38648" s="2">
        <v>1</v>
      </c>
      <c r="F38648" s="3" t="s">
        <v>55188</v>
      </c>
      <c r="G38648">
        <v>29.9</v>
      </c>
    </row>
    <row r="38649" spans="1:7" x14ac:dyDescent="0.25">
      <c r="A38649" s="2">
        <v>100263883</v>
      </c>
      <c r="B38649" s="2">
        <v>194</v>
      </c>
      <c r="C38649" s="3" t="s">
        <v>78447</v>
      </c>
      <c r="D38649">
        <v>20.9</v>
      </c>
      <c r="E38649" s="2">
        <v>1</v>
      </c>
      <c r="F38649" s="3" t="s">
        <v>55188</v>
      </c>
      <c r="G38649">
        <v>20.9</v>
      </c>
    </row>
    <row r="38650" spans="1:7" x14ac:dyDescent="0.25">
      <c r="A38650" s="4">
        <v>100263883</v>
      </c>
      <c r="B38650" s="4">
        <v>356</v>
      </c>
      <c r="C38650" s="5" t="s">
        <v>78448</v>
      </c>
      <c r="D38650">
        <v>18.899999999999999</v>
      </c>
      <c r="E38650" s="4">
        <v>1</v>
      </c>
      <c r="F38650" s="5" t="s">
        <v>55188</v>
      </c>
      <c r="G38650">
        <v>19.899999999999999</v>
      </c>
    </row>
    <row r="38651" spans="1:7" x14ac:dyDescent="0.25">
      <c r="A38651" s="4">
        <v>100263883</v>
      </c>
      <c r="B38651" s="4">
        <v>620</v>
      </c>
      <c r="C38651" s="5" t="s">
        <v>78450</v>
      </c>
      <c r="D38651">
        <v>4.9000000000000004</v>
      </c>
      <c r="E38651" s="4">
        <v>1</v>
      </c>
      <c r="F38651" s="5" t="s">
        <v>55188</v>
      </c>
      <c r="G38651">
        <v>4.9000000000000004</v>
      </c>
    </row>
    <row r="38652" spans="1:7" x14ac:dyDescent="0.25">
      <c r="A38652" s="4">
        <v>101381543</v>
      </c>
      <c r="B38652" s="4">
        <v>530</v>
      </c>
      <c r="C38652" s="5" t="s">
        <v>78448</v>
      </c>
      <c r="D38652">
        <v>9.4</v>
      </c>
      <c r="E38652" s="4">
        <v>1</v>
      </c>
      <c r="F38652" s="5" t="s">
        <v>55188</v>
      </c>
      <c r="G38652">
        <v>9.4</v>
      </c>
    </row>
    <row r="38653" spans="1:7" x14ac:dyDescent="0.25">
      <c r="A38653" s="4">
        <v>104855834</v>
      </c>
      <c r="B38653" s="4">
        <v>66</v>
      </c>
      <c r="C38653" s="5" t="s">
        <v>78447</v>
      </c>
      <c r="D38653">
        <v>6.9</v>
      </c>
      <c r="E38653" s="4">
        <v>1</v>
      </c>
      <c r="F38653" s="5" t="s">
        <v>26817</v>
      </c>
      <c r="G38653">
        <v>6.9</v>
      </c>
    </row>
    <row r="38654" spans="1:7" x14ac:dyDescent="0.25">
      <c r="A38654" s="4">
        <v>104014400</v>
      </c>
      <c r="B38654" s="4">
        <v>137</v>
      </c>
      <c r="C38654" s="5" t="s">
        <v>78447</v>
      </c>
      <c r="D38654">
        <v>14.9</v>
      </c>
      <c r="E38654" s="4">
        <v>1</v>
      </c>
      <c r="F38654" s="5" t="s">
        <v>43693</v>
      </c>
      <c r="G38654">
        <v>14.9</v>
      </c>
    </row>
    <row r="38655" spans="1:7" x14ac:dyDescent="0.25">
      <c r="A38655" s="2">
        <v>106112812</v>
      </c>
      <c r="B38655" s="2">
        <v>15</v>
      </c>
      <c r="C38655" s="3" t="s">
        <v>78447</v>
      </c>
      <c r="D38655">
        <v>1.9</v>
      </c>
      <c r="E38655" s="2">
        <v>1</v>
      </c>
      <c r="F38655" s="3" t="s">
        <v>2325</v>
      </c>
      <c r="G38655">
        <v>1.9</v>
      </c>
    </row>
    <row r="38656" spans="1:7" x14ac:dyDescent="0.25">
      <c r="A38656" s="4">
        <v>106112812</v>
      </c>
      <c r="B38656" s="4">
        <v>15</v>
      </c>
      <c r="C38656" s="5" t="s">
        <v>78447</v>
      </c>
      <c r="D38656">
        <v>3.8</v>
      </c>
      <c r="E38656" s="4">
        <v>2</v>
      </c>
      <c r="F38656" s="5" t="s">
        <v>2325</v>
      </c>
      <c r="G38656">
        <v>1.9</v>
      </c>
    </row>
    <row r="38657" spans="1:7" x14ac:dyDescent="0.25">
      <c r="A38657" s="4">
        <v>106112812</v>
      </c>
      <c r="B38657" s="4">
        <v>178</v>
      </c>
      <c r="C38657" s="5" t="s">
        <v>78447</v>
      </c>
      <c r="D38657">
        <v>17.899999999999999</v>
      </c>
      <c r="E38657" s="4">
        <v>1</v>
      </c>
      <c r="F38657" s="5" t="s">
        <v>2325</v>
      </c>
      <c r="G38657">
        <v>17.899999999999999</v>
      </c>
    </row>
    <row r="38658" spans="1:7" x14ac:dyDescent="0.25">
      <c r="A38658" s="2">
        <v>104095973</v>
      </c>
      <c r="B38658" s="2">
        <v>503</v>
      </c>
      <c r="C38658" s="3" t="s">
        <v>78448</v>
      </c>
      <c r="D38658">
        <v>9.4</v>
      </c>
      <c r="E38658" s="2">
        <v>1</v>
      </c>
      <c r="F38658" s="3" t="s">
        <v>2325</v>
      </c>
      <c r="G38658">
        <v>9.4</v>
      </c>
    </row>
    <row r="38659" spans="1:7" x14ac:dyDescent="0.25">
      <c r="A38659" s="2">
        <v>105182050</v>
      </c>
      <c r="B38659" s="2">
        <v>284</v>
      </c>
      <c r="C38659" s="3" t="s">
        <v>78451</v>
      </c>
      <c r="D38659">
        <v>98</v>
      </c>
      <c r="E38659" s="2">
        <v>1</v>
      </c>
      <c r="F38659" s="3" t="s">
        <v>39774</v>
      </c>
      <c r="G38659">
        <v>98</v>
      </c>
    </row>
    <row r="38660" spans="1:7" x14ac:dyDescent="0.25">
      <c r="A38660" s="4">
        <v>104961527</v>
      </c>
      <c r="B38660" s="4">
        <v>523</v>
      </c>
      <c r="C38660" s="5" t="s">
        <v>78448</v>
      </c>
      <c r="D38660">
        <v>5.9</v>
      </c>
      <c r="E38660" s="4">
        <v>1</v>
      </c>
      <c r="F38660" s="5" t="s">
        <v>39774</v>
      </c>
      <c r="G38660">
        <v>5.9</v>
      </c>
    </row>
    <row r="38661" spans="1:7" x14ac:dyDescent="0.25">
      <c r="A38661" s="2">
        <v>101501141</v>
      </c>
      <c r="B38661" s="2">
        <v>190</v>
      </c>
      <c r="C38661" s="3" t="s">
        <v>78447</v>
      </c>
      <c r="D38661">
        <v>18.899999999999999</v>
      </c>
      <c r="E38661" s="2">
        <v>1</v>
      </c>
      <c r="F38661" s="3" t="s">
        <v>39774</v>
      </c>
      <c r="G38661">
        <v>18.899999999999999</v>
      </c>
    </row>
    <row r="38662" spans="1:7" x14ac:dyDescent="0.25">
      <c r="A38662" s="2">
        <v>104961527</v>
      </c>
      <c r="B38662" s="2">
        <v>119</v>
      </c>
      <c r="C38662" s="3" t="s">
        <v>78447</v>
      </c>
      <c r="D38662">
        <v>27.8</v>
      </c>
      <c r="E38662" s="2">
        <v>2</v>
      </c>
      <c r="F38662" s="3" t="s">
        <v>39774</v>
      </c>
      <c r="G38662">
        <v>13.9</v>
      </c>
    </row>
    <row r="38663" spans="1:7" x14ac:dyDescent="0.25">
      <c r="A38663" s="4">
        <v>101365775</v>
      </c>
      <c r="B38663" s="4">
        <v>534</v>
      </c>
      <c r="C38663" s="5" t="s">
        <v>78448</v>
      </c>
      <c r="D38663">
        <v>11.9</v>
      </c>
      <c r="E38663" s="4">
        <v>1</v>
      </c>
      <c r="F38663" s="5" t="s">
        <v>70952</v>
      </c>
      <c r="G38663">
        <v>11.9</v>
      </c>
    </row>
    <row r="38664" spans="1:7" x14ac:dyDescent="0.25">
      <c r="A38664" s="2">
        <v>102840827</v>
      </c>
      <c r="B38664" s="2">
        <v>18</v>
      </c>
      <c r="C38664" s="3" t="s">
        <v>78447</v>
      </c>
      <c r="D38664">
        <v>11.9</v>
      </c>
      <c r="E38664" s="2">
        <v>1</v>
      </c>
      <c r="F38664" s="3" t="s">
        <v>3955</v>
      </c>
      <c r="G38664">
        <v>11.9</v>
      </c>
    </row>
    <row r="38665" spans="1:7" x14ac:dyDescent="0.25">
      <c r="A38665" s="4">
        <v>102840827</v>
      </c>
      <c r="B38665" s="4">
        <v>261</v>
      </c>
      <c r="C38665" s="5" t="s">
        <v>78451</v>
      </c>
      <c r="D38665">
        <v>33.799999999999997</v>
      </c>
      <c r="E38665" s="4">
        <v>2</v>
      </c>
      <c r="F38665" s="5" t="s">
        <v>3955</v>
      </c>
      <c r="G38665">
        <v>16.899999999999999</v>
      </c>
    </row>
    <row r="38666" spans="1:7" x14ac:dyDescent="0.25">
      <c r="A38666" s="2">
        <v>100103126</v>
      </c>
      <c r="B38666" s="2">
        <v>38</v>
      </c>
      <c r="C38666" s="3" t="s">
        <v>78447</v>
      </c>
      <c r="D38666">
        <v>3.9</v>
      </c>
      <c r="E38666" s="2">
        <v>1</v>
      </c>
      <c r="F38666" s="3" t="s">
        <v>3955</v>
      </c>
      <c r="G38666">
        <v>3.9</v>
      </c>
    </row>
    <row r="38667" spans="1:7" x14ac:dyDescent="0.25">
      <c r="A38667" s="4">
        <v>100103126</v>
      </c>
      <c r="B38667" s="4">
        <v>97</v>
      </c>
      <c r="C38667" s="5" t="s">
        <v>78447</v>
      </c>
      <c r="D38667">
        <v>14.9</v>
      </c>
      <c r="E38667" s="4">
        <v>1</v>
      </c>
      <c r="F38667" s="5" t="s">
        <v>3955</v>
      </c>
      <c r="G38667">
        <v>14.9</v>
      </c>
    </row>
    <row r="38668" spans="1:7" x14ac:dyDescent="0.25">
      <c r="A38668" s="4">
        <v>103086482</v>
      </c>
      <c r="B38668" s="4">
        <v>437</v>
      </c>
      <c r="C38668" s="5" t="s">
        <v>78448</v>
      </c>
      <c r="D38668">
        <v>12.9</v>
      </c>
      <c r="E38668" s="4">
        <v>1</v>
      </c>
      <c r="F38668" s="5" t="s">
        <v>3955</v>
      </c>
      <c r="G38668">
        <v>12.9</v>
      </c>
    </row>
    <row r="38669" spans="1:7" x14ac:dyDescent="0.25">
      <c r="A38669" s="2">
        <v>103086482</v>
      </c>
      <c r="B38669" s="2">
        <v>566</v>
      </c>
      <c r="C38669" s="3" t="s">
        <v>78448</v>
      </c>
      <c r="D38669">
        <v>4.9000000000000004</v>
      </c>
      <c r="E38669" s="2">
        <v>1</v>
      </c>
      <c r="F38669" s="3" t="s">
        <v>3955</v>
      </c>
      <c r="G38669">
        <v>4.9000000000000004</v>
      </c>
    </row>
    <row r="38670" spans="1:7" x14ac:dyDescent="0.25">
      <c r="A38670" s="2">
        <v>106324523</v>
      </c>
      <c r="B38670" s="2">
        <v>162</v>
      </c>
      <c r="C38670" s="3" t="s">
        <v>78447</v>
      </c>
      <c r="D38670">
        <v>3.9</v>
      </c>
      <c r="E38670" s="2">
        <v>1</v>
      </c>
      <c r="F38670" s="3" t="s">
        <v>46953</v>
      </c>
      <c r="G38670">
        <v>3.9</v>
      </c>
    </row>
    <row r="38671" spans="1:7" x14ac:dyDescent="0.25">
      <c r="A38671" s="4">
        <v>106324523</v>
      </c>
      <c r="B38671" s="4">
        <v>682</v>
      </c>
      <c r="C38671" s="5" t="s">
        <v>78440</v>
      </c>
      <c r="D38671">
        <v>3.9</v>
      </c>
      <c r="E38671" s="4">
        <v>1</v>
      </c>
      <c r="F38671" s="5" t="s">
        <v>46953</v>
      </c>
      <c r="G38671">
        <v>49.9</v>
      </c>
    </row>
    <row r="38672" spans="1:7" x14ac:dyDescent="0.25">
      <c r="A38672" s="4">
        <v>106303014</v>
      </c>
      <c r="B38672" s="4">
        <v>521</v>
      </c>
      <c r="C38672" s="5" t="s">
        <v>78448</v>
      </c>
      <c r="D38672">
        <v>6.9</v>
      </c>
      <c r="E38672" s="4">
        <v>1</v>
      </c>
      <c r="F38672" s="5" t="s">
        <v>41785</v>
      </c>
      <c r="G38672">
        <v>6.9</v>
      </c>
    </row>
    <row r="38673" spans="1:7" x14ac:dyDescent="0.25">
      <c r="A38673" s="2">
        <v>103788619</v>
      </c>
      <c r="B38673" s="2">
        <v>622</v>
      </c>
      <c r="C38673" s="3" t="s">
        <v>78450</v>
      </c>
      <c r="D38673">
        <v>6.9</v>
      </c>
      <c r="E38673" s="2">
        <v>1</v>
      </c>
      <c r="F38673" s="3" t="s">
        <v>41785</v>
      </c>
      <c r="G38673">
        <v>6.9</v>
      </c>
    </row>
    <row r="38674" spans="1:7" x14ac:dyDescent="0.25">
      <c r="A38674" s="4">
        <v>102980755</v>
      </c>
      <c r="B38674" s="4">
        <v>131</v>
      </c>
      <c r="C38674" s="5" t="s">
        <v>78447</v>
      </c>
      <c r="D38674">
        <v>13.9</v>
      </c>
      <c r="E38674" s="4">
        <v>1</v>
      </c>
      <c r="F38674" s="5" t="s">
        <v>41785</v>
      </c>
      <c r="G38674">
        <v>13.9</v>
      </c>
    </row>
    <row r="38675" spans="1:7" x14ac:dyDescent="0.25">
      <c r="A38675" s="2">
        <v>102980755</v>
      </c>
      <c r="B38675" s="2">
        <v>135</v>
      </c>
      <c r="C38675" s="3" t="s">
        <v>78447</v>
      </c>
      <c r="D38675">
        <v>27.8</v>
      </c>
      <c r="E38675" s="2">
        <v>2</v>
      </c>
      <c r="F38675" s="3" t="s">
        <v>41785</v>
      </c>
      <c r="G38675">
        <v>13.9</v>
      </c>
    </row>
    <row r="38676" spans="1:7" x14ac:dyDescent="0.25">
      <c r="A38676" s="2">
        <v>104695212</v>
      </c>
      <c r="B38676" s="2">
        <v>633</v>
      </c>
      <c r="C38676" s="3" t="s">
        <v>78450</v>
      </c>
      <c r="D38676">
        <v>6.9</v>
      </c>
      <c r="E38676" s="2">
        <v>1</v>
      </c>
      <c r="F38676" s="3" t="s">
        <v>76682</v>
      </c>
      <c r="G38676">
        <v>6.9</v>
      </c>
    </row>
    <row r="38677" spans="1:7" x14ac:dyDescent="0.25">
      <c r="A38677" s="2">
        <v>105811316</v>
      </c>
      <c r="B38677" s="2">
        <v>333</v>
      </c>
      <c r="C38677" s="3" t="s">
        <v>78449</v>
      </c>
      <c r="D38677">
        <v>44.9</v>
      </c>
      <c r="E38677" s="2">
        <v>1</v>
      </c>
      <c r="F38677" s="3" t="s">
        <v>62469</v>
      </c>
      <c r="G38677">
        <v>44.9</v>
      </c>
    </row>
    <row r="38678" spans="1:7" x14ac:dyDescent="0.25">
      <c r="A38678" s="4">
        <v>105709189</v>
      </c>
      <c r="B38678" s="4">
        <v>186</v>
      </c>
      <c r="C38678" s="5" t="s">
        <v>78447</v>
      </c>
      <c r="D38678">
        <v>18.899999999999999</v>
      </c>
      <c r="E38678" s="4">
        <v>1</v>
      </c>
      <c r="F38678" s="5" t="s">
        <v>15723</v>
      </c>
      <c r="G38678">
        <v>18.899999999999999</v>
      </c>
    </row>
    <row r="38679" spans="1:7" x14ac:dyDescent="0.25">
      <c r="A38679" s="4">
        <v>101724652</v>
      </c>
      <c r="B38679" s="4">
        <v>41</v>
      </c>
      <c r="C38679" s="5" t="s">
        <v>78447</v>
      </c>
      <c r="D38679">
        <v>4.9000000000000004</v>
      </c>
      <c r="E38679" s="4">
        <v>1</v>
      </c>
      <c r="F38679" s="5" t="s">
        <v>15723</v>
      </c>
      <c r="G38679">
        <v>4.9000000000000004</v>
      </c>
    </row>
    <row r="38680" spans="1:7" x14ac:dyDescent="0.25">
      <c r="A38680" s="4">
        <v>104684333</v>
      </c>
      <c r="B38680" s="4">
        <v>84</v>
      </c>
      <c r="C38680" s="5" t="s">
        <v>78447</v>
      </c>
      <c r="D38680">
        <v>8.9</v>
      </c>
      <c r="E38680" s="4">
        <v>1</v>
      </c>
      <c r="F38680" s="5" t="s">
        <v>33262</v>
      </c>
      <c r="G38680">
        <v>8.9</v>
      </c>
    </row>
    <row r="38681" spans="1:7" x14ac:dyDescent="0.25">
      <c r="A38681" s="2">
        <v>102856235</v>
      </c>
      <c r="B38681" s="2">
        <v>268</v>
      </c>
      <c r="C38681" s="3" t="s">
        <v>78451</v>
      </c>
      <c r="D38681">
        <v>11.9</v>
      </c>
      <c r="E38681" s="2">
        <v>1</v>
      </c>
      <c r="F38681" s="3" t="s">
        <v>33262</v>
      </c>
      <c r="G38681">
        <v>11.9</v>
      </c>
    </row>
    <row r="38682" spans="1:7" x14ac:dyDescent="0.25">
      <c r="A38682" s="4">
        <v>103478811</v>
      </c>
      <c r="B38682" s="4">
        <v>78</v>
      </c>
      <c r="C38682" s="5" t="s">
        <v>78447</v>
      </c>
      <c r="D38682">
        <v>8.9</v>
      </c>
      <c r="E38682" s="4">
        <v>1</v>
      </c>
      <c r="F38682" s="5" t="s">
        <v>32040</v>
      </c>
      <c r="G38682">
        <v>8.9</v>
      </c>
    </row>
    <row r="38683" spans="1:7" x14ac:dyDescent="0.25">
      <c r="A38683" s="2">
        <v>103478811</v>
      </c>
      <c r="B38683" s="2">
        <v>79</v>
      </c>
      <c r="C38683" s="3" t="s">
        <v>78447</v>
      </c>
      <c r="D38683">
        <v>8.9</v>
      </c>
      <c r="E38683" s="2">
        <v>1</v>
      </c>
      <c r="F38683" s="3" t="s">
        <v>32040</v>
      </c>
      <c r="G38683">
        <v>8.9</v>
      </c>
    </row>
    <row r="38684" spans="1:7" x14ac:dyDescent="0.25">
      <c r="A38684" s="2">
        <v>103478811</v>
      </c>
      <c r="B38684" s="2">
        <v>190</v>
      </c>
      <c r="C38684" s="3" t="s">
        <v>78447</v>
      </c>
      <c r="D38684">
        <v>18.899999999999999</v>
      </c>
      <c r="E38684" s="2">
        <v>1</v>
      </c>
      <c r="F38684" s="3" t="s">
        <v>32040</v>
      </c>
      <c r="G38684">
        <v>18.899999999999999</v>
      </c>
    </row>
    <row r="38685" spans="1:7" x14ac:dyDescent="0.25">
      <c r="A38685" s="4">
        <v>101215911</v>
      </c>
      <c r="B38685" s="4">
        <v>49</v>
      </c>
      <c r="C38685" s="5" t="s">
        <v>78447</v>
      </c>
      <c r="D38685">
        <v>6.9</v>
      </c>
      <c r="E38685" s="4">
        <v>1</v>
      </c>
      <c r="F38685" s="5" t="s">
        <v>13331</v>
      </c>
      <c r="G38685">
        <v>6.9</v>
      </c>
    </row>
    <row r="38686" spans="1:7" x14ac:dyDescent="0.25">
      <c r="A38686" s="4">
        <v>101215911</v>
      </c>
      <c r="B38686" s="4">
        <v>36</v>
      </c>
      <c r="C38686" s="5" t="s">
        <v>78447</v>
      </c>
      <c r="D38686">
        <v>7.8</v>
      </c>
      <c r="E38686" s="4">
        <v>2</v>
      </c>
      <c r="F38686" s="5" t="s">
        <v>13331</v>
      </c>
      <c r="G38686">
        <v>3.9</v>
      </c>
    </row>
    <row r="38687" spans="1:7" x14ac:dyDescent="0.25">
      <c r="A38687" s="4">
        <v>101215911</v>
      </c>
      <c r="B38687" s="4">
        <v>168</v>
      </c>
      <c r="C38687" s="5" t="s">
        <v>78447</v>
      </c>
      <c r="D38687">
        <v>17.899999999999999</v>
      </c>
      <c r="E38687" s="4">
        <v>1</v>
      </c>
      <c r="F38687" s="5" t="s">
        <v>13331</v>
      </c>
      <c r="G38687">
        <v>17.899999999999999</v>
      </c>
    </row>
    <row r="38688" spans="1:7" x14ac:dyDescent="0.25">
      <c r="A38688" s="2">
        <v>101215911</v>
      </c>
      <c r="B38688" s="2">
        <v>178</v>
      </c>
      <c r="C38688" s="3" t="s">
        <v>78447</v>
      </c>
      <c r="D38688">
        <v>17.899999999999999</v>
      </c>
      <c r="E38688" s="2">
        <v>1</v>
      </c>
      <c r="F38688" s="3" t="s">
        <v>13331</v>
      </c>
      <c r="G38688">
        <v>17.899999999999999</v>
      </c>
    </row>
    <row r="38689" spans="1:7" x14ac:dyDescent="0.25">
      <c r="A38689" s="4">
        <v>104198756</v>
      </c>
      <c r="B38689" s="4">
        <v>48</v>
      </c>
      <c r="C38689" s="5" t="s">
        <v>78447</v>
      </c>
      <c r="D38689">
        <v>4.9000000000000004</v>
      </c>
      <c r="E38689" s="4">
        <v>1</v>
      </c>
      <c r="F38689" s="5" t="s">
        <v>19374</v>
      </c>
      <c r="G38689">
        <v>4.9000000000000004</v>
      </c>
    </row>
    <row r="38690" spans="1:7" x14ac:dyDescent="0.25">
      <c r="A38690" s="4">
        <v>103570947</v>
      </c>
      <c r="B38690" s="4">
        <v>30</v>
      </c>
      <c r="C38690" s="5" t="s">
        <v>78447</v>
      </c>
      <c r="D38690">
        <v>11.9</v>
      </c>
      <c r="E38690" s="4">
        <v>1</v>
      </c>
      <c r="F38690" s="5" t="s">
        <v>9877</v>
      </c>
      <c r="G38690">
        <v>11.9</v>
      </c>
    </row>
    <row r="38691" spans="1:7" x14ac:dyDescent="0.25">
      <c r="A38691" s="2">
        <v>103570947</v>
      </c>
      <c r="B38691" s="2">
        <v>84</v>
      </c>
      <c r="C38691" s="3" t="s">
        <v>78447</v>
      </c>
      <c r="D38691">
        <v>8.9</v>
      </c>
      <c r="E38691" s="2">
        <v>1</v>
      </c>
      <c r="F38691" s="3" t="s">
        <v>9877</v>
      </c>
      <c r="G38691">
        <v>8.9</v>
      </c>
    </row>
    <row r="38692" spans="1:7" x14ac:dyDescent="0.25">
      <c r="A38692" s="4">
        <v>100691033</v>
      </c>
      <c r="B38692" s="4">
        <v>520</v>
      </c>
      <c r="C38692" s="5" t="s">
        <v>78448</v>
      </c>
      <c r="D38692">
        <v>5.9</v>
      </c>
      <c r="E38692" s="4">
        <v>1</v>
      </c>
      <c r="F38692" s="5" t="s">
        <v>69737</v>
      </c>
      <c r="G38692">
        <v>5.9</v>
      </c>
    </row>
    <row r="38693" spans="1:7" x14ac:dyDescent="0.25">
      <c r="A38693" s="2">
        <v>105136588</v>
      </c>
      <c r="B38693" s="2">
        <v>512</v>
      </c>
      <c r="C38693" s="3" t="s">
        <v>78448</v>
      </c>
      <c r="D38693">
        <v>12.4</v>
      </c>
      <c r="E38693" s="2">
        <v>1</v>
      </c>
      <c r="F38693" s="3" t="s">
        <v>68965</v>
      </c>
      <c r="G38693">
        <v>12.4</v>
      </c>
    </row>
    <row r="38694" spans="1:7" x14ac:dyDescent="0.25">
      <c r="A38694" s="2">
        <v>106407067</v>
      </c>
      <c r="B38694" s="2">
        <v>269</v>
      </c>
      <c r="C38694" s="3" t="s">
        <v>78451</v>
      </c>
      <c r="D38694">
        <v>14.9</v>
      </c>
      <c r="E38694" s="2">
        <v>1</v>
      </c>
      <c r="F38694" s="3" t="s">
        <v>59221</v>
      </c>
      <c r="G38694">
        <v>14.9</v>
      </c>
    </row>
    <row r="38695" spans="1:7" x14ac:dyDescent="0.25">
      <c r="A38695" s="4">
        <v>106407067</v>
      </c>
      <c r="B38695" s="4">
        <v>356</v>
      </c>
      <c r="C38695" s="5" t="s">
        <v>78448</v>
      </c>
      <c r="D38695">
        <v>20.9</v>
      </c>
      <c r="E38695" s="4">
        <v>1</v>
      </c>
      <c r="F38695" s="5" t="s">
        <v>59221</v>
      </c>
      <c r="G38695">
        <v>19.899999999999999</v>
      </c>
    </row>
    <row r="38696" spans="1:7" x14ac:dyDescent="0.25">
      <c r="A38696" s="2">
        <v>104363056</v>
      </c>
      <c r="B38696" s="2">
        <v>138</v>
      </c>
      <c r="C38696" s="3" t="s">
        <v>78447</v>
      </c>
      <c r="D38696">
        <v>14.9</v>
      </c>
      <c r="E38696" s="2">
        <v>1</v>
      </c>
      <c r="F38696" s="3" t="s">
        <v>43727</v>
      </c>
      <c r="G38696">
        <v>14.9</v>
      </c>
    </row>
    <row r="38697" spans="1:7" x14ac:dyDescent="0.25">
      <c r="A38697" s="4">
        <v>104363056</v>
      </c>
      <c r="B38697" s="4">
        <v>179</v>
      </c>
      <c r="C38697" s="5" t="s">
        <v>78447</v>
      </c>
      <c r="D38697">
        <v>17.899999999999999</v>
      </c>
      <c r="E38697" s="4">
        <v>1</v>
      </c>
      <c r="F38697" s="5" t="s">
        <v>43727</v>
      </c>
      <c r="G38697">
        <v>17.899999999999999</v>
      </c>
    </row>
    <row r="38698" spans="1:7" x14ac:dyDescent="0.25">
      <c r="A38698" s="4">
        <v>104008034</v>
      </c>
      <c r="B38698" s="4">
        <v>86</v>
      </c>
      <c r="C38698" s="5" t="s">
        <v>78447</v>
      </c>
      <c r="D38698">
        <v>11.9</v>
      </c>
      <c r="E38698" s="4">
        <v>1</v>
      </c>
      <c r="F38698" s="5" t="s">
        <v>34227</v>
      </c>
      <c r="G38698">
        <v>11.9</v>
      </c>
    </row>
    <row r="38699" spans="1:7" x14ac:dyDescent="0.25">
      <c r="A38699" s="2">
        <v>104008034</v>
      </c>
      <c r="B38699" s="2">
        <v>527</v>
      </c>
      <c r="C38699" s="3" t="s">
        <v>78448</v>
      </c>
      <c r="D38699">
        <v>6.4</v>
      </c>
      <c r="E38699" s="2">
        <v>1</v>
      </c>
      <c r="F38699" s="3" t="s">
        <v>34227</v>
      </c>
      <c r="G38699">
        <v>6.4</v>
      </c>
    </row>
    <row r="38700" spans="1:7" x14ac:dyDescent="0.25">
      <c r="A38700" s="2">
        <v>104008034</v>
      </c>
      <c r="B38700" s="2">
        <v>705</v>
      </c>
      <c r="C38700" s="5" t="s">
        <v>78440</v>
      </c>
      <c r="D38700">
        <v>219.9</v>
      </c>
      <c r="E38700" s="2">
        <v>1</v>
      </c>
      <c r="F38700" s="3" t="s">
        <v>34227</v>
      </c>
      <c r="G38700">
        <v>219.9</v>
      </c>
    </row>
    <row r="38701" spans="1:7" x14ac:dyDescent="0.25">
      <c r="A38701" s="4">
        <v>100591872</v>
      </c>
      <c r="B38701" s="4">
        <v>267</v>
      </c>
      <c r="C38701" s="5" t="s">
        <v>78451</v>
      </c>
      <c r="D38701">
        <v>198</v>
      </c>
      <c r="E38701" s="4">
        <v>1</v>
      </c>
      <c r="F38701" s="5" t="s">
        <v>34227</v>
      </c>
      <c r="G38701">
        <v>198</v>
      </c>
    </row>
    <row r="38702" spans="1:7" x14ac:dyDescent="0.25">
      <c r="A38702" s="2">
        <v>106585912</v>
      </c>
      <c r="B38702" s="2">
        <v>101</v>
      </c>
      <c r="C38702" s="3" t="s">
        <v>78447</v>
      </c>
      <c r="D38702">
        <v>10.9</v>
      </c>
      <c r="E38702" s="2">
        <v>1</v>
      </c>
      <c r="F38702" s="3" t="s">
        <v>37492</v>
      </c>
      <c r="G38702">
        <v>10.9</v>
      </c>
    </row>
    <row r="38703" spans="1:7" x14ac:dyDescent="0.25">
      <c r="A38703" s="2">
        <v>102934051</v>
      </c>
      <c r="B38703" s="2">
        <v>309</v>
      </c>
      <c r="C38703" s="3" t="s">
        <v>78449</v>
      </c>
      <c r="D38703">
        <v>41.9</v>
      </c>
      <c r="E38703" s="2">
        <v>1</v>
      </c>
      <c r="F38703" s="3" t="s">
        <v>37492</v>
      </c>
      <c r="G38703">
        <v>41.9</v>
      </c>
    </row>
    <row r="38704" spans="1:7" x14ac:dyDescent="0.25">
      <c r="A38704" s="2">
        <v>103793724</v>
      </c>
      <c r="B38704" s="2">
        <v>598</v>
      </c>
      <c r="C38704" s="3" t="s">
        <v>78448</v>
      </c>
      <c r="D38704">
        <v>33.9</v>
      </c>
      <c r="E38704" s="2">
        <v>1</v>
      </c>
      <c r="F38704" s="3" t="s">
        <v>37492</v>
      </c>
      <c r="G38704">
        <v>33.9</v>
      </c>
    </row>
    <row r="38705" spans="1:7" x14ac:dyDescent="0.25">
      <c r="A38705" s="2">
        <v>100559853</v>
      </c>
      <c r="B38705" s="2">
        <v>436</v>
      </c>
      <c r="C38705" s="3" t="s">
        <v>78448</v>
      </c>
      <c r="D38705">
        <v>9.9</v>
      </c>
      <c r="E38705" s="2">
        <v>1</v>
      </c>
      <c r="F38705" s="3" t="s">
        <v>66625</v>
      </c>
      <c r="G38705">
        <v>9.9</v>
      </c>
    </row>
    <row r="38706" spans="1:7" x14ac:dyDescent="0.25">
      <c r="A38706" s="4">
        <v>104472845</v>
      </c>
      <c r="B38706" s="4">
        <v>549</v>
      </c>
      <c r="C38706" s="5" t="s">
        <v>78448</v>
      </c>
      <c r="D38706">
        <v>2.8</v>
      </c>
      <c r="E38706" s="4">
        <v>2</v>
      </c>
      <c r="F38706" s="5" t="s">
        <v>72454</v>
      </c>
      <c r="G38706">
        <v>1.4</v>
      </c>
    </row>
    <row r="38707" spans="1:7" x14ac:dyDescent="0.25">
      <c r="A38707" s="4">
        <v>100059744</v>
      </c>
      <c r="B38707" s="4">
        <v>60</v>
      </c>
      <c r="C38707" s="5" t="s">
        <v>78447</v>
      </c>
      <c r="D38707">
        <v>5.9</v>
      </c>
      <c r="E38707" s="4">
        <v>1</v>
      </c>
      <c r="F38707" s="5" t="s">
        <v>5792</v>
      </c>
      <c r="G38707">
        <v>5.9</v>
      </c>
    </row>
    <row r="38708" spans="1:7" x14ac:dyDescent="0.25">
      <c r="A38708" s="2">
        <v>101134708</v>
      </c>
      <c r="B38708" s="2">
        <v>18</v>
      </c>
      <c r="C38708" s="3" t="s">
        <v>78447</v>
      </c>
      <c r="D38708">
        <v>11.9</v>
      </c>
      <c r="E38708" s="2">
        <v>1</v>
      </c>
      <c r="F38708" s="3" t="s">
        <v>5792</v>
      </c>
      <c r="G38708">
        <v>11.9</v>
      </c>
    </row>
    <row r="38709" spans="1:7" x14ac:dyDescent="0.25">
      <c r="A38709" s="4">
        <v>101134708</v>
      </c>
      <c r="B38709" s="4">
        <v>209</v>
      </c>
      <c r="C38709" s="5" t="s">
        <v>78452</v>
      </c>
      <c r="D38709">
        <v>29.9</v>
      </c>
      <c r="E38709" s="4">
        <v>1</v>
      </c>
      <c r="F38709" s="5" t="s">
        <v>5792</v>
      </c>
      <c r="G38709">
        <v>29.9</v>
      </c>
    </row>
    <row r="38710" spans="1:7" x14ac:dyDescent="0.25">
      <c r="A38710" s="2">
        <v>101134708</v>
      </c>
      <c r="B38710" s="2">
        <v>320</v>
      </c>
      <c r="C38710" s="3" t="s">
        <v>78449</v>
      </c>
      <c r="D38710">
        <v>98</v>
      </c>
      <c r="E38710" s="2">
        <v>1</v>
      </c>
      <c r="F38710" s="3" t="s">
        <v>5792</v>
      </c>
      <c r="G38710">
        <v>20.9</v>
      </c>
    </row>
    <row r="38711" spans="1:7" x14ac:dyDescent="0.25">
      <c r="A38711" s="4">
        <v>100094399</v>
      </c>
      <c r="B38711" s="4">
        <v>503</v>
      </c>
      <c r="C38711" s="5" t="s">
        <v>78448</v>
      </c>
      <c r="D38711">
        <v>9.4</v>
      </c>
      <c r="E38711" s="4">
        <v>1</v>
      </c>
      <c r="F38711" s="5" t="s">
        <v>68187</v>
      </c>
      <c r="G38711">
        <v>9.4</v>
      </c>
    </row>
    <row r="38712" spans="1:7" x14ac:dyDescent="0.25">
      <c r="A38712" s="2">
        <v>104412545</v>
      </c>
      <c r="B38712" s="2">
        <v>186</v>
      </c>
      <c r="C38712" s="3" t="s">
        <v>78447</v>
      </c>
      <c r="D38712">
        <v>18.899999999999999</v>
      </c>
      <c r="E38712" s="2">
        <v>1</v>
      </c>
      <c r="F38712" s="3" t="s">
        <v>52984</v>
      </c>
      <c r="G38712">
        <v>18.899999999999999</v>
      </c>
    </row>
    <row r="38713" spans="1:7" x14ac:dyDescent="0.25">
      <c r="A38713" s="4">
        <v>104412545</v>
      </c>
      <c r="B38713" s="4">
        <v>313</v>
      </c>
      <c r="C38713" s="5" t="s">
        <v>78449</v>
      </c>
      <c r="D38713">
        <v>20.9</v>
      </c>
      <c r="E38713" s="4">
        <v>1</v>
      </c>
      <c r="F38713" s="5" t="s">
        <v>52984</v>
      </c>
      <c r="G38713">
        <v>20.9</v>
      </c>
    </row>
    <row r="38714" spans="1:7" x14ac:dyDescent="0.25">
      <c r="A38714" s="4">
        <v>104412545</v>
      </c>
      <c r="B38714" s="4">
        <v>503</v>
      </c>
      <c r="C38714" s="5" t="s">
        <v>78448</v>
      </c>
      <c r="D38714">
        <v>9.4</v>
      </c>
      <c r="E38714" s="4">
        <v>1</v>
      </c>
      <c r="F38714" s="5" t="s">
        <v>52984</v>
      </c>
      <c r="G38714">
        <v>9.4</v>
      </c>
    </row>
    <row r="38715" spans="1:7" x14ac:dyDescent="0.25">
      <c r="A38715" s="2">
        <v>105581964</v>
      </c>
      <c r="B38715" s="2">
        <v>56</v>
      </c>
      <c r="C38715" s="3" t="s">
        <v>78447</v>
      </c>
      <c r="D38715">
        <v>11.9</v>
      </c>
      <c r="E38715" s="2">
        <v>1</v>
      </c>
      <c r="F38715" s="3" t="s">
        <v>21699</v>
      </c>
      <c r="G38715">
        <v>11.9</v>
      </c>
    </row>
    <row r="38716" spans="1:7" x14ac:dyDescent="0.25">
      <c r="A38716" s="2">
        <v>105581964</v>
      </c>
      <c r="B38716" s="2">
        <v>515</v>
      </c>
      <c r="C38716" s="3" t="s">
        <v>78448</v>
      </c>
      <c r="D38716">
        <v>13.8</v>
      </c>
      <c r="E38716" s="2">
        <v>2</v>
      </c>
      <c r="F38716" s="3" t="s">
        <v>21699</v>
      </c>
      <c r="G38716">
        <v>6.9</v>
      </c>
    </row>
    <row r="38717" spans="1:7" x14ac:dyDescent="0.25">
      <c r="A38717" s="2">
        <v>100880123</v>
      </c>
      <c r="B38717" s="2">
        <v>552</v>
      </c>
      <c r="C38717" s="3" t="s">
        <v>78448</v>
      </c>
      <c r="D38717">
        <v>1.9</v>
      </c>
      <c r="E38717" s="2">
        <v>1</v>
      </c>
      <c r="F38717" s="3" t="s">
        <v>19352</v>
      </c>
      <c r="G38717">
        <v>1.9</v>
      </c>
    </row>
    <row r="38718" spans="1:7" x14ac:dyDescent="0.25">
      <c r="A38718" s="4">
        <v>100880123</v>
      </c>
      <c r="B38718" s="4">
        <v>48</v>
      </c>
      <c r="C38718" s="5" t="s">
        <v>78447</v>
      </c>
      <c r="D38718">
        <v>9.8000000000000007</v>
      </c>
      <c r="E38718" s="4">
        <v>2</v>
      </c>
      <c r="F38718" s="5" t="s">
        <v>19352</v>
      </c>
      <c r="G38718">
        <v>4.9000000000000004</v>
      </c>
    </row>
    <row r="38719" spans="1:7" x14ac:dyDescent="0.25">
      <c r="A38719" s="2">
        <v>103654701</v>
      </c>
      <c r="B38719" s="2">
        <v>142</v>
      </c>
      <c r="C38719" s="3" t="s">
        <v>78447</v>
      </c>
      <c r="D38719">
        <v>14.9</v>
      </c>
      <c r="E38719" s="2">
        <v>1</v>
      </c>
      <c r="F38719" s="3" t="s">
        <v>45333</v>
      </c>
      <c r="G38719">
        <v>14.9</v>
      </c>
    </row>
    <row r="38720" spans="1:7" x14ac:dyDescent="0.25">
      <c r="A38720" s="2">
        <v>103892342</v>
      </c>
      <c r="B38720" s="2">
        <v>536</v>
      </c>
      <c r="C38720" s="3" t="s">
        <v>78448</v>
      </c>
      <c r="D38720">
        <v>12.9</v>
      </c>
      <c r="E38720" s="2">
        <v>1</v>
      </c>
      <c r="F38720" s="3" t="s">
        <v>71123</v>
      </c>
      <c r="G38720">
        <v>12.9</v>
      </c>
    </row>
    <row r="38721" spans="1:7" x14ac:dyDescent="0.25">
      <c r="A38721" s="2">
        <v>106507639</v>
      </c>
      <c r="B38721" s="2">
        <v>432</v>
      </c>
      <c r="C38721" s="3" t="s">
        <v>78448</v>
      </c>
      <c r="D38721">
        <v>17.899999999999999</v>
      </c>
      <c r="E38721" s="2">
        <v>1</v>
      </c>
      <c r="F38721" s="3" t="s">
        <v>66418</v>
      </c>
      <c r="G38721">
        <v>17.899999999999999</v>
      </c>
    </row>
    <row r="38722" spans="1:7" x14ac:dyDescent="0.25">
      <c r="A38722" s="2">
        <v>103879839</v>
      </c>
      <c r="B38722" s="2">
        <v>67</v>
      </c>
      <c r="C38722" s="3" t="s">
        <v>78447</v>
      </c>
      <c r="D38722">
        <v>7.9</v>
      </c>
      <c r="E38722" s="2">
        <v>1</v>
      </c>
      <c r="F38722" s="3" t="s">
        <v>27442</v>
      </c>
      <c r="G38722">
        <v>7.9</v>
      </c>
    </row>
    <row r="38723" spans="1:7" x14ac:dyDescent="0.25">
      <c r="A38723" s="2">
        <v>103883749</v>
      </c>
      <c r="B38723" s="2">
        <v>40</v>
      </c>
      <c r="C38723" s="3" t="s">
        <v>78447</v>
      </c>
      <c r="D38723">
        <v>4.9000000000000004</v>
      </c>
      <c r="E38723" s="2">
        <v>1</v>
      </c>
      <c r="F38723" s="3" t="s">
        <v>15067</v>
      </c>
      <c r="G38723">
        <v>4.9000000000000004</v>
      </c>
    </row>
    <row r="38724" spans="1:7" x14ac:dyDescent="0.25">
      <c r="A38724" s="4">
        <v>106256673</v>
      </c>
      <c r="B38724" s="4">
        <v>175</v>
      </c>
      <c r="C38724" s="5" t="s">
        <v>78447</v>
      </c>
      <c r="D38724">
        <v>17.899999999999999</v>
      </c>
      <c r="E38724" s="4">
        <v>1</v>
      </c>
      <c r="F38724" s="5" t="s">
        <v>49549</v>
      </c>
      <c r="G38724">
        <v>17.899999999999999</v>
      </c>
    </row>
    <row r="38725" spans="1:7" x14ac:dyDescent="0.25">
      <c r="A38725" s="4">
        <v>105472856</v>
      </c>
      <c r="B38725" s="4">
        <v>92</v>
      </c>
      <c r="C38725" s="5" t="s">
        <v>78447</v>
      </c>
      <c r="D38725">
        <v>9.9</v>
      </c>
      <c r="E38725" s="4">
        <v>1</v>
      </c>
      <c r="F38725" s="5" t="s">
        <v>4756</v>
      </c>
      <c r="G38725">
        <v>9.9</v>
      </c>
    </row>
    <row r="38726" spans="1:7" x14ac:dyDescent="0.25">
      <c r="A38726" s="4">
        <v>102341461</v>
      </c>
      <c r="B38726" s="4">
        <v>398</v>
      </c>
      <c r="C38726" s="5" t="s">
        <v>78448</v>
      </c>
      <c r="D38726">
        <v>99.9</v>
      </c>
      <c r="E38726" s="4">
        <v>1</v>
      </c>
      <c r="F38726" s="5" t="s">
        <v>4756</v>
      </c>
      <c r="G38726">
        <v>12.9</v>
      </c>
    </row>
    <row r="38727" spans="1:7" x14ac:dyDescent="0.25">
      <c r="A38727" s="4">
        <v>102341461</v>
      </c>
      <c r="B38727" s="4">
        <v>562</v>
      </c>
      <c r="C38727" s="5" t="s">
        <v>78448</v>
      </c>
      <c r="D38727">
        <v>3.4</v>
      </c>
      <c r="E38727" s="4">
        <v>1</v>
      </c>
      <c r="F38727" s="5" t="s">
        <v>4756</v>
      </c>
      <c r="G38727">
        <v>3.4</v>
      </c>
    </row>
    <row r="38728" spans="1:7" x14ac:dyDescent="0.25">
      <c r="A38728" s="4">
        <v>105182811</v>
      </c>
      <c r="B38728" s="4">
        <v>18</v>
      </c>
      <c r="C38728" s="5" t="s">
        <v>78447</v>
      </c>
      <c r="D38728">
        <v>11.9</v>
      </c>
      <c r="E38728" s="4">
        <v>1</v>
      </c>
      <c r="F38728" s="5" t="s">
        <v>4756</v>
      </c>
      <c r="G38728">
        <v>11.9</v>
      </c>
    </row>
    <row r="38729" spans="1:7" x14ac:dyDescent="0.25">
      <c r="A38729" s="2">
        <v>105182811</v>
      </c>
      <c r="B38729" s="2">
        <v>65</v>
      </c>
      <c r="C38729" s="3" t="s">
        <v>78447</v>
      </c>
      <c r="D38729">
        <v>39.799999999999997</v>
      </c>
      <c r="E38729" s="2">
        <v>2</v>
      </c>
      <c r="F38729" s="3" t="s">
        <v>4756</v>
      </c>
      <c r="G38729">
        <v>1.7</v>
      </c>
    </row>
    <row r="38730" spans="1:7" x14ac:dyDescent="0.25">
      <c r="A38730" s="2">
        <v>105182811</v>
      </c>
      <c r="B38730" s="2">
        <v>814</v>
      </c>
      <c r="C38730" s="5" t="s">
        <v>78440</v>
      </c>
      <c r="D38730">
        <v>259.89999999999998</v>
      </c>
      <c r="E38730" s="2">
        <v>1</v>
      </c>
      <c r="F38730" s="3" t="s">
        <v>4756</v>
      </c>
      <c r="G38730">
        <v>259.89999999999998</v>
      </c>
    </row>
    <row r="38731" spans="1:7" x14ac:dyDescent="0.25">
      <c r="A38731" s="4">
        <v>101480035</v>
      </c>
      <c r="B38731" s="4">
        <v>60</v>
      </c>
      <c r="C38731" s="5" t="s">
        <v>78447</v>
      </c>
      <c r="D38731">
        <v>5.9</v>
      </c>
      <c r="E38731" s="4">
        <v>1</v>
      </c>
      <c r="F38731" s="5" t="s">
        <v>23092</v>
      </c>
      <c r="G38731">
        <v>5.9</v>
      </c>
    </row>
    <row r="38732" spans="1:7" x14ac:dyDescent="0.25">
      <c r="A38732" s="2">
        <v>101162109</v>
      </c>
      <c r="B38732" s="2">
        <v>182</v>
      </c>
      <c r="C38732" s="3" t="s">
        <v>78447</v>
      </c>
      <c r="D38732">
        <v>18.899999999999999</v>
      </c>
      <c r="E38732" s="2">
        <v>1</v>
      </c>
      <c r="F38732" s="3" t="s">
        <v>23092</v>
      </c>
      <c r="G38732">
        <v>18.899999999999999</v>
      </c>
    </row>
    <row r="38733" spans="1:7" x14ac:dyDescent="0.25">
      <c r="A38733" s="2">
        <v>101162109</v>
      </c>
      <c r="B38733" s="2">
        <v>398</v>
      </c>
      <c r="C38733" s="3" t="s">
        <v>78448</v>
      </c>
      <c r="D38733">
        <v>11.9</v>
      </c>
      <c r="E38733" s="2">
        <v>1</v>
      </c>
      <c r="F38733" s="3" t="s">
        <v>23092</v>
      </c>
      <c r="G38733">
        <v>12.9</v>
      </c>
    </row>
    <row r="38734" spans="1:7" x14ac:dyDescent="0.25">
      <c r="A38734" s="2">
        <v>105039930</v>
      </c>
      <c r="B38734" s="2">
        <v>165</v>
      </c>
      <c r="C38734" s="3" t="s">
        <v>78447</v>
      </c>
      <c r="D38734">
        <v>1.9</v>
      </c>
      <c r="E38734" s="2">
        <v>1</v>
      </c>
      <c r="F38734" s="3" t="s">
        <v>23092</v>
      </c>
      <c r="G38734">
        <v>1.9</v>
      </c>
    </row>
    <row r="38735" spans="1:7" x14ac:dyDescent="0.25">
      <c r="A38735" s="4">
        <v>105039930</v>
      </c>
      <c r="B38735" s="4">
        <v>265</v>
      </c>
      <c r="C38735" s="5" t="s">
        <v>78451</v>
      </c>
      <c r="D38735">
        <v>4.9000000000000004</v>
      </c>
      <c r="E38735" s="4">
        <v>1</v>
      </c>
      <c r="F38735" s="5" t="s">
        <v>23092</v>
      </c>
      <c r="G38735">
        <v>19.899999999999999</v>
      </c>
    </row>
    <row r="38736" spans="1:7" x14ac:dyDescent="0.25">
      <c r="A38736" s="4">
        <v>106511144</v>
      </c>
      <c r="B38736" s="4">
        <v>131</v>
      </c>
      <c r="C38736" s="5" t="s">
        <v>78447</v>
      </c>
      <c r="D38736">
        <v>13.9</v>
      </c>
      <c r="E38736" s="4">
        <v>1</v>
      </c>
      <c r="F38736" s="5" t="s">
        <v>41702</v>
      </c>
      <c r="G38736">
        <v>13.9</v>
      </c>
    </row>
    <row r="38737" spans="1:7" x14ac:dyDescent="0.25">
      <c r="A38737" s="2">
        <v>103379967</v>
      </c>
      <c r="B38737" s="2">
        <v>139</v>
      </c>
      <c r="C38737" s="3" t="s">
        <v>78447</v>
      </c>
      <c r="D38737">
        <v>14.9</v>
      </c>
      <c r="E38737" s="2">
        <v>1</v>
      </c>
      <c r="F38737" s="3" t="s">
        <v>22335</v>
      </c>
      <c r="G38737">
        <v>14.9</v>
      </c>
    </row>
    <row r="38738" spans="1:7" x14ac:dyDescent="0.25">
      <c r="A38738" s="4">
        <v>103379967</v>
      </c>
      <c r="B38738" s="4">
        <v>57</v>
      </c>
      <c r="C38738" s="5" t="s">
        <v>78447</v>
      </c>
      <c r="D38738">
        <v>11.8</v>
      </c>
      <c r="E38738" s="4">
        <v>2</v>
      </c>
      <c r="F38738" s="5" t="s">
        <v>22335</v>
      </c>
      <c r="G38738">
        <v>5.9</v>
      </c>
    </row>
    <row r="38739" spans="1:7" x14ac:dyDescent="0.25">
      <c r="A38739" s="4">
        <v>105077054</v>
      </c>
      <c r="B38739" s="4">
        <v>803</v>
      </c>
      <c r="C38739" s="5" t="s">
        <v>78440</v>
      </c>
      <c r="D38739">
        <v>109.9</v>
      </c>
      <c r="E38739" s="4">
        <v>1</v>
      </c>
      <c r="F38739" s="5" t="s">
        <v>78244</v>
      </c>
      <c r="G38739">
        <v>109.9</v>
      </c>
    </row>
    <row r="38740" spans="1:7" x14ac:dyDescent="0.25">
      <c r="A38740" s="4">
        <v>106012772</v>
      </c>
      <c r="B38740" s="4">
        <v>619</v>
      </c>
      <c r="C38740" s="5" t="s">
        <v>78450</v>
      </c>
      <c r="D38740">
        <v>3.9</v>
      </c>
      <c r="E38740" s="4">
        <v>1</v>
      </c>
      <c r="F38740" s="5" t="s">
        <v>75446</v>
      </c>
      <c r="G38740">
        <v>3.9</v>
      </c>
    </row>
    <row r="38741" spans="1:7" x14ac:dyDescent="0.25">
      <c r="A38741" s="2">
        <v>101350939</v>
      </c>
      <c r="B38741" s="2">
        <v>500</v>
      </c>
      <c r="C38741" s="3" t="s">
        <v>78448</v>
      </c>
      <c r="D38741">
        <v>6.4</v>
      </c>
      <c r="E38741" s="2">
        <v>1</v>
      </c>
      <c r="F38741" s="3" t="s">
        <v>31891</v>
      </c>
      <c r="G38741">
        <v>6.4</v>
      </c>
    </row>
    <row r="38742" spans="1:7" x14ac:dyDescent="0.25">
      <c r="A38742" s="4">
        <v>106127768</v>
      </c>
      <c r="B38742" s="4">
        <v>78</v>
      </c>
      <c r="C38742" s="5" t="s">
        <v>78447</v>
      </c>
      <c r="D38742">
        <v>8.9</v>
      </c>
      <c r="E38742" s="4">
        <v>1</v>
      </c>
      <c r="F38742" s="5" t="s">
        <v>31891</v>
      </c>
      <c r="G38742">
        <v>8.9</v>
      </c>
    </row>
    <row r="38743" spans="1:7" x14ac:dyDescent="0.25">
      <c r="A38743" s="2">
        <v>102549984</v>
      </c>
      <c r="B38743" s="2">
        <v>174</v>
      </c>
      <c r="C38743" s="3" t="s">
        <v>78447</v>
      </c>
      <c r="D38743">
        <v>17.899999999999999</v>
      </c>
      <c r="E38743" s="2">
        <v>1</v>
      </c>
      <c r="F38743" s="3" t="s">
        <v>31891</v>
      </c>
      <c r="G38743">
        <v>17.899999999999999</v>
      </c>
    </row>
    <row r="38744" spans="1:7" x14ac:dyDescent="0.25">
      <c r="A38744" s="2">
        <v>104649045</v>
      </c>
      <c r="B38744" s="2">
        <v>181</v>
      </c>
      <c r="C38744" s="3" t="s">
        <v>78447</v>
      </c>
      <c r="D38744">
        <v>18.899999999999999</v>
      </c>
      <c r="E38744" s="2">
        <v>1</v>
      </c>
      <c r="F38744" s="3" t="s">
        <v>49511</v>
      </c>
      <c r="G38744">
        <v>18.899999999999999</v>
      </c>
    </row>
    <row r="38745" spans="1:7" x14ac:dyDescent="0.25">
      <c r="A38745" s="2">
        <v>104649045</v>
      </c>
      <c r="B38745" s="2">
        <v>175</v>
      </c>
      <c r="C38745" s="3" t="s">
        <v>78447</v>
      </c>
      <c r="D38745">
        <v>35.799999999999997</v>
      </c>
      <c r="E38745" s="2">
        <v>2</v>
      </c>
      <c r="F38745" s="3" t="s">
        <v>49511</v>
      </c>
      <c r="G38745">
        <v>17.899999999999999</v>
      </c>
    </row>
    <row r="38746" spans="1:7" x14ac:dyDescent="0.25">
      <c r="A38746" s="2">
        <v>106106555</v>
      </c>
      <c r="B38746" s="2">
        <v>566</v>
      </c>
      <c r="C38746" s="3" t="s">
        <v>78448</v>
      </c>
      <c r="D38746">
        <v>4.9000000000000004</v>
      </c>
      <c r="E38746" s="2">
        <v>1</v>
      </c>
      <c r="F38746" s="3" t="s">
        <v>73617</v>
      </c>
      <c r="G38746">
        <v>4.9000000000000004</v>
      </c>
    </row>
    <row r="38747" spans="1:7" x14ac:dyDescent="0.25">
      <c r="A38747" s="4">
        <v>106286042</v>
      </c>
      <c r="B38747" s="4">
        <v>174</v>
      </c>
      <c r="C38747" s="5" t="s">
        <v>78447</v>
      </c>
      <c r="D38747">
        <v>17.899999999999999</v>
      </c>
      <c r="E38747" s="4">
        <v>1</v>
      </c>
      <c r="F38747" s="5" t="s">
        <v>12130</v>
      </c>
      <c r="G38747">
        <v>17.899999999999999</v>
      </c>
    </row>
    <row r="38748" spans="1:7" x14ac:dyDescent="0.25">
      <c r="A38748" s="2">
        <v>106286042</v>
      </c>
      <c r="B38748" s="2">
        <v>229</v>
      </c>
      <c r="C38748" s="3" t="s">
        <v>78451</v>
      </c>
      <c r="D38748">
        <v>13.9</v>
      </c>
      <c r="E38748" s="2">
        <v>1</v>
      </c>
      <c r="F38748" s="3" t="s">
        <v>12130</v>
      </c>
      <c r="G38748">
        <v>109.9</v>
      </c>
    </row>
    <row r="38749" spans="1:7" x14ac:dyDescent="0.25">
      <c r="A38749" s="2">
        <v>102932295</v>
      </c>
      <c r="B38749" s="2">
        <v>35</v>
      </c>
      <c r="C38749" s="3" t="s">
        <v>78447</v>
      </c>
      <c r="D38749">
        <v>3.9</v>
      </c>
      <c r="E38749" s="2">
        <v>1</v>
      </c>
      <c r="F38749" s="3" t="s">
        <v>12130</v>
      </c>
      <c r="G38749">
        <v>3.9</v>
      </c>
    </row>
    <row r="38750" spans="1:7" x14ac:dyDescent="0.25">
      <c r="A38750" s="2">
        <v>102932295</v>
      </c>
      <c r="B38750" s="2">
        <v>236</v>
      </c>
      <c r="C38750" s="3" t="s">
        <v>78451</v>
      </c>
      <c r="D38750">
        <v>17.899999999999999</v>
      </c>
      <c r="E38750" s="2">
        <v>1</v>
      </c>
      <c r="F38750" s="3" t="s">
        <v>12130</v>
      </c>
      <c r="G38750">
        <v>119.9</v>
      </c>
    </row>
    <row r="38751" spans="1:7" x14ac:dyDescent="0.25">
      <c r="A38751" s="2">
        <v>102932295</v>
      </c>
      <c r="B38751" s="2">
        <v>781</v>
      </c>
      <c r="C38751" s="5" t="s">
        <v>78440</v>
      </c>
      <c r="D38751">
        <v>99.9</v>
      </c>
      <c r="E38751" s="2">
        <v>1</v>
      </c>
      <c r="F38751" s="3" t="s">
        <v>12130</v>
      </c>
      <c r="G38751">
        <v>99.9</v>
      </c>
    </row>
    <row r="38752" spans="1:7" x14ac:dyDescent="0.25">
      <c r="A38752" s="4">
        <v>100679823</v>
      </c>
      <c r="B38752" s="4">
        <v>151</v>
      </c>
      <c r="C38752" s="5" t="s">
        <v>78447</v>
      </c>
      <c r="D38752">
        <v>2.9</v>
      </c>
      <c r="E38752" s="4">
        <v>1</v>
      </c>
      <c r="F38752" s="5" t="s">
        <v>46281</v>
      </c>
      <c r="G38752">
        <v>2.9</v>
      </c>
    </row>
    <row r="38753" spans="1:7" x14ac:dyDescent="0.25">
      <c r="A38753" s="2">
        <v>102808051</v>
      </c>
      <c r="B38753" s="2">
        <v>489</v>
      </c>
      <c r="C38753" s="3" t="s">
        <v>78448</v>
      </c>
      <c r="D38753">
        <v>2.9</v>
      </c>
      <c r="E38753" s="2">
        <v>1</v>
      </c>
      <c r="F38753" s="3" t="s">
        <v>46281</v>
      </c>
      <c r="G38753">
        <v>2.9</v>
      </c>
    </row>
    <row r="38754" spans="1:7" x14ac:dyDescent="0.25">
      <c r="A38754" s="2">
        <v>102335408</v>
      </c>
      <c r="B38754" s="2">
        <v>619</v>
      </c>
      <c r="C38754" s="3" t="s">
        <v>78450</v>
      </c>
      <c r="D38754">
        <v>3.9</v>
      </c>
      <c r="E38754" s="2">
        <v>1</v>
      </c>
      <c r="F38754" s="3" t="s">
        <v>75504</v>
      </c>
      <c r="G38754">
        <v>3.9</v>
      </c>
    </row>
    <row r="38755" spans="1:7" x14ac:dyDescent="0.25">
      <c r="A38755" s="2">
        <v>103524315</v>
      </c>
      <c r="B38755" s="2">
        <v>89</v>
      </c>
      <c r="C38755" s="3" t="s">
        <v>78447</v>
      </c>
      <c r="D38755">
        <v>10.9</v>
      </c>
      <c r="E38755" s="2">
        <v>1</v>
      </c>
      <c r="F38755" s="3" t="s">
        <v>35014</v>
      </c>
      <c r="G38755">
        <v>10.9</v>
      </c>
    </row>
    <row r="38756" spans="1:7" x14ac:dyDescent="0.25">
      <c r="A38756" s="4">
        <v>103524315</v>
      </c>
      <c r="B38756" s="4">
        <v>682</v>
      </c>
      <c r="C38756" s="5" t="s">
        <v>78440</v>
      </c>
      <c r="D38756">
        <v>37.799999999999997</v>
      </c>
      <c r="E38756" s="4">
        <v>2</v>
      </c>
      <c r="F38756" s="5" t="s">
        <v>35014</v>
      </c>
      <c r="G38756">
        <v>49.9</v>
      </c>
    </row>
    <row r="38757" spans="1:7" x14ac:dyDescent="0.25">
      <c r="A38757" s="2">
        <v>102046491</v>
      </c>
      <c r="B38757" s="2">
        <v>531</v>
      </c>
      <c r="C38757" s="3" t="s">
        <v>78448</v>
      </c>
      <c r="D38757">
        <v>10.4</v>
      </c>
      <c r="E38757" s="2">
        <v>1</v>
      </c>
      <c r="F38757" s="3" t="s">
        <v>35014</v>
      </c>
      <c r="G38757">
        <v>10.4</v>
      </c>
    </row>
    <row r="38758" spans="1:7" x14ac:dyDescent="0.25">
      <c r="A38758" s="4">
        <v>102046491</v>
      </c>
      <c r="B38758" s="4">
        <v>589</v>
      </c>
      <c r="C38758" s="5" t="s">
        <v>78448</v>
      </c>
      <c r="D38758">
        <v>7.9</v>
      </c>
      <c r="E38758" s="4">
        <v>1</v>
      </c>
      <c r="F38758" s="5" t="s">
        <v>35014</v>
      </c>
      <c r="G38758">
        <v>39.9</v>
      </c>
    </row>
    <row r="38759" spans="1:7" x14ac:dyDescent="0.25">
      <c r="A38759" s="4">
        <v>104904501</v>
      </c>
      <c r="B38759" s="4">
        <v>806</v>
      </c>
      <c r="C38759" s="5" t="s">
        <v>78440</v>
      </c>
      <c r="D38759">
        <v>259.89999999999998</v>
      </c>
      <c r="E38759" s="4">
        <v>1</v>
      </c>
      <c r="F38759" s="5" t="s">
        <v>78303</v>
      </c>
      <c r="G38759">
        <v>259.89999999999998</v>
      </c>
    </row>
    <row r="38760" spans="1:7" x14ac:dyDescent="0.25">
      <c r="A38760" s="2">
        <v>100782413</v>
      </c>
      <c r="B38760" s="2">
        <v>261</v>
      </c>
      <c r="C38760" s="3" t="s">
        <v>78451</v>
      </c>
      <c r="D38760">
        <v>16.899999999999999</v>
      </c>
      <c r="E38760" s="2">
        <v>1</v>
      </c>
      <c r="F38760" s="3" t="s">
        <v>58103</v>
      </c>
      <c r="G38760">
        <v>16.899999999999999</v>
      </c>
    </row>
    <row r="38761" spans="1:7" x14ac:dyDescent="0.25">
      <c r="A38761" s="2">
        <v>103995522</v>
      </c>
      <c r="B38761" s="2">
        <v>513</v>
      </c>
      <c r="C38761" s="3" t="s">
        <v>78448</v>
      </c>
      <c r="D38761">
        <v>4.9000000000000004</v>
      </c>
      <c r="E38761" s="2">
        <v>1</v>
      </c>
      <c r="F38761" s="3" t="s">
        <v>69153</v>
      </c>
      <c r="G38761">
        <v>4.9000000000000004</v>
      </c>
    </row>
    <row r="38762" spans="1:7" x14ac:dyDescent="0.25">
      <c r="A38762" s="4">
        <v>104091869</v>
      </c>
      <c r="B38762" s="4">
        <v>60</v>
      </c>
      <c r="C38762" s="5" t="s">
        <v>78447</v>
      </c>
      <c r="D38762">
        <v>5.9</v>
      </c>
      <c r="E38762" s="4">
        <v>1</v>
      </c>
      <c r="F38762" s="5" t="s">
        <v>23403</v>
      </c>
      <c r="G38762">
        <v>5.9</v>
      </c>
    </row>
    <row r="38763" spans="1:7" x14ac:dyDescent="0.25">
      <c r="A38763" s="2">
        <v>103108317</v>
      </c>
      <c r="B38763" s="2">
        <v>138</v>
      </c>
      <c r="C38763" s="3" t="s">
        <v>78447</v>
      </c>
      <c r="D38763">
        <v>14.9</v>
      </c>
      <c r="E38763" s="2">
        <v>1</v>
      </c>
      <c r="F38763" s="3" t="s">
        <v>23403</v>
      </c>
      <c r="G38763">
        <v>14.9</v>
      </c>
    </row>
    <row r="38764" spans="1:7" x14ac:dyDescent="0.25">
      <c r="A38764" s="2">
        <v>103108317</v>
      </c>
      <c r="B38764" s="2">
        <v>186</v>
      </c>
      <c r="C38764" s="3" t="s">
        <v>78447</v>
      </c>
      <c r="D38764">
        <v>18.899999999999999</v>
      </c>
      <c r="E38764" s="2">
        <v>1</v>
      </c>
      <c r="F38764" s="3" t="s">
        <v>23403</v>
      </c>
      <c r="G38764">
        <v>18.899999999999999</v>
      </c>
    </row>
    <row r="38765" spans="1:7" x14ac:dyDescent="0.25">
      <c r="A38765" s="2">
        <v>103108317</v>
      </c>
      <c r="B38765" s="2">
        <v>672</v>
      </c>
      <c r="C38765" s="5" t="s">
        <v>78440</v>
      </c>
      <c r="D38765">
        <v>1419.8</v>
      </c>
      <c r="E38765" s="2">
        <v>2</v>
      </c>
      <c r="F38765" s="3" t="s">
        <v>23403</v>
      </c>
      <c r="G38765">
        <v>669.9</v>
      </c>
    </row>
    <row r="38766" spans="1:7" x14ac:dyDescent="0.25">
      <c r="A38766" s="4">
        <v>102094071</v>
      </c>
      <c r="B38766" s="4">
        <v>622</v>
      </c>
      <c r="C38766" s="5" t="s">
        <v>78450</v>
      </c>
      <c r="D38766">
        <v>6.9</v>
      </c>
      <c r="E38766" s="4">
        <v>1</v>
      </c>
      <c r="F38766" s="5" t="s">
        <v>15323</v>
      </c>
      <c r="G38766">
        <v>6.9</v>
      </c>
    </row>
    <row r="38767" spans="1:7" x14ac:dyDescent="0.25">
      <c r="A38767" s="2">
        <v>101178900</v>
      </c>
      <c r="B38767" s="2">
        <v>40</v>
      </c>
      <c r="C38767" s="3" t="s">
        <v>78447</v>
      </c>
      <c r="D38767">
        <v>4.9000000000000004</v>
      </c>
      <c r="E38767" s="2">
        <v>1</v>
      </c>
      <c r="F38767" s="3" t="s">
        <v>15323</v>
      </c>
      <c r="G38767">
        <v>4.9000000000000004</v>
      </c>
    </row>
    <row r="38768" spans="1:7" x14ac:dyDescent="0.25">
      <c r="A38768" s="4">
        <v>101178900</v>
      </c>
      <c r="B38768" s="4">
        <v>179</v>
      </c>
      <c r="C38768" s="5" t="s">
        <v>78447</v>
      </c>
      <c r="D38768">
        <v>17.899999999999999</v>
      </c>
      <c r="E38768" s="4">
        <v>1</v>
      </c>
      <c r="F38768" s="5" t="s">
        <v>15323</v>
      </c>
      <c r="G38768">
        <v>17.899999999999999</v>
      </c>
    </row>
    <row r="38769" spans="1:7" x14ac:dyDescent="0.25">
      <c r="A38769" s="2">
        <v>101178900</v>
      </c>
      <c r="B38769" s="2">
        <v>236</v>
      </c>
      <c r="C38769" s="3" t="s">
        <v>78451</v>
      </c>
      <c r="D38769">
        <v>17.899999999999999</v>
      </c>
      <c r="E38769" s="2">
        <v>1</v>
      </c>
      <c r="F38769" s="3" t="s">
        <v>15323</v>
      </c>
      <c r="G38769">
        <v>119.9</v>
      </c>
    </row>
    <row r="38770" spans="1:7" x14ac:dyDescent="0.25">
      <c r="A38770" s="2">
        <v>105393187</v>
      </c>
      <c r="B38770" s="2">
        <v>270</v>
      </c>
      <c r="C38770" s="3" t="s">
        <v>78451</v>
      </c>
      <c r="D38770">
        <v>16.899999999999999</v>
      </c>
      <c r="E38770" s="2">
        <v>1</v>
      </c>
      <c r="F38770" s="3" t="s">
        <v>15323</v>
      </c>
      <c r="G38770">
        <v>16.899999999999999</v>
      </c>
    </row>
    <row r="38771" spans="1:7" x14ac:dyDescent="0.25">
      <c r="A38771" s="2">
        <v>103696089</v>
      </c>
      <c r="B38771" s="2">
        <v>507</v>
      </c>
      <c r="C38771" s="3" t="s">
        <v>78448</v>
      </c>
      <c r="D38771">
        <v>12.4</v>
      </c>
      <c r="E38771" s="2">
        <v>1</v>
      </c>
      <c r="F38771" s="3" t="s">
        <v>68502</v>
      </c>
      <c r="G38771">
        <v>12.4</v>
      </c>
    </row>
    <row r="38772" spans="1:7" x14ac:dyDescent="0.25">
      <c r="A38772" s="2">
        <v>103554585</v>
      </c>
      <c r="B38772" s="2">
        <v>143</v>
      </c>
      <c r="C38772" s="3" t="s">
        <v>78447</v>
      </c>
      <c r="D38772">
        <v>11.9</v>
      </c>
      <c r="E38772" s="2">
        <v>1</v>
      </c>
      <c r="F38772" s="3" t="s">
        <v>45523</v>
      </c>
      <c r="G38772">
        <v>11.9</v>
      </c>
    </row>
    <row r="38773" spans="1:7" x14ac:dyDescent="0.25">
      <c r="A38773" s="4">
        <v>104884104</v>
      </c>
      <c r="B38773" s="4">
        <v>524</v>
      </c>
      <c r="C38773" s="5" t="s">
        <v>78448</v>
      </c>
      <c r="D38773">
        <v>6.9</v>
      </c>
      <c r="E38773" s="4">
        <v>1</v>
      </c>
      <c r="F38773" s="5" t="s">
        <v>70002</v>
      </c>
      <c r="G38773">
        <v>6.9</v>
      </c>
    </row>
    <row r="38774" spans="1:7" x14ac:dyDescent="0.25">
      <c r="A38774" s="4">
        <v>106466639</v>
      </c>
      <c r="B38774" s="4">
        <v>184</v>
      </c>
      <c r="C38774" s="5" t="s">
        <v>78447</v>
      </c>
      <c r="D38774">
        <v>18.899999999999999</v>
      </c>
      <c r="E38774" s="4">
        <v>1</v>
      </c>
      <c r="F38774" s="5" t="s">
        <v>52246</v>
      </c>
      <c r="G38774">
        <v>18.899999999999999</v>
      </c>
    </row>
    <row r="38775" spans="1:7" x14ac:dyDescent="0.25">
      <c r="A38775" s="2">
        <v>100746363</v>
      </c>
      <c r="B38775" s="2">
        <v>40</v>
      </c>
      <c r="C38775" s="3" t="s">
        <v>78447</v>
      </c>
      <c r="D38775">
        <v>4.9000000000000004</v>
      </c>
      <c r="E38775" s="2">
        <v>1</v>
      </c>
      <c r="F38775" s="3" t="s">
        <v>15207</v>
      </c>
      <c r="G38775">
        <v>4.9000000000000004</v>
      </c>
    </row>
    <row r="38776" spans="1:7" x14ac:dyDescent="0.25">
      <c r="A38776" s="4">
        <v>105511482</v>
      </c>
      <c r="B38776" s="4">
        <v>113</v>
      </c>
      <c r="C38776" s="5" t="s">
        <v>78447</v>
      </c>
      <c r="D38776">
        <v>14.9</v>
      </c>
      <c r="E38776" s="4">
        <v>1</v>
      </c>
      <c r="F38776" s="5" t="s">
        <v>15207</v>
      </c>
      <c r="G38776">
        <v>14.9</v>
      </c>
    </row>
    <row r="38777" spans="1:7" x14ac:dyDescent="0.25">
      <c r="A38777" s="2">
        <v>105511482</v>
      </c>
      <c r="B38777" s="2">
        <v>196</v>
      </c>
      <c r="C38777" s="3" t="s">
        <v>78447</v>
      </c>
      <c r="D38777">
        <v>20.9</v>
      </c>
      <c r="E38777" s="2">
        <v>1</v>
      </c>
      <c r="F38777" s="3" t="s">
        <v>15207</v>
      </c>
      <c r="G38777">
        <v>20.9</v>
      </c>
    </row>
    <row r="38778" spans="1:7" x14ac:dyDescent="0.25">
      <c r="A38778" s="2">
        <v>105511482</v>
      </c>
      <c r="B38778" s="2">
        <v>640</v>
      </c>
      <c r="C38778" s="3" t="s">
        <v>78450</v>
      </c>
      <c r="D38778">
        <v>25.9</v>
      </c>
      <c r="E38778" s="2">
        <v>1</v>
      </c>
      <c r="F38778" s="3" t="s">
        <v>15207</v>
      </c>
      <c r="G38778">
        <v>25.9</v>
      </c>
    </row>
    <row r="38779" spans="1:7" x14ac:dyDescent="0.25">
      <c r="A38779" s="2">
        <v>103314926</v>
      </c>
      <c r="B38779" s="2">
        <v>61</v>
      </c>
      <c r="C38779" s="3" t="s">
        <v>78447</v>
      </c>
      <c r="D38779">
        <v>6.9</v>
      </c>
      <c r="E38779" s="2">
        <v>1</v>
      </c>
      <c r="F38779" s="3" t="s">
        <v>23772</v>
      </c>
      <c r="G38779">
        <v>6.9</v>
      </c>
    </row>
    <row r="38780" spans="1:7" x14ac:dyDescent="0.25">
      <c r="A38780" s="2">
        <v>103314926</v>
      </c>
      <c r="B38780" s="2">
        <v>320</v>
      </c>
      <c r="C38780" s="3" t="s">
        <v>78449</v>
      </c>
      <c r="D38780">
        <v>5.9</v>
      </c>
      <c r="E38780" s="2">
        <v>1</v>
      </c>
      <c r="F38780" s="3" t="s">
        <v>23772</v>
      </c>
      <c r="G38780">
        <v>20.9</v>
      </c>
    </row>
    <row r="38781" spans="1:7" x14ac:dyDescent="0.25">
      <c r="A38781" s="4">
        <v>103314926</v>
      </c>
      <c r="B38781" s="4">
        <v>620</v>
      </c>
      <c r="C38781" s="5" t="s">
        <v>78450</v>
      </c>
      <c r="D38781">
        <v>4.9000000000000004</v>
      </c>
      <c r="E38781" s="4">
        <v>1</v>
      </c>
      <c r="F38781" s="5" t="s">
        <v>23772</v>
      </c>
      <c r="G38781">
        <v>4.9000000000000004</v>
      </c>
    </row>
    <row r="38782" spans="1:7" x14ac:dyDescent="0.25">
      <c r="A38782" s="4">
        <v>101177438</v>
      </c>
      <c r="B38782" s="4">
        <v>75</v>
      </c>
      <c r="C38782" s="5" t="s">
        <v>78447</v>
      </c>
      <c r="D38782">
        <v>7.9</v>
      </c>
      <c r="E38782" s="4">
        <v>1</v>
      </c>
      <c r="F38782" s="5" t="s">
        <v>29379</v>
      </c>
      <c r="G38782">
        <v>7.9</v>
      </c>
    </row>
    <row r="38783" spans="1:7" x14ac:dyDescent="0.25">
      <c r="A38783" s="2">
        <v>101177438</v>
      </c>
      <c r="B38783" s="2">
        <v>142</v>
      </c>
      <c r="C38783" s="3" t="s">
        <v>78447</v>
      </c>
      <c r="D38783">
        <v>14.9</v>
      </c>
      <c r="E38783" s="2">
        <v>1</v>
      </c>
      <c r="F38783" s="3" t="s">
        <v>29379</v>
      </c>
      <c r="G38783">
        <v>14.9</v>
      </c>
    </row>
    <row r="38784" spans="1:7" x14ac:dyDescent="0.25">
      <c r="A38784" s="2">
        <v>101177438</v>
      </c>
      <c r="B38784" s="2">
        <v>672</v>
      </c>
      <c r="C38784" s="5" t="s">
        <v>78440</v>
      </c>
      <c r="D38784">
        <v>33.799999999999997</v>
      </c>
      <c r="E38784" s="2">
        <v>2</v>
      </c>
      <c r="F38784" s="3" t="s">
        <v>29379</v>
      </c>
      <c r="G38784">
        <v>669.9</v>
      </c>
    </row>
    <row r="38785" spans="1:7" x14ac:dyDescent="0.25">
      <c r="A38785" s="4">
        <v>100179223</v>
      </c>
      <c r="B38785" s="4">
        <v>639</v>
      </c>
      <c r="C38785" s="5" t="s">
        <v>78450</v>
      </c>
      <c r="D38785">
        <v>99.9</v>
      </c>
      <c r="E38785" s="4">
        <v>1</v>
      </c>
      <c r="F38785" s="5" t="s">
        <v>76983</v>
      </c>
      <c r="G38785">
        <v>99.9</v>
      </c>
    </row>
    <row r="38786" spans="1:7" x14ac:dyDescent="0.25">
      <c r="A38786" s="2">
        <v>100656035</v>
      </c>
      <c r="B38786" s="2">
        <v>138</v>
      </c>
      <c r="C38786" s="3" t="s">
        <v>78447</v>
      </c>
      <c r="D38786">
        <v>14.9</v>
      </c>
      <c r="E38786" s="2">
        <v>1</v>
      </c>
      <c r="F38786" s="3" t="s">
        <v>43843</v>
      </c>
      <c r="G38786">
        <v>14.9</v>
      </c>
    </row>
    <row r="38787" spans="1:7" x14ac:dyDescent="0.25">
      <c r="A38787" s="4">
        <v>106292852</v>
      </c>
      <c r="B38787" s="4">
        <v>154</v>
      </c>
      <c r="C38787" s="5" t="s">
        <v>78447</v>
      </c>
      <c r="D38787">
        <v>2.4</v>
      </c>
      <c r="E38787" s="4">
        <v>1</v>
      </c>
      <c r="F38787" s="5" t="s">
        <v>43843</v>
      </c>
      <c r="G38787">
        <v>2.4</v>
      </c>
    </row>
    <row r="38788" spans="1:7" x14ac:dyDescent="0.25">
      <c r="A38788" s="2">
        <v>106292852</v>
      </c>
      <c r="B38788" s="2">
        <v>620</v>
      </c>
      <c r="C38788" s="3" t="s">
        <v>78450</v>
      </c>
      <c r="D38788">
        <v>2.6</v>
      </c>
      <c r="E38788" s="2">
        <v>1</v>
      </c>
      <c r="F38788" s="3" t="s">
        <v>43843</v>
      </c>
      <c r="G38788">
        <v>4.9000000000000004</v>
      </c>
    </row>
    <row r="38789" spans="1:7" x14ac:dyDescent="0.25">
      <c r="A38789" s="4">
        <v>102477251</v>
      </c>
      <c r="B38789" s="4">
        <v>811</v>
      </c>
      <c r="C38789" s="5" t="s">
        <v>78440</v>
      </c>
      <c r="D38789">
        <v>109.9</v>
      </c>
      <c r="E38789" s="4">
        <v>1</v>
      </c>
      <c r="F38789" s="5" t="s">
        <v>78364</v>
      </c>
      <c r="G38789">
        <v>109.9</v>
      </c>
    </row>
    <row r="38790" spans="1:7" x14ac:dyDescent="0.25">
      <c r="A38790" s="4">
        <v>100237211</v>
      </c>
      <c r="B38790" s="4">
        <v>131</v>
      </c>
      <c r="C38790" s="5" t="s">
        <v>78447</v>
      </c>
      <c r="D38790">
        <v>13.9</v>
      </c>
      <c r="E38790" s="4">
        <v>1</v>
      </c>
      <c r="F38790" s="5" t="s">
        <v>41648</v>
      </c>
      <c r="G38790">
        <v>13.9</v>
      </c>
    </row>
    <row r="38791" spans="1:7" x14ac:dyDescent="0.25">
      <c r="A38791" s="4">
        <v>100237211</v>
      </c>
      <c r="B38791" s="4">
        <v>617</v>
      </c>
      <c r="C38791" s="5" t="s">
        <v>78450</v>
      </c>
      <c r="D38791">
        <v>5.7</v>
      </c>
      <c r="E38791" s="4">
        <v>3</v>
      </c>
      <c r="F38791" s="5" t="s">
        <v>41648</v>
      </c>
      <c r="G38791">
        <v>1.9</v>
      </c>
    </row>
    <row r="38792" spans="1:7" x14ac:dyDescent="0.25">
      <c r="A38792" s="4">
        <v>100237211</v>
      </c>
      <c r="B38792" s="4">
        <v>270</v>
      </c>
      <c r="C38792" s="5" t="s">
        <v>78451</v>
      </c>
      <c r="D38792">
        <v>33.799999999999997</v>
      </c>
      <c r="E38792" s="4">
        <v>2</v>
      </c>
      <c r="F38792" s="5" t="s">
        <v>41648</v>
      </c>
      <c r="G38792">
        <v>16.899999999999999</v>
      </c>
    </row>
    <row r="38793" spans="1:7" x14ac:dyDescent="0.25">
      <c r="A38793" s="2">
        <v>106442667</v>
      </c>
      <c r="B38793" s="2">
        <v>136</v>
      </c>
      <c r="C38793" s="3" t="s">
        <v>78447</v>
      </c>
      <c r="D38793">
        <v>13.9</v>
      </c>
      <c r="E38793" s="2">
        <v>1</v>
      </c>
      <c r="F38793" s="3" t="s">
        <v>43386</v>
      </c>
      <c r="G38793">
        <v>13.9</v>
      </c>
    </row>
    <row r="38794" spans="1:7" x14ac:dyDescent="0.25">
      <c r="A38794" s="2">
        <v>100883775</v>
      </c>
      <c r="B38794" s="2">
        <v>328</v>
      </c>
      <c r="C38794" s="3" t="s">
        <v>78449</v>
      </c>
      <c r="D38794">
        <v>20.9</v>
      </c>
      <c r="E38794" s="2">
        <v>1</v>
      </c>
      <c r="F38794" s="3" t="s">
        <v>39653</v>
      </c>
      <c r="G38794">
        <v>20.9</v>
      </c>
    </row>
    <row r="38795" spans="1:7" x14ac:dyDescent="0.25">
      <c r="A38795" s="4">
        <v>102514018</v>
      </c>
      <c r="B38795" s="4">
        <v>119</v>
      </c>
      <c r="C38795" s="5" t="s">
        <v>78447</v>
      </c>
      <c r="D38795">
        <v>13.9</v>
      </c>
      <c r="E38795" s="4">
        <v>1</v>
      </c>
      <c r="F38795" s="5" t="s">
        <v>39653</v>
      </c>
      <c r="G38795">
        <v>13.9</v>
      </c>
    </row>
    <row r="38796" spans="1:7" x14ac:dyDescent="0.25">
      <c r="A38796" s="4">
        <v>102514018</v>
      </c>
      <c r="B38796" s="4">
        <v>635</v>
      </c>
      <c r="C38796" s="5" t="s">
        <v>78450</v>
      </c>
      <c r="D38796">
        <v>8.4</v>
      </c>
      <c r="E38796" s="4">
        <v>1</v>
      </c>
      <c r="F38796" s="5" t="s">
        <v>39653</v>
      </c>
      <c r="G38796">
        <v>8.4</v>
      </c>
    </row>
    <row r="38797" spans="1:7" x14ac:dyDescent="0.25">
      <c r="A38797" s="2">
        <v>102072801</v>
      </c>
      <c r="B38797" s="2">
        <v>57</v>
      </c>
      <c r="C38797" s="3" t="s">
        <v>78447</v>
      </c>
      <c r="D38797">
        <v>5.9</v>
      </c>
      <c r="E38797" s="2">
        <v>1</v>
      </c>
      <c r="F38797" s="3" t="s">
        <v>22209</v>
      </c>
      <c r="G38797">
        <v>5.9</v>
      </c>
    </row>
    <row r="38798" spans="1:7" x14ac:dyDescent="0.25">
      <c r="A38798" s="4">
        <v>106163342</v>
      </c>
      <c r="B38798" s="4">
        <v>58</v>
      </c>
      <c r="C38798" s="5" t="s">
        <v>78447</v>
      </c>
      <c r="D38798">
        <v>6.9</v>
      </c>
      <c r="E38798" s="4">
        <v>1</v>
      </c>
      <c r="F38798" s="5" t="s">
        <v>22761</v>
      </c>
      <c r="G38798">
        <v>6.9</v>
      </c>
    </row>
    <row r="38799" spans="1:7" x14ac:dyDescent="0.25">
      <c r="A38799" s="2">
        <v>104703355</v>
      </c>
      <c r="B38799" s="2">
        <v>140</v>
      </c>
      <c r="C38799" s="3" t="s">
        <v>78447</v>
      </c>
      <c r="D38799">
        <v>14.9</v>
      </c>
      <c r="E38799" s="2">
        <v>1</v>
      </c>
      <c r="F38799" s="3" t="s">
        <v>44751</v>
      </c>
      <c r="G38799">
        <v>14.9</v>
      </c>
    </row>
    <row r="38800" spans="1:7" x14ac:dyDescent="0.25">
      <c r="A38800" s="4">
        <v>102399605</v>
      </c>
      <c r="B38800" s="4">
        <v>17</v>
      </c>
      <c r="C38800" s="5" t="s">
        <v>78447</v>
      </c>
      <c r="D38800">
        <v>1.9</v>
      </c>
      <c r="E38800" s="4">
        <v>1</v>
      </c>
      <c r="F38800" s="5" t="s">
        <v>3637</v>
      </c>
      <c r="G38800">
        <v>1.9</v>
      </c>
    </row>
    <row r="38801" spans="1:7" x14ac:dyDescent="0.25">
      <c r="A38801" s="4">
        <v>100096644</v>
      </c>
      <c r="B38801" s="4">
        <v>589</v>
      </c>
      <c r="C38801" s="5" t="s">
        <v>78448</v>
      </c>
      <c r="D38801">
        <v>259.89999999999998</v>
      </c>
      <c r="E38801" s="4">
        <v>1</v>
      </c>
      <c r="F38801" s="5" t="s">
        <v>3637</v>
      </c>
      <c r="G38801">
        <v>39.9</v>
      </c>
    </row>
    <row r="38802" spans="1:7" x14ac:dyDescent="0.25">
      <c r="A38802" s="4">
        <v>100096644</v>
      </c>
      <c r="B38802" s="4">
        <v>737</v>
      </c>
      <c r="C38802" s="5" t="s">
        <v>78440</v>
      </c>
      <c r="D38802">
        <v>369.9</v>
      </c>
      <c r="E38802" s="4">
        <v>1</v>
      </c>
      <c r="F38802" s="5" t="s">
        <v>3637</v>
      </c>
      <c r="G38802">
        <v>369.9</v>
      </c>
    </row>
    <row r="38803" spans="1:7" x14ac:dyDescent="0.25">
      <c r="A38803" s="2">
        <v>105772287</v>
      </c>
      <c r="B38803" s="2">
        <v>17</v>
      </c>
      <c r="C38803" s="3" t="s">
        <v>78447</v>
      </c>
      <c r="D38803">
        <v>1.9</v>
      </c>
      <c r="E38803" s="2">
        <v>1</v>
      </c>
      <c r="F38803" s="3" t="s">
        <v>3631</v>
      </c>
      <c r="G38803">
        <v>1.9</v>
      </c>
    </row>
    <row r="38804" spans="1:7" x14ac:dyDescent="0.25">
      <c r="A38804" s="2">
        <v>104340557</v>
      </c>
      <c r="B38804" s="2">
        <v>30</v>
      </c>
      <c r="C38804" s="3" t="s">
        <v>78447</v>
      </c>
      <c r="D38804">
        <v>11.9</v>
      </c>
      <c r="E38804" s="2">
        <v>1</v>
      </c>
      <c r="F38804" s="3" t="s">
        <v>9854</v>
      </c>
      <c r="G38804">
        <v>11.9</v>
      </c>
    </row>
    <row r="38805" spans="1:7" x14ac:dyDescent="0.25">
      <c r="A38805" s="4">
        <v>106109240</v>
      </c>
      <c r="B38805" s="4">
        <v>292</v>
      </c>
      <c r="C38805" s="5" t="s">
        <v>78449</v>
      </c>
      <c r="D38805">
        <v>18.899999999999999</v>
      </c>
      <c r="E38805" s="4">
        <v>1</v>
      </c>
      <c r="F38805" s="5" t="s">
        <v>60017</v>
      </c>
      <c r="G38805">
        <v>18.899999999999999</v>
      </c>
    </row>
    <row r="38806" spans="1:7" x14ac:dyDescent="0.25">
      <c r="A38806" s="2">
        <v>101501141</v>
      </c>
      <c r="B38806" s="2">
        <v>104</v>
      </c>
      <c r="C38806" s="3" t="s">
        <v>78447</v>
      </c>
      <c r="D38806">
        <v>2.9</v>
      </c>
      <c r="E38806" s="2">
        <v>1</v>
      </c>
      <c r="F38806" s="3" t="s">
        <v>37996</v>
      </c>
      <c r="G38806">
        <v>2.9</v>
      </c>
    </row>
    <row r="38807" spans="1:7" x14ac:dyDescent="0.25">
      <c r="A38807" s="4">
        <v>103673647</v>
      </c>
      <c r="B38807" s="4">
        <v>38</v>
      </c>
      <c r="C38807" s="5" t="s">
        <v>78447</v>
      </c>
      <c r="D38807">
        <v>3.9</v>
      </c>
      <c r="E38807" s="4">
        <v>1</v>
      </c>
      <c r="F38807" s="5" t="s">
        <v>7319</v>
      </c>
      <c r="G38807">
        <v>3.9</v>
      </c>
    </row>
    <row r="38808" spans="1:7" x14ac:dyDescent="0.25">
      <c r="A38808" s="2">
        <v>101148416</v>
      </c>
      <c r="B38808" s="2">
        <v>24</v>
      </c>
      <c r="C38808" s="3" t="s">
        <v>78447</v>
      </c>
      <c r="D38808">
        <v>2.9</v>
      </c>
      <c r="E38808" s="2">
        <v>1</v>
      </c>
      <c r="F38808" s="3" t="s">
        <v>7319</v>
      </c>
      <c r="G38808">
        <v>2.9</v>
      </c>
    </row>
    <row r="38809" spans="1:7" x14ac:dyDescent="0.25">
      <c r="A38809" s="2">
        <v>105726798</v>
      </c>
      <c r="B38809" s="2">
        <v>301</v>
      </c>
      <c r="C38809" s="3" t="s">
        <v>78449</v>
      </c>
      <c r="D38809">
        <v>19.899999999999999</v>
      </c>
      <c r="E38809" s="2">
        <v>1</v>
      </c>
      <c r="F38809" s="3" t="s">
        <v>60630</v>
      </c>
      <c r="G38809">
        <v>19.899999999999999</v>
      </c>
    </row>
    <row r="38810" spans="1:7" x14ac:dyDescent="0.25">
      <c r="A38810" s="2">
        <v>102875201</v>
      </c>
      <c r="B38810" s="2">
        <v>18</v>
      </c>
      <c r="C38810" s="3" t="s">
        <v>78447</v>
      </c>
      <c r="D38810">
        <v>2.4</v>
      </c>
      <c r="E38810" s="2">
        <v>1</v>
      </c>
      <c r="F38810" s="3" t="s">
        <v>6221</v>
      </c>
      <c r="G38810">
        <v>11.9</v>
      </c>
    </row>
    <row r="38811" spans="1:7" x14ac:dyDescent="0.25">
      <c r="A38811" s="4">
        <v>102875201</v>
      </c>
      <c r="B38811" s="4">
        <v>299</v>
      </c>
      <c r="C38811" s="5" t="s">
        <v>78449</v>
      </c>
      <c r="D38811">
        <v>40.9</v>
      </c>
      <c r="E38811" s="4">
        <v>1</v>
      </c>
      <c r="F38811" s="5" t="s">
        <v>6221</v>
      </c>
      <c r="G38811">
        <v>40.9</v>
      </c>
    </row>
    <row r="38812" spans="1:7" x14ac:dyDescent="0.25">
      <c r="A38812" s="2">
        <v>102875201</v>
      </c>
      <c r="B38812" s="2">
        <v>705</v>
      </c>
      <c r="C38812" s="5" t="s">
        <v>78440</v>
      </c>
      <c r="D38812">
        <v>219.9</v>
      </c>
      <c r="E38812" s="2">
        <v>1</v>
      </c>
      <c r="F38812" s="3" t="s">
        <v>6221</v>
      </c>
      <c r="G38812">
        <v>219.9</v>
      </c>
    </row>
    <row r="38813" spans="1:7" x14ac:dyDescent="0.25">
      <c r="A38813" s="2">
        <v>103917653</v>
      </c>
      <c r="B38813" s="2">
        <v>22</v>
      </c>
      <c r="C38813" s="3" t="s">
        <v>78447</v>
      </c>
      <c r="D38813">
        <v>2.4</v>
      </c>
      <c r="E38813" s="2">
        <v>1</v>
      </c>
      <c r="F38813" s="3" t="s">
        <v>7013</v>
      </c>
      <c r="G38813">
        <v>2.4</v>
      </c>
    </row>
    <row r="38814" spans="1:7" x14ac:dyDescent="0.25">
      <c r="A38814" s="2">
        <v>103573903</v>
      </c>
      <c r="B38814" s="2">
        <v>507</v>
      </c>
      <c r="C38814" s="3" t="s">
        <v>78448</v>
      </c>
      <c r="D38814">
        <v>12.4</v>
      </c>
      <c r="E38814" s="2">
        <v>1</v>
      </c>
      <c r="F38814" s="3" t="s">
        <v>7013</v>
      </c>
      <c r="G38814">
        <v>12.4</v>
      </c>
    </row>
    <row r="38815" spans="1:7" x14ac:dyDescent="0.25">
      <c r="A38815" s="2">
        <v>105652296</v>
      </c>
      <c r="B38815" s="2">
        <v>66</v>
      </c>
      <c r="C38815" s="3" t="s">
        <v>78447</v>
      </c>
      <c r="D38815">
        <v>6.9</v>
      </c>
      <c r="E38815" s="2">
        <v>1</v>
      </c>
      <c r="F38815" s="3" t="s">
        <v>26942</v>
      </c>
      <c r="G38815">
        <v>6.9</v>
      </c>
    </row>
    <row r="38816" spans="1:7" x14ac:dyDescent="0.25">
      <c r="A38816" s="2">
        <v>101185553</v>
      </c>
      <c r="B38816" s="2">
        <v>63</v>
      </c>
      <c r="C38816" s="3" t="s">
        <v>78447</v>
      </c>
      <c r="D38816">
        <v>6.9</v>
      </c>
      <c r="E38816" s="2">
        <v>1</v>
      </c>
      <c r="F38816" s="3" t="s">
        <v>25598</v>
      </c>
      <c r="G38816">
        <v>6.9</v>
      </c>
    </row>
    <row r="38817" spans="1:7" x14ac:dyDescent="0.25">
      <c r="A38817" s="2">
        <v>106343235</v>
      </c>
      <c r="B38817" s="2">
        <v>291</v>
      </c>
      <c r="C38817" s="3" t="s">
        <v>78449</v>
      </c>
      <c r="D38817">
        <v>38.9</v>
      </c>
      <c r="E38817" s="2">
        <v>1</v>
      </c>
      <c r="F38817" s="3" t="s">
        <v>25598</v>
      </c>
      <c r="G38817">
        <v>38.9</v>
      </c>
    </row>
    <row r="38818" spans="1:7" x14ac:dyDescent="0.25">
      <c r="A38818" s="4">
        <v>104930465</v>
      </c>
      <c r="B38818" s="4">
        <v>697</v>
      </c>
      <c r="C38818" s="5" t="s">
        <v>78440</v>
      </c>
      <c r="D38818">
        <v>29.9</v>
      </c>
      <c r="E38818" s="4">
        <v>1</v>
      </c>
      <c r="F38818" s="5" t="s">
        <v>25598</v>
      </c>
      <c r="G38818">
        <v>29.9</v>
      </c>
    </row>
    <row r="38819" spans="1:7" x14ac:dyDescent="0.25">
      <c r="A38819" s="4">
        <v>101185553</v>
      </c>
      <c r="B38819" s="4">
        <v>86</v>
      </c>
      <c r="C38819" s="5" t="s">
        <v>78447</v>
      </c>
      <c r="D38819">
        <v>23.8</v>
      </c>
      <c r="E38819" s="4">
        <v>2</v>
      </c>
      <c r="F38819" s="5" t="s">
        <v>25598</v>
      </c>
      <c r="G38819">
        <v>11.9</v>
      </c>
    </row>
    <row r="38820" spans="1:7" x14ac:dyDescent="0.25">
      <c r="A38820" s="2">
        <v>101343622</v>
      </c>
      <c r="B38820" s="2">
        <v>196</v>
      </c>
      <c r="C38820" s="3" t="s">
        <v>78447</v>
      </c>
      <c r="D38820">
        <v>20.9</v>
      </c>
      <c r="E38820" s="2">
        <v>1</v>
      </c>
      <c r="F38820" s="3" t="s">
        <v>55437</v>
      </c>
      <c r="G38820">
        <v>20.9</v>
      </c>
    </row>
    <row r="38821" spans="1:7" x14ac:dyDescent="0.25">
      <c r="A38821" s="4">
        <v>101343622</v>
      </c>
      <c r="B38821" s="4">
        <v>383</v>
      </c>
      <c r="C38821" s="5" t="s">
        <v>78448</v>
      </c>
      <c r="D38821">
        <v>17.899999999999999</v>
      </c>
      <c r="E38821" s="4">
        <v>1</v>
      </c>
      <c r="F38821" s="5" t="s">
        <v>55437</v>
      </c>
      <c r="G38821">
        <v>159.9</v>
      </c>
    </row>
    <row r="38822" spans="1:7" x14ac:dyDescent="0.25">
      <c r="A38822" s="2">
        <v>101343622</v>
      </c>
      <c r="B38822" s="2">
        <v>496</v>
      </c>
      <c r="C38822" s="3" t="s">
        <v>78448</v>
      </c>
      <c r="D38822">
        <v>9.9</v>
      </c>
      <c r="E38822" s="2">
        <v>1</v>
      </c>
      <c r="F38822" s="3" t="s">
        <v>55437</v>
      </c>
      <c r="G38822">
        <v>9.9</v>
      </c>
    </row>
    <row r="38823" spans="1:7" x14ac:dyDescent="0.25">
      <c r="A38823" s="4">
        <v>103461022</v>
      </c>
      <c r="B38823" s="4">
        <v>551</v>
      </c>
      <c r="C38823" s="5" t="s">
        <v>78448</v>
      </c>
      <c r="D38823">
        <v>2.4</v>
      </c>
      <c r="E38823" s="4">
        <v>1</v>
      </c>
      <c r="F38823" s="5" t="s">
        <v>72574</v>
      </c>
      <c r="G38823">
        <v>2.4</v>
      </c>
    </row>
    <row r="38824" spans="1:7" x14ac:dyDescent="0.25">
      <c r="A38824" s="4">
        <v>105363348</v>
      </c>
      <c r="B38824" s="4">
        <v>409</v>
      </c>
      <c r="C38824" s="5" t="s">
        <v>78448</v>
      </c>
      <c r="D38824">
        <v>15.9</v>
      </c>
      <c r="E38824" s="4">
        <v>1</v>
      </c>
      <c r="F38824" s="5" t="s">
        <v>65416</v>
      </c>
      <c r="G38824">
        <v>15.9</v>
      </c>
    </row>
    <row r="38825" spans="1:7" x14ac:dyDescent="0.25">
      <c r="A38825" s="2">
        <v>100157975</v>
      </c>
      <c r="B38825" s="2">
        <v>113</v>
      </c>
      <c r="C38825" s="3" t="s">
        <v>78447</v>
      </c>
      <c r="D38825">
        <v>14.9</v>
      </c>
      <c r="E38825" s="2">
        <v>1</v>
      </c>
      <c r="F38825" s="3" t="s">
        <v>38961</v>
      </c>
      <c r="G38825">
        <v>14.9</v>
      </c>
    </row>
    <row r="38826" spans="1:7" x14ac:dyDescent="0.25">
      <c r="A38826" s="4">
        <v>104304352</v>
      </c>
      <c r="B38826" s="4">
        <v>198</v>
      </c>
      <c r="C38826" s="5" t="s">
        <v>78447</v>
      </c>
      <c r="D38826">
        <v>5.9</v>
      </c>
      <c r="E38826" s="4">
        <v>1</v>
      </c>
      <c r="F38826" s="5" t="s">
        <v>15772</v>
      </c>
      <c r="G38826">
        <v>5.9</v>
      </c>
    </row>
    <row r="38827" spans="1:7" x14ac:dyDescent="0.25">
      <c r="A38827" s="2">
        <v>103456542</v>
      </c>
      <c r="B38827" s="2">
        <v>191</v>
      </c>
      <c r="C38827" s="3" t="s">
        <v>78447</v>
      </c>
      <c r="D38827">
        <v>19.899999999999999</v>
      </c>
      <c r="E38827" s="2">
        <v>1</v>
      </c>
      <c r="F38827" s="3" t="s">
        <v>15772</v>
      </c>
      <c r="G38827">
        <v>19.899999999999999</v>
      </c>
    </row>
    <row r="38828" spans="1:7" x14ac:dyDescent="0.25">
      <c r="A38828" s="4">
        <v>100178087</v>
      </c>
      <c r="B38828" s="4">
        <v>506</v>
      </c>
      <c r="C38828" s="5" t="s">
        <v>78448</v>
      </c>
      <c r="D38828">
        <v>10.9</v>
      </c>
      <c r="E38828" s="4">
        <v>1</v>
      </c>
      <c r="F38828" s="5" t="s">
        <v>15772</v>
      </c>
      <c r="G38828">
        <v>10.9</v>
      </c>
    </row>
    <row r="38829" spans="1:7" x14ac:dyDescent="0.25">
      <c r="A38829" s="2">
        <v>104044342</v>
      </c>
      <c r="B38829" s="2">
        <v>41</v>
      </c>
      <c r="C38829" s="3" t="s">
        <v>78447</v>
      </c>
      <c r="D38829">
        <v>4.9000000000000004</v>
      </c>
      <c r="E38829" s="2">
        <v>1</v>
      </c>
      <c r="F38829" s="3" t="s">
        <v>15772</v>
      </c>
      <c r="G38829">
        <v>4.9000000000000004</v>
      </c>
    </row>
    <row r="38830" spans="1:7" x14ac:dyDescent="0.25">
      <c r="A38830" s="4">
        <v>104044342</v>
      </c>
      <c r="B38830" s="4">
        <v>622</v>
      </c>
      <c r="C38830" s="5" t="s">
        <v>78450</v>
      </c>
      <c r="D38830">
        <v>13.8</v>
      </c>
      <c r="E38830" s="4">
        <v>2</v>
      </c>
      <c r="F38830" s="5" t="s">
        <v>15772</v>
      </c>
      <c r="G38830">
        <v>6.9</v>
      </c>
    </row>
    <row r="38831" spans="1:7" x14ac:dyDescent="0.25">
      <c r="A38831" s="4">
        <v>106214036</v>
      </c>
      <c r="B38831" s="4">
        <v>310</v>
      </c>
      <c r="C38831" s="5" t="s">
        <v>78449</v>
      </c>
      <c r="D38831">
        <v>19.899999999999999</v>
      </c>
      <c r="E38831" s="4">
        <v>1</v>
      </c>
      <c r="F38831" s="5" t="s">
        <v>61079</v>
      </c>
      <c r="G38831">
        <v>19.899999999999999</v>
      </c>
    </row>
    <row r="38832" spans="1:7" x14ac:dyDescent="0.25">
      <c r="A38832" s="4">
        <v>105609666</v>
      </c>
      <c r="B38832" s="4">
        <v>18</v>
      </c>
      <c r="C38832" s="5" t="s">
        <v>78447</v>
      </c>
      <c r="D38832">
        <v>11.9</v>
      </c>
      <c r="E38832" s="4">
        <v>1</v>
      </c>
      <c r="F38832" s="5" t="s">
        <v>3956</v>
      </c>
      <c r="G38832">
        <v>11.9</v>
      </c>
    </row>
    <row r="38833" spans="1:7" x14ac:dyDescent="0.25">
      <c r="A38833" s="4">
        <v>105609666</v>
      </c>
      <c r="B38833" s="4">
        <v>65</v>
      </c>
      <c r="C38833" s="5" t="s">
        <v>78447</v>
      </c>
      <c r="D38833">
        <v>1.9</v>
      </c>
      <c r="E38833" s="4">
        <v>1</v>
      </c>
      <c r="F38833" s="5" t="s">
        <v>3956</v>
      </c>
      <c r="G38833">
        <v>1.7</v>
      </c>
    </row>
    <row r="38834" spans="1:7" x14ac:dyDescent="0.25">
      <c r="A38834" s="2">
        <v>105609666</v>
      </c>
      <c r="B38834" s="2">
        <v>193</v>
      </c>
      <c r="C38834" s="3" t="s">
        <v>78447</v>
      </c>
      <c r="D38834">
        <v>19.899999999999999</v>
      </c>
      <c r="E38834" s="2">
        <v>1</v>
      </c>
      <c r="F38834" s="3" t="s">
        <v>3956</v>
      </c>
      <c r="G38834">
        <v>19.899999999999999</v>
      </c>
    </row>
    <row r="38835" spans="1:7" x14ac:dyDescent="0.25">
      <c r="A38835" s="2">
        <v>104426425</v>
      </c>
      <c r="B38835" s="2">
        <v>618</v>
      </c>
      <c r="C38835" s="3" t="s">
        <v>78450</v>
      </c>
      <c r="D38835">
        <v>2.9</v>
      </c>
      <c r="E38835" s="2">
        <v>1</v>
      </c>
      <c r="F38835" s="3" t="s">
        <v>75202</v>
      </c>
      <c r="G38835">
        <v>2.9</v>
      </c>
    </row>
    <row r="38836" spans="1:7" x14ac:dyDescent="0.25">
      <c r="A38836" s="2">
        <v>103011273</v>
      </c>
      <c r="B38836" s="2">
        <v>168</v>
      </c>
      <c r="C38836" s="3" t="s">
        <v>78447</v>
      </c>
      <c r="D38836">
        <v>17.899999999999999</v>
      </c>
      <c r="E38836" s="2">
        <v>1</v>
      </c>
      <c r="F38836" s="3" t="s">
        <v>47591</v>
      </c>
      <c r="G38836">
        <v>17.899999999999999</v>
      </c>
    </row>
    <row r="38837" spans="1:7" x14ac:dyDescent="0.25">
      <c r="A38837" s="2">
        <v>103011273</v>
      </c>
      <c r="B38837" s="2">
        <v>620</v>
      </c>
      <c r="C38837" s="3" t="s">
        <v>78450</v>
      </c>
      <c r="D38837">
        <v>2.9</v>
      </c>
      <c r="E38837" s="2">
        <v>1</v>
      </c>
      <c r="F38837" s="3" t="s">
        <v>47591</v>
      </c>
      <c r="G38837">
        <v>4.9000000000000004</v>
      </c>
    </row>
    <row r="38838" spans="1:7" x14ac:dyDescent="0.25">
      <c r="A38838" s="2">
        <v>103619628</v>
      </c>
      <c r="B38838" s="2">
        <v>184</v>
      </c>
      <c r="C38838" s="3" t="s">
        <v>78447</v>
      </c>
      <c r="D38838">
        <v>18.899999999999999</v>
      </c>
      <c r="E38838" s="2">
        <v>1</v>
      </c>
      <c r="F38838" s="3" t="s">
        <v>52278</v>
      </c>
      <c r="G38838">
        <v>18.899999999999999</v>
      </c>
    </row>
    <row r="38839" spans="1:7" x14ac:dyDescent="0.25">
      <c r="A38839" s="2">
        <v>100950016</v>
      </c>
      <c r="B38839" s="2">
        <v>28</v>
      </c>
      <c r="C38839" s="3" t="s">
        <v>78447</v>
      </c>
      <c r="D38839">
        <v>3.9</v>
      </c>
      <c r="E38839" s="2">
        <v>1</v>
      </c>
      <c r="F38839" s="3" t="s">
        <v>9098</v>
      </c>
      <c r="G38839">
        <v>3.9</v>
      </c>
    </row>
    <row r="38840" spans="1:7" x14ac:dyDescent="0.25">
      <c r="A38840" s="2">
        <v>100950016</v>
      </c>
      <c r="B38840" s="2">
        <v>407</v>
      </c>
      <c r="C38840" s="3" t="s">
        <v>78448</v>
      </c>
      <c r="D38840">
        <v>13.9</v>
      </c>
      <c r="E38840" s="2">
        <v>1</v>
      </c>
      <c r="F38840" s="3" t="s">
        <v>9098</v>
      </c>
      <c r="G38840">
        <v>13.9</v>
      </c>
    </row>
    <row r="38841" spans="1:7" x14ac:dyDescent="0.25">
      <c r="A38841" s="2">
        <v>104936119</v>
      </c>
      <c r="B38841" s="2">
        <v>491</v>
      </c>
      <c r="C38841" s="3" t="s">
        <v>78448</v>
      </c>
      <c r="D38841">
        <v>4.9000000000000004</v>
      </c>
      <c r="E38841" s="2">
        <v>1</v>
      </c>
      <c r="F38841" s="3" t="s">
        <v>67322</v>
      </c>
      <c r="G38841">
        <v>4.9000000000000004</v>
      </c>
    </row>
    <row r="38842" spans="1:7" x14ac:dyDescent="0.25">
      <c r="A38842" s="2">
        <v>103511281</v>
      </c>
      <c r="B38842" s="2">
        <v>186</v>
      </c>
      <c r="C38842" s="3" t="s">
        <v>78447</v>
      </c>
      <c r="D38842">
        <v>18.899999999999999</v>
      </c>
      <c r="E38842" s="2">
        <v>1</v>
      </c>
      <c r="F38842" s="3" t="s">
        <v>52942</v>
      </c>
      <c r="G38842">
        <v>18.899999999999999</v>
      </c>
    </row>
    <row r="38843" spans="1:7" x14ac:dyDescent="0.25">
      <c r="A38843" s="2">
        <v>103511281</v>
      </c>
      <c r="B38843" s="2">
        <v>286</v>
      </c>
      <c r="C38843" s="3" t="s">
        <v>78451</v>
      </c>
      <c r="D38843">
        <v>11.9</v>
      </c>
      <c r="E38843" s="2">
        <v>1</v>
      </c>
      <c r="F38843" s="3" t="s">
        <v>52942</v>
      </c>
      <c r="G38843">
        <v>11.9</v>
      </c>
    </row>
    <row r="38844" spans="1:7" x14ac:dyDescent="0.25">
      <c r="A38844" s="4">
        <v>103511281</v>
      </c>
      <c r="B38844" s="4">
        <v>623</v>
      </c>
      <c r="C38844" s="5" t="s">
        <v>78450</v>
      </c>
      <c r="D38844">
        <v>3.9</v>
      </c>
      <c r="E38844" s="4">
        <v>1</v>
      </c>
      <c r="F38844" s="5" t="s">
        <v>52942</v>
      </c>
      <c r="G38844">
        <v>1.5</v>
      </c>
    </row>
    <row r="38845" spans="1:7" x14ac:dyDescent="0.25">
      <c r="A38845" s="2">
        <v>104279252</v>
      </c>
      <c r="B38845" s="2">
        <v>229</v>
      </c>
      <c r="C38845" s="3" t="s">
        <v>78451</v>
      </c>
      <c r="D38845">
        <v>3.9</v>
      </c>
      <c r="E38845" s="2">
        <v>1</v>
      </c>
      <c r="F38845" s="3" t="s">
        <v>52942</v>
      </c>
      <c r="G38845">
        <v>109.9</v>
      </c>
    </row>
    <row r="38846" spans="1:7" x14ac:dyDescent="0.25">
      <c r="A38846" s="4">
        <v>104279252</v>
      </c>
      <c r="B38846" s="4">
        <v>262</v>
      </c>
      <c r="C38846" s="5" t="s">
        <v>78451</v>
      </c>
      <c r="D38846">
        <v>18.899999999999999</v>
      </c>
      <c r="E38846" s="4">
        <v>1</v>
      </c>
      <c r="F38846" s="5" t="s">
        <v>52942</v>
      </c>
      <c r="G38846">
        <v>18.899999999999999</v>
      </c>
    </row>
    <row r="38847" spans="1:7" x14ac:dyDescent="0.25">
      <c r="A38847" s="2">
        <v>100244351</v>
      </c>
      <c r="B38847" s="2">
        <v>36</v>
      </c>
      <c r="C38847" s="3" t="s">
        <v>78447</v>
      </c>
      <c r="D38847">
        <v>7.9</v>
      </c>
      <c r="E38847" s="2">
        <v>1</v>
      </c>
      <c r="F38847" s="3" t="s">
        <v>12709</v>
      </c>
      <c r="G38847">
        <v>3.9</v>
      </c>
    </row>
    <row r="38848" spans="1:7" x14ac:dyDescent="0.25">
      <c r="A38848" s="2">
        <v>100244351</v>
      </c>
      <c r="B38848" s="2">
        <v>545</v>
      </c>
      <c r="C38848" s="3" t="s">
        <v>78448</v>
      </c>
      <c r="D38848">
        <v>8.9</v>
      </c>
      <c r="E38848" s="2">
        <v>1</v>
      </c>
      <c r="F38848" s="3" t="s">
        <v>12709</v>
      </c>
      <c r="G38848">
        <v>8.9</v>
      </c>
    </row>
    <row r="38849" spans="1:7" x14ac:dyDescent="0.25">
      <c r="A38849" s="4">
        <v>104592142</v>
      </c>
      <c r="B38849" s="4">
        <v>137</v>
      </c>
      <c r="C38849" s="5" t="s">
        <v>78447</v>
      </c>
      <c r="D38849">
        <v>14.9</v>
      </c>
      <c r="E38849" s="4">
        <v>1</v>
      </c>
      <c r="F38849" s="5" t="s">
        <v>43657</v>
      </c>
      <c r="G38849">
        <v>14.9</v>
      </c>
    </row>
    <row r="38850" spans="1:7" x14ac:dyDescent="0.25">
      <c r="A38850" s="2">
        <v>104111544</v>
      </c>
      <c r="B38850" s="2">
        <v>79</v>
      </c>
      <c r="C38850" s="3" t="s">
        <v>78447</v>
      </c>
      <c r="D38850">
        <v>8.9</v>
      </c>
      <c r="E38850" s="2">
        <v>1</v>
      </c>
      <c r="F38850" s="3" t="s">
        <v>32285</v>
      </c>
      <c r="G38850">
        <v>8.9</v>
      </c>
    </row>
    <row r="38851" spans="1:7" x14ac:dyDescent="0.25">
      <c r="A38851" s="2">
        <v>105019368</v>
      </c>
      <c r="B38851" s="2">
        <v>356</v>
      </c>
      <c r="C38851" s="3" t="s">
        <v>78448</v>
      </c>
      <c r="D38851">
        <v>19.899999999999999</v>
      </c>
      <c r="E38851" s="2">
        <v>1</v>
      </c>
      <c r="F38851" s="3" t="s">
        <v>27332</v>
      </c>
      <c r="G38851">
        <v>19.899999999999999</v>
      </c>
    </row>
    <row r="38852" spans="1:7" x14ac:dyDescent="0.25">
      <c r="A38852" s="4">
        <v>105019368</v>
      </c>
      <c r="B38852" s="4">
        <v>356</v>
      </c>
      <c r="C38852" s="5" t="s">
        <v>78448</v>
      </c>
      <c r="D38852">
        <v>21.9</v>
      </c>
      <c r="E38852" s="4">
        <v>1</v>
      </c>
      <c r="F38852" s="5" t="s">
        <v>27332</v>
      </c>
      <c r="G38852">
        <v>19.899999999999999</v>
      </c>
    </row>
    <row r="38853" spans="1:7" x14ac:dyDescent="0.25">
      <c r="A38853" s="2">
        <v>105019368</v>
      </c>
      <c r="B38853" s="2">
        <v>433</v>
      </c>
      <c r="C38853" s="3" t="s">
        <v>78448</v>
      </c>
      <c r="D38853">
        <v>19.899999999999999</v>
      </c>
      <c r="E38853" s="2">
        <v>1</v>
      </c>
      <c r="F38853" s="3" t="s">
        <v>27332</v>
      </c>
      <c r="G38853">
        <v>19.899999999999999</v>
      </c>
    </row>
    <row r="38854" spans="1:7" x14ac:dyDescent="0.25">
      <c r="A38854" s="4">
        <v>105443614</v>
      </c>
      <c r="B38854" s="4">
        <v>67</v>
      </c>
      <c r="C38854" s="5" t="s">
        <v>78447</v>
      </c>
      <c r="D38854">
        <v>7.9</v>
      </c>
      <c r="E38854" s="4">
        <v>1</v>
      </c>
      <c r="F38854" s="5" t="s">
        <v>27332</v>
      </c>
      <c r="G38854">
        <v>7.9</v>
      </c>
    </row>
    <row r="38855" spans="1:7" x14ac:dyDescent="0.25">
      <c r="A38855" s="2">
        <v>105443614</v>
      </c>
      <c r="B38855" s="2">
        <v>178</v>
      </c>
      <c r="C38855" s="3" t="s">
        <v>78447</v>
      </c>
      <c r="D38855">
        <v>17.899999999999999</v>
      </c>
      <c r="E38855" s="2">
        <v>1</v>
      </c>
      <c r="F38855" s="3" t="s">
        <v>27332</v>
      </c>
      <c r="G38855">
        <v>17.899999999999999</v>
      </c>
    </row>
    <row r="38856" spans="1:7" x14ac:dyDescent="0.25">
      <c r="A38856" s="4">
        <v>105443614</v>
      </c>
      <c r="B38856" s="4">
        <v>623</v>
      </c>
      <c r="C38856" s="5" t="s">
        <v>78450</v>
      </c>
      <c r="D38856">
        <v>19.899999999999999</v>
      </c>
      <c r="E38856" s="4">
        <v>1</v>
      </c>
      <c r="F38856" s="5" t="s">
        <v>27332</v>
      </c>
      <c r="G38856">
        <v>1.5</v>
      </c>
    </row>
    <row r="38857" spans="1:7" x14ac:dyDescent="0.25">
      <c r="A38857" s="4">
        <v>100897458</v>
      </c>
      <c r="B38857" s="4">
        <v>628</v>
      </c>
      <c r="C38857" s="5" t="s">
        <v>78450</v>
      </c>
      <c r="D38857">
        <v>1.9</v>
      </c>
      <c r="E38857" s="4">
        <v>1</v>
      </c>
      <c r="F38857" s="5" t="s">
        <v>76476</v>
      </c>
      <c r="G38857">
        <v>1.9</v>
      </c>
    </row>
    <row r="38858" spans="1:7" x14ac:dyDescent="0.25">
      <c r="A38858" s="4">
        <v>103999103</v>
      </c>
      <c r="B38858" s="4">
        <v>174</v>
      </c>
      <c r="C38858" s="5" t="s">
        <v>78447</v>
      </c>
      <c r="D38858">
        <v>17.899999999999999</v>
      </c>
      <c r="E38858" s="4">
        <v>1</v>
      </c>
      <c r="F38858" s="5" t="s">
        <v>49333</v>
      </c>
      <c r="G38858">
        <v>17.899999999999999</v>
      </c>
    </row>
    <row r="38859" spans="1:7" x14ac:dyDescent="0.25">
      <c r="A38859" s="2">
        <v>105702761</v>
      </c>
      <c r="B38859" s="2">
        <v>139</v>
      </c>
      <c r="C38859" s="3" t="s">
        <v>78447</v>
      </c>
      <c r="D38859">
        <v>14.9</v>
      </c>
      <c r="E38859" s="2">
        <v>1</v>
      </c>
      <c r="F38859" s="3" t="s">
        <v>44498</v>
      </c>
      <c r="G38859">
        <v>14.9</v>
      </c>
    </row>
    <row r="38860" spans="1:7" x14ac:dyDescent="0.25">
      <c r="A38860" s="2">
        <v>105770909</v>
      </c>
      <c r="B38860" s="2">
        <v>128</v>
      </c>
      <c r="C38860" s="3" t="s">
        <v>78447</v>
      </c>
      <c r="D38860">
        <v>12.9</v>
      </c>
      <c r="E38860" s="2">
        <v>1</v>
      </c>
      <c r="F38860" s="3" t="s">
        <v>27997</v>
      </c>
      <c r="G38860">
        <v>12.9</v>
      </c>
    </row>
    <row r="38861" spans="1:7" x14ac:dyDescent="0.25">
      <c r="A38861" s="4">
        <v>105770909</v>
      </c>
      <c r="B38861" s="4">
        <v>796</v>
      </c>
      <c r="C38861" s="5" t="s">
        <v>78440</v>
      </c>
      <c r="D38861">
        <v>119.9</v>
      </c>
      <c r="E38861" s="4">
        <v>1</v>
      </c>
      <c r="F38861" s="5" t="s">
        <v>27997</v>
      </c>
      <c r="G38861">
        <v>119.9</v>
      </c>
    </row>
    <row r="38862" spans="1:7" x14ac:dyDescent="0.25">
      <c r="A38862" s="4">
        <v>103430249</v>
      </c>
      <c r="B38862" s="4">
        <v>70</v>
      </c>
      <c r="C38862" s="5" t="s">
        <v>78447</v>
      </c>
      <c r="D38862">
        <v>8.9</v>
      </c>
      <c r="E38862" s="4">
        <v>1</v>
      </c>
      <c r="F38862" s="5" t="s">
        <v>27997</v>
      </c>
      <c r="G38862">
        <v>8.9</v>
      </c>
    </row>
    <row r="38863" spans="1:7" x14ac:dyDescent="0.25">
      <c r="A38863" s="2">
        <v>103430249</v>
      </c>
      <c r="B38863" s="2">
        <v>180</v>
      </c>
      <c r="C38863" s="3" t="s">
        <v>78447</v>
      </c>
      <c r="D38863">
        <v>17.899999999999999</v>
      </c>
      <c r="E38863" s="2">
        <v>1</v>
      </c>
      <c r="F38863" s="3" t="s">
        <v>27997</v>
      </c>
      <c r="G38863">
        <v>17.899999999999999</v>
      </c>
    </row>
    <row r="38864" spans="1:7" x14ac:dyDescent="0.25">
      <c r="A38864" s="4">
        <v>102372059</v>
      </c>
      <c r="B38864" s="4">
        <v>28</v>
      </c>
      <c r="C38864" s="5" t="s">
        <v>78447</v>
      </c>
      <c r="D38864">
        <v>7.8</v>
      </c>
      <c r="E38864" s="4">
        <v>2</v>
      </c>
      <c r="F38864" s="5" t="s">
        <v>2028</v>
      </c>
      <c r="G38864">
        <v>3.9</v>
      </c>
    </row>
    <row r="38865" spans="1:7" x14ac:dyDescent="0.25">
      <c r="A38865" s="4">
        <v>102372059</v>
      </c>
      <c r="B38865" s="4">
        <v>15</v>
      </c>
      <c r="C38865" s="5" t="s">
        <v>78447</v>
      </c>
      <c r="D38865">
        <v>1.9</v>
      </c>
      <c r="E38865" s="4">
        <v>1</v>
      </c>
      <c r="F38865" s="5" t="s">
        <v>2028</v>
      </c>
      <c r="G38865">
        <v>1.9</v>
      </c>
    </row>
    <row r="38866" spans="1:7" x14ac:dyDescent="0.25">
      <c r="A38866" s="2">
        <v>103035278</v>
      </c>
      <c r="B38866" s="2">
        <v>262</v>
      </c>
      <c r="C38866" s="3" t="s">
        <v>78451</v>
      </c>
      <c r="D38866">
        <v>18.899999999999999</v>
      </c>
      <c r="E38866" s="2">
        <v>1</v>
      </c>
      <c r="F38866" s="3" t="s">
        <v>58149</v>
      </c>
      <c r="G38866">
        <v>18.899999999999999</v>
      </c>
    </row>
    <row r="38867" spans="1:7" x14ac:dyDescent="0.25">
      <c r="A38867" s="4">
        <v>100067893</v>
      </c>
      <c r="B38867" s="4">
        <v>517</v>
      </c>
      <c r="C38867" s="5" t="s">
        <v>78448</v>
      </c>
      <c r="D38867">
        <v>5.9</v>
      </c>
      <c r="E38867" s="4">
        <v>1</v>
      </c>
      <c r="F38867" s="5" t="s">
        <v>69496</v>
      </c>
      <c r="G38867">
        <v>5.9</v>
      </c>
    </row>
    <row r="38868" spans="1:7" x14ac:dyDescent="0.25">
      <c r="A38868" s="4">
        <v>104352866</v>
      </c>
      <c r="B38868" s="4">
        <v>262</v>
      </c>
      <c r="C38868" s="5" t="s">
        <v>78451</v>
      </c>
      <c r="D38868">
        <v>18.899999999999999</v>
      </c>
      <c r="E38868" s="4">
        <v>1</v>
      </c>
      <c r="F38868" s="5" t="s">
        <v>58188</v>
      </c>
      <c r="G38868">
        <v>18.899999999999999</v>
      </c>
    </row>
    <row r="38869" spans="1:7" x14ac:dyDescent="0.25">
      <c r="A38869" s="2">
        <v>104352866</v>
      </c>
      <c r="B38869" s="2">
        <v>318</v>
      </c>
      <c r="C38869" s="3" t="s">
        <v>78449</v>
      </c>
      <c r="D38869">
        <v>20.9</v>
      </c>
      <c r="E38869" s="2">
        <v>1</v>
      </c>
      <c r="F38869" s="3" t="s">
        <v>58188</v>
      </c>
      <c r="G38869">
        <v>20.9</v>
      </c>
    </row>
    <row r="38870" spans="1:7" x14ac:dyDescent="0.25">
      <c r="A38870" s="4">
        <v>104352866</v>
      </c>
      <c r="B38870" s="4">
        <v>620</v>
      </c>
      <c r="C38870" s="5" t="s">
        <v>78450</v>
      </c>
      <c r="D38870">
        <v>4.9000000000000004</v>
      </c>
      <c r="E38870" s="4">
        <v>1</v>
      </c>
      <c r="F38870" s="5" t="s">
        <v>58188</v>
      </c>
      <c r="G38870">
        <v>4.9000000000000004</v>
      </c>
    </row>
    <row r="38871" spans="1:7" x14ac:dyDescent="0.25">
      <c r="A38871" s="4">
        <v>102077823</v>
      </c>
      <c r="B38871" s="4">
        <v>103</v>
      </c>
      <c r="C38871" s="5" t="s">
        <v>78447</v>
      </c>
      <c r="D38871">
        <v>1.9</v>
      </c>
      <c r="E38871" s="4">
        <v>1</v>
      </c>
      <c r="F38871" s="5" t="s">
        <v>37906</v>
      </c>
      <c r="G38871">
        <v>1.9</v>
      </c>
    </row>
    <row r="38872" spans="1:7" x14ac:dyDescent="0.25">
      <c r="A38872" s="4">
        <v>102612690</v>
      </c>
      <c r="B38872" s="4">
        <v>407</v>
      </c>
      <c r="C38872" s="5" t="s">
        <v>78448</v>
      </c>
      <c r="D38872">
        <v>13.9</v>
      </c>
      <c r="E38872" s="4">
        <v>1</v>
      </c>
      <c r="F38872" s="5" t="s">
        <v>37906</v>
      </c>
      <c r="G38872">
        <v>13.9</v>
      </c>
    </row>
    <row r="38873" spans="1:7" x14ac:dyDescent="0.25">
      <c r="A38873" s="2">
        <v>106008858</v>
      </c>
      <c r="B38873" s="2">
        <v>15</v>
      </c>
      <c r="C38873" s="3" t="s">
        <v>78447</v>
      </c>
      <c r="D38873">
        <v>1.9</v>
      </c>
      <c r="E38873" s="2">
        <v>1</v>
      </c>
      <c r="F38873" s="3" t="s">
        <v>2030</v>
      </c>
      <c r="G38873">
        <v>1.9</v>
      </c>
    </row>
    <row r="38874" spans="1:7" x14ac:dyDescent="0.25">
      <c r="A38874" s="4">
        <v>106008858</v>
      </c>
      <c r="B38874" s="4">
        <v>229</v>
      </c>
      <c r="C38874" s="5" t="s">
        <v>78451</v>
      </c>
      <c r="D38874">
        <v>18.899999999999999</v>
      </c>
      <c r="E38874" s="4">
        <v>1</v>
      </c>
      <c r="F38874" s="5" t="s">
        <v>2030</v>
      </c>
      <c r="G38874">
        <v>109.9</v>
      </c>
    </row>
    <row r="38875" spans="1:7" x14ac:dyDescent="0.25">
      <c r="A38875" s="4">
        <v>105330660</v>
      </c>
      <c r="B38875" s="4">
        <v>49</v>
      </c>
      <c r="C38875" s="5" t="s">
        <v>78447</v>
      </c>
      <c r="D38875">
        <v>13.8</v>
      </c>
      <c r="E38875" s="4">
        <v>2</v>
      </c>
      <c r="F38875" s="5" t="s">
        <v>19954</v>
      </c>
      <c r="G38875">
        <v>6.9</v>
      </c>
    </row>
    <row r="38876" spans="1:7" x14ac:dyDescent="0.25">
      <c r="A38876" s="2">
        <v>105330660</v>
      </c>
      <c r="B38876" s="2">
        <v>139</v>
      </c>
      <c r="C38876" s="3" t="s">
        <v>78447</v>
      </c>
      <c r="D38876">
        <v>14.9</v>
      </c>
      <c r="E38876" s="2">
        <v>1</v>
      </c>
      <c r="F38876" s="3" t="s">
        <v>19954</v>
      </c>
      <c r="G38876">
        <v>14.9</v>
      </c>
    </row>
    <row r="38877" spans="1:7" x14ac:dyDescent="0.25">
      <c r="A38877" s="2">
        <v>105330660</v>
      </c>
      <c r="B38877" s="2">
        <v>236</v>
      </c>
      <c r="C38877" s="3" t="s">
        <v>78451</v>
      </c>
      <c r="D38877">
        <v>17.899999999999999</v>
      </c>
      <c r="E38877" s="2">
        <v>1</v>
      </c>
      <c r="F38877" s="3" t="s">
        <v>19954</v>
      </c>
      <c r="G38877">
        <v>119.9</v>
      </c>
    </row>
    <row r="38878" spans="1:7" x14ac:dyDescent="0.25">
      <c r="A38878" s="2">
        <v>100838346</v>
      </c>
      <c r="B38878" s="2">
        <v>101</v>
      </c>
      <c r="C38878" s="3" t="s">
        <v>78447</v>
      </c>
      <c r="D38878">
        <v>10.9</v>
      </c>
      <c r="E38878" s="2">
        <v>1</v>
      </c>
      <c r="F38878" s="3" t="s">
        <v>37321</v>
      </c>
      <c r="G38878">
        <v>10.9</v>
      </c>
    </row>
    <row r="38879" spans="1:7" x14ac:dyDescent="0.25">
      <c r="A38879" s="2">
        <v>104909139</v>
      </c>
      <c r="B38879" s="2">
        <v>520</v>
      </c>
      <c r="C38879" s="3" t="s">
        <v>78448</v>
      </c>
      <c r="D38879">
        <v>5.9</v>
      </c>
      <c r="E38879" s="2">
        <v>1</v>
      </c>
      <c r="F38879" s="3" t="s">
        <v>69750</v>
      </c>
      <c r="G38879">
        <v>5.9</v>
      </c>
    </row>
    <row r="38880" spans="1:7" x14ac:dyDescent="0.25">
      <c r="A38880" s="2">
        <v>104198959</v>
      </c>
      <c r="B38880" s="2">
        <v>142</v>
      </c>
      <c r="C38880" s="3" t="s">
        <v>78447</v>
      </c>
      <c r="D38880">
        <v>29.8</v>
      </c>
      <c r="E38880" s="2">
        <v>2</v>
      </c>
      <c r="F38880" s="3" t="s">
        <v>45241</v>
      </c>
      <c r="G38880">
        <v>14.9</v>
      </c>
    </row>
    <row r="38881" spans="1:7" x14ac:dyDescent="0.25">
      <c r="A38881" s="2">
        <v>101735412</v>
      </c>
      <c r="B38881" s="2">
        <v>50</v>
      </c>
      <c r="C38881" s="3" t="s">
        <v>78447</v>
      </c>
      <c r="D38881">
        <v>1.9</v>
      </c>
      <c r="E38881" s="2">
        <v>1</v>
      </c>
      <c r="F38881" s="3" t="s">
        <v>20050</v>
      </c>
      <c r="G38881">
        <v>1.9</v>
      </c>
    </row>
    <row r="38882" spans="1:7" x14ac:dyDescent="0.25">
      <c r="A38882" s="2">
        <v>106120447</v>
      </c>
      <c r="B38882" s="2">
        <v>79</v>
      </c>
      <c r="C38882" s="3" t="s">
        <v>78447</v>
      </c>
      <c r="D38882">
        <v>8.9</v>
      </c>
      <c r="E38882" s="2">
        <v>1</v>
      </c>
      <c r="F38882" s="3" t="s">
        <v>20050</v>
      </c>
      <c r="G38882">
        <v>8.9</v>
      </c>
    </row>
    <row r="38883" spans="1:7" x14ac:dyDescent="0.25">
      <c r="A38883" s="2">
        <v>106120447</v>
      </c>
      <c r="B38883" s="2">
        <v>402</v>
      </c>
      <c r="C38883" s="3" t="s">
        <v>78448</v>
      </c>
      <c r="D38883">
        <v>49.8</v>
      </c>
      <c r="E38883" s="2">
        <v>2</v>
      </c>
      <c r="F38883" s="3" t="s">
        <v>20050</v>
      </c>
      <c r="G38883">
        <v>24.9</v>
      </c>
    </row>
    <row r="38884" spans="1:7" x14ac:dyDescent="0.25">
      <c r="A38884" s="4">
        <v>103452202</v>
      </c>
      <c r="B38884" s="4">
        <v>132</v>
      </c>
      <c r="C38884" s="5" t="s">
        <v>78447</v>
      </c>
      <c r="D38884">
        <v>13.9</v>
      </c>
      <c r="E38884" s="4">
        <v>1</v>
      </c>
      <c r="F38884" s="5" t="s">
        <v>20050</v>
      </c>
      <c r="G38884">
        <v>13.9</v>
      </c>
    </row>
    <row r="38885" spans="1:7" x14ac:dyDescent="0.25">
      <c r="A38885" s="2">
        <v>103452202</v>
      </c>
      <c r="B38885" s="2">
        <v>672</v>
      </c>
      <c r="C38885" s="5" t="s">
        <v>78440</v>
      </c>
      <c r="D38885">
        <v>18.899999999999999</v>
      </c>
      <c r="E38885" s="2">
        <v>1</v>
      </c>
      <c r="F38885" s="3" t="s">
        <v>20050</v>
      </c>
      <c r="G38885">
        <v>669.9</v>
      </c>
    </row>
    <row r="38886" spans="1:7" x14ac:dyDescent="0.25">
      <c r="A38886" s="2">
        <v>105679324</v>
      </c>
      <c r="B38886" s="2">
        <v>615</v>
      </c>
      <c r="C38886" s="3" t="s">
        <v>78448</v>
      </c>
      <c r="D38886">
        <v>23.9</v>
      </c>
      <c r="E38886" s="2">
        <v>1</v>
      </c>
      <c r="F38886" s="3" t="s">
        <v>74777</v>
      </c>
      <c r="G38886">
        <v>23.9</v>
      </c>
    </row>
    <row r="38887" spans="1:7" x14ac:dyDescent="0.25">
      <c r="A38887" s="4">
        <v>105519631</v>
      </c>
      <c r="B38887" s="4">
        <v>60</v>
      </c>
      <c r="C38887" s="5" t="s">
        <v>78447</v>
      </c>
      <c r="D38887">
        <v>5.9</v>
      </c>
      <c r="E38887" s="4">
        <v>1</v>
      </c>
      <c r="F38887" s="5" t="s">
        <v>23239</v>
      </c>
      <c r="G38887">
        <v>5.9</v>
      </c>
    </row>
    <row r="38888" spans="1:7" x14ac:dyDescent="0.25">
      <c r="A38888" s="4">
        <v>101195103</v>
      </c>
      <c r="B38888" s="4">
        <v>523</v>
      </c>
      <c r="C38888" s="5" t="s">
        <v>78448</v>
      </c>
      <c r="D38888">
        <v>5.9</v>
      </c>
      <c r="E38888" s="4">
        <v>1</v>
      </c>
      <c r="F38888" s="5" t="s">
        <v>69975</v>
      </c>
      <c r="G38888">
        <v>5.9</v>
      </c>
    </row>
    <row r="38889" spans="1:7" x14ac:dyDescent="0.25">
      <c r="A38889" s="2">
        <v>102093757</v>
      </c>
      <c r="B38889" s="2">
        <v>18</v>
      </c>
      <c r="C38889" s="3" t="s">
        <v>78447</v>
      </c>
      <c r="D38889">
        <v>11.9</v>
      </c>
      <c r="E38889" s="2">
        <v>1</v>
      </c>
      <c r="F38889" s="3" t="s">
        <v>5321</v>
      </c>
      <c r="G38889">
        <v>11.9</v>
      </c>
    </row>
    <row r="38890" spans="1:7" x14ac:dyDescent="0.25">
      <c r="A38890" s="4">
        <v>102093757</v>
      </c>
      <c r="B38890" s="4">
        <v>403</v>
      </c>
      <c r="C38890" s="5" t="s">
        <v>78448</v>
      </c>
      <c r="D38890">
        <v>8.9</v>
      </c>
      <c r="E38890" s="4">
        <v>1</v>
      </c>
      <c r="F38890" s="5" t="s">
        <v>5321</v>
      </c>
      <c r="G38890">
        <v>8.9</v>
      </c>
    </row>
    <row r="38891" spans="1:7" x14ac:dyDescent="0.25">
      <c r="A38891" s="2">
        <v>102093757</v>
      </c>
      <c r="B38891" s="2">
        <v>490</v>
      </c>
      <c r="C38891" s="3" t="s">
        <v>78448</v>
      </c>
      <c r="D38891">
        <v>3.9</v>
      </c>
      <c r="E38891" s="2">
        <v>1</v>
      </c>
      <c r="F38891" s="3" t="s">
        <v>5321</v>
      </c>
      <c r="G38891">
        <v>3.9</v>
      </c>
    </row>
    <row r="38892" spans="1:7" x14ac:dyDescent="0.25">
      <c r="A38892" s="2">
        <v>106532794</v>
      </c>
      <c r="B38892" s="2">
        <v>331</v>
      </c>
      <c r="C38892" s="3" t="s">
        <v>78449</v>
      </c>
      <c r="D38892">
        <v>21.9</v>
      </c>
      <c r="E38892" s="2">
        <v>1</v>
      </c>
      <c r="F38892" s="3" t="s">
        <v>62324</v>
      </c>
      <c r="G38892">
        <v>21.9</v>
      </c>
    </row>
    <row r="38893" spans="1:7" x14ac:dyDescent="0.25">
      <c r="A38893" s="2">
        <v>106532794</v>
      </c>
      <c r="B38893" s="2">
        <v>610</v>
      </c>
      <c r="C38893" s="3" t="s">
        <v>78448</v>
      </c>
      <c r="D38893">
        <v>19.899999999999999</v>
      </c>
      <c r="E38893" s="2">
        <v>1</v>
      </c>
      <c r="F38893" s="3" t="s">
        <v>62324</v>
      </c>
      <c r="G38893">
        <v>19.899999999999999</v>
      </c>
    </row>
    <row r="38894" spans="1:7" x14ac:dyDescent="0.25">
      <c r="A38894" s="4">
        <v>105282418</v>
      </c>
      <c r="B38894" s="4">
        <v>543</v>
      </c>
      <c r="C38894" s="5" t="s">
        <v>78448</v>
      </c>
      <c r="D38894">
        <v>6.9</v>
      </c>
      <c r="E38894" s="4">
        <v>1</v>
      </c>
      <c r="F38894" s="5" t="s">
        <v>71719</v>
      </c>
      <c r="G38894">
        <v>6.9</v>
      </c>
    </row>
    <row r="38895" spans="1:7" x14ac:dyDescent="0.25">
      <c r="A38895" s="2">
        <v>103896474</v>
      </c>
      <c r="B38895" s="2">
        <v>557</v>
      </c>
      <c r="C38895" s="3" t="s">
        <v>78448</v>
      </c>
      <c r="D38895">
        <v>10.9</v>
      </c>
      <c r="E38895" s="2">
        <v>1</v>
      </c>
      <c r="F38895" s="3" t="s">
        <v>26862</v>
      </c>
      <c r="G38895">
        <v>10.9</v>
      </c>
    </row>
    <row r="38896" spans="1:7" x14ac:dyDescent="0.25">
      <c r="A38896" s="4">
        <v>103896474</v>
      </c>
      <c r="B38896" s="4">
        <v>74</v>
      </c>
      <c r="C38896" s="5" t="s">
        <v>78447</v>
      </c>
      <c r="D38896">
        <v>3.8</v>
      </c>
      <c r="E38896" s="4">
        <v>2</v>
      </c>
      <c r="F38896" s="5" t="s">
        <v>26862</v>
      </c>
      <c r="G38896">
        <v>1.9</v>
      </c>
    </row>
    <row r="38897" spans="1:7" x14ac:dyDescent="0.25">
      <c r="A38897" s="4">
        <v>102824496</v>
      </c>
      <c r="B38897" s="4">
        <v>66</v>
      </c>
      <c r="C38897" s="5" t="s">
        <v>78447</v>
      </c>
      <c r="D38897">
        <v>6.9</v>
      </c>
      <c r="E38897" s="4">
        <v>1</v>
      </c>
      <c r="F38897" s="5" t="s">
        <v>26862</v>
      </c>
      <c r="G38897">
        <v>6.9</v>
      </c>
    </row>
    <row r="38898" spans="1:7" x14ac:dyDescent="0.25">
      <c r="A38898" s="2">
        <v>102824496</v>
      </c>
      <c r="B38898" s="2">
        <v>236</v>
      </c>
      <c r="C38898" s="3" t="s">
        <v>78451</v>
      </c>
      <c r="D38898">
        <v>5.9</v>
      </c>
      <c r="E38898" s="2">
        <v>1</v>
      </c>
      <c r="F38898" s="3" t="s">
        <v>26862</v>
      </c>
      <c r="G38898">
        <v>119.9</v>
      </c>
    </row>
    <row r="38899" spans="1:7" x14ac:dyDescent="0.25">
      <c r="A38899" s="4">
        <v>103625604</v>
      </c>
      <c r="B38899" s="4">
        <v>395</v>
      </c>
      <c r="C38899" s="5" t="s">
        <v>78448</v>
      </c>
      <c r="D38899">
        <v>29.9</v>
      </c>
      <c r="E38899" s="4">
        <v>1</v>
      </c>
      <c r="F38899" s="5" t="s">
        <v>64063</v>
      </c>
      <c r="G38899">
        <v>29.9</v>
      </c>
    </row>
    <row r="38900" spans="1:7" x14ac:dyDescent="0.25">
      <c r="A38900" s="4">
        <v>101236868</v>
      </c>
      <c r="B38900" s="4">
        <v>75</v>
      </c>
      <c r="C38900" s="5" t="s">
        <v>78447</v>
      </c>
      <c r="D38900">
        <v>7.9</v>
      </c>
      <c r="E38900" s="4">
        <v>1</v>
      </c>
      <c r="F38900" s="5" t="s">
        <v>29867</v>
      </c>
      <c r="G38900">
        <v>7.9</v>
      </c>
    </row>
    <row r="38901" spans="1:7" x14ac:dyDescent="0.25">
      <c r="A38901" s="2">
        <v>101236868</v>
      </c>
      <c r="B38901" s="2">
        <v>190</v>
      </c>
      <c r="C38901" s="3" t="s">
        <v>78447</v>
      </c>
      <c r="D38901">
        <v>18.899999999999999</v>
      </c>
      <c r="E38901" s="2">
        <v>1</v>
      </c>
      <c r="F38901" s="3" t="s">
        <v>29867</v>
      </c>
      <c r="G38901">
        <v>18.899999999999999</v>
      </c>
    </row>
    <row r="38902" spans="1:7" x14ac:dyDescent="0.25">
      <c r="A38902" s="4">
        <v>101236868</v>
      </c>
      <c r="B38902" s="4">
        <v>620</v>
      </c>
      <c r="C38902" s="5" t="s">
        <v>78450</v>
      </c>
      <c r="D38902">
        <v>14.9</v>
      </c>
      <c r="E38902" s="4">
        <v>1</v>
      </c>
      <c r="F38902" s="5" t="s">
        <v>29867</v>
      </c>
      <c r="G38902">
        <v>4.9000000000000004</v>
      </c>
    </row>
    <row r="38903" spans="1:7" x14ac:dyDescent="0.25">
      <c r="A38903" s="4">
        <v>102975526</v>
      </c>
      <c r="B38903" s="4">
        <v>535</v>
      </c>
      <c r="C38903" s="5" t="s">
        <v>78448</v>
      </c>
      <c r="D38903">
        <v>11.9</v>
      </c>
      <c r="E38903" s="4">
        <v>1</v>
      </c>
      <c r="F38903" s="5" t="s">
        <v>71051</v>
      </c>
      <c r="G38903">
        <v>11.9</v>
      </c>
    </row>
    <row r="38904" spans="1:7" x14ac:dyDescent="0.25">
      <c r="A38904" s="2">
        <v>101468894</v>
      </c>
      <c r="B38904" s="2">
        <v>139</v>
      </c>
      <c r="C38904" s="3" t="s">
        <v>78447</v>
      </c>
      <c r="D38904">
        <v>14.9</v>
      </c>
      <c r="E38904" s="2">
        <v>1</v>
      </c>
      <c r="F38904" s="3" t="s">
        <v>44348</v>
      </c>
      <c r="G38904">
        <v>14.9</v>
      </c>
    </row>
    <row r="38905" spans="1:7" x14ac:dyDescent="0.25">
      <c r="A38905" s="4">
        <v>101468894</v>
      </c>
      <c r="B38905" s="4">
        <v>184</v>
      </c>
      <c r="C38905" s="5" t="s">
        <v>78447</v>
      </c>
      <c r="D38905">
        <v>18.899999999999999</v>
      </c>
      <c r="E38905" s="4">
        <v>1</v>
      </c>
      <c r="F38905" s="5" t="s">
        <v>44348</v>
      </c>
      <c r="G38905">
        <v>18.899999999999999</v>
      </c>
    </row>
    <row r="38906" spans="1:7" x14ac:dyDescent="0.25">
      <c r="A38906" s="2">
        <v>103110007</v>
      </c>
      <c r="B38906" s="2">
        <v>65</v>
      </c>
      <c r="C38906" s="3" t="s">
        <v>78447</v>
      </c>
      <c r="D38906">
        <v>39.799999999999997</v>
      </c>
      <c r="E38906" s="2">
        <v>2</v>
      </c>
      <c r="F38906" s="3" t="s">
        <v>26060</v>
      </c>
      <c r="G38906">
        <v>1.7</v>
      </c>
    </row>
    <row r="38907" spans="1:7" x14ac:dyDescent="0.25">
      <c r="A38907" s="2">
        <v>103110007</v>
      </c>
      <c r="B38907" s="2">
        <v>102</v>
      </c>
      <c r="C38907" s="3" t="s">
        <v>78447</v>
      </c>
      <c r="D38907">
        <v>10.9</v>
      </c>
      <c r="E38907" s="2">
        <v>1</v>
      </c>
      <c r="F38907" s="3" t="s">
        <v>26060</v>
      </c>
      <c r="G38907">
        <v>10.9</v>
      </c>
    </row>
    <row r="38908" spans="1:7" x14ac:dyDescent="0.25">
      <c r="A38908" s="2">
        <v>103110007</v>
      </c>
      <c r="B38908" s="2">
        <v>190</v>
      </c>
      <c r="C38908" s="3" t="s">
        <v>78447</v>
      </c>
      <c r="D38908">
        <v>18.899999999999999</v>
      </c>
      <c r="E38908" s="2">
        <v>1</v>
      </c>
      <c r="F38908" s="3" t="s">
        <v>26060</v>
      </c>
      <c r="G38908">
        <v>18.899999999999999</v>
      </c>
    </row>
    <row r="38909" spans="1:7" x14ac:dyDescent="0.25">
      <c r="A38909" s="4">
        <v>103034745</v>
      </c>
      <c r="B38909" s="4">
        <v>178</v>
      </c>
      <c r="C38909" s="5" t="s">
        <v>78447</v>
      </c>
      <c r="D38909">
        <v>35.799999999999997</v>
      </c>
      <c r="E38909" s="4">
        <v>2</v>
      </c>
      <c r="F38909" s="5" t="s">
        <v>50425</v>
      </c>
      <c r="G38909">
        <v>17.899999999999999</v>
      </c>
    </row>
    <row r="38910" spans="1:7" x14ac:dyDescent="0.25">
      <c r="A38910" s="4">
        <v>105031746</v>
      </c>
      <c r="B38910" s="4">
        <v>615</v>
      </c>
      <c r="C38910" s="5" t="s">
        <v>78448</v>
      </c>
      <c r="D38910">
        <v>23.9</v>
      </c>
      <c r="E38910" s="4">
        <v>1</v>
      </c>
      <c r="F38910" s="5" t="s">
        <v>50425</v>
      </c>
      <c r="G38910">
        <v>23.9</v>
      </c>
    </row>
    <row r="38911" spans="1:7" x14ac:dyDescent="0.25">
      <c r="A38911" s="2">
        <v>100049389</v>
      </c>
      <c r="B38911" s="2">
        <v>143</v>
      </c>
      <c r="C38911" s="3" t="s">
        <v>78447</v>
      </c>
      <c r="D38911">
        <v>11.9</v>
      </c>
      <c r="E38911" s="2">
        <v>1</v>
      </c>
      <c r="F38911" s="3" t="s">
        <v>45488</v>
      </c>
      <c r="G38911">
        <v>11.9</v>
      </c>
    </row>
    <row r="38912" spans="1:7" x14ac:dyDescent="0.25">
      <c r="A38912" s="2">
        <v>100049389</v>
      </c>
      <c r="B38912" s="2">
        <v>186</v>
      </c>
      <c r="C38912" s="3" t="s">
        <v>78447</v>
      </c>
      <c r="D38912">
        <v>18.899999999999999</v>
      </c>
      <c r="E38912" s="2">
        <v>1</v>
      </c>
      <c r="F38912" s="3" t="s">
        <v>45488</v>
      </c>
      <c r="G38912">
        <v>18.899999999999999</v>
      </c>
    </row>
    <row r="38913" spans="1:7" x14ac:dyDescent="0.25">
      <c r="A38913" s="4">
        <v>100049389</v>
      </c>
      <c r="B38913" s="4">
        <v>682</v>
      </c>
      <c r="C38913" s="5" t="s">
        <v>78440</v>
      </c>
      <c r="D38913">
        <v>8.9</v>
      </c>
      <c r="E38913" s="4">
        <v>1</v>
      </c>
      <c r="F38913" s="5" t="s">
        <v>45488</v>
      </c>
      <c r="G38913">
        <v>49.9</v>
      </c>
    </row>
    <row r="38914" spans="1:7" x14ac:dyDescent="0.25">
      <c r="A38914" s="4">
        <v>104773708</v>
      </c>
      <c r="B38914" s="4">
        <v>191</v>
      </c>
      <c r="C38914" s="5" t="s">
        <v>78447</v>
      </c>
      <c r="D38914">
        <v>19.899999999999999</v>
      </c>
      <c r="E38914" s="4">
        <v>1</v>
      </c>
      <c r="F38914" s="5" t="s">
        <v>54502</v>
      </c>
      <c r="G38914">
        <v>19.899999999999999</v>
      </c>
    </row>
    <row r="38915" spans="1:7" x14ac:dyDescent="0.25">
      <c r="A38915" s="2">
        <v>104535351</v>
      </c>
      <c r="B38915" s="2">
        <v>752</v>
      </c>
      <c r="C38915" s="5" t="s">
        <v>78440</v>
      </c>
      <c r="D38915">
        <v>219.9</v>
      </c>
      <c r="E38915" s="2">
        <v>1</v>
      </c>
      <c r="F38915" s="3" t="s">
        <v>27055</v>
      </c>
      <c r="G38915">
        <v>219.9</v>
      </c>
    </row>
    <row r="38916" spans="1:7" x14ac:dyDescent="0.25">
      <c r="A38916" s="2">
        <v>104535351</v>
      </c>
      <c r="B38916" s="2">
        <v>66</v>
      </c>
      <c r="C38916" s="3" t="s">
        <v>78447</v>
      </c>
      <c r="D38916">
        <v>13.8</v>
      </c>
      <c r="E38916" s="2">
        <v>2</v>
      </c>
      <c r="F38916" s="3" t="s">
        <v>27055</v>
      </c>
      <c r="G38916">
        <v>6.9</v>
      </c>
    </row>
    <row r="38917" spans="1:7" x14ac:dyDescent="0.25">
      <c r="A38917" s="2">
        <v>103573191</v>
      </c>
      <c r="B38917" s="2">
        <v>544</v>
      </c>
      <c r="C38917" s="3" t="s">
        <v>78448</v>
      </c>
      <c r="D38917">
        <v>7.9</v>
      </c>
      <c r="E38917" s="2">
        <v>1</v>
      </c>
      <c r="F38917" s="3" t="s">
        <v>71847</v>
      </c>
      <c r="G38917">
        <v>7.9</v>
      </c>
    </row>
    <row r="38918" spans="1:7" x14ac:dyDescent="0.25">
      <c r="A38918" s="2">
        <v>103783432</v>
      </c>
      <c r="B38918" s="2">
        <v>172</v>
      </c>
      <c r="C38918" s="3" t="s">
        <v>78447</v>
      </c>
      <c r="D38918">
        <v>16.899999999999999</v>
      </c>
      <c r="E38918" s="2">
        <v>1</v>
      </c>
      <c r="F38918" s="3" t="s">
        <v>47540</v>
      </c>
      <c r="G38918">
        <v>16.899999999999999</v>
      </c>
    </row>
    <row r="38919" spans="1:7" x14ac:dyDescent="0.25">
      <c r="A38919" s="4">
        <v>104408642</v>
      </c>
      <c r="B38919" s="4">
        <v>167</v>
      </c>
      <c r="C38919" s="5" t="s">
        <v>78447</v>
      </c>
      <c r="D38919">
        <v>17.899999999999999</v>
      </c>
      <c r="E38919" s="4">
        <v>1</v>
      </c>
      <c r="F38919" s="5" t="s">
        <v>47540</v>
      </c>
      <c r="G38919">
        <v>17.899999999999999</v>
      </c>
    </row>
    <row r="38920" spans="1:7" x14ac:dyDescent="0.25">
      <c r="A38920" s="2">
        <v>106051046</v>
      </c>
      <c r="B38920" s="2">
        <v>44</v>
      </c>
      <c r="C38920" s="3" t="s">
        <v>78447</v>
      </c>
      <c r="D38920">
        <v>4.9000000000000004</v>
      </c>
      <c r="E38920" s="2">
        <v>1</v>
      </c>
      <c r="F38920" s="3" t="s">
        <v>16824</v>
      </c>
      <c r="G38920">
        <v>4.9000000000000004</v>
      </c>
    </row>
    <row r="38921" spans="1:7" x14ac:dyDescent="0.25">
      <c r="A38921" s="4">
        <v>106051046</v>
      </c>
      <c r="B38921" s="4">
        <v>137</v>
      </c>
      <c r="C38921" s="5" t="s">
        <v>78447</v>
      </c>
      <c r="D38921">
        <v>14.9</v>
      </c>
      <c r="E38921" s="4">
        <v>1</v>
      </c>
      <c r="F38921" s="5" t="s">
        <v>16824</v>
      </c>
      <c r="G38921">
        <v>14.9</v>
      </c>
    </row>
    <row r="38922" spans="1:7" x14ac:dyDescent="0.25">
      <c r="A38922" s="4">
        <v>102096484</v>
      </c>
      <c r="B38922" s="4">
        <v>211</v>
      </c>
      <c r="C38922" s="5" t="s">
        <v>78452</v>
      </c>
      <c r="D38922">
        <v>19.899999999999999</v>
      </c>
      <c r="E38922" s="4">
        <v>1</v>
      </c>
      <c r="F38922" s="5" t="s">
        <v>57193</v>
      </c>
      <c r="G38922">
        <v>19.899999999999999</v>
      </c>
    </row>
    <row r="38923" spans="1:7" x14ac:dyDescent="0.25">
      <c r="A38923" s="4">
        <v>102096484</v>
      </c>
      <c r="B38923" s="4">
        <v>628</v>
      </c>
      <c r="C38923" s="5" t="s">
        <v>78450</v>
      </c>
      <c r="D38923">
        <v>1.9</v>
      </c>
      <c r="E38923" s="4">
        <v>1</v>
      </c>
      <c r="F38923" s="5" t="s">
        <v>57193</v>
      </c>
      <c r="G38923">
        <v>1.9</v>
      </c>
    </row>
    <row r="38924" spans="1:7" x14ac:dyDescent="0.25">
      <c r="A38924" s="4">
        <v>102572126</v>
      </c>
      <c r="B38924" s="4">
        <v>143</v>
      </c>
      <c r="C38924" s="5" t="s">
        <v>78447</v>
      </c>
      <c r="D38924">
        <v>11.9</v>
      </c>
      <c r="E38924" s="4">
        <v>1</v>
      </c>
      <c r="F38924" s="5" t="s">
        <v>29762</v>
      </c>
      <c r="G38924">
        <v>11.9</v>
      </c>
    </row>
    <row r="38925" spans="1:7" x14ac:dyDescent="0.25">
      <c r="A38925" s="2">
        <v>100184203</v>
      </c>
      <c r="B38925" s="2">
        <v>75</v>
      </c>
      <c r="C38925" s="3" t="s">
        <v>78447</v>
      </c>
      <c r="D38925">
        <v>7.9</v>
      </c>
      <c r="E38925" s="2">
        <v>1</v>
      </c>
      <c r="F38925" s="3" t="s">
        <v>29762</v>
      </c>
      <c r="G38925">
        <v>7.9</v>
      </c>
    </row>
    <row r="38926" spans="1:7" x14ac:dyDescent="0.25">
      <c r="A38926" s="4">
        <v>101405942</v>
      </c>
      <c r="B38926" s="4">
        <v>262</v>
      </c>
      <c r="C38926" s="5" t="s">
        <v>78451</v>
      </c>
      <c r="D38926">
        <v>18.899999999999999</v>
      </c>
      <c r="E38926" s="4">
        <v>1</v>
      </c>
      <c r="F38926" s="5" t="s">
        <v>29762</v>
      </c>
      <c r="G38926">
        <v>18.899999999999999</v>
      </c>
    </row>
    <row r="38927" spans="1:7" x14ac:dyDescent="0.25">
      <c r="A38927" s="2">
        <v>105159426</v>
      </c>
      <c r="B38927" s="2">
        <v>790</v>
      </c>
      <c r="C38927" s="5" t="s">
        <v>78440</v>
      </c>
      <c r="D38927">
        <v>209.9</v>
      </c>
      <c r="E38927" s="2">
        <v>1</v>
      </c>
      <c r="F38927" s="3" t="s">
        <v>78061</v>
      </c>
      <c r="G38927">
        <v>209.9</v>
      </c>
    </row>
    <row r="38928" spans="1:7" x14ac:dyDescent="0.25">
      <c r="A38928" s="4">
        <v>100271444</v>
      </c>
      <c r="B38928" s="4">
        <v>632</v>
      </c>
      <c r="C38928" s="5" t="s">
        <v>78450</v>
      </c>
      <c r="D38928">
        <v>16.899999999999999</v>
      </c>
      <c r="E38928" s="4">
        <v>1</v>
      </c>
      <c r="F38928" s="5" t="s">
        <v>76639</v>
      </c>
      <c r="G38928">
        <v>16.899999999999999</v>
      </c>
    </row>
    <row r="38929" spans="1:7" x14ac:dyDescent="0.25">
      <c r="A38929" s="4">
        <v>101193089</v>
      </c>
      <c r="B38929" s="4">
        <v>24</v>
      </c>
      <c r="C38929" s="5" t="s">
        <v>78447</v>
      </c>
      <c r="D38929">
        <v>2.9</v>
      </c>
      <c r="E38929" s="4">
        <v>1</v>
      </c>
      <c r="F38929" s="5" t="s">
        <v>3583</v>
      </c>
      <c r="G38929">
        <v>2.9</v>
      </c>
    </row>
    <row r="38930" spans="1:7" x14ac:dyDescent="0.25">
      <c r="A38930" s="2">
        <v>104267777</v>
      </c>
      <c r="B38930" s="2">
        <v>17</v>
      </c>
      <c r="C38930" s="3" t="s">
        <v>78447</v>
      </c>
      <c r="D38930">
        <v>1.9</v>
      </c>
      <c r="E38930" s="2">
        <v>1</v>
      </c>
      <c r="F38930" s="3" t="s">
        <v>3583</v>
      </c>
      <c r="G38930">
        <v>1.9</v>
      </c>
    </row>
    <row r="38931" spans="1:7" x14ac:dyDescent="0.25">
      <c r="A38931" s="4">
        <v>104267777</v>
      </c>
      <c r="B38931" s="4">
        <v>217</v>
      </c>
      <c r="C38931" s="5" t="s">
        <v>78451</v>
      </c>
      <c r="D38931">
        <v>4.9000000000000004</v>
      </c>
      <c r="E38931" s="4">
        <v>1</v>
      </c>
      <c r="F38931" s="5" t="s">
        <v>3583</v>
      </c>
      <c r="G38931">
        <v>79.900000000000006</v>
      </c>
    </row>
    <row r="38932" spans="1:7" x14ac:dyDescent="0.25">
      <c r="A38932" s="2">
        <v>104267777</v>
      </c>
      <c r="B38932" s="2">
        <v>294</v>
      </c>
      <c r="C38932" s="3" t="s">
        <v>78449</v>
      </c>
      <c r="D38932">
        <v>39.9</v>
      </c>
      <c r="E38932" s="2">
        <v>1</v>
      </c>
      <c r="F38932" s="3" t="s">
        <v>3583</v>
      </c>
      <c r="G38932">
        <v>39.9</v>
      </c>
    </row>
    <row r="38933" spans="1:7" x14ac:dyDescent="0.25">
      <c r="A38933" s="4">
        <v>105326201</v>
      </c>
      <c r="B38933" s="4">
        <v>113</v>
      </c>
      <c r="C38933" s="5" t="s">
        <v>78447</v>
      </c>
      <c r="D38933">
        <v>14.9</v>
      </c>
      <c r="E38933" s="4">
        <v>1</v>
      </c>
      <c r="F38933" s="5" t="s">
        <v>16217</v>
      </c>
      <c r="G38933">
        <v>14.9</v>
      </c>
    </row>
    <row r="38934" spans="1:7" x14ac:dyDescent="0.25">
      <c r="A38934" s="2">
        <v>104194410</v>
      </c>
      <c r="B38934" s="2">
        <v>42</v>
      </c>
      <c r="C38934" s="3" t="s">
        <v>78447</v>
      </c>
      <c r="D38934">
        <v>4.9000000000000004</v>
      </c>
      <c r="E38934" s="2">
        <v>1</v>
      </c>
      <c r="F38934" s="3" t="s">
        <v>16217</v>
      </c>
      <c r="G38934">
        <v>4.9000000000000004</v>
      </c>
    </row>
    <row r="38935" spans="1:7" x14ac:dyDescent="0.25">
      <c r="A38935" s="4">
        <v>103239557</v>
      </c>
      <c r="B38935" s="4">
        <v>299</v>
      </c>
      <c r="C38935" s="5" t="s">
        <v>78449</v>
      </c>
      <c r="D38935">
        <v>40.9</v>
      </c>
      <c r="E38935" s="4">
        <v>1</v>
      </c>
      <c r="F38935" s="5" t="s">
        <v>60554</v>
      </c>
      <c r="G38935">
        <v>40.9</v>
      </c>
    </row>
    <row r="38936" spans="1:7" x14ac:dyDescent="0.25">
      <c r="A38936" s="2">
        <v>106158279</v>
      </c>
      <c r="B38936" s="2">
        <v>208</v>
      </c>
      <c r="C38936" s="3" t="s">
        <v>78452</v>
      </c>
      <c r="D38936">
        <v>119.9</v>
      </c>
      <c r="E38936" s="2">
        <v>1</v>
      </c>
      <c r="F38936" s="3" t="s">
        <v>56728</v>
      </c>
      <c r="G38936">
        <v>119.9</v>
      </c>
    </row>
    <row r="38937" spans="1:7" x14ac:dyDescent="0.25">
      <c r="A38937" s="4">
        <v>102084120</v>
      </c>
      <c r="B38937" s="4">
        <v>1</v>
      </c>
      <c r="C38937" s="5" t="s">
        <v>78447</v>
      </c>
      <c r="D38937">
        <v>2.4</v>
      </c>
      <c r="E38937" s="4">
        <v>1</v>
      </c>
      <c r="F38937" s="5" t="s">
        <v>50</v>
      </c>
      <c r="G38937">
        <v>2.4</v>
      </c>
    </row>
    <row r="38938" spans="1:7" x14ac:dyDescent="0.25">
      <c r="A38938" s="4">
        <v>102084120</v>
      </c>
      <c r="B38938" s="4">
        <v>165</v>
      </c>
      <c r="C38938" s="5" t="s">
        <v>78447</v>
      </c>
      <c r="D38938">
        <v>1.9</v>
      </c>
      <c r="E38938" s="4">
        <v>1</v>
      </c>
      <c r="F38938" s="5" t="s">
        <v>50</v>
      </c>
      <c r="G38938">
        <v>1.9</v>
      </c>
    </row>
    <row r="38939" spans="1:7" x14ac:dyDescent="0.25">
      <c r="A38939" s="4">
        <v>105892024</v>
      </c>
      <c r="B38939" s="4">
        <v>589</v>
      </c>
      <c r="C38939" s="5" t="s">
        <v>78448</v>
      </c>
      <c r="D38939">
        <v>7.4</v>
      </c>
      <c r="E38939" s="4">
        <v>1</v>
      </c>
      <c r="F38939" s="5" t="s">
        <v>74048</v>
      </c>
      <c r="G38939">
        <v>39.9</v>
      </c>
    </row>
    <row r="38940" spans="1:7" x14ac:dyDescent="0.25">
      <c r="A38940" s="4">
        <v>105892024</v>
      </c>
      <c r="B38940" s="4">
        <v>623</v>
      </c>
      <c r="C38940" s="5" t="s">
        <v>78450</v>
      </c>
      <c r="D38940">
        <v>1.5</v>
      </c>
      <c r="E38940" s="4">
        <v>1</v>
      </c>
      <c r="F38940" s="5" t="s">
        <v>74048</v>
      </c>
      <c r="G38940">
        <v>1.5</v>
      </c>
    </row>
    <row r="38941" spans="1:7" x14ac:dyDescent="0.25">
      <c r="A38941" s="4">
        <v>104920230</v>
      </c>
      <c r="B38941" s="4">
        <v>485</v>
      </c>
      <c r="C38941" s="5" t="s">
        <v>78448</v>
      </c>
      <c r="D38941">
        <v>3.9</v>
      </c>
      <c r="E38941" s="4">
        <v>1</v>
      </c>
      <c r="F38941" s="5" t="s">
        <v>66934</v>
      </c>
      <c r="G38941">
        <v>3.9</v>
      </c>
    </row>
    <row r="38942" spans="1:7" x14ac:dyDescent="0.25">
      <c r="A38942" s="2">
        <v>100791573</v>
      </c>
      <c r="B38942" s="2">
        <v>32</v>
      </c>
      <c r="C38942" s="3" t="s">
        <v>78447</v>
      </c>
      <c r="D38942">
        <v>4.4000000000000004</v>
      </c>
      <c r="E38942" s="2">
        <v>1</v>
      </c>
      <c r="F38942" s="3" t="s">
        <v>10186</v>
      </c>
      <c r="G38942">
        <v>4.4000000000000004</v>
      </c>
    </row>
    <row r="38943" spans="1:7" x14ac:dyDescent="0.25">
      <c r="A38943" s="4">
        <v>100791573</v>
      </c>
      <c r="B38943" s="4">
        <v>236</v>
      </c>
      <c r="C38943" s="5" t="s">
        <v>78451</v>
      </c>
      <c r="D38943">
        <v>5.9</v>
      </c>
      <c r="E38943" s="4">
        <v>1</v>
      </c>
      <c r="F38943" s="5" t="s">
        <v>10186</v>
      </c>
      <c r="G38943">
        <v>119.9</v>
      </c>
    </row>
    <row r="38944" spans="1:7" x14ac:dyDescent="0.25">
      <c r="A38944" s="2">
        <v>100791573</v>
      </c>
      <c r="B38944" s="2">
        <v>356</v>
      </c>
      <c r="C38944" s="3" t="s">
        <v>78448</v>
      </c>
      <c r="D38944">
        <v>19.899999999999999</v>
      </c>
      <c r="E38944" s="2">
        <v>1</v>
      </c>
      <c r="F38944" s="3" t="s">
        <v>10186</v>
      </c>
      <c r="G38944">
        <v>19.899999999999999</v>
      </c>
    </row>
    <row r="38945" spans="1:7" x14ac:dyDescent="0.25">
      <c r="A38945" s="2">
        <v>105131409</v>
      </c>
      <c r="B38945" s="2">
        <v>85</v>
      </c>
      <c r="C38945" s="3" t="s">
        <v>78447</v>
      </c>
      <c r="D38945">
        <v>9.9</v>
      </c>
      <c r="E38945" s="2">
        <v>1</v>
      </c>
      <c r="F38945" s="3" t="s">
        <v>28391</v>
      </c>
      <c r="G38945">
        <v>9.9</v>
      </c>
    </row>
    <row r="38946" spans="1:7" x14ac:dyDescent="0.25">
      <c r="A38946" s="4">
        <v>101856230</v>
      </c>
      <c r="B38946" s="4">
        <v>71</v>
      </c>
      <c r="C38946" s="5" t="s">
        <v>78447</v>
      </c>
      <c r="D38946">
        <v>1.9</v>
      </c>
      <c r="E38946" s="4">
        <v>1</v>
      </c>
      <c r="F38946" s="5" t="s">
        <v>28391</v>
      </c>
      <c r="G38946">
        <v>1.9</v>
      </c>
    </row>
    <row r="38947" spans="1:7" x14ac:dyDescent="0.25">
      <c r="A38947" s="2">
        <v>105062264</v>
      </c>
      <c r="B38947" s="2">
        <v>766</v>
      </c>
      <c r="C38947" s="5" t="s">
        <v>78440</v>
      </c>
      <c r="D38947">
        <v>509.9</v>
      </c>
      <c r="E38947" s="2">
        <v>1</v>
      </c>
      <c r="F38947" s="3" t="s">
        <v>77758</v>
      </c>
      <c r="G38947">
        <v>509.9</v>
      </c>
    </row>
    <row r="38948" spans="1:7" x14ac:dyDescent="0.25">
      <c r="A38948" s="2">
        <v>104771874</v>
      </c>
      <c r="B38948" s="2">
        <v>310</v>
      </c>
      <c r="C38948" s="3" t="s">
        <v>78449</v>
      </c>
      <c r="D38948">
        <v>19.899999999999999</v>
      </c>
      <c r="E38948" s="2">
        <v>1</v>
      </c>
      <c r="F38948" s="3" t="s">
        <v>61114</v>
      </c>
      <c r="G38948">
        <v>19.899999999999999</v>
      </c>
    </row>
    <row r="38949" spans="1:7" x14ac:dyDescent="0.25">
      <c r="A38949" s="4">
        <v>103059652</v>
      </c>
      <c r="B38949" s="4">
        <v>178</v>
      </c>
      <c r="C38949" s="5" t="s">
        <v>78447</v>
      </c>
      <c r="D38949">
        <v>17.899999999999999</v>
      </c>
      <c r="E38949" s="4">
        <v>1</v>
      </c>
      <c r="F38949" s="5" t="s">
        <v>50439</v>
      </c>
      <c r="G38949">
        <v>17.899999999999999</v>
      </c>
    </row>
    <row r="38950" spans="1:7" x14ac:dyDescent="0.25">
      <c r="A38950" s="2">
        <v>102579588</v>
      </c>
      <c r="B38950" s="2">
        <v>122</v>
      </c>
      <c r="C38950" s="3" t="s">
        <v>78447</v>
      </c>
      <c r="D38950">
        <v>2.4</v>
      </c>
      <c r="E38950" s="2">
        <v>1</v>
      </c>
      <c r="F38950" s="3" t="s">
        <v>30713</v>
      </c>
      <c r="G38950">
        <v>2.4</v>
      </c>
    </row>
    <row r="38951" spans="1:7" x14ac:dyDescent="0.25">
      <c r="A38951" s="4">
        <v>104625617</v>
      </c>
      <c r="B38951" s="4">
        <v>131</v>
      </c>
      <c r="C38951" s="5" t="s">
        <v>78447</v>
      </c>
      <c r="D38951">
        <v>13.9</v>
      </c>
      <c r="E38951" s="4">
        <v>1</v>
      </c>
      <c r="F38951" s="5" t="s">
        <v>30713</v>
      </c>
      <c r="G38951">
        <v>13.9</v>
      </c>
    </row>
    <row r="38952" spans="1:7" x14ac:dyDescent="0.25">
      <c r="A38952" s="4">
        <v>102779818</v>
      </c>
      <c r="B38952" s="4">
        <v>77</v>
      </c>
      <c r="C38952" s="5" t="s">
        <v>78447</v>
      </c>
      <c r="D38952">
        <v>4.9000000000000004</v>
      </c>
      <c r="E38952" s="4">
        <v>1</v>
      </c>
      <c r="F38952" s="5" t="s">
        <v>30713</v>
      </c>
      <c r="G38952">
        <v>2.6</v>
      </c>
    </row>
    <row r="38953" spans="1:7" x14ac:dyDescent="0.25">
      <c r="A38953" s="4">
        <v>102779818</v>
      </c>
      <c r="B38953" s="4">
        <v>97</v>
      </c>
      <c r="C38953" s="5" t="s">
        <v>78447</v>
      </c>
      <c r="D38953">
        <v>14.9</v>
      </c>
      <c r="E38953" s="4">
        <v>1</v>
      </c>
      <c r="F38953" s="5" t="s">
        <v>30713</v>
      </c>
      <c r="G38953">
        <v>14.9</v>
      </c>
    </row>
    <row r="38954" spans="1:7" x14ac:dyDescent="0.25">
      <c r="A38954" s="4">
        <v>102779818</v>
      </c>
      <c r="B38954" s="4">
        <v>356</v>
      </c>
      <c r="C38954" s="5" t="s">
        <v>78448</v>
      </c>
      <c r="D38954">
        <v>19.899999999999999</v>
      </c>
      <c r="E38954" s="4">
        <v>1</v>
      </c>
      <c r="F38954" s="5" t="s">
        <v>30713</v>
      </c>
      <c r="G38954">
        <v>19.899999999999999</v>
      </c>
    </row>
    <row r="38955" spans="1:7" x14ac:dyDescent="0.25">
      <c r="A38955" s="2">
        <v>105627676</v>
      </c>
      <c r="B38955" s="2">
        <v>316</v>
      </c>
      <c r="C38955" s="3" t="s">
        <v>78449</v>
      </c>
      <c r="D38955">
        <v>20.9</v>
      </c>
      <c r="E38955" s="2">
        <v>1</v>
      </c>
      <c r="F38955" s="3" t="s">
        <v>61420</v>
      </c>
      <c r="G38955">
        <v>20.9</v>
      </c>
    </row>
    <row r="38956" spans="1:7" x14ac:dyDescent="0.25">
      <c r="A38956" s="4">
        <v>102872630</v>
      </c>
      <c r="B38956" s="4">
        <v>57</v>
      </c>
      <c r="C38956" s="5" t="s">
        <v>78447</v>
      </c>
      <c r="D38956">
        <v>5.9</v>
      </c>
      <c r="E38956" s="4">
        <v>1</v>
      </c>
      <c r="F38956" s="5" t="s">
        <v>22110</v>
      </c>
      <c r="G38956">
        <v>5.9</v>
      </c>
    </row>
    <row r="38957" spans="1:7" x14ac:dyDescent="0.25">
      <c r="A38957" s="2">
        <v>100240051</v>
      </c>
      <c r="B38957" s="2">
        <v>336</v>
      </c>
      <c r="C38957" s="3" t="s">
        <v>78449</v>
      </c>
      <c r="D38957">
        <v>21.9</v>
      </c>
      <c r="E38957" s="2">
        <v>1</v>
      </c>
      <c r="F38957" s="3" t="s">
        <v>22110</v>
      </c>
      <c r="G38957">
        <v>21.9</v>
      </c>
    </row>
    <row r="38958" spans="1:7" x14ac:dyDescent="0.25">
      <c r="A38958" s="4">
        <v>103996630</v>
      </c>
      <c r="B38958" s="4">
        <v>389</v>
      </c>
      <c r="C38958" s="5" t="s">
        <v>78448</v>
      </c>
      <c r="D38958">
        <v>29.9</v>
      </c>
      <c r="E38958" s="4">
        <v>1</v>
      </c>
      <c r="F38958" s="5" t="s">
        <v>63899</v>
      </c>
      <c r="G38958">
        <v>29.9</v>
      </c>
    </row>
    <row r="38959" spans="1:7" x14ac:dyDescent="0.25">
      <c r="A38959" s="2">
        <v>101200892</v>
      </c>
      <c r="B38959" s="2">
        <v>187</v>
      </c>
      <c r="C38959" s="3" t="s">
        <v>78447</v>
      </c>
      <c r="D38959">
        <v>19.899999999999999</v>
      </c>
      <c r="E38959" s="2">
        <v>1</v>
      </c>
      <c r="F38959" s="3" t="s">
        <v>53294</v>
      </c>
      <c r="G38959">
        <v>19.899999999999999</v>
      </c>
    </row>
    <row r="38960" spans="1:7" x14ac:dyDescent="0.25">
      <c r="A38960" s="2">
        <v>100649086</v>
      </c>
      <c r="B38960" s="2">
        <v>79</v>
      </c>
      <c r="C38960" s="3" t="s">
        <v>78447</v>
      </c>
      <c r="D38960">
        <v>8.9</v>
      </c>
      <c r="E38960" s="2">
        <v>1</v>
      </c>
      <c r="F38960" s="3" t="s">
        <v>32339</v>
      </c>
      <c r="G38960">
        <v>8.9</v>
      </c>
    </row>
    <row r="38961" spans="1:7" x14ac:dyDescent="0.25">
      <c r="A38961" s="4">
        <v>100057543</v>
      </c>
      <c r="B38961" s="4">
        <v>186</v>
      </c>
      <c r="C38961" s="5" t="s">
        <v>78447</v>
      </c>
      <c r="D38961">
        <v>18.899999999999999</v>
      </c>
      <c r="E38961" s="4">
        <v>1</v>
      </c>
      <c r="F38961" s="5" t="s">
        <v>52730</v>
      </c>
      <c r="G38961">
        <v>18.899999999999999</v>
      </c>
    </row>
    <row r="38962" spans="1:7" x14ac:dyDescent="0.25">
      <c r="A38962" s="2">
        <v>100057543</v>
      </c>
      <c r="B38962" s="2">
        <v>265</v>
      </c>
      <c r="C38962" s="3" t="s">
        <v>78451</v>
      </c>
      <c r="D38962">
        <v>19.899999999999999</v>
      </c>
      <c r="E38962" s="2">
        <v>1</v>
      </c>
      <c r="F38962" s="3" t="s">
        <v>52730</v>
      </c>
      <c r="G38962">
        <v>19.899999999999999</v>
      </c>
    </row>
    <row r="38963" spans="1:7" x14ac:dyDescent="0.25">
      <c r="A38963" s="4">
        <v>100057543</v>
      </c>
      <c r="B38963" s="4">
        <v>516</v>
      </c>
      <c r="C38963" s="5" t="s">
        <v>78448</v>
      </c>
      <c r="D38963">
        <v>4.9000000000000004</v>
      </c>
      <c r="E38963" s="4">
        <v>1</v>
      </c>
      <c r="F38963" s="5" t="s">
        <v>52730</v>
      </c>
      <c r="G38963">
        <v>4.9000000000000004</v>
      </c>
    </row>
    <row r="38964" spans="1:7" x14ac:dyDescent="0.25">
      <c r="A38964" s="4">
        <v>106129548</v>
      </c>
      <c r="B38964" s="4">
        <v>101</v>
      </c>
      <c r="C38964" s="5" t="s">
        <v>78447</v>
      </c>
      <c r="D38964">
        <v>10.9</v>
      </c>
      <c r="E38964" s="4">
        <v>1</v>
      </c>
      <c r="F38964" s="5" t="s">
        <v>37475</v>
      </c>
      <c r="G38964">
        <v>10.9</v>
      </c>
    </row>
    <row r="38965" spans="1:7" x14ac:dyDescent="0.25">
      <c r="A38965" s="4">
        <v>106129548</v>
      </c>
      <c r="B38965" s="4">
        <v>236</v>
      </c>
      <c r="C38965" s="5" t="s">
        <v>78451</v>
      </c>
      <c r="D38965">
        <v>5.9</v>
      </c>
      <c r="E38965" s="4">
        <v>1</v>
      </c>
      <c r="F38965" s="5" t="s">
        <v>37475</v>
      </c>
      <c r="G38965">
        <v>119.9</v>
      </c>
    </row>
    <row r="38966" spans="1:7" x14ac:dyDescent="0.25">
      <c r="A38966" s="2">
        <v>102551041</v>
      </c>
      <c r="B38966" s="2">
        <v>171</v>
      </c>
      <c r="C38966" s="3" t="s">
        <v>78447</v>
      </c>
      <c r="D38966">
        <v>1.9</v>
      </c>
      <c r="E38966" s="2">
        <v>1</v>
      </c>
      <c r="F38966" s="3" t="s">
        <v>48448</v>
      </c>
      <c r="G38966">
        <v>1.9</v>
      </c>
    </row>
    <row r="38967" spans="1:7" x14ac:dyDescent="0.25">
      <c r="A38967" s="4">
        <v>102551041</v>
      </c>
      <c r="B38967" s="4">
        <v>588</v>
      </c>
      <c r="C38967" s="5" t="s">
        <v>78448</v>
      </c>
      <c r="D38967">
        <v>29.9</v>
      </c>
      <c r="E38967" s="4">
        <v>1</v>
      </c>
      <c r="F38967" s="5" t="s">
        <v>48448</v>
      </c>
      <c r="G38967">
        <v>29.9</v>
      </c>
    </row>
    <row r="38968" spans="1:7" x14ac:dyDescent="0.25">
      <c r="A38968" s="4">
        <v>101395139</v>
      </c>
      <c r="B38968" s="4">
        <v>587</v>
      </c>
      <c r="C38968" s="5" t="s">
        <v>78448</v>
      </c>
      <c r="D38968">
        <v>19.899999999999999</v>
      </c>
      <c r="E38968" s="4">
        <v>1</v>
      </c>
      <c r="F38968" s="5" t="s">
        <v>73979</v>
      </c>
      <c r="G38968">
        <v>19.899999999999999</v>
      </c>
    </row>
    <row r="38969" spans="1:7" x14ac:dyDescent="0.25">
      <c r="A38969" s="4">
        <v>101395139</v>
      </c>
      <c r="B38969" s="4">
        <v>701</v>
      </c>
      <c r="C38969" s="5" t="s">
        <v>78440</v>
      </c>
      <c r="D38969">
        <v>169.9</v>
      </c>
      <c r="E38969" s="4">
        <v>1</v>
      </c>
      <c r="F38969" s="5" t="s">
        <v>73979</v>
      </c>
      <c r="G38969">
        <v>169.9</v>
      </c>
    </row>
    <row r="38970" spans="1:7" x14ac:dyDescent="0.25">
      <c r="A38970" s="2">
        <v>100899963</v>
      </c>
      <c r="B38970" s="2">
        <v>30</v>
      </c>
      <c r="C38970" s="3" t="s">
        <v>78447</v>
      </c>
      <c r="D38970">
        <v>11.9</v>
      </c>
      <c r="E38970" s="2">
        <v>1</v>
      </c>
      <c r="F38970" s="3" t="s">
        <v>9649</v>
      </c>
      <c r="G38970">
        <v>11.9</v>
      </c>
    </row>
    <row r="38971" spans="1:7" x14ac:dyDescent="0.25">
      <c r="A38971" s="2">
        <v>100899963</v>
      </c>
      <c r="B38971" s="2">
        <v>298</v>
      </c>
      <c r="C38971" s="3" t="s">
        <v>78449</v>
      </c>
      <c r="D38971">
        <v>19.899999999999999</v>
      </c>
      <c r="E38971" s="2">
        <v>1</v>
      </c>
      <c r="F38971" s="3" t="s">
        <v>9649</v>
      </c>
      <c r="G38971">
        <v>19.899999999999999</v>
      </c>
    </row>
    <row r="38972" spans="1:7" x14ac:dyDescent="0.25">
      <c r="A38972" s="4">
        <v>101172458</v>
      </c>
      <c r="B38972" s="4">
        <v>35</v>
      </c>
      <c r="C38972" s="5" t="s">
        <v>78447</v>
      </c>
      <c r="D38972">
        <v>3.9</v>
      </c>
      <c r="E38972" s="4">
        <v>1</v>
      </c>
      <c r="F38972" s="5" t="s">
        <v>9649</v>
      </c>
      <c r="G38972">
        <v>3.9</v>
      </c>
    </row>
    <row r="38973" spans="1:7" x14ac:dyDescent="0.25">
      <c r="A38973" s="2">
        <v>101172458</v>
      </c>
      <c r="B38973" s="2">
        <v>356</v>
      </c>
      <c r="C38973" s="3" t="s">
        <v>78448</v>
      </c>
      <c r="D38973">
        <v>7.4</v>
      </c>
      <c r="E38973" s="2">
        <v>1</v>
      </c>
      <c r="F38973" s="3" t="s">
        <v>9649</v>
      </c>
      <c r="G38973">
        <v>19.899999999999999</v>
      </c>
    </row>
    <row r="38974" spans="1:7" x14ac:dyDescent="0.25">
      <c r="A38974" s="4">
        <v>101172458</v>
      </c>
      <c r="B38974" s="4">
        <v>435</v>
      </c>
      <c r="C38974" s="5" t="s">
        <v>78448</v>
      </c>
      <c r="D38974">
        <v>8.9</v>
      </c>
      <c r="E38974" s="4">
        <v>1</v>
      </c>
      <c r="F38974" s="5" t="s">
        <v>9649</v>
      </c>
      <c r="G38974">
        <v>8.9</v>
      </c>
    </row>
    <row r="38975" spans="1:7" x14ac:dyDescent="0.25">
      <c r="A38975" s="2">
        <v>104554396</v>
      </c>
      <c r="B38975" s="2">
        <v>596</v>
      </c>
      <c r="C38975" s="3" t="s">
        <v>78448</v>
      </c>
      <c r="D38975">
        <v>34.9</v>
      </c>
      <c r="E38975" s="2">
        <v>1</v>
      </c>
      <c r="F38975" s="3" t="s">
        <v>74205</v>
      </c>
      <c r="G38975">
        <v>34.9</v>
      </c>
    </row>
    <row r="38976" spans="1:7" x14ac:dyDescent="0.25">
      <c r="A38976" s="4">
        <v>103470261</v>
      </c>
      <c r="B38976" s="4">
        <v>638</v>
      </c>
      <c r="C38976" s="5" t="s">
        <v>78450</v>
      </c>
      <c r="D38976">
        <v>12.9</v>
      </c>
      <c r="E38976" s="4">
        <v>1</v>
      </c>
      <c r="F38976" s="5" t="s">
        <v>24261</v>
      </c>
      <c r="G38976">
        <v>12.9</v>
      </c>
    </row>
    <row r="38977" spans="1:7" x14ac:dyDescent="0.25">
      <c r="A38977" s="2">
        <v>105700508</v>
      </c>
      <c r="B38977" s="2">
        <v>61</v>
      </c>
      <c r="C38977" s="3" t="s">
        <v>78447</v>
      </c>
      <c r="D38977">
        <v>14.9</v>
      </c>
      <c r="E38977" s="2">
        <v>1</v>
      </c>
      <c r="F38977" s="3" t="s">
        <v>24261</v>
      </c>
      <c r="G38977">
        <v>6.9</v>
      </c>
    </row>
    <row r="38978" spans="1:7" x14ac:dyDescent="0.25">
      <c r="A38978" s="4">
        <v>105700508</v>
      </c>
      <c r="B38978" s="4">
        <v>296</v>
      </c>
      <c r="C38978" s="5" t="s">
        <v>78449</v>
      </c>
      <c r="D38978">
        <v>19.899999999999999</v>
      </c>
      <c r="E38978" s="4">
        <v>1</v>
      </c>
      <c r="F38978" s="5" t="s">
        <v>24261</v>
      </c>
      <c r="G38978">
        <v>19.899999999999999</v>
      </c>
    </row>
    <row r="38979" spans="1:7" x14ac:dyDescent="0.25">
      <c r="A38979" s="2">
        <v>105315002</v>
      </c>
      <c r="B38979" s="2">
        <v>132</v>
      </c>
      <c r="C38979" s="3" t="s">
        <v>78447</v>
      </c>
      <c r="D38979">
        <v>13.9</v>
      </c>
      <c r="E38979" s="2">
        <v>1</v>
      </c>
      <c r="F38979" s="3" t="s">
        <v>42084</v>
      </c>
      <c r="G38979">
        <v>13.9</v>
      </c>
    </row>
    <row r="38980" spans="1:7" x14ac:dyDescent="0.25">
      <c r="A38980" s="4">
        <v>102623906</v>
      </c>
      <c r="B38980" s="4">
        <v>410</v>
      </c>
      <c r="C38980" s="5" t="s">
        <v>78448</v>
      </c>
      <c r="D38980">
        <v>17.899999999999999</v>
      </c>
      <c r="E38980" s="4">
        <v>1</v>
      </c>
      <c r="F38980" s="5" t="s">
        <v>26435</v>
      </c>
      <c r="G38980">
        <v>17.899999999999999</v>
      </c>
    </row>
    <row r="38981" spans="1:7" x14ac:dyDescent="0.25">
      <c r="A38981" s="4">
        <v>102644997</v>
      </c>
      <c r="B38981" s="4">
        <v>65</v>
      </c>
      <c r="C38981" s="5" t="s">
        <v>78447</v>
      </c>
      <c r="D38981">
        <v>1.7</v>
      </c>
      <c r="E38981" s="4">
        <v>1</v>
      </c>
      <c r="F38981" s="5" t="s">
        <v>26435</v>
      </c>
      <c r="G38981">
        <v>1.7</v>
      </c>
    </row>
    <row r="38982" spans="1:7" x14ac:dyDescent="0.25">
      <c r="A38982" s="4">
        <v>102644997</v>
      </c>
      <c r="B38982" s="4">
        <v>131</v>
      </c>
      <c r="C38982" s="5" t="s">
        <v>78447</v>
      </c>
      <c r="D38982">
        <v>13.9</v>
      </c>
      <c r="E38982" s="4">
        <v>1</v>
      </c>
      <c r="F38982" s="5" t="s">
        <v>26435</v>
      </c>
      <c r="G38982">
        <v>13.9</v>
      </c>
    </row>
    <row r="38983" spans="1:7" x14ac:dyDescent="0.25">
      <c r="A38983" s="4">
        <v>102644997</v>
      </c>
      <c r="B38983" s="4">
        <v>190</v>
      </c>
      <c r="C38983" s="5" t="s">
        <v>78447</v>
      </c>
      <c r="D38983">
        <v>18.899999999999999</v>
      </c>
      <c r="E38983" s="4">
        <v>1</v>
      </c>
      <c r="F38983" s="5" t="s">
        <v>26435</v>
      </c>
      <c r="G38983">
        <v>18.899999999999999</v>
      </c>
    </row>
    <row r="38984" spans="1:7" x14ac:dyDescent="0.25">
      <c r="A38984" s="4">
        <v>103210208</v>
      </c>
      <c r="B38984" s="4">
        <v>191</v>
      </c>
      <c r="C38984" s="5" t="s">
        <v>78447</v>
      </c>
      <c r="D38984">
        <v>19.899999999999999</v>
      </c>
      <c r="E38984" s="4">
        <v>1</v>
      </c>
      <c r="F38984" s="5" t="s">
        <v>54575</v>
      </c>
      <c r="G38984">
        <v>19.899999999999999</v>
      </c>
    </row>
    <row r="38985" spans="1:7" x14ac:dyDescent="0.25">
      <c r="A38985" s="4">
        <v>100074960</v>
      </c>
      <c r="B38985" s="4">
        <v>557</v>
      </c>
      <c r="C38985" s="5" t="s">
        <v>78448</v>
      </c>
      <c r="D38985">
        <v>10.9</v>
      </c>
      <c r="E38985" s="4">
        <v>1</v>
      </c>
      <c r="F38985" s="5" t="s">
        <v>72940</v>
      </c>
      <c r="G38985">
        <v>10.9</v>
      </c>
    </row>
    <row r="38986" spans="1:7" x14ac:dyDescent="0.25">
      <c r="A38986" s="4">
        <v>101884229</v>
      </c>
      <c r="B38986" s="4">
        <v>399</v>
      </c>
      <c r="C38986" s="5" t="s">
        <v>78448</v>
      </c>
      <c r="D38986">
        <v>14.9</v>
      </c>
      <c r="E38986" s="4">
        <v>1</v>
      </c>
      <c r="F38986" s="5" t="s">
        <v>49670</v>
      </c>
      <c r="G38986">
        <v>14.9</v>
      </c>
    </row>
    <row r="38987" spans="1:7" x14ac:dyDescent="0.25">
      <c r="A38987" s="2">
        <v>102618626</v>
      </c>
      <c r="B38987" s="2">
        <v>176</v>
      </c>
      <c r="C38987" s="3" t="s">
        <v>78447</v>
      </c>
      <c r="D38987">
        <v>18.899999999999999</v>
      </c>
      <c r="E38987" s="2">
        <v>1</v>
      </c>
      <c r="F38987" s="3" t="s">
        <v>49670</v>
      </c>
      <c r="G38987">
        <v>18.899999999999999</v>
      </c>
    </row>
    <row r="38988" spans="1:7" x14ac:dyDescent="0.25">
      <c r="A38988" s="4">
        <v>102618626</v>
      </c>
      <c r="B38988" s="4">
        <v>356</v>
      </c>
      <c r="C38988" s="5" t="s">
        <v>78448</v>
      </c>
      <c r="D38988">
        <v>19.899999999999999</v>
      </c>
      <c r="E38988" s="4">
        <v>1</v>
      </c>
      <c r="F38988" s="5" t="s">
        <v>49670</v>
      </c>
      <c r="G38988">
        <v>19.899999999999999</v>
      </c>
    </row>
    <row r="38989" spans="1:7" x14ac:dyDescent="0.25">
      <c r="A38989" s="2">
        <v>102618626</v>
      </c>
      <c r="B38989" s="2">
        <v>398</v>
      </c>
      <c r="C38989" s="3" t="s">
        <v>78448</v>
      </c>
      <c r="D38989">
        <v>6.9</v>
      </c>
      <c r="E38989" s="2">
        <v>1</v>
      </c>
      <c r="F38989" s="3" t="s">
        <v>49670</v>
      </c>
      <c r="G38989">
        <v>12.9</v>
      </c>
    </row>
    <row r="38990" spans="1:7" x14ac:dyDescent="0.25">
      <c r="A38990" s="2">
        <v>102047428</v>
      </c>
      <c r="B38990" s="2">
        <v>488</v>
      </c>
      <c r="C38990" s="3" t="s">
        <v>78448</v>
      </c>
      <c r="D38990">
        <v>6.9</v>
      </c>
      <c r="E38990" s="2">
        <v>1</v>
      </c>
      <c r="F38990" s="3" t="s">
        <v>11133</v>
      </c>
      <c r="G38990">
        <v>6.9</v>
      </c>
    </row>
    <row r="38991" spans="1:7" x14ac:dyDescent="0.25">
      <c r="A38991" s="4">
        <v>105276286</v>
      </c>
      <c r="B38991" s="4">
        <v>35</v>
      </c>
      <c r="C38991" s="5" t="s">
        <v>78447</v>
      </c>
      <c r="D38991">
        <v>3.9</v>
      </c>
      <c r="E38991" s="4">
        <v>1</v>
      </c>
      <c r="F38991" s="5" t="s">
        <v>11133</v>
      </c>
      <c r="G38991">
        <v>3.9</v>
      </c>
    </row>
    <row r="38992" spans="1:7" x14ac:dyDescent="0.25">
      <c r="A38992" s="2">
        <v>105276286</v>
      </c>
      <c r="B38992" s="2">
        <v>36</v>
      </c>
      <c r="C38992" s="3" t="s">
        <v>78447</v>
      </c>
      <c r="D38992">
        <v>2.9</v>
      </c>
      <c r="E38992" s="2">
        <v>1</v>
      </c>
      <c r="F38992" s="3" t="s">
        <v>11133</v>
      </c>
      <c r="G38992">
        <v>3.9</v>
      </c>
    </row>
    <row r="38993" spans="1:7" x14ac:dyDescent="0.25">
      <c r="A38993" s="2">
        <v>105276286</v>
      </c>
      <c r="B38993" s="2">
        <v>55</v>
      </c>
      <c r="C38993" s="3" t="s">
        <v>78447</v>
      </c>
      <c r="D38993">
        <v>6.9</v>
      </c>
      <c r="E38993" s="2">
        <v>1</v>
      </c>
      <c r="F38993" s="3" t="s">
        <v>11133</v>
      </c>
      <c r="G38993">
        <v>6.9</v>
      </c>
    </row>
    <row r="38994" spans="1:7" x14ac:dyDescent="0.25">
      <c r="A38994" s="2">
        <v>101412013</v>
      </c>
      <c r="B38994" s="2">
        <v>337</v>
      </c>
      <c r="C38994" s="3" t="s">
        <v>78449</v>
      </c>
      <c r="D38994">
        <v>21.9</v>
      </c>
      <c r="E38994" s="2">
        <v>1</v>
      </c>
      <c r="F38994" s="3" t="s">
        <v>11133</v>
      </c>
      <c r="G38994">
        <v>21.9</v>
      </c>
    </row>
    <row r="38995" spans="1:7" x14ac:dyDescent="0.25">
      <c r="A38995" s="4">
        <v>103679042</v>
      </c>
      <c r="B38995" s="4">
        <v>178</v>
      </c>
      <c r="C38995" s="5" t="s">
        <v>78447</v>
      </c>
      <c r="D38995">
        <v>17.899999999999999</v>
      </c>
      <c r="E38995" s="4">
        <v>1</v>
      </c>
      <c r="F38995" s="5" t="s">
        <v>36246</v>
      </c>
      <c r="G38995">
        <v>17.899999999999999</v>
      </c>
    </row>
    <row r="38996" spans="1:7" x14ac:dyDescent="0.25">
      <c r="A38996" s="4">
        <v>103679042</v>
      </c>
      <c r="B38996" s="4">
        <v>350</v>
      </c>
      <c r="C38996" s="5" t="s">
        <v>78448</v>
      </c>
      <c r="D38996">
        <v>10.9</v>
      </c>
      <c r="E38996" s="4">
        <v>1</v>
      </c>
      <c r="F38996" s="5" t="s">
        <v>36246</v>
      </c>
      <c r="G38996">
        <v>99.9</v>
      </c>
    </row>
    <row r="38997" spans="1:7" x14ac:dyDescent="0.25">
      <c r="A38997" s="2">
        <v>103679042</v>
      </c>
      <c r="B38997" s="2">
        <v>405</v>
      </c>
      <c r="C38997" s="3" t="s">
        <v>78448</v>
      </c>
      <c r="D38997">
        <v>11.9</v>
      </c>
      <c r="E38997" s="2">
        <v>1</v>
      </c>
      <c r="F38997" s="3" t="s">
        <v>36246</v>
      </c>
      <c r="G38997">
        <v>11.9</v>
      </c>
    </row>
    <row r="38998" spans="1:7" x14ac:dyDescent="0.25">
      <c r="A38998" s="2">
        <v>103466938</v>
      </c>
      <c r="B38998" s="2">
        <v>95</v>
      </c>
      <c r="C38998" s="3" t="s">
        <v>78447</v>
      </c>
      <c r="D38998">
        <v>14.9</v>
      </c>
      <c r="E38998" s="2">
        <v>1</v>
      </c>
      <c r="F38998" s="3" t="s">
        <v>36246</v>
      </c>
      <c r="G38998">
        <v>14.9</v>
      </c>
    </row>
    <row r="38999" spans="1:7" x14ac:dyDescent="0.25">
      <c r="A38999" s="4">
        <v>100885448</v>
      </c>
      <c r="B38999" s="4">
        <v>196</v>
      </c>
      <c r="C38999" s="5" t="s">
        <v>78447</v>
      </c>
      <c r="D38999">
        <v>20.9</v>
      </c>
      <c r="E38999" s="4">
        <v>1</v>
      </c>
      <c r="F38999" s="5" t="s">
        <v>55642</v>
      </c>
      <c r="G38999">
        <v>20.9</v>
      </c>
    </row>
    <row r="39000" spans="1:7" x14ac:dyDescent="0.25">
      <c r="A39000" s="4">
        <v>106040093</v>
      </c>
      <c r="B39000" s="4">
        <v>66</v>
      </c>
      <c r="C39000" s="5" t="s">
        <v>78447</v>
      </c>
      <c r="D39000">
        <v>6.9</v>
      </c>
      <c r="E39000" s="4">
        <v>1</v>
      </c>
      <c r="F39000" s="5" t="s">
        <v>27032</v>
      </c>
      <c r="G39000">
        <v>6.9</v>
      </c>
    </row>
    <row r="39001" spans="1:7" x14ac:dyDescent="0.25">
      <c r="A39001" s="2">
        <v>106040093</v>
      </c>
      <c r="B39001" s="2">
        <v>107</v>
      </c>
      <c r="C39001" s="3" t="s">
        <v>78447</v>
      </c>
      <c r="D39001">
        <v>12.9</v>
      </c>
      <c r="E39001" s="2">
        <v>1</v>
      </c>
      <c r="F39001" s="3" t="s">
        <v>27032</v>
      </c>
      <c r="G39001">
        <v>12.9</v>
      </c>
    </row>
    <row r="39002" spans="1:7" x14ac:dyDescent="0.25">
      <c r="A39002" s="4">
        <v>106040093</v>
      </c>
      <c r="B39002" s="4">
        <v>190</v>
      </c>
      <c r="C39002" s="5" t="s">
        <v>78447</v>
      </c>
      <c r="D39002">
        <v>18.899999999999999</v>
      </c>
      <c r="E39002" s="4">
        <v>1</v>
      </c>
      <c r="F39002" s="5" t="s">
        <v>27032</v>
      </c>
      <c r="G39002">
        <v>18.899999999999999</v>
      </c>
    </row>
    <row r="39003" spans="1:7" x14ac:dyDescent="0.25">
      <c r="A39003" s="2">
        <v>105422535</v>
      </c>
      <c r="B39003" s="2">
        <v>486</v>
      </c>
      <c r="C39003" s="3" t="s">
        <v>78448</v>
      </c>
      <c r="D39003">
        <v>4.9000000000000004</v>
      </c>
      <c r="E39003" s="2">
        <v>1</v>
      </c>
      <c r="F39003" s="3" t="s">
        <v>46314</v>
      </c>
      <c r="G39003">
        <v>4.9000000000000004</v>
      </c>
    </row>
    <row r="39004" spans="1:7" x14ac:dyDescent="0.25">
      <c r="A39004" s="2">
        <v>105596370</v>
      </c>
      <c r="B39004" s="2">
        <v>152</v>
      </c>
      <c r="C39004" s="3" t="s">
        <v>78447</v>
      </c>
      <c r="D39004">
        <v>3.9</v>
      </c>
      <c r="E39004" s="2">
        <v>1</v>
      </c>
      <c r="F39004" s="3" t="s">
        <v>46314</v>
      </c>
      <c r="G39004">
        <v>3.9</v>
      </c>
    </row>
    <row r="39005" spans="1:7" x14ac:dyDescent="0.25">
      <c r="A39005" s="4">
        <v>105596370</v>
      </c>
      <c r="B39005" s="4">
        <v>527</v>
      </c>
      <c r="C39005" s="5" t="s">
        <v>78448</v>
      </c>
      <c r="D39005">
        <v>6.4</v>
      </c>
      <c r="E39005" s="4">
        <v>1</v>
      </c>
      <c r="F39005" s="5" t="s">
        <v>46314</v>
      </c>
      <c r="G39005">
        <v>6.4</v>
      </c>
    </row>
    <row r="39006" spans="1:7" x14ac:dyDescent="0.25">
      <c r="A39006" s="2">
        <v>100719555</v>
      </c>
      <c r="B39006" s="2">
        <v>47</v>
      </c>
      <c r="C39006" s="3" t="s">
        <v>78447</v>
      </c>
      <c r="D39006">
        <v>5.9</v>
      </c>
      <c r="E39006" s="2">
        <v>1</v>
      </c>
      <c r="F39006" s="3" t="s">
        <v>18840</v>
      </c>
      <c r="G39006">
        <v>5.9</v>
      </c>
    </row>
    <row r="39007" spans="1:7" x14ac:dyDescent="0.25">
      <c r="A39007" s="4">
        <v>100066058</v>
      </c>
      <c r="B39007" s="4">
        <v>84</v>
      </c>
      <c r="C39007" s="5" t="s">
        <v>78447</v>
      </c>
      <c r="D39007">
        <v>8.9</v>
      </c>
      <c r="E39007" s="4">
        <v>1</v>
      </c>
      <c r="F39007" s="5" t="s">
        <v>18840</v>
      </c>
      <c r="G39007">
        <v>8.9</v>
      </c>
    </row>
    <row r="39008" spans="1:7" x14ac:dyDescent="0.25">
      <c r="A39008" s="2">
        <v>102913338</v>
      </c>
      <c r="B39008" s="2">
        <v>202</v>
      </c>
      <c r="C39008" s="3" t="s">
        <v>78452</v>
      </c>
      <c r="D39008">
        <v>69.900000000000006</v>
      </c>
      <c r="E39008" s="2">
        <v>1</v>
      </c>
      <c r="F39008" s="3" t="s">
        <v>23278</v>
      </c>
      <c r="G39008">
        <v>69.900000000000006</v>
      </c>
    </row>
    <row r="39009" spans="1:7" x14ac:dyDescent="0.25">
      <c r="A39009" s="4">
        <v>100844697</v>
      </c>
      <c r="B39009" s="4">
        <v>60</v>
      </c>
      <c r="C39009" s="5" t="s">
        <v>78447</v>
      </c>
      <c r="D39009">
        <v>5.9</v>
      </c>
      <c r="E39009" s="4">
        <v>1</v>
      </c>
      <c r="F39009" s="5" t="s">
        <v>23278</v>
      </c>
      <c r="G39009">
        <v>5.9</v>
      </c>
    </row>
    <row r="39010" spans="1:7" x14ac:dyDescent="0.25">
      <c r="A39010" s="2">
        <v>100844697</v>
      </c>
      <c r="B39010" s="2">
        <v>743</v>
      </c>
      <c r="C39010" s="5" t="s">
        <v>78440</v>
      </c>
      <c r="D39010">
        <v>5.9</v>
      </c>
      <c r="E39010" s="2">
        <v>1</v>
      </c>
      <c r="F39010" s="3" t="s">
        <v>23278</v>
      </c>
      <c r="G39010">
        <v>409.9</v>
      </c>
    </row>
    <row r="39011" spans="1:7" x14ac:dyDescent="0.25">
      <c r="A39011" s="2">
        <v>106344472</v>
      </c>
      <c r="B39011" s="2">
        <v>119</v>
      </c>
      <c r="C39011" s="3" t="s">
        <v>78447</v>
      </c>
      <c r="D39011">
        <v>13.9</v>
      </c>
      <c r="E39011" s="2">
        <v>1</v>
      </c>
      <c r="F39011" s="3" t="s">
        <v>39677</v>
      </c>
      <c r="G39011">
        <v>13.9</v>
      </c>
    </row>
    <row r="39012" spans="1:7" x14ac:dyDescent="0.25">
      <c r="A39012" s="4">
        <v>106539472</v>
      </c>
      <c r="B39012" s="4">
        <v>165</v>
      </c>
      <c r="C39012" s="5" t="s">
        <v>78447</v>
      </c>
      <c r="D39012">
        <v>1.9</v>
      </c>
      <c r="E39012" s="4">
        <v>1</v>
      </c>
      <c r="F39012" s="5" t="s">
        <v>39677</v>
      </c>
      <c r="G39012">
        <v>1.9</v>
      </c>
    </row>
    <row r="39013" spans="1:7" x14ac:dyDescent="0.25">
      <c r="A39013" s="4">
        <v>104570938</v>
      </c>
      <c r="B39013" s="4">
        <v>141</v>
      </c>
      <c r="C39013" s="5" t="s">
        <v>78447</v>
      </c>
      <c r="D39013">
        <v>14.9</v>
      </c>
      <c r="E39013" s="4">
        <v>1</v>
      </c>
      <c r="F39013" s="5" t="s">
        <v>45042</v>
      </c>
      <c r="G39013">
        <v>14.9</v>
      </c>
    </row>
    <row r="39014" spans="1:7" x14ac:dyDescent="0.25">
      <c r="A39014" s="4">
        <v>100567817</v>
      </c>
      <c r="B39014" s="4">
        <v>350</v>
      </c>
      <c r="C39014" s="5" t="s">
        <v>78448</v>
      </c>
      <c r="D39014">
        <v>2.9</v>
      </c>
      <c r="E39014" s="4">
        <v>1</v>
      </c>
      <c r="F39014" s="5" t="s">
        <v>62927</v>
      </c>
      <c r="G39014">
        <v>99.9</v>
      </c>
    </row>
    <row r="39015" spans="1:7" x14ac:dyDescent="0.25">
      <c r="A39015" s="2">
        <v>100567817</v>
      </c>
      <c r="B39015" s="2">
        <v>405</v>
      </c>
      <c r="C39015" s="3" t="s">
        <v>78448</v>
      </c>
      <c r="D39015">
        <v>11.9</v>
      </c>
      <c r="E39015" s="2">
        <v>1</v>
      </c>
      <c r="F39015" s="3" t="s">
        <v>62927</v>
      </c>
      <c r="G39015">
        <v>11.9</v>
      </c>
    </row>
    <row r="39016" spans="1:7" x14ac:dyDescent="0.25">
      <c r="A39016" s="2">
        <v>102509146</v>
      </c>
      <c r="B39016" s="2">
        <v>207</v>
      </c>
      <c r="C39016" s="3" t="s">
        <v>78452</v>
      </c>
      <c r="D39016">
        <v>149.9</v>
      </c>
      <c r="E39016" s="2">
        <v>1</v>
      </c>
      <c r="F39016" s="3" t="s">
        <v>56562</v>
      </c>
      <c r="G39016">
        <v>149.9</v>
      </c>
    </row>
    <row r="39017" spans="1:7" x14ac:dyDescent="0.25">
      <c r="A39017" s="4">
        <v>106309050</v>
      </c>
      <c r="B39017" s="4">
        <v>70</v>
      </c>
      <c r="C39017" s="5" t="s">
        <v>78447</v>
      </c>
      <c r="D39017">
        <v>8.9</v>
      </c>
      <c r="E39017" s="4">
        <v>1</v>
      </c>
      <c r="F39017" s="5" t="s">
        <v>28177</v>
      </c>
      <c r="G39017">
        <v>8.9</v>
      </c>
    </row>
    <row r="39018" spans="1:7" x14ac:dyDescent="0.25">
      <c r="A39018" s="4">
        <v>101455730</v>
      </c>
      <c r="B39018" s="4">
        <v>36</v>
      </c>
      <c r="C39018" s="5" t="s">
        <v>78447</v>
      </c>
      <c r="D39018">
        <v>7.9</v>
      </c>
      <c r="E39018" s="4">
        <v>1</v>
      </c>
      <c r="F39018" s="5" t="s">
        <v>12238</v>
      </c>
      <c r="G39018">
        <v>3.9</v>
      </c>
    </row>
    <row r="39019" spans="1:7" x14ac:dyDescent="0.25">
      <c r="A39019" s="2">
        <v>101455730</v>
      </c>
      <c r="B39019" s="2">
        <v>167</v>
      </c>
      <c r="C39019" s="3" t="s">
        <v>78447</v>
      </c>
      <c r="D39019">
        <v>17.899999999999999</v>
      </c>
      <c r="E39019" s="2">
        <v>1</v>
      </c>
      <c r="F39019" s="3" t="s">
        <v>12238</v>
      </c>
      <c r="G39019">
        <v>17.899999999999999</v>
      </c>
    </row>
    <row r="39020" spans="1:7" x14ac:dyDescent="0.25">
      <c r="A39020" s="2">
        <v>105317857</v>
      </c>
      <c r="B39020" s="2">
        <v>83</v>
      </c>
      <c r="C39020" s="3" t="s">
        <v>78447</v>
      </c>
      <c r="D39020">
        <v>8.9</v>
      </c>
      <c r="E39020" s="2">
        <v>1</v>
      </c>
      <c r="F39020" s="3" t="s">
        <v>5871</v>
      </c>
      <c r="G39020">
        <v>8.9</v>
      </c>
    </row>
    <row r="39021" spans="1:7" x14ac:dyDescent="0.25">
      <c r="A39021" s="4">
        <v>100773193</v>
      </c>
      <c r="B39021" s="4">
        <v>18</v>
      </c>
      <c r="C39021" s="5" t="s">
        <v>78447</v>
      </c>
      <c r="D39021">
        <v>11.9</v>
      </c>
      <c r="E39021" s="4">
        <v>1</v>
      </c>
      <c r="F39021" s="5" t="s">
        <v>5871</v>
      </c>
      <c r="G39021">
        <v>11.9</v>
      </c>
    </row>
    <row r="39022" spans="1:7" x14ac:dyDescent="0.25">
      <c r="A39022" s="2">
        <v>100773193</v>
      </c>
      <c r="B39022" s="2">
        <v>65</v>
      </c>
      <c r="C39022" s="3" t="s">
        <v>78447</v>
      </c>
      <c r="D39022">
        <v>2.1</v>
      </c>
      <c r="E39022" s="2">
        <v>1</v>
      </c>
      <c r="F39022" s="3" t="s">
        <v>5871</v>
      </c>
      <c r="G39022">
        <v>1.7</v>
      </c>
    </row>
    <row r="39023" spans="1:7" x14ac:dyDescent="0.25">
      <c r="A39023" s="2">
        <v>100773193</v>
      </c>
      <c r="B39023" s="2">
        <v>566</v>
      </c>
      <c r="C39023" s="3" t="s">
        <v>78448</v>
      </c>
      <c r="D39023">
        <v>4.9000000000000004</v>
      </c>
      <c r="E39023" s="2">
        <v>1</v>
      </c>
      <c r="F39023" s="3" t="s">
        <v>5871</v>
      </c>
      <c r="G39023">
        <v>4.9000000000000004</v>
      </c>
    </row>
    <row r="39024" spans="1:7" x14ac:dyDescent="0.25">
      <c r="A39024" s="2">
        <v>105092841</v>
      </c>
      <c r="B39024" s="2">
        <v>44</v>
      </c>
      <c r="C39024" s="3" t="s">
        <v>78447</v>
      </c>
      <c r="D39024">
        <v>4.9000000000000004</v>
      </c>
      <c r="E39024" s="2">
        <v>1</v>
      </c>
      <c r="F39024" s="3" t="s">
        <v>16812</v>
      </c>
      <c r="G39024">
        <v>4.9000000000000004</v>
      </c>
    </row>
    <row r="39025" spans="1:7" x14ac:dyDescent="0.25">
      <c r="A39025" s="4">
        <v>105092841</v>
      </c>
      <c r="B39025" s="4">
        <v>77</v>
      </c>
      <c r="C39025" s="5" t="s">
        <v>78447</v>
      </c>
      <c r="D39025">
        <v>5.9</v>
      </c>
      <c r="E39025" s="4">
        <v>1</v>
      </c>
      <c r="F39025" s="5" t="s">
        <v>16812</v>
      </c>
      <c r="G39025">
        <v>2.6</v>
      </c>
    </row>
    <row r="39026" spans="1:7" x14ac:dyDescent="0.25">
      <c r="A39026" s="2">
        <v>106362694</v>
      </c>
      <c r="B39026" s="2">
        <v>178</v>
      </c>
      <c r="C39026" s="3" t="s">
        <v>78447</v>
      </c>
      <c r="D39026">
        <v>17.899999999999999</v>
      </c>
      <c r="E39026" s="2">
        <v>1</v>
      </c>
      <c r="F39026" s="3" t="s">
        <v>36767</v>
      </c>
      <c r="G39026">
        <v>17.899999999999999</v>
      </c>
    </row>
    <row r="39027" spans="1:7" x14ac:dyDescent="0.25">
      <c r="A39027" s="4">
        <v>106362694</v>
      </c>
      <c r="B39027" s="4">
        <v>135</v>
      </c>
      <c r="C39027" s="5" t="s">
        <v>78447</v>
      </c>
      <c r="D39027">
        <v>41.7</v>
      </c>
      <c r="E39027" s="4">
        <v>3</v>
      </c>
      <c r="F39027" s="5" t="s">
        <v>36767</v>
      </c>
      <c r="G39027">
        <v>13.9</v>
      </c>
    </row>
    <row r="39028" spans="1:7" x14ac:dyDescent="0.25">
      <c r="A39028" s="2">
        <v>106362694</v>
      </c>
      <c r="B39028" s="2">
        <v>612</v>
      </c>
      <c r="C39028" s="3" t="s">
        <v>78448</v>
      </c>
      <c r="D39028">
        <v>22.9</v>
      </c>
      <c r="E39028" s="2">
        <v>1</v>
      </c>
      <c r="F39028" s="3" t="s">
        <v>36767</v>
      </c>
      <c r="G39028">
        <v>22.9</v>
      </c>
    </row>
    <row r="39029" spans="1:7" x14ac:dyDescent="0.25">
      <c r="A39029" s="4">
        <v>106362694</v>
      </c>
      <c r="B39029" s="4">
        <v>97</v>
      </c>
      <c r="C39029" s="5" t="s">
        <v>78447</v>
      </c>
      <c r="D39029">
        <v>29.8</v>
      </c>
      <c r="E39029" s="4">
        <v>2</v>
      </c>
      <c r="F39029" s="5" t="s">
        <v>36767</v>
      </c>
      <c r="G39029">
        <v>14.9</v>
      </c>
    </row>
    <row r="39030" spans="1:7" x14ac:dyDescent="0.25">
      <c r="A39030" s="4">
        <v>101497693</v>
      </c>
      <c r="B39030" s="4">
        <v>409</v>
      </c>
      <c r="C39030" s="5" t="s">
        <v>78448</v>
      </c>
      <c r="D39030">
        <v>15.9</v>
      </c>
      <c r="E39030" s="4">
        <v>1</v>
      </c>
      <c r="F39030" s="5" t="s">
        <v>65493</v>
      </c>
      <c r="G39030">
        <v>15.9</v>
      </c>
    </row>
    <row r="39031" spans="1:7" x14ac:dyDescent="0.25">
      <c r="A39031" s="2">
        <v>104146483</v>
      </c>
      <c r="B39031" s="2">
        <v>130</v>
      </c>
      <c r="C39031" s="3" t="s">
        <v>78447</v>
      </c>
      <c r="D39031">
        <v>13.9</v>
      </c>
      <c r="E39031" s="2">
        <v>1</v>
      </c>
      <c r="F39031" s="3" t="s">
        <v>41448</v>
      </c>
      <c r="G39031">
        <v>13.9</v>
      </c>
    </row>
    <row r="39032" spans="1:7" x14ac:dyDescent="0.25">
      <c r="A39032" s="2">
        <v>105366652</v>
      </c>
      <c r="B39032" s="2">
        <v>412</v>
      </c>
      <c r="C39032" s="3" t="s">
        <v>78448</v>
      </c>
      <c r="D39032">
        <v>19.899999999999999</v>
      </c>
      <c r="E39032" s="2">
        <v>1</v>
      </c>
      <c r="F39032" s="3" t="s">
        <v>66004</v>
      </c>
      <c r="G39032">
        <v>19.899999999999999</v>
      </c>
    </row>
    <row r="39033" spans="1:7" x14ac:dyDescent="0.25">
      <c r="A39033" s="4">
        <v>105413960</v>
      </c>
      <c r="B39033" s="4">
        <v>104</v>
      </c>
      <c r="C39033" s="5" t="s">
        <v>78447</v>
      </c>
      <c r="D39033">
        <v>2.9</v>
      </c>
      <c r="E39033" s="4">
        <v>1</v>
      </c>
      <c r="F39033" s="5" t="s">
        <v>37966</v>
      </c>
      <c r="G39033">
        <v>2.9</v>
      </c>
    </row>
    <row r="39034" spans="1:7" x14ac:dyDescent="0.25">
      <c r="A39034" s="4">
        <v>104596787</v>
      </c>
      <c r="B39034" s="4">
        <v>63</v>
      </c>
      <c r="C39034" s="5" t="s">
        <v>78447</v>
      </c>
      <c r="D39034">
        <v>6.9</v>
      </c>
      <c r="E39034" s="4">
        <v>1</v>
      </c>
      <c r="F39034" s="5" t="s">
        <v>25234</v>
      </c>
      <c r="G39034">
        <v>6.9</v>
      </c>
    </row>
    <row r="39035" spans="1:7" x14ac:dyDescent="0.25">
      <c r="A39035" s="2">
        <v>100070619</v>
      </c>
      <c r="B39035" s="2">
        <v>595</v>
      </c>
      <c r="C39035" s="3" t="s">
        <v>78448</v>
      </c>
      <c r="D39035">
        <v>29.9</v>
      </c>
      <c r="E39035" s="2">
        <v>1</v>
      </c>
      <c r="F39035" s="3" t="s">
        <v>74191</v>
      </c>
      <c r="G39035">
        <v>29.9</v>
      </c>
    </row>
    <row r="39036" spans="1:7" x14ac:dyDescent="0.25">
      <c r="A39036" s="2">
        <v>102186345</v>
      </c>
      <c r="B39036" s="2">
        <v>187</v>
      </c>
      <c r="C39036" s="3" t="s">
        <v>78447</v>
      </c>
      <c r="D39036">
        <v>19.899999999999999</v>
      </c>
      <c r="E39036" s="2">
        <v>1</v>
      </c>
      <c r="F39036" s="3" t="s">
        <v>28615</v>
      </c>
      <c r="G39036">
        <v>19.899999999999999</v>
      </c>
    </row>
    <row r="39037" spans="1:7" x14ac:dyDescent="0.25">
      <c r="A39037" s="2">
        <v>103041903</v>
      </c>
      <c r="B39037" s="2">
        <v>72</v>
      </c>
      <c r="C39037" s="3" t="s">
        <v>78447</v>
      </c>
      <c r="D39037">
        <v>7.9</v>
      </c>
      <c r="E39037" s="2">
        <v>1</v>
      </c>
      <c r="F39037" s="3" t="s">
        <v>28615</v>
      </c>
      <c r="G39037">
        <v>7.9</v>
      </c>
    </row>
    <row r="39038" spans="1:7" x14ac:dyDescent="0.25">
      <c r="A39038" s="2">
        <v>105842349</v>
      </c>
      <c r="B39038" s="2">
        <v>187</v>
      </c>
      <c r="C39038" s="3" t="s">
        <v>78447</v>
      </c>
      <c r="D39038">
        <v>19.899999999999999</v>
      </c>
      <c r="E39038" s="2">
        <v>1</v>
      </c>
      <c r="F39038" s="3" t="s">
        <v>53274</v>
      </c>
      <c r="G39038">
        <v>19.899999999999999</v>
      </c>
    </row>
    <row r="39039" spans="1:7" x14ac:dyDescent="0.25">
      <c r="A39039" s="2">
        <v>104110928</v>
      </c>
      <c r="B39039" s="2">
        <v>187</v>
      </c>
      <c r="C39039" s="3" t="s">
        <v>78447</v>
      </c>
      <c r="D39039">
        <v>19.899999999999999</v>
      </c>
      <c r="E39039" s="2">
        <v>1</v>
      </c>
      <c r="F39039" s="3" t="s">
        <v>53330</v>
      </c>
      <c r="G39039">
        <v>19.899999999999999</v>
      </c>
    </row>
    <row r="39040" spans="1:7" x14ac:dyDescent="0.25">
      <c r="A39040" s="4">
        <v>104008629</v>
      </c>
      <c r="B39040" s="4">
        <v>172</v>
      </c>
      <c r="C39040" s="5" t="s">
        <v>78447</v>
      </c>
      <c r="D39040">
        <v>16.899999999999999</v>
      </c>
      <c r="E39040" s="4">
        <v>1</v>
      </c>
      <c r="F39040" s="5" t="s">
        <v>48652</v>
      </c>
      <c r="G39040">
        <v>16.899999999999999</v>
      </c>
    </row>
    <row r="39041" spans="1:7" x14ac:dyDescent="0.25">
      <c r="A39041" s="2">
        <v>101730210</v>
      </c>
      <c r="B39041" s="2">
        <v>184</v>
      </c>
      <c r="C39041" s="3" t="s">
        <v>78447</v>
      </c>
      <c r="D39041">
        <v>18.899999999999999</v>
      </c>
      <c r="E39041" s="2">
        <v>1</v>
      </c>
      <c r="F39041" s="3" t="s">
        <v>14989</v>
      </c>
      <c r="G39041">
        <v>18.899999999999999</v>
      </c>
    </row>
    <row r="39042" spans="1:7" x14ac:dyDescent="0.25">
      <c r="A39042" s="2">
        <v>105428237</v>
      </c>
      <c r="B39042" s="2">
        <v>40</v>
      </c>
      <c r="C39042" s="3" t="s">
        <v>78447</v>
      </c>
      <c r="D39042">
        <v>4.9000000000000004</v>
      </c>
      <c r="E39042" s="2">
        <v>1</v>
      </c>
      <c r="F39042" s="3" t="s">
        <v>14989</v>
      </c>
      <c r="G39042">
        <v>4.9000000000000004</v>
      </c>
    </row>
    <row r="39043" spans="1:7" x14ac:dyDescent="0.25">
      <c r="A39043" s="2">
        <v>105428237</v>
      </c>
      <c r="B39043" s="2">
        <v>398</v>
      </c>
      <c r="C39043" s="3" t="s">
        <v>78448</v>
      </c>
      <c r="D39043">
        <v>41.9</v>
      </c>
      <c r="E39043" s="2">
        <v>1</v>
      </c>
      <c r="F39043" s="3" t="s">
        <v>14989</v>
      </c>
      <c r="G39043">
        <v>12.9</v>
      </c>
    </row>
    <row r="39044" spans="1:7" x14ac:dyDescent="0.25">
      <c r="A39044" s="2">
        <v>103035147</v>
      </c>
      <c r="B39044" s="2">
        <v>431</v>
      </c>
      <c r="C39044" s="3" t="s">
        <v>78448</v>
      </c>
      <c r="D39044">
        <v>14.9</v>
      </c>
      <c r="E39044" s="2">
        <v>1</v>
      </c>
      <c r="F39044" s="3" t="s">
        <v>66362</v>
      </c>
      <c r="G39044">
        <v>14.9</v>
      </c>
    </row>
    <row r="39045" spans="1:7" x14ac:dyDescent="0.25">
      <c r="A39045" s="2">
        <v>102078460</v>
      </c>
      <c r="B39045" s="2">
        <v>67</v>
      </c>
      <c r="C39045" s="3" t="s">
        <v>78447</v>
      </c>
      <c r="D39045">
        <v>7.9</v>
      </c>
      <c r="E39045" s="2">
        <v>1</v>
      </c>
      <c r="F39045" s="3" t="s">
        <v>24415</v>
      </c>
      <c r="G39045">
        <v>7.9</v>
      </c>
    </row>
    <row r="39046" spans="1:7" x14ac:dyDescent="0.25">
      <c r="A39046" s="2">
        <v>104238215</v>
      </c>
      <c r="B39046" s="2">
        <v>61</v>
      </c>
      <c r="C39046" s="3" t="s">
        <v>78447</v>
      </c>
      <c r="D39046">
        <v>9.9</v>
      </c>
      <c r="E39046" s="2">
        <v>1</v>
      </c>
      <c r="F39046" s="3" t="s">
        <v>24415</v>
      </c>
      <c r="G39046">
        <v>6.9</v>
      </c>
    </row>
    <row r="39047" spans="1:7" x14ac:dyDescent="0.25">
      <c r="A39047" s="4">
        <v>104238215</v>
      </c>
      <c r="B39047" s="4">
        <v>501</v>
      </c>
      <c r="C39047" s="5" t="s">
        <v>78448</v>
      </c>
      <c r="D39047">
        <v>7.4</v>
      </c>
      <c r="E39047" s="4">
        <v>1</v>
      </c>
      <c r="F39047" s="5" t="s">
        <v>24415</v>
      </c>
      <c r="G39047">
        <v>7.4</v>
      </c>
    </row>
    <row r="39048" spans="1:7" x14ac:dyDescent="0.25">
      <c r="A39048" s="2">
        <v>104238215</v>
      </c>
      <c r="B39048" s="2">
        <v>705</v>
      </c>
      <c r="C39048" s="5" t="s">
        <v>78440</v>
      </c>
      <c r="D39048">
        <v>219.9</v>
      </c>
      <c r="E39048" s="2">
        <v>1</v>
      </c>
      <c r="F39048" s="3" t="s">
        <v>24415</v>
      </c>
      <c r="G39048">
        <v>219.9</v>
      </c>
    </row>
    <row r="39049" spans="1:7" x14ac:dyDescent="0.25">
      <c r="A39049" s="2">
        <v>106179173</v>
      </c>
      <c r="B39049" s="2">
        <v>19</v>
      </c>
      <c r="C39049" s="3" t="s">
        <v>78447</v>
      </c>
      <c r="D39049">
        <v>11.9</v>
      </c>
      <c r="E39049" s="2">
        <v>1</v>
      </c>
      <c r="F39049" s="3" t="s">
        <v>6226</v>
      </c>
      <c r="G39049">
        <v>11.9</v>
      </c>
    </row>
    <row r="39050" spans="1:7" x14ac:dyDescent="0.25">
      <c r="A39050" s="4">
        <v>101188462</v>
      </c>
      <c r="B39050" s="4">
        <v>119</v>
      </c>
      <c r="C39050" s="5" t="s">
        <v>78447</v>
      </c>
      <c r="D39050">
        <v>13.9</v>
      </c>
      <c r="E39050" s="4">
        <v>1</v>
      </c>
      <c r="F39050" s="5" t="s">
        <v>39750</v>
      </c>
      <c r="G39050">
        <v>13.9</v>
      </c>
    </row>
    <row r="39051" spans="1:7" x14ac:dyDescent="0.25">
      <c r="A39051" s="2">
        <v>102716060</v>
      </c>
      <c r="B39051" s="2">
        <v>200</v>
      </c>
      <c r="C39051" s="3" t="s">
        <v>78452</v>
      </c>
      <c r="D39051">
        <v>89.9</v>
      </c>
      <c r="E39051" s="2">
        <v>1</v>
      </c>
      <c r="F39051" s="3" t="s">
        <v>39750</v>
      </c>
      <c r="G39051">
        <v>89.9</v>
      </c>
    </row>
    <row r="39052" spans="1:7" x14ac:dyDescent="0.25">
      <c r="A39052" s="4">
        <v>102716060</v>
      </c>
      <c r="B39052" s="4">
        <v>265</v>
      </c>
      <c r="C39052" s="5" t="s">
        <v>78451</v>
      </c>
      <c r="D39052">
        <v>26.9</v>
      </c>
      <c r="E39052" s="4">
        <v>1</v>
      </c>
      <c r="F39052" s="5" t="s">
        <v>39750</v>
      </c>
      <c r="G39052">
        <v>19.899999999999999</v>
      </c>
    </row>
    <row r="39053" spans="1:7" x14ac:dyDescent="0.25">
      <c r="A39053" s="2">
        <v>103132348</v>
      </c>
      <c r="B39053" s="2">
        <v>527</v>
      </c>
      <c r="C39053" s="3" t="s">
        <v>78448</v>
      </c>
      <c r="D39053">
        <v>6.4</v>
      </c>
      <c r="E39053" s="2">
        <v>1</v>
      </c>
      <c r="F39053" s="3" t="s">
        <v>70270</v>
      </c>
      <c r="G39053">
        <v>6.4</v>
      </c>
    </row>
    <row r="39054" spans="1:7" x14ac:dyDescent="0.25">
      <c r="A39054" s="2">
        <v>101476658</v>
      </c>
      <c r="B39054" s="2">
        <v>621</v>
      </c>
      <c r="C39054" s="3" t="s">
        <v>78450</v>
      </c>
      <c r="D39054">
        <v>3.9</v>
      </c>
      <c r="E39054" s="2">
        <v>1</v>
      </c>
      <c r="F39054" s="3" t="s">
        <v>48982</v>
      </c>
      <c r="G39054">
        <v>3.9</v>
      </c>
    </row>
    <row r="39055" spans="1:7" x14ac:dyDescent="0.25">
      <c r="A39055" s="2">
        <v>104827610</v>
      </c>
      <c r="B39055" s="2">
        <v>173</v>
      </c>
      <c r="C39055" s="3" t="s">
        <v>78447</v>
      </c>
      <c r="D39055">
        <v>17.899999999999999</v>
      </c>
      <c r="E39055" s="2">
        <v>1</v>
      </c>
      <c r="F39055" s="3" t="s">
        <v>48982</v>
      </c>
      <c r="G39055">
        <v>17.899999999999999</v>
      </c>
    </row>
    <row r="39056" spans="1:7" x14ac:dyDescent="0.25">
      <c r="A39056" s="4">
        <v>105234838</v>
      </c>
      <c r="B39056" s="4">
        <v>166</v>
      </c>
      <c r="C39056" s="5" t="s">
        <v>78447</v>
      </c>
      <c r="D39056">
        <v>2.4</v>
      </c>
      <c r="E39056" s="4">
        <v>1</v>
      </c>
      <c r="F39056" s="5" t="s">
        <v>47191</v>
      </c>
      <c r="G39056">
        <v>2.4</v>
      </c>
    </row>
    <row r="39057" spans="1:7" x14ac:dyDescent="0.25">
      <c r="A39057" s="4">
        <v>105234838</v>
      </c>
      <c r="B39057" s="4">
        <v>672</v>
      </c>
      <c r="C39057" s="5" t="s">
        <v>78440</v>
      </c>
      <c r="D39057">
        <v>37.799999999999997</v>
      </c>
      <c r="E39057" s="4">
        <v>2</v>
      </c>
      <c r="F39057" s="5" t="s">
        <v>47191</v>
      </c>
      <c r="G39057">
        <v>669.9</v>
      </c>
    </row>
    <row r="39058" spans="1:7" x14ac:dyDescent="0.25">
      <c r="A39058" s="2">
        <v>104759314</v>
      </c>
      <c r="B39058" s="2">
        <v>87</v>
      </c>
      <c r="C39058" s="3" t="s">
        <v>78447</v>
      </c>
      <c r="D39058">
        <v>14.9</v>
      </c>
      <c r="E39058" s="2">
        <v>1</v>
      </c>
      <c r="F39058" s="3" t="s">
        <v>34322</v>
      </c>
      <c r="G39058">
        <v>14.9</v>
      </c>
    </row>
    <row r="39059" spans="1:7" x14ac:dyDescent="0.25">
      <c r="A39059" s="2">
        <v>100878439</v>
      </c>
      <c r="B39059" s="2">
        <v>236</v>
      </c>
      <c r="C39059" s="3" t="s">
        <v>78451</v>
      </c>
      <c r="D39059">
        <v>6.9</v>
      </c>
      <c r="E39059" s="2">
        <v>1</v>
      </c>
      <c r="F39059" s="3" t="s">
        <v>57786</v>
      </c>
      <c r="G39059">
        <v>119.9</v>
      </c>
    </row>
    <row r="39060" spans="1:7" x14ac:dyDescent="0.25">
      <c r="A39060" s="4">
        <v>100878439</v>
      </c>
      <c r="B39060" s="4">
        <v>588</v>
      </c>
      <c r="C39060" s="5" t="s">
        <v>78448</v>
      </c>
      <c r="D39060">
        <v>29.9</v>
      </c>
      <c r="E39060" s="4">
        <v>1</v>
      </c>
      <c r="F39060" s="5" t="s">
        <v>57786</v>
      </c>
      <c r="G39060">
        <v>29.9</v>
      </c>
    </row>
    <row r="39061" spans="1:7" x14ac:dyDescent="0.25">
      <c r="A39061" s="2">
        <v>103012871</v>
      </c>
      <c r="B39061" s="2">
        <v>236</v>
      </c>
      <c r="C39061" s="3" t="s">
        <v>78451</v>
      </c>
      <c r="D39061">
        <v>5.9</v>
      </c>
      <c r="E39061" s="2">
        <v>1</v>
      </c>
      <c r="F39061" s="3" t="s">
        <v>57786</v>
      </c>
      <c r="G39061">
        <v>119.9</v>
      </c>
    </row>
    <row r="39062" spans="1:7" x14ac:dyDescent="0.25">
      <c r="A39062" s="4">
        <v>103012871</v>
      </c>
      <c r="B39062" s="4">
        <v>529</v>
      </c>
      <c r="C39062" s="5" t="s">
        <v>78448</v>
      </c>
      <c r="D39062">
        <v>8.4</v>
      </c>
      <c r="E39062" s="4">
        <v>1</v>
      </c>
      <c r="F39062" s="5" t="s">
        <v>57786</v>
      </c>
      <c r="G39062">
        <v>8.4</v>
      </c>
    </row>
    <row r="39063" spans="1:7" x14ac:dyDescent="0.25">
      <c r="A39063" s="2">
        <v>103694142</v>
      </c>
      <c r="B39063" s="2">
        <v>361</v>
      </c>
      <c r="C39063" s="3" t="s">
        <v>78448</v>
      </c>
      <c r="D39063">
        <v>29.9</v>
      </c>
      <c r="E39063" s="2">
        <v>1</v>
      </c>
      <c r="F39063" s="3" t="s">
        <v>63310</v>
      </c>
      <c r="G39063">
        <v>29.9</v>
      </c>
    </row>
    <row r="39064" spans="1:7" x14ac:dyDescent="0.25">
      <c r="A39064" s="2">
        <v>102881565</v>
      </c>
      <c r="B39064" s="2">
        <v>193</v>
      </c>
      <c r="C39064" s="3" t="s">
        <v>78447</v>
      </c>
      <c r="D39064">
        <v>19.899999999999999</v>
      </c>
      <c r="E39064" s="2">
        <v>1</v>
      </c>
      <c r="F39064" s="3" t="s">
        <v>19304</v>
      </c>
      <c r="G39064">
        <v>19.899999999999999</v>
      </c>
    </row>
    <row r="39065" spans="1:7" x14ac:dyDescent="0.25">
      <c r="A39065" s="4">
        <v>104145842</v>
      </c>
      <c r="B39065" s="4">
        <v>494</v>
      </c>
      <c r="C39065" s="5" t="s">
        <v>78448</v>
      </c>
      <c r="D39065">
        <v>7.9</v>
      </c>
      <c r="E39065" s="4">
        <v>1</v>
      </c>
      <c r="F39065" s="5" t="s">
        <v>19304</v>
      </c>
      <c r="G39065">
        <v>7.9</v>
      </c>
    </row>
    <row r="39066" spans="1:7" x14ac:dyDescent="0.25">
      <c r="A39066" s="2">
        <v>106340932</v>
      </c>
      <c r="B39066" s="2">
        <v>522</v>
      </c>
      <c r="C39066" s="3" t="s">
        <v>78448</v>
      </c>
      <c r="D39066">
        <v>7.9</v>
      </c>
      <c r="E39066" s="2">
        <v>1</v>
      </c>
      <c r="F39066" s="3" t="s">
        <v>19304</v>
      </c>
      <c r="G39066">
        <v>7.9</v>
      </c>
    </row>
    <row r="39067" spans="1:7" x14ac:dyDescent="0.25">
      <c r="A39067" s="2">
        <v>106290363</v>
      </c>
      <c r="B39067" s="2">
        <v>48</v>
      </c>
      <c r="C39067" s="3" t="s">
        <v>78447</v>
      </c>
      <c r="D39067">
        <v>4.9000000000000004</v>
      </c>
      <c r="E39067" s="2">
        <v>1</v>
      </c>
      <c r="F39067" s="3" t="s">
        <v>19304</v>
      </c>
      <c r="G39067">
        <v>4.9000000000000004</v>
      </c>
    </row>
    <row r="39068" spans="1:7" x14ac:dyDescent="0.25">
      <c r="A39068" s="2">
        <v>106290363</v>
      </c>
      <c r="B39068" s="2">
        <v>320</v>
      </c>
      <c r="C39068" s="3" t="s">
        <v>78449</v>
      </c>
      <c r="D39068">
        <v>5.9</v>
      </c>
      <c r="E39068" s="2">
        <v>1</v>
      </c>
      <c r="F39068" s="3" t="s">
        <v>19304</v>
      </c>
      <c r="G39068">
        <v>20.9</v>
      </c>
    </row>
    <row r="39069" spans="1:7" x14ac:dyDescent="0.25">
      <c r="A39069" s="2">
        <v>101766342</v>
      </c>
      <c r="B39069" s="2">
        <v>632</v>
      </c>
      <c r="C39069" s="3" t="s">
        <v>78450</v>
      </c>
      <c r="D39069">
        <v>16.899999999999999</v>
      </c>
      <c r="E39069" s="2">
        <v>1</v>
      </c>
      <c r="F39069" s="3" t="s">
        <v>76617</v>
      </c>
      <c r="G39069">
        <v>16.899999999999999</v>
      </c>
    </row>
    <row r="39070" spans="1:7" x14ac:dyDescent="0.25">
      <c r="A39070" s="2">
        <v>106403933</v>
      </c>
      <c r="B39070" s="2">
        <v>619</v>
      </c>
      <c r="C39070" s="3" t="s">
        <v>78450</v>
      </c>
      <c r="D39070">
        <v>3.9</v>
      </c>
      <c r="E39070" s="2">
        <v>1</v>
      </c>
      <c r="F39070" s="3" t="s">
        <v>75513</v>
      </c>
      <c r="G39070">
        <v>3.9</v>
      </c>
    </row>
    <row r="39071" spans="1:7" x14ac:dyDescent="0.25">
      <c r="A39071" s="2">
        <v>104264511</v>
      </c>
      <c r="B39071" s="2">
        <v>540</v>
      </c>
      <c r="C39071" s="3" t="s">
        <v>78448</v>
      </c>
      <c r="D39071">
        <v>4.9000000000000004</v>
      </c>
      <c r="E39071" s="2">
        <v>1</v>
      </c>
      <c r="F39071" s="3" t="s">
        <v>71537</v>
      </c>
      <c r="G39071">
        <v>4.9000000000000004</v>
      </c>
    </row>
    <row r="39072" spans="1:7" x14ac:dyDescent="0.25">
      <c r="A39072" s="2">
        <v>105170241</v>
      </c>
      <c r="B39072" s="2">
        <v>269</v>
      </c>
      <c r="C39072" s="3" t="s">
        <v>78451</v>
      </c>
      <c r="D39072">
        <v>14.9</v>
      </c>
      <c r="E39072" s="2">
        <v>1</v>
      </c>
      <c r="F39072" s="3" t="s">
        <v>59331</v>
      </c>
      <c r="G39072">
        <v>14.9</v>
      </c>
    </row>
    <row r="39073" spans="1:7" x14ac:dyDescent="0.25">
      <c r="A39073" s="2">
        <v>106387763</v>
      </c>
      <c r="B39073" s="2">
        <v>394</v>
      </c>
      <c r="C39073" s="3" t="s">
        <v>78448</v>
      </c>
      <c r="D39073">
        <v>29.9</v>
      </c>
      <c r="E39073" s="2">
        <v>1</v>
      </c>
      <c r="F39073" s="3" t="s">
        <v>14369</v>
      </c>
      <c r="G39073">
        <v>29.9</v>
      </c>
    </row>
    <row r="39074" spans="1:7" x14ac:dyDescent="0.25">
      <c r="A39074" s="4">
        <v>101381984</v>
      </c>
      <c r="B39074" s="4">
        <v>38</v>
      </c>
      <c r="C39074" s="5" t="s">
        <v>78447</v>
      </c>
      <c r="D39074">
        <v>3.9</v>
      </c>
      <c r="E39074" s="4">
        <v>1</v>
      </c>
      <c r="F39074" s="5" t="s">
        <v>14369</v>
      </c>
      <c r="G39074">
        <v>3.9</v>
      </c>
    </row>
    <row r="39075" spans="1:7" x14ac:dyDescent="0.25">
      <c r="A39075" s="2">
        <v>100645166</v>
      </c>
      <c r="B39075" s="2">
        <v>103</v>
      </c>
      <c r="C39075" s="3" t="s">
        <v>78447</v>
      </c>
      <c r="D39075">
        <v>1.9</v>
      </c>
      <c r="E39075" s="2">
        <v>1</v>
      </c>
      <c r="F39075" s="3" t="s">
        <v>25239</v>
      </c>
      <c r="G39075">
        <v>1.9</v>
      </c>
    </row>
    <row r="39076" spans="1:7" x14ac:dyDescent="0.25">
      <c r="A39076" s="4">
        <v>100102024</v>
      </c>
      <c r="B39076" s="4">
        <v>80</v>
      </c>
      <c r="C39076" s="5" t="s">
        <v>78447</v>
      </c>
      <c r="D39076">
        <v>14.9</v>
      </c>
      <c r="E39076" s="4">
        <v>1</v>
      </c>
      <c r="F39076" s="5" t="s">
        <v>25239</v>
      </c>
      <c r="G39076">
        <v>14.9</v>
      </c>
    </row>
    <row r="39077" spans="1:7" x14ac:dyDescent="0.25">
      <c r="A39077" s="2">
        <v>100102024</v>
      </c>
      <c r="B39077" s="2">
        <v>63</v>
      </c>
      <c r="C39077" s="3" t="s">
        <v>78447</v>
      </c>
      <c r="D39077">
        <v>13.8</v>
      </c>
      <c r="E39077" s="2">
        <v>2</v>
      </c>
      <c r="F39077" s="3" t="s">
        <v>25239</v>
      </c>
      <c r="G39077">
        <v>6.9</v>
      </c>
    </row>
    <row r="39078" spans="1:7" x14ac:dyDescent="0.25">
      <c r="A39078" s="4">
        <v>100283300</v>
      </c>
      <c r="B39078" s="4">
        <v>566</v>
      </c>
      <c r="C39078" s="5" t="s">
        <v>78448</v>
      </c>
      <c r="D39078">
        <v>4.9000000000000004</v>
      </c>
      <c r="E39078" s="4">
        <v>1</v>
      </c>
      <c r="F39078" s="5" t="s">
        <v>73614</v>
      </c>
      <c r="G39078">
        <v>4.9000000000000004</v>
      </c>
    </row>
    <row r="39079" spans="1:7" x14ac:dyDescent="0.25">
      <c r="A39079" s="4">
        <v>100203238</v>
      </c>
      <c r="B39079" s="4">
        <v>142</v>
      </c>
      <c r="C39079" s="5" t="s">
        <v>78447</v>
      </c>
      <c r="D39079">
        <v>14.9</v>
      </c>
      <c r="E39079" s="4">
        <v>1</v>
      </c>
      <c r="F39079" s="5" t="s">
        <v>45382</v>
      </c>
      <c r="G39079">
        <v>14.9</v>
      </c>
    </row>
    <row r="39080" spans="1:7" x14ac:dyDescent="0.25">
      <c r="A39080" s="2">
        <v>103167365</v>
      </c>
      <c r="B39080" s="2">
        <v>83</v>
      </c>
      <c r="C39080" s="3" t="s">
        <v>78447</v>
      </c>
      <c r="D39080">
        <v>8.9</v>
      </c>
      <c r="E39080" s="2">
        <v>1</v>
      </c>
      <c r="F39080" s="3" t="s">
        <v>33227</v>
      </c>
      <c r="G39080">
        <v>8.9</v>
      </c>
    </row>
    <row r="39081" spans="1:7" x14ac:dyDescent="0.25">
      <c r="A39081" s="4">
        <v>102074261</v>
      </c>
      <c r="B39081" s="4">
        <v>73</v>
      </c>
      <c r="C39081" s="5" t="s">
        <v>78447</v>
      </c>
      <c r="D39081">
        <v>8.9</v>
      </c>
      <c r="E39081" s="4">
        <v>1</v>
      </c>
      <c r="F39081" s="5" t="s">
        <v>28846</v>
      </c>
      <c r="G39081">
        <v>8.9</v>
      </c>
    </row>
    <row r="39082" spans="1:7" x14ac:dyDescent="0.25">
      <c r="A39082" s="4">
        <v>100082867</v>
      </c>
      <c r="B39082" s="4">
        <v>631</v>
      </c>
      <c r="C39082" s="5" t="s">
        <v>78450</v>
      </c>
      <c r="D39082">
        <v>5.9</v>
      </c>
      <c r="E39082" s="4">
        <v>1</v>
      </c>
      <c r="F39082" s="5" t="s">
        <v>76597</v>
      </c>
      <c r="G39082">
        <v>5.9</v>
      </c>
    </row>
    <row r="39083" spans="1:7" x14ac:dyDescent="0.25">
      <c r="A39083" s="4">
        <v>105988655</v>
      </c>
      <c r="B39083" s="4">
        <v>83</v>
      </c>
      <c r="C39083" s="5" t="s">
        <v>78447</v>
      </c>
      <c r="D39083">
        <v>8.9</v>
      </c>
      <c r="E39083" s="4">
        <v>1</v>
      </c>
      <c r="F39083" s="5" t="s">
        <v>33018</v>
      </c>
      <c r="G39083">
        <v>8.9</v>
      </c>
    </row>
    <row r="39084" spans="1:7" x14ac:dyDescent="0.25">
      <c r="A39084" s="4">
        <v>105988655</v>
      </c>
      <c r="B39084" s="4">
        <v>132</v>
      </c>
      <c r="C39084" s="5" t="s">
        <v>78447</v>
      </c>
      <c r="D39084">
        <v>27.8</v>
      </c>
      <c r="E39084" s="4">
        <v>2</v>
      </c>
      <c r="F39084" s="5" t="s">
        <v>33018</v>
      </c>
      <c r="G39084">
        <v>13.9</v>
      </c>
    </row>
    <row r="39085" spans="1:7" x14ac:dyDescent="0.25">
      <c r="A39085" s="4">
        <v>105988655</v>
      </c>
      <c r="B39085" s="4">
        <v>139</v>
      </c>
      <c r="C39085" s="5" t="s">
        <v>78447</v>
      </c>
      <c r="D39085">
        <v>14.9</v>
      </c>
      <c r="E39085" s="4">
        <v>1</v>
      </c>
      <c r="F39085" s="5" t="s">
        <v>33018</v>
      </c>
      <c r="G39085">
        <v>14.9</v>
      </c>
    </row>
    <row r="39086" spans="1:7" x14ac:dyDescent="0.25">
      <c r="A39086" s="4">
        <v>105988655</v>
      </c>
      <c r="B39086" s="4">
        <v>672</v>
      </c>
      <c r="C39086" s="5" t="s">
        <v>78440</v>
      </c>
      <c r="D39086">
        <v>14.9</v>
      </c>
      <c r="E39086" s="4">
        <v>1</v>
      </c>
      <c r="F39086" s="5" t="s">
        <v>33018</v>
      </c>
      <c r="G39086">
        <v>669.9</v>
      </c>
    </row>
    <row r="39087" spans="1:7" x14ac:dyDescent="0.25">
      <c r="A39087" s="4">
        <v>105162719</v>
      </c>
      <c r="B39087" s="4">
        <v>29</v>
      </c>
      <c r="C39087" s="5" t="s">
        <v>78447</v>
      </c>
      <c r="D39087">
        <v>5.9</v>
      </c>
      <c r="E39087" s="4">
        <v>1</v>
      </c>
      <c r="F39087" s="5" t="s">
        <v>9337</v>
      </c>
      <c r="G39087">
        <v>5.9</v>
      </c>
    </row>
    <row r="39088" spans="1:7" x14ac:dyDescent="0.25">
      <c r="A39088" s="4">
        <v>105618760</v>
      </c>
      <c r="B39088" s="4">
        <v>72</v>
      </c>
      <c r="C39088" s="5" t="s">
        <v>78447</v>
      </c>
      <c r="D39088">
        <v>7.9</v>
      </c>
      <c r="E39088" s="4">
        <v>1</v>
      </c>
      <c r="F39088" s="5" t="s">
        <v>28436</v>
      </c>
      <c r="G39088">
        <v>7.9</v>
      </c>
    </row>
    <row r="39089" spans="1:7" x14ac:dyDescent="0.25">
      <c r="A39089" s="4">
        <v>105303558</v>
      </c>
      <c r="B39089" s="4">
        <v>188</v>
      </c>
      <c r="C39089" s="5" t="s">
        <v>78447</v>
      </c>
      <c r="D39089">
        <v>19.899999999999999</v>
      </c>
      <c r="E39089" s="4">
        <v>1</v>
      </c>
      <c r="F39089" s="5" t="s">
        <v>1457</v>
      </c>
      <c r="G39089">
        <v>19.899999999999999</v>
      </c>
    </row>
    <row r="39090" spans="1:7" x14ac:dyDescent="0.25">
      <c r="A39090" s="2">
        <v>103130468</v>
      </c>
      <c r="B39090" s="2">
        <v>436</v>
      </c>
      <c r="C39090" s="3" t="s">
        <v>78448</v>
      </c>
      <c r="D39090">
        <v>9.9</v>
      </c>
      <c r="E39090" s="2">
        <v>1</v>
      </c>
      <c r="F39090" s="3" t="s">
        <v>1457</v>
      </c>
      <c r="G39090">
        <v>9.9</v>
      </c>
    </row>
    <row r="39091" spans="1:7" x14ac:dyDescent="0.25">
      <c r="A39091" s="2">
        <v>103680848</v>
      </c>
      <c r="B39091" s="2">
        <v>11</v>
      </c>
      <c r="C39091" s="3" t="s">
        <v>78447</v>
      </c>
      <c r="D39091">
        <v>5.9</v>
      </c>
      <c r="E39091" s="2">
        <v>1</v>
      </c>
      <c r="F39091" s="3" t="s">
        <v>1457</v>
      </c>
      <c r="G39091">
        <v>5.9</v>
      </c>
    </row>
    <row r="39092" spans="1:7" x14ac:dyDescent="0.25">
      <c r="A39092" s="2">
        <v>100040510</v>
      </c>
      <c r="B39092" s="2">
        <v>170</v>
      </c>
      <c r="C39092" s="3" t="s">
        <v>78447</v>
      </c>
      <c r="D39092">
        <v>14.9</v>
      </c>
      <c r="E39092" s="2">
        <v>1</v>
      </c>
      <c r="F39092" s="3" t="s">
        <v>5427</v>
      </c>
      <c r="G39092">
        <v>14.9</v>
      </c>
    </row>
    <row r="39093" spans="1:7" x14ac:dyDescent="0.25">
      <c r="A39093" s="4">
        <v>100040510</v>
      </c>
      <c r="B39093" s="4">
        <v>18</v>
      </c>
      <c r="C39093" s="5" t="s">
        <v>78447</v>
      </c>
      <c r="D39093">
        <v>23.8</v>
      </c>
      <c r="E39093" s="4">
        <v>2</v>
      </c>
      <c r="F39093" s="5" t="s">
        <v>5427</v>
      </c>
      <c r="G39093">
        <v>11.9</v>
      </c>
    </row>
    <row r="39094" spans="1:7" x14ac:dyDescent="0.25">
      <c r="A39094" s="4">
        <v>103999103</v>
      </c>
      <c r="B39094" s="4">
        <v>284</v>
      </c>
      <c r="C39094" s="5" t="s">
        <v>78451</v>
      </c>
      <c r="D39094">
        <v>98</v>
      </c>
      <c r="E39094" s="4">
        <v>1</v>
      </c>
      <c r="F39094" s="5" t="s">
        <v>59699</v>
      </c>
      <c r="G39094">
        <v>98</v>
      </c>
    </row>
    <row r="39095" spans="1:7" x14ac:dyDescent="0.25">
      <c r="A39095" s="4">
        <v>105603049</v>
      </c>
      <c r="B39095" s="4">
        <v>615</v>
      </c>
      <c r="C39095" s="5" t="s">
        <v>78448</v>
      </c>
      <c r="D39095">
        <v>23.9</v>
      </c>
      <c r="E39095" s="4">
        <v>1</v>
      </c>
      <c r="F39095" s="5" t="s">
        <v>74782</v>
      </c>
      <c r="G39095">
        <v>23.9</v>
      </c>
    </row>
    <row r="39096" spans="1:7" x14ac:dyDescent="0.25">
      <c r="A39096" s="4">
        <v>100742984</v>
      </c>
      <c r="B39096" s="4">
        <v>80</v>
      </c>
      <c r="C39096" s="5" t="s">
        <v>78447</v>
      </c>
      <c r="D39096">
        <v>14.9</v>
      </c>
      <c r="E39096" s="4">
        <v>1</v>
      </c>
      <c r="F39096" s="5" t="s">
        <v>32594</v>
      </c>
      <c r="G39096">
        <v>14.9</v>
      </c>
    </row>
    <row r="39097" spans="1:7" x14ac:dyDescent="0.25">
      <c r="A39097" s="2">
        <v>105788409</v>
      </c>
      <c r="B39097" s="2">
        <v>132</v>
      </c>
      <c r="C39097" s="3" t="s">
        <v>78447</v>
      </c>
      <c r="D39097">
        <v>13.9</v>
      </c>
      <c r="E39097" s="2">
        <v>1</v>
      </c>
      <c r="F39097" s="3" t="s">
        <v>41922</v>
      </c>
      <c r="G39097">
        <v>13.9</v>
      </c>
    </row>
    <row r="39098" spans="1:7" x14ac:dyDescent="0.25">
      <c r="A39098" s="4">
        <v>105721045</v>
      </c>
      <c r="B39098" s="4">
        <v>326</v>
      </c>
      <c r="C39098" s="5" t="s">
        <v>78449</v>
      </c>
      <c r="D39098">
        <v>21.9</v>
      </c>
      <c r="E39098" s="4">
        <v>1</v>
      </c>
      <c r="F39098" s="5" t="s">
        <v>9055</v>
      </c>
      <c r="G39098">
        <v>21.9</v>
      </c>
    </row>
    <row r="39099" spans="1:7" x14ac:dyDescent="0.25">
      <c r="A39099" s="2">
        <v>100124275</v>
      </c>
      <c r="B39099" s="2">
        <v>191</v>
      </c>
      <c r="C39099" s="3" t="s">
        <v>78447</v>
      </c>
      <c r="D39099">
        <v>19.899999999999999</v>
      </c>
      <c r="E39099" s="2">
        <v>1</v>
      </c>
      <c r="F39099" s="3" t="s">
        <v>9055</v>
      </c>
      <c r="G39099">
        <v>19.899999999999999</v>
      </c>
    </row>
    <row r="39100" spans="1:7" x14ac:dyDescent="0.25">
      <c r="A39100" s="4">
        <v>105721045</v>
      </c>
      <c r="B39100" s="4">
        <v>54</v>
      </c>
      <c r="C39100" s="5" t="s">
        <v>78447</v>
      </c>
      <c r="D39100">
        <v>11.8</v>
      </c>
      <c r="E39100" s="4">
        <v>2</v>
      </c>
      <c r="F39100" s="5" t="s">
        <v>9055</v>
      </c>
      <c r="G39100">
        <v>5.9</v>
      </c>
    </row>
    <row r="39101" spans="1:7" x14ac:dyDescent="0.25">
      <c r="A39101" s="4">
        <v>100124275</v>
      </c>
      <c r="B39101" s="4">
        <v>28</v>
      </c>
      <c r="C39101" s="5" t="s">
        <v>78447</v>
      </c>
      <c r="D39101">
        <v>7.8</v>
      </c>
      <c r="E39101" s="4">
        <v>2</v>
      </c>
      <c r="F39101" s="5" t="s">
        <v>9055</v>
      </c>
      <c r="G39101">
        <v>3.9</v>
      </c>
    </row>
    <row r="39102" spans="1:7" x14ac:dyDescent="0.25">
      <c r="A39102" s="2">
        <v>103106769</v>
      </c>
      <c r="B39102" s="2">
        <v>56</v>
      </c>
      <c r="C39102" s="3" t="s">
        <v>78447</v>
      </c>
      <c r="D39102">
        <v>11.9</v>
      </c>
      <c r="E39102" s="2">
        <v>1</v>
      </c>
      <c r="F39102" s="3" t="s">
        <v>22015</v>
      </c>
      <c r="G39102">
        <v>11.9</v>
      </c>
    </row>
    <row r="39103" spans="1:7" x14ac:dyDescent="0.25">
      <c r="A39103" s="2">
        <v>103889472</v>
      </c>
      <c r="B39103" s="2">
        <v>372</v>
      </c>
      <c r="C39103" s="3" t="s">
        <v>78448</v>
      </c>
      <c r="D39103">
        <v>29.9</v>
      </c>
      <c r="E39103" s="2">
        <v>1</v>
      </c>
      <c r="F39103" s="3" t="s">
        <v>22015</v>
      </c>
      <c r="G39103">
        <v>29.9</v>
      </c>
    </row>
    <row r="39104" spans="1:7" x14ac:dyDescent="0.25">
      <c r="A39104" s="4">
        <v>100223302</v>
      </c>
      <c r="B39104" s="4">
        <v>127</v>
      </c>
      <c r="C39104" s="5" t="s">
        <v>78447</v>
      </c>
      <c r="D39104">
        <v>2.8</v>
      </c>
      <c r="E39104" s="4">
        <v>1</v>
      </c>
      <c r="F39104" s="5" t="s">
        <v>40620</v>
      </c>
      <c r="G39104">
        <v>2.8</v>
      </c>
    </row>
    <row r="39105" spans="1:7" x14ac:dyDescent="0.25">
      <c r="A39105" s="2">
        <v>100223302</v>
      </c>
      <c r="B39105" s="2">
        <v>186</v>
      </c>
      <c r="C39105" s="3" t="s">
        <v>78447</v>
      </c>
      <c r="D39105">
        <v>18.899999999999999</v>
      </c>
      <c r="E39105" s="2">
        <v>1</v>
      </c>
      <c r="F39105" s="3" t="s">
        <v>40620</v>
      </c>
      <c r="G39105">
        <v>18.899999999999999</v>
      </c>
    </row>
    <row r="39106" spans="1:7" x14ac:dyDescent="0.25">
      <c r="A39106" s="2">
        <v>100223302</v>
      </c>
      <c r="B39106" s="2">
        <v>589</v>
      </c>
      <c r="C39106" s="3" t="s">
        <v>78448</v>
      </c>
      <c r="D39106">
        <v>6.9</v>
      </c>
      <c r="E39106" s="2">
        <v>1</v>
      </c>
      <c r="F39106" s="3" t="s">
        <v>40620</v>
      </c>
      <c r="G39106">
        <v>39.9</v>
      </c>
    </row>
    <row r="39107" spans="1:7" x14ac:dyDescent="0.25">
      <c r="A39107" s="2">
        <v>100217886</v>
      </c>
      <c r="B39107" s="2">
        <v>16</v>
      </c>
      <c r="C39107" s="3" t="s">
        <v>78447</v>
      </c>
      <c r="D39107">
        <v>1.9</v>
      </c>
      <c r="E39107" s="2">
        <v>1</v>
      </c>
      <c r="F39107" s="3" t="s">
        <v>2902</v>
      </c>
      <c r="G39107">
        <v>1.9</v>
      </c>
    </row>
    <row r="39108" spans="1:7" x14ac:dyDescent="0.25">
      <c r="A39108" s="4">
        <v>101205643</v>
      </c>
      <c r="B39108" s="4">
        <v>411</v>
      </c>
      <c r="C39108" s="5" t="s">
        <v>78448</v>
      </c>
      <c r="D39108">
        <v>18.899999999999999</v>
      </c>
      <c r="E39108" s="4">
        <v>1</v>
      </c>
      <c r="F39108" s="5" t="s">
        <v>29831</v>
      </c>
      <c r="G39108">
        <v>18.899999999999999</v>
      </c>
    </row>
    <row r="39109" spans="1:7" x14ac:dyDescent="0.25">
      <c r="A39109" s="2">
        <v>105204500</v>
      </c>
      <c r="B39109" s="2">
        <v>75</v>
      </c>
      <c r="C39109" s="3" t="s">
        <v>78447</v>
      </c>
      <c r="D39109">
        <v>7.9</v>
      </c>
      <c r="E39109" s="2">
        <v>1</v>
      </c>
      <c r="F39109" s="3" t="s">
        <v>29831</v>
      </c>
      <c r="G39109">
        <v>7.9</v>
      </c>
    </row>
    <row r="39110" spans="1:7" x14ac:dyDescent="0.25">
      <c r="A39110" s="2">
        <v>104828662</v>
      </c>
      <c r="B39110" s="2">
        <v>405</v>
      </c>
      <c r="C39110" s="3" t="s">
        <v>78448</v>
      </c>
      <c r="D39110">
        <v>11.9</v>
      </c>
      <c r="E39110" s="2">
        <v>1</v>
      </c>
      <c r="F39110" s="3" t="s">
        <v>64894</v>
      </c>
      <c r="G39110">
        <v>11.9</v>
      </c>
    </row>
    <row r="39111" spans="1:7" x14ac:dyDescent="0.25">
      <c r="A39111" s="2">
        <v>103470744</v>
      </c>
      <c r="B39111" s="2">
        <v>217</v>
      </c>
      <c r="C39111" s="3" t="s">
        <v>78451</v>
      </c>
      <c r="D39111">
        <v>7.9</v>
      </c>
      <c r="E39111" s="2">
        <v>1</v>
      </c>
      <c r="F39111" s="3" t="s">
        <v>57442</v>
      </c>
      <c r="G39111">
        <v>79.900000000000006</v>
      </c>
    </row>
    <row r="39112" spans="1:7" x14ac:dyDescent="0.25">
      <c r="A39112" s="4">
        <v>103470744</v>
      </c>
      <c r="B39112" s="4">
        <v>317</v>
      </c>
      <c r="C39112" s="5" t="s">
        <v>78449</v>
      </c>
      <c r="D39112">
        <v>20.9</v>
      </c>
      <c r="E39112" s="4">
        <v>1</v>
      </c>
      <c r="F39112" s="5" t="s">
        <v>57442</v>
      </c>
      <c r="G39112">
        <v>20.9</v>
      </c>
    </row>
    <row r="39113" spans="1:7" x14ac:dyDescent="0.25">
      <c r="A39113" s="4">
        <v>100630722</v>
      </c>
      <c r="B39113" s="4">
        <v>96</v>
      </c>
      <c r="C39113" s="5" t="s">
        <v>78447</v>
      </c>
      <c r="D39113">
        <v>9.9</v>
      </c>
      <c r="E39113" s="4">
        <v>1</v>
      </c>
      <c r="F39113" s="5" t="s">
        <v>36570</v>
      </c>
      <c r="G39113">
        <v>9.9</v>
      </c>
    </row>
    <row r="39114" spans="1:7" x14ac:dyDescent="0.25">
      <c r="A39114" s="4">
        <v>100619727</v>
      </c>
      <c r="B39114" s="4">
        <v>186</v>
      </c>
      <c r="C39114" s="5" t="s">
        <v>78447</v>
      </c>
      <c r="D39114">
        <v>18.899999999999999</v>
      </c>
      <c r="E39114" s="4">
        <v>1</v>
      </c>
      <c r="F39114" s="5" t="s">
        <v>36570</v>
      </c>
      <c r="G39114">
        <v>18.899999999999999</v>
      </c>
    </row>
    <row r="39115" spans="1:7" x14ac:dyDescent="0.25">
      <c r="A39115" s="2">
        <v>104585231</v>
      </c>
      <c r="B39115" s="2">
        <v>527</v>
      </c>
      <c r="C39115" s="3" t="s">
        <v>78448</v>
      </c>
      <c r="D39115">
        <v>6.4</v>
      </c>
      <c r="E39115" s="2">
        <v>1</v>
      </c>
      <c r="F39115" s="3" t="s">
        <v>70307</v>
      </c>
      <c r="G39115">
        <v>6.4</v>
      </c>
    </row>
    <row r="39116" spans="1:7" x14ac:dyDescent="0.25">
      <c r="A39116" s="4">
        <v>106145243</v>
      </c>
      <c r="B39116" s="4">
        <v>52</v>
      </c>
      <c r="C39116" s="5" t="s">
        <v>78447</v>
      </c>
      <c r="D39116">
        <v>12.9</v>
      </c>
      <c r="E39116" s="4">
        <v>1</v>
      </c>
      <c r="F39116" s="5" t="s">
        <v>20333</v>
      </c>
      <c r="G39116">
        <v>12.9</v>
      </c>
    </row>
    <row r="39117" spans="1:7" x14ac:dyDescent="0.25">
      <c r="A39117" s="2">
        <v>103328346</v>
      </c>
      <c r="B39117" s="2">
        <v>18</v>
      </c>
      <c r="C39117" s="3" t="s">
        <v>78447</v>
      </c>
      <c r="D39117">
        <v>11.9</v>
      </c>
      <c r="E39117" s="2">
        <v>1</v>
      </c>
      <c r="F39117" s="3" t="s">
        <v>5588</v>
      </c>
      <c r="G39117">
        <v>11.9</v>
      </c>
    </row>
    <row r="39118" spans="1:7" x14ac:dyDescent="0.25">
      <c r="A39118" s="4">
        <v>103328346</v>
      </c>
      <c r="B39118" s="4">
        <v>129</v>
      </c>
      <c r="C39118" s="5" t="s">
        <v>78447</v>
      </c>
      <c r="D39118">
        <v>13.9</v>
      </c>
      <c r="E39118" s="4">
        <v>1</v>
      </c>
      <c r="F39118" s="5" t="s">
        <v>5588</v>
      </c>
      <c r="G39118">
        <v>13.9</v>
      </c>
    </row>
    <row r="39119" spans="1:7" x14ac:dyDescent="0.25">
      <c r="A39119" s="2">
        <v>103328346</v>
      </c>
      <c r="B39119" s="2">
        <v>305</v>
      </c>
      <c r="C39119" s="3" t="s">
        <v>78449</v>
      </c>
      <c r="D39119">
        <v>19.899999999999999</v>
      </c>
      <c r="E39119" s="2">
        <v>1</v>
      </c>
      <c r="F39119" s="3" t="s">
        <v>5588</v>
      </c>
      <c r="G39119">
        <v>19.899999999999999</v>
      </c>
    </row>
    <row r="39120" spans="1:7" x14ac:dyDescent="0.25">
      <c r="A39120" s="4">
        <v>103422350</v>
      </c>
      <c r="B39120" s="4">
        <v>510</v>
      </c>
      <c r="C39120" s="5" t="s">
        <v>78448</v>
      </c>
      <c r="D39120">
        <v>9.4</v>
      </c>
      <c r="E39120" s="4">
        <v>1</v>
      </c>
      <c r="F39120" s="5" t="s">
        <v>68775</v>
      </c>
      <c r="G39120">
        <v>9.4</v>
      </c>
    </row>
    <row r="39121" spans="1:7" x14ac:dyDescent="0.25">
      <c r="A39121" s="4">
        <v>106092528</v>
      </c>
      <c r="B39121" s="4">
        <v>541</v>
      </c>
      <c r="C39121" s="5" t="s">
        <v>78448</v>
      </c>
      <c r="D39121">
        <v>5.9</v>
      </c>
      <c r="E39121" s="4">
        <v>1</v>
      </c>
      <c r="F39121" s="5" t="s">
        <v>68775</v>
      </c>
      <c r="G39121">
        <v>5.9</v>
      </c>
    </row>
    <row r="39122" spans="1:7" x14ac:dyDescent="0.25">
      <c r="A39122" s="4">
        <v>104111544</v>
      </c>
      <c r="B39122" s="4">
        <v>191</v>
      </c>
      <c r="C39122" s="5" t="s">
        <v>78447</v>
      </c>
      <c r="D39122">
        <v>19.899999999999999</v>
      </c>
      <c r="E39122" s="4">
        <v>1</v>
      </c>
      <c r="F39122" s="5" t="s">
        <v>54375</v>
      </c>
      <c r="G39122">
        <v>19.899999999999999</v>
      </c>
    </row>
    <row r="39123" spans="1:7" x14ac:dyDescent="0.25">
      <c r="A39123" s="4">
        <v>103996070</v>
      </c>
      <c r="B39123" s="4">
        <v>30</v>
      </c>
      <c r="C39123" s="5" t="s">
        <v>78447</v>
      </c>
      <c r="D39123">
        <v>11.9</v>
      </c>
      <c r="E39123" s="4">
        <v>1</v>
      </c>
      <c r="F39123" s="5" t="s">
        <v>9718</v>
      </c>
      <c r="G39123">
        <v>11.9</v>
      </c>
    </row>
    <row r="39124" spans="1:7" x14ac:dyDescent="0.25">
      <c r="A39124" s="2">
        <v>103996070</v>
      </c>
      <c r="B39124" s="2">
        <v>75</v>
      </c>
      <c r="C39124" s="3" t="s">
        <v>78447</v>
      </c>
      <c r="D39124">
        <v>7.9</v>
      </c>
      <c r="E39124" s="2">
        <v>1</v>
      </c>
      <c r="F39124" s="3" t="s">
        <v>9718</v>
      </c>
      <c r="G39124">
        <v>7.9</v>
      </c>
    </row>
    <row r="39125" spans="1:7" x14ac:dyDescent="0.25">
      <c r="A39125" s="4">
        <v>103996070</v>
      </c>
      <c r="B39125" s="4">
        <v>261</v>
      </c>
      <c r="C39125" s="5" t="s">
        <v>78451</v>
      </c>
      <c r="D39125">
        <v>16.899999999999999</v>
      </c>
      <c r="E39125" s="4">
        <v>1</v>
      </c>
      <c r="F39125" s="5" t="s">
        <v>9718</v>
      </c>
      <c r="G39125">
        <v>16.899999999999999</v>
      </c>
    </row>
    <row r="39126" spans="1:7" x14ac:dyDescent="0.25">
      <c r="A39126" s="4">
        <v>104880593</v>
      </c>
      <c r="B39126" s="4">
        <v>128</v>
      </c>
      <c r="C39126" s="5" t="s">
        <v>78447</v>
      </c>
      <c r="D39126">
        <v>12.9</v>
      </c>
      <c r="E39126" s="4">
        <v>1</v>
      </c>
      <c r="F39126" s="5" t="s">
        <v>9718</v>
      </c>
      <c r="G39126">
        <v>12.9</v>
      </c>
    </row>
    <row r="39127" spans="1:7" x14ac:dyDescent="0.25">
      <c r="A39127" s="2">
        <v>104880593</v>
      </c>
      <c r="B39127" s="2">
        <v>623</v>
      </c>
      <c r="C39127" s="3" t="s">
        <v>78450</v>
      </c>
      <c r="D39127">
        <v>19.899999999999999</v>
      </c>
      <c r="E39127" s="2">
        <v>1</v>
      </c>
      <c r="F39127" s="3" t="s">
        <v>9718</v>
      </c>
      <c r="G39127">
        <v>1.5</v>
      </c>
    </row>
    <row r="39128" spans="1:7" x14ac:dyDescent="0.25">
      <c r="A39128" s="2">
        <v>104242827</v>
      </c>
      <c r="B39128" s="2">
        <v>194</v>
      </c>
      <c r="C39128" s="3" t="s">
        <v>78447</v>
      </c>
      <c r="D39128">
        <v>20.9</v>
      </c>
      <c r="E39128" s="2">
        <v>1</v>
      </c>
      <c r="F39128" s="3" t="s">
        <v>55294</v>
      </c>
      <c r="G39128">
        <v>20.9</v>
      </c>
    </row>
    <row r="39129" spans="1:7" x14ac:dyDescent="0.25">
      <c r="A39129" s="2">
        <v>105559864</v>
      </c>
      <c r="B39129" s="2">
        <v>47</v>
      </c>
      <c r="C39129" s="3" t="s">
        <v>78447</v>
      </c>
      <c r="D39129">
        <v>5.9</v>
      </c>
      <c r="E39129" s="2">
        <v>1</v>
      </c>
      <c r="F39129" s="3" t="s">
        <v>18683</v>
      </c>
      <c r="G39129">
        <v>5.9</v>
      </c>
    </row>
    <row r="39130" spans="1:7" x14ac:dyDescent="0.25">
      <c r="A39130" s="4">
        <v>105559864</v>
      </c>
      <c r="B39130" s="4">
        <v>181</v>
      </c>
      <c r="C39130" s="5" t="s">
        <v>78447</v>
      </c>
      <c r="D39130">
        <v>18.899999999999999</v>
      </c>
      <c r="E39130" s="4">
        <v>1</v>
      </c>
      <c r="F39130" s="5" t="s">
        <v>18683</v>
      </c>
      <c r="G39130">
        <v>18.899999999999999</v>
      </c>
    </row>
    <row r="39131" spans="1:7" x14ac:dyDescent="0.25">
      <c r="A39131" s="2">
        <v>105559864</v>
      </c>
      <c r="B39131" s="2">
        <v>236</v>
      </c>
      <c r="C39131" s="3" t="s">
        <v>78451</v>
      </c>
      <c r="D39131">
        <v>41.9</v>
      </c>
      <c r="E39131" s="2">
        <v>1</v>
      </c>
      <c r="F39131" s="3" t="s">
        <v>18683</v>
      </c>
      <c r="G39131">
        <v>119.9</v>
      </c>
    </row>
    <row r="39132" spans="1:7" x14ac:dyDescent="0.25">
      <c r="A39132" s="2">
        <v>102372059</v>
      </c>
      <c r="B39132" s="2">
        <v>176</v>
      </c>
      <c r="C39132" s="3" t="s">
        <v>78447</v>
      </c>
      <c r="D39132">
        <v>18.899999999999999</v>
      </c>
      <c r="E39132" s="2">
        <v>1</v>
      </c>
      <c r="F39132" s="3" t="s">
        <v>49900</v>
      </c>
      <c r="G39132">
        <v>18.899999999999999</v>
      </c>
    </row>
    <row r="39133" spans="1:7" x14ac:dyDescent="0.25">
      <c r="A39133" s="2">
        <v>103789317</v>
      </c>
      <c r="B39133" s="2">
        <v>173</v>
      </c>
      <c r="C39133" s="3" t="s">
        <v>78447</v>
      </c>
      <c r="D39133">
        <v>17.899999999999999</v>
      </c>
      <c r="E39133" s="2">
        <v>1</v>
      </c>
      <c r="F39133" s="3" t="s">
        <v>48915</v>
      </c>
      <c r="G39133">
        <v>17.899999999999999</v>
      </c>
    </row>
    <row r="39134" spans="1:7" x14ac:dyDescent="0.25">
      <c r="A39134" s="2">
        <v>103789317</v>
      </c>
      <c r="B39134" s="2">
        <v>284</v>
      </c>
      <c r="C39134" s="3" t="s">
        <v>78451</v>
      </c>
      <c r="D39134">
        <v>98</v>
      </c>
      <c r="E39134" s="2">
        <v>1</v>
      </c>
      <c r="F39134" s="3" t="s">
        <v>48915</v>
      </c>
      <c r="G39134">
        <v>98</v>
      </c>
    </row>
    <row r="39135" spans="1:7" x14ac:dyDescent="0.25">
      <c r="A39135" s="2">
        <v>104482146</v>
      </c>
      <c r="B39135" s="2">
        <v>193</v>
      </c>
      <c r="C39135" s="3" t="s">
        <v>78447</v>
      </c>
      <c r="D39135">
        <v>19.899999999999999</v>
      </c>
      <c r="E39135" s="2">
        <v>1</v>
      </c>
      <c r="F39135" s="3" t="s">
        <v>45103</v>
      </c>
      <c r="G39135">
        <v>19.899999999999999</v>
      </c>
    </row>
    <row r="39136" spans="1:7" x14ac:dyDescent="0.25">
      <c r="A39136" s="4">
        <v>100740709</v>
      </c>
      <c r="B39136" s="4">
        <v>141</v>
      </c>
      <c r="C39136" s="5" t="s">
        <v>78447</v>
      </c>
      <c r="D39136">
        <v>14.9</v>
      </c>
      <c r="E39136" s="4">
        <v>1</v>
      </c>
      <c r="F39136" s="5" t="s">
        <v>45103</v>
      </c>
      <c r="G39136">
        <v>14.9</v>
      </c>
    </row>
    <row r="39137" spans="1:7" x14ac:dyDescent="0.25">
      <c r="A39137" s="4">
        <v>100598649</v>
      </c>
      <c r="B39137" s="4">
        <v>409</v>
      </c>
      <c r="C39137" s="5" t="s">
        <v>78448</v>
      </c>
      <c r="D39137">
        <v>15.9</v>
      </c>
      <c r="E39137" s="4">
        <v>1</v>
      </c>
      <c r="F39137" s="5" t="s">
        <v>65628</v>
      </c>
      <c r="G39137">
        <v>15.9</v>
      </c>
    </row>
    <row r="39138" spans="1:7" x14ac:dyDescent="0.25">
      <c r="A39138" s="2">
        <v>101891075</v>
      </c>
      <c r="B39138" s="2">
        <v>119</v>
      </c>
      <c r="C39138" s="3" t="s">
        <v>78447</v>
      </c>
      <c r="D39138">
        <v>13.9</v>
      </c>
      <c r="E39138" s="2">
        <v>1</v>
      </c>
      <c r="F39138" s="3" t="s">
        <v>39757</v>
      </c>
      <c r="G39138">
        <v>13.9</v>
      </c>
    </row>
    <row r="39139" spans="1:7" x14ac:dyDescent="0.25">
      <c r="A39139" s="4">
        <v>106002252</v>
      </c>
      <c r="B39139" s="4">
        <v>188</v>
      </c>
      <c r="C39139" s="5" t="s">
        <v>78447</v>
      </c>
      <c r="D39139">
        <v>19.899999999999999</v>
      </c>
      <c r="E39139" s="4">
        <v>1</v>
      </c>
      <c r="F39139" s="5" t="s">
        <v>39757</v>
      </c>
      <c r="G39139">
        <v>19.899999999999999</v>
      </c>
    </row>
    <row r="39140" spans="1:7" x14ac:dyDescent="0.25">
      <c r="A39140" s="4">
        <v>102992496</v>
      </c>
      <c r="B39140" s="4">
        <v>197</v>
      </c>
      <c r="C39140" s="5" t="s">
        <v>78447</v>
      </c>
      <c r="D39140">
        <v>1.6</v>
      </c>
      <c r="E39140" s="4">
        <v>1</v>
      </c>
      <c r="F39140" s="5" t="s">
        <v>55796</v>
      </c>
      <c r="G39140">
        <v>1.6</v>
      </c>
    </row>
    <row r="39141" spans="1:7" x14ac:dyDescent="0.25">
      <c r="A39141" s="4">
        <v>106514002</v>
      </c>
      <c r="B39141" s="4">
        <v>505</v>
      </c>
      <c r="C39141" s="5" t="s">
        <v>78448</v>
      </c>
      <c r="D39141">
        <v>9.4</v>
      </c>
      <c r="E39141" s="4">
        <v>1</v>
      </c>
      <c r="F39141" s="5" t="s">
        <v>68356</v>
      </c>
      <c r="G39141">
        <v>9.4</v>
      </c>
    </row>
    <row r="39142" spans="1:7" x14ac:dyDescent="0.25">
      <c r="A39142" s="4">
        <v>103794510</v>
      </c>
      <c r="B39142" s="4">
        <v>119</v>
      </c>
      <c r="C39142" s="5" t="s">
        <v>78447</v>
      </c>
      <c r="D39142">
        <v>13.9</v>
      </c>
      <c r="E39142" s="4">
        <v>1</v>
      </c>
      <c r="F39142" s="5" t="s">
        <v>12966</v>
      </c>
      <c r="G39142">
        <v>13.9</v>
      </c>
    </row>
    <row r="39143" spans="1:7" x14ac:dyDescent="0.25">
      <c r="A39143" s="2">
        <v>102518536</v>
      </c>
      <c r="B39143" s="2">
        <v>167</v>
      </c>
      <c r="C39143" s="3" t="s">
        <v>78447</v>
      </c>
      <c r="D39143">
        <v>17.899999999999999</v>
      </c>
      <c r="E39143" s="2">
        <v>1</v>
      </c>
      <c r="F39143" s="3" t="s">
        <v>12966</v>
      </c>
      <c r="G39143">
        <v>17.899999999999999</v>
      </c>
    </row>
    <row r="39144" spans="1:7" x14ac:dyDescent="0.25">
      <c r="A39144" s="4">
        <v>104463460</v>
      </c>
      <c r="B39144" s="4">
        <v>36</v>
      </c>
      <c r="C39144" s="5" t="s">
        <v>78447</v>
      </c>
      <c r="D39144">
        <v>3.9</v>
      </c>
      <c r="E39144" s="4">
        <v>1</v>
      </c>
      <c r="F39144" s="5" t="s">
        <v>12966</v>
      </c>
      <c r="G39144">
        <v>3.9</v>
      </c>
    </row>
    <row r="39145" spans="1:7" x14ac:dyDescent="0.25">
      <c r="A39145" s="2">
        <v>104463460</v>
      </c>
      <c r="B39145" s="2">
        <v>84</v>
      </c>
      <c r="C39145" s="3" t="s">
        <v>78447</v>
      </c>
      <c r="D39145">
        <v>8.9</v>
      </c>
      <c r="E39145" s="2">
        <v>1</v>
      </c>
      <c r="F39145" s="3" t="s">
        <v>12966</v>
      </c>
      <c r="G39145">
        <v>8.9</v>
      </c>
    </row>
    <row r="39146" spans="1:7" x14ac:dyDescent="0.25">
      <c r="A39146" s="2">
        <v>104618162</v>
      </c>
      <c r="B39146" s="2">
        <v>537</v>
      </c>
      <c r="C39146" s="3" t="s">
        <v>78448</v>
      </c>
      <c r="D39146">
        <v>13.9</v>
      </c>
      <c r="E39146" s="2">
        <v>1</v>
      </c>
      <c r="F39146" s="3" t="s">
        <v>71314</v>
      </c>
      <c r="G39146">
        <v>13.9</v>
      </c>
    </row>
    <row r="39147" spans="1:7" x14ac:dyDescent="0.25">
      <c r="A39147" s="4">
        <v>100628229</v>
      </c>
      <c r="B39147" s="4">
        <v>268</v>
      </c>
      <c r="C39147" s="5" t="s">
        <v>78451</v>
      </c>
      <c r="D39147">
        <v>11.9</v>
      </c>
      <c r="E39147" s="4">
        <v>1</v>
      </c>
      <c r="F39147" s="5" t="s">
        <v>59215</v>
      </c>
      <c r="G39147">
        <v>11.9</v>
      </c>
    </row>
    <row r="39148" spans="1:7" x14ac:dyDescent="0.25">
      <c r="A39148" s="2">
        <v>104528249</v>
      </c>
      <c r="B39148" s="2">
        <v>295</v>
      </c>
      <c r="C39148" s="3" t="s">
        <v>78449</v>
      </c>
      <c r="D39148">
        <v>18.899999999999999</v>
      </c>
      <c r="E39148" s="2">
        <v>1</v>
      </c>
      <c r="F39148" s="3" t="s">
        <v>60340</v>
      </c>
      <c r="G39148">
        <v>18.899999999999999</v>
      </c>
    </row>
    <row r="39149" spans="1:7" x14ac:dyDescent="0.25">
      <c r="A39149" s="2">
        <v>106161645</v>
      </c>
      <c r="B39149" s="2">
        <v>686</v>
      </c>
      <c r="C39149" s="5" t="s">
        <v>78440</v>
      </c>
      <c r="D39149">
        <v>219.9</v>
      </c>
      <c r="E39149" s="2">
        <v>1</v>
      </c>
      <c r="F39149" s="3" t="s">
        <v>60340</v>
      </c>
      <c r="G39149">
        <v>219.9</v>
      </c>
    </row>
    <row r="39150" spans="1:7" x14ac:dyDescent="0.25">
      <c r="A39150" s="4">
        <v>102699379</v>
      </c>
      <c r="B39150" s="4">
        <v>200</v>
      </c>
      <c r="C39150" s="5" t="s">
        <v>78452</v>
      </c>
      <c r="D39150">
        <v>89.9</v>
      </c>
      <c r="E39150" s="4">
        <v>1</v>
      </c>
      <c r="F39150" s="5" t="s">
        <v>55984</v>
      </c>
      <c r="G39150">
        <v>89.9</v>
      </c>
    </row>
    <row r="39151" spans="1:7" x14ac:dyDescent="0.25">
      <c r="A39151" s="4">
        <v>106156367</v>
      </c>
      <c r="B39151" s="4">
        <v>75</v>
      </c>
      <c r="C39151" s="5" t="s">
        <v>78447</v>
      </c>
      <c r="D39151">
        <v>7.9</v>
      </c>
      <c r="E39151" s="4">
        <v>1</v>
      </c>
      <c r="F39151" s="5" t="s">
        <v>30054</v>
      </c>
      <c r="G39151">
        <v>7.9</v>
      </c>
    </row>
    <row r="39152" spans="1:7" x14ac:dyDescent="0.25">
      <c r="A39152" s="4">
        <v>104307156</v>
      </c>
      <c r="B39152" s="4">
        <v>171</v>
      </c>
      <c r="C39152" s="5" t="s">
        <v>78447</v>
      </c>
      <c r="D39152">
        <v>1.9</v>
      </c>
      <c r="E39152" s="4">
        <v>1</v>
      </c>
      <c r="F39152" s="5" t="s">
        <v>30054</v>
      </c>
      <c r="G39152">
        <v>1.9</v>
      </c>
    </row>
    <row r="39153" spans="1:7" x14ac:dyDescent="0.25">
      <c r="A39153" s="4">
        <v>104667102</v>
      </c>
      <c r="B39153" s="4">
        <v>307</v>
      </c>
      <c r="C39153" s="5" t="s">
        <v>78449</v>
      </c>
      <c r="D39153">
        <v>19.899999999999999</v>
      </c>
      <c r="E39153" s="4">
        <v>1</v>
      </c>
      <c r="F39153" s="5" t="s">
        <v>30054</v>
      </c>
      <c r="G39153">
        <v>19.899999999999999</v>
      </c>
    </row>
    <row r="39154" spans="1:7" x14ac:dyDescent="0.25">
      <c r="A39154" s="2">
        <v>104667102</v>
      </c>
      <c r="B39154" s="2">
        <v>398</v>
      </c>
      <c r="C39154" s="3" t="s">
        <v>78448</v>
      </c>
      <c r="D39154">
        <v>7.9</v>
      </c>
      <c r="E39154" s="2">
        <v>1</v>
      </c>
      <c r="F39154" s="3" t="s">
        <v>30054</v>
      </c>
      <c r="G39154">
        <v>12.9</v>
      </c>
    </row>
    <row r="39155" spans="1:7" x14ac:dyDescent="0.25">
      <c r="A39155" s="2">
        <v>100003760</v>
      </c>
      <c r="B39155" s="2">
        <v>397</v>
      </c>
      <c r="C39155" s="3" t="s">
        <v>78448</v>
      </c>
      <c r="D39155">
        <v>9.9</v>
      </c>
      <c r="E39155" s="2">
        <v>1</v>
      </c>
      <c r="F39155" s="3" t="s">
        <v>30054</v>
      </c>
      <c r="G39155">
        <v>9.9</v>
      </c>
    </row>
    <row r="39156" spans="1:7" x14ac:dyDescent="0.25">
      <c r="A39156" s="4">
        <v>104360910</v>
      </c>
      <c r="B39156" s="4">
        <v>77</v>
      </c>
      <c r="C39156" s="5" t="s">
        <v>78447</v>
      </c>
      <c r="D39156">
        <v>2.6</v>
      </c>
      <c r="E39156" s="4">
        <v>1</v>
      </c>
      <c r="F39156" s="5" t="s">
        <v>31567</v>
      </c>
      <c r="G39156">
        <v>2.6</v>
      </c>
    </row>
    <row r="39157" spans="1:7" x14ac:dyDescent="0.25">
      <c r="A39157" s="2">
        <v>104360910</v>
      </c>
      <c r="B39157" s="2">
        <v>356</v>
      </c>
      <c r="C39157" s="3" t="s">
        <v>78448</v>
      </c>
      <c r="D39157">
        <v>6.9</v>
      </c>
      <c r="E39157" s="2">
        <v>1</v>
      </c>
      <c r="F39157" s="3" t="s">
        <v>31567</v>
      </c>
      <c r="G39157">
        <v>19.899999999999999</v>
      </c>
    </row>
    <row r="39158" spans="1:7" x14ac:dyDescent="0.25">
      <c r="A39158" s="2">
        <v>104360910</v>
      </c>
      <c r="B39158" s="2">
        <v>554</v>
      </c>
      <c r="C39158" s="3" t="s">
        <v>78448</v>
      </c>
      <c r="D39158">
        <v>4.9000000000000004</v>
      </c>
      <c r="E39158" s="2">
        <v>1</v>
      </c>
      <c r="F39158" s="3" t="s">
        <v>31567</v>
      </c>
      <c r="G39158">
        <v>4.9000000000000004</v>
      </c>
    </row>
    <row r="39159" spans="1:7" x14ac:dyDescent="0.25">
      <c r="A39159" s="4">
        <v>101177410</v>
      </c>
      <c r="B39159" s="4">
        <v>270</v>
      </c>
      <c r="C39159" s="5" t="s">
        <v>78451</v>
      </c>
      <c r="D39159">
        <v>16.899999999999999</v>
      </c>
      <c r="E39159" s="4">
        <v>1</v>
      </c>
      <c r="F39159" s="5" t="s">
        <v>59478</v>
      </c>
      <c r="G39159">
        <v>16.899999999999999</v>
      </c>
    </row>
    <row r="39160" spans="1:7" x14ac:dyDescent="0.25">
      <c r="A39160" s="2">
        <v>100646140</v>
      </c>
      <c r="B39160" s="2">
        <v>149</v>
      </c>
      <c r="C39160" s="3" t="s">
        <v>78447</v>
      </c>
      <c r="D39160">
        <v>2.4</v>
      </c>
      <c r="E39160" s="2">
        <v>1</v>
      </c>
      <c r="F39160" s="3" t="s">
        <v>46172</v>
      </c>
      <c r="G39160">
        <v>2.4</v>
      </c>
    </row>
    <row r="39161" spans="1:7" x14ac:dyDescent="0.25">
      <c r="A39161" s="4">
        <v>103958255</v>
      </c>
      <c r="B39161" s="4">
        <v>58</v>
      </c>
      <c r="C39161" s="5" t="s">
        <v>78447</v>
      </c>
      <c r="D39161">
        <v>6.9</v>
      </c>
      <c r="E39161" s="4">
        <v>1</v>
      </c>
      <c r="F39161" s="5" t="s">
        <v>3938</v>
      </c>
      <c r="G39161">
        <v>6.9</v>
      </c>
    </row>
    <row r="39162" spans="1:7" x14ac:dyDescent="0.25">
      <c r="A39162" s="4">
        <v>103958255</v>
      </c>
      <c r="B39162" s="4">
        <v>18</v>
      </c>
      <c r="C39162" s="5" t="s">
        <v>78447</v>
      </c>
      <c r="D39162">
        <v>14.9</v>
      </c>
      <c r="E39162" s="4">
        <v>1</v>
      </c>
      <c r="F39162" s="5" t="s">
        <v>3938</v>
      </c>
      <c r="G39162">
        <v>11.9</v>
      </c>
    </row>
    <row r="39163" spans="1:7" x14ac:dyDescent="0.25">
      <c r="A39163" s="4">
        <v>103958255</v>
      </c>
      <c r="B39163" s="4">
        <v>620</v>
      </c>
      <c r="C39163" s="5" t="s">
        <v>78450</v>
      </c>
      <c r="D39163">
        <v>4.9000000000000004</v>
      </c>
      <c r="E39163" s="4">
        <v>1</v>
      </c>
      <c r="F39163" s="5" t="s">
        <v>3938</v>
      </c>
      <c r="G39163">
        <v>4.9000000000000004</v>
      </c>
    </row>
    <row r="39164" spans="1:7" x14ac:dyDescent="0.25">
      <c r="A39164" s="2">
        <v>103958255</v>
      </c>
      <c r="B39164" s="2">
        <v>621</v>
      </c>
      <c r="C39164" s="3" t="s">
        <v>78450</v>
      </c>
      <c r="D39164">
        <v>7.8</v>
      </c>
      <c r="E39164" s="2">
        <v>2</v>
      </c>
      <c r="F39164" s="3" t="s">
        <v>3938</v>
      </c>
      <c r="G39164">
        <v>3.9</v>
      </c>
    </row>
    <row r="39165" spans="1:7" x14ac:dyDescent="0.25">
      <c r="A39165" s="2">
        <v>100164855</v>
      </c>
      <c r="B39165" s="2">
        <v>188</v>
      </c>
      <c r="C39165" s="3" t="s">
        <v>78447</v>
      </c>
      <c r="D39165">
        <v>19.899999999999999</v>
      </c>
      <c r="E39165" s="2">
        <v>1</v>
      </c>
      <c r="F39165" s="3" t="s">
        <v>53445</v>
      </c>
      <c r="G39165">
        <v>19.899999999999999</v>
      </c>
    </row>
    <row r="39166" spans="1:7" x14ac:dyDescent="0.25">
      <c r="A39166" s="4">
        <v>105175908</v>
      </c>
      <c r="B39166" s="4">
        <v>631</v>
      </c>
      <c r="C39166" s="5" t="s">
        <v>78450</v>
      </c>
      <c r="D39166">
        <v>5.9</v>
      </c>
      <c r="E39166" s="4">
        <v>1</v>
      </c>
      <c r="F39166" s="5" t="s">
        <v>34665</v>
      </c>
      <c r="G39166">
        <v>5.9</v>
      </c>
    </row>
    <row r="39167" spans="1:7" x14ac:dyDescent="0.25">
      <c r="A39167" s="2">
        <v>101141491</v>
      </c>
      <c r="B39167" s="2">
        <v>88</v>
      </c>
      <c r="C39167" s="3" t="s">
        <v>78447</v>
      </c>
      <c r="D39167">
        <v>9.9</v>
      </c>
      <c r="E39167" s="2">
        <v>1</v>
      </c>
      <c r="F39167" s="3" t="s">
        <v>34665</v>
      </c>
      <c r="G39167">
        <v>9.9</v>
      </c>
    </row>
    <row r="39168" spans="1:7" x14ac:dyDescent="0.25">
      <c r="A39168" s="4">
        <v>103362031</v>
      </c>
      <c r="B39168" s="4">
        <v>68</v>
      </c>
      <c r="C39168" s="5" t="s">
        <v>78447</v>
      </c>
      <c r="D39168">
        <v>1.7</v>
      </c>
      <c r="E39168" s="4">
        <v>1</v>
      </c>
      <c r="F39168" s="5" t="s">
        <v>27464</v>
      </c>
      <c r="G39168">
        <v>1.7</v>
      </c>
    </row>
    <row r="39169" spans="1:7" x14ac:dyDescent="0.25">
      <c r="A39169" s="2">
        <v>101424140</v>
      </c>
      <c r="B39169" s="2">
        <v>523</v>
      </c>
      <c r="C39169" s="3" t="s">
        <v>78448</v>
      </c>
      <c r="D39169">
        <v>5.9</v>
      </c>
      <c r="E39169" s="2">
        <v>1</v>
      </c>
      <c r="F39169" s="3" t="s">
        <v>27464</v>
      </c>
      <c r="G39169">
        <v>5.9</v>
      </c>
    </row>
    <row r="39170" spans="1:7" x14ac:dyDescent="0.25">
      <c r="A39170" s="4">
        <v>101424140</v>
      </c>
      <c r="B39170" s="4">
        <v>527</v>
      </c>
      <c r="C39170" s="5" t="s">
        <v>78448</v>
      </c>
      <c r="D39170">
        <v>6.4</v>
      </c>
      <c r="E39170" s="4">
        <v>1</v>
      </c>
      <c r="F39170" s="5" t="s">
        <v>27464</v>
      </c>
      <c r="G39170">
        <v>6.4</v>
      </c>
    </row>
    <row r="39171" spans="1:7" x14ac:dyDescent="0.25">
      <c r="A39171" s="4">
        <v>102339944</v>
      </c>
      <c r="B39171" s="4">
        <v>529</v>
      </c>
      <c r="C39171" s="5" t="s">
        <v>78448</v>
      </c>
      <c r="D39171">
        <v>8.4</v>
      </c>
      <c r="E39171" s="4">
        <v>1</v>
      </c>
      <c r="F39171" s="5" t="s">
        <v>70459</v>
      </c>
      <c r="G39171">
        <v>8.4</v>
      </c>
    </row>
    <row r="39172" spans="1:7" x14ac:dyDescent="0.25">
      <c r="A39172" s="2">
        <v>104855834</v>
      </c>
      <c r="B39172" s="2">
        <v>34</v>
      </c>
      <c r="C39172" s="3" t="s">
        <v>78447</v>
      </c>
      <c r="D39172">
        <v>3.9</v>
      </c>
      <c r="E39172" s="2">
        <v>1</v>
      </c>
      <c r="F39172" s="3" t="s">
        <v>10504</v>
      </c>
      <c r="G39172">
        <v>3.9</v>
      </c>
    </row>
    <row r="39173" spans="1:7" x14ac:dyDescent="0.25">
      <c r="A39173" s="4">
        <v>104869528</v>
      </c>
      <c r="B39173" s="4">
        <v>139</v>
      </c>
      <c r="C39173" s="5" t="s">
        <v>78447</v>
      </c>
      <c r="D39173">
        <v>14.9</v>
      </c>
      <c r="E39173" s="4">
        <v>1</v>
      </c>
      <c r="F39173" s="5" t="s">
        <v>44393</v>
      </c>
      <c r="G39173">
        <v>14.9</v>
      </c>
    </row>
    <row r="39174" spans="1:7" x14ac:dyDescent="0.25">
      <c r="A39174" s="4">
        <v>104869528</v>
      </c>
      <c r="B39174" s="4">
        <v>567</v>
      </c>
      <c r="C39174" s="5" t="s">
        <v>78448</v>
      </c>
      <c r="D39174">
        <v>2.9</v>
      </c>
      <c r="E39174" s="4">
        <v>1</v>
      </c>
      <c r="F39174" s="5" t="s">
        <v>44393</v>
      </c>
      <c r="G39174">
        <v>2.9</v>
      </c>
    </row>
    <row r="39175" spans="1:7" x14ac:dyDescent="0.25">
      <c r="A39175" s="2">
        <v>104869528</v>
      </c>
      <c r="B39175" s="2">
        <v>682</v>
      </c>
      <c r="C39175" s="5" t="s">
        <v>78440</v>
      </c>
      <c r="D39175">
        <v>8.9</v>
      </c>
      <c r="E39175" s="2">
        <v>1</v>
      </c>
      <c r="F39175" s="3" t="s">
        <v>44393</v>
      </c>
      <c r="G39175">
        <v>49.9</v>
      </c>
    </row>
    <row r="39176" spans="1:7" x14ac:dyDescent="0.25">
      <c r="A39176" s="2">
        <v>101753880</v>
      </c>
      <c r="B39176" s="2">
        <v>144</v>
      </c>
      <c r="C39176" s="3" t="s">
        <v>78447</v>
      </c>
      <c r="D39176">
        <v>1.5</v>
      </c>
      <c r="E39176" s="2">
        <v>1</v>
      </c>
      <c r="F39176" s="3" t="s">
        <v>45775</v>
      </c>
      <c r="G39176">
        <v>1.5</v>
      </c>
    </row>
    <row r="39177" spans="1:7" x14ac:dyDescent="0.25">
      <c r="A39177" s="2">
        <v>102801515</v>
      </c>
      <c r="B39177" s="2">
        <v>403</v>
      </c>
      <c r="C39177" s="3" t="s">
        <v>78448</v>
      </c>
      <c r="D39177">
        <v>8.9</v>
      </c>
      <c r="E39177" s="2">
        <v>1</v>
      </c>
      <c r="F39177" s="3" t="s">
        <v>45775</v>
      </c>
      <c r="G39177">
        <v>8.9</v>
      </c>
    </row>
    <row r="39178" spans="1:7" x14ac:dyDescent="0.25">
      <c r="A39178" s="4">
        <v>101753880</v>
      </c>
      <c r="B39178" s="4">
        <v>528</v>
      </c>
      <c r="C39178" s="5" t="s">
        <v>78448</v>
      </c>
      <c r="D39178">
        <v>14.8</v>
      </c>
      <c r="E39178" s="4">
        <v>2</v>
      </c>
      <c r="F39178" s="5" t="s">
        <v>45775</v>
      </c>
      <c r="G39178">
        <v>7.4</v>
      </c>
    </row>
    <row r="39179" spans="1:7" x14ac:dyDescent="0.25">
      <c r="A39179" s="2">
        <v>101767767</v>
      </c>
      <c r="B39179" s="2">
        <v>172</v>
      </c>
      <c r="C39179" s="3" t="s">
        <v>78447</v>
      </c>
      <c r="D39179">
        <v>16.899999999999999</v>
      </c>
      <c r="E39179" s="2">
        <v>1</v>
      </c>
      <c r="F39179" s="3" t="s">
        <v>48714</v>
      </c>
      <c r="G39179">
        <v>16.899999999999999</v>
      </c>
    </row>
    <row r="39180" spans="1:7" x14ac:dyDescent="0.25">
      <c r="A39180" s="2">
        <v>102938776</v>
      </c>
      <c r="B39180" s="2">
        <v>62</v>
      </c>
      <c r="C39180" s="3" t="s">
        <v>78447</v>
      </c>
      <c r="D39180">
        <v>11.9</v>
      </c>
      <c r="E39180" s="2">
        <v>1</v>
      </c>
      <c r="F39180" s="3" t="s">
        <v>25101</v>
      </c>
      <c r="G39180">
        <v>11.9</v>
      </c>
    </row>
    <row r="39181" spans="1:7" x14ac:dyDescent="0.25">
      <c r="A39181" s="2">
        <v>102938776</v>
      </c>
      <c r="B39181" s="2">
        <v>81</v>
      </c>
      <c r="C39181" s="3" t="s">
        <v>78447</v>
      </c>
      <c r="D39181">
        <v>1.9</v>
      </c>
      <c r="E39181" s="2">
        <v>1</v>
      </c>
      <c r="F39181" s="3" t="s">
        <v>25101</v>
      </c>
      <c r="G39181">
        <v>1.9</v>
      </c>
    </row>
    <row r="39182" spans="1:7" x14ac:dyDescent="0.25">
      <c r="A39182" s="4">
        <v>102938776</v>
      </c>
      <c r="B39182" s="4">
        <v>589</v>
      </c>
      <c r="C39182" s="5" t="s">
        <v>78448</v>
      </c>
      <c r="D39182">
        <v>14.9</v>
      </c>
      <c r="E39182" s="4">
        <v>1</v>
      </c>
      <c r="F39182" s="5" t="s">
        <v>25101</v>
      </c>
      <c r="G39182">
        <v>39.9</v>
      </c>
    </row>
    <row r="39183" spans="1:7" x14ac:dyDescent="0.25">
      <c r="A39183" s="2">
        <v>100823308</v>
      </c>
      <c r="B39183" s="2">
        <v>557</v>
      </c>
      <c r="C39183" s="3" t="s">
        <v>78448</v>
      </c>
      <c r="D39183">
        <v>10.9</v>
      </c>
      <c r="E39183" s="2">
        <v>1</v>
      </c>
      <c r="F39183" s="3" t="s">
        <v>36557</v>
      </c>
      <c r="G39183">
        <v>10.9</v>
      </c>
    </row>
    <row r="39184" spans="1:7" x14ac:dyDescent="0.25">
      <c r="A39184" s="4">
        <v>103674851</v>
      </c>
      <c r="B39184" s="4">
        <v>96</v>
      </c>
      <c r="C39184" s="5" t="s">
        <v>78447</v>
      </c>
      <c r="D39184">
        <v>9.9</v>
      </c>
      <c r="E39184" s="4">
        <v>1</v>
      </c>
      <c r="F39184" s="5" t="s">
        <v>36557</v>
      </c>
      <c r="G39184">
        <v>9.9</v>
      </c>
    </row>
    <row r="39185" spans="1:7" x14ac:dyDescent="0.25">
      <c r="A39185" s="2">
        <v>103674851</v>
      </c>
      <c r="B39185" s="2">
        <v>173</v>
      </c>
      <c r="C39185" s="3" t="s">
        <v>78447</v>
      </c>
      <c r="D39185">
        <v>17.899999999999999</v>
      </c>
      <c r="E39185" s="2">
        <v>1</v>
      </c>
      <c r="F39185" s="3" t="s">
        <v>36557</v>
      </c>
      <c r="G39185">
        <v>17.899999999999999</v>
      </c>
    </row>
    <row r="39186" spans="1:7" x14ac:dyDescent="0.25">
      <c r="A39186" s="2">
        <v>101504228</v>
      </c>
      <c r="B39186" s="2">
        <v>75</v>
      </c>
      <c r="C39186" s="3" t="s">
        <v>78447</v>
      </c>
      <c r="D39186">
        <v>7.9</v>
      </c>
      <c r="E39186" s="2">
        <v>1</v>
      </c>
      <c r="F39186" s="3" t="s">
        <v>29480</v>
      </c>
      <c r="G39186">
        <v>7.9</v>
      </c>
    </row>
    <row r="39187" spans="1:7" x14ac:dyDescent="0.25">
      <c r="A39187" s="2">
        <v>105808504</v>
      </c>
      <c r="B39187" s="2">
        <v>95</v>
      </c>
      <c r="C39187" s="3" t="s">
        <v>78447</v>
      </c>
      <c r="D39187">
        <v>14.9</v>
      </c>
      <c r="E39187" s="2">
        <v>1</v>
      </c>
      <c r="F39187" s="3" t="s">
        <v>36135</v>
      </c>
      <c r="G39187">
        <v>14.9</v>
      </c>
    </row>
    <row r="39188" spans="1:7" x14ac:dyDescent="0.25">
      <c r="A39188" s="2">
        <v>101489708</v>
      </c>
      <c r="B39188" s="2">
        <v>511</v>
      </c>
      <c r="C39188" s="3" t="s">
        <v>78448</v>
      </c>
      <c r="D39188">
        <v>10.9</v>
      </c>
      <c r="E39188" s="2">
        <v>1</v>
      </c>
      <c r="F39188" s="3" t="s">
        <v>30546</v>
      </c>
      <c r="G39188">
        <v>10.9</v>
      </c>
    </row>
    <row r="39189" spans="1:7" x14ac:dyDescent="0.25">
      <c r="A39189" s="4">
        <v>106505791</v>
      </c>
      <c r="B39189" s="4">
        <v>77</v>
      </c>
      <c r="C39189" s="5" t="s">
        <v>78447</v>
      </c>
      <c r="D39189">
        <v>2.6</v>
      </c>
      <c r="E39189" s="4">
        <v>1</v>
      </c>
      <c r="F39189" s="5" t="s">
        <v>30546</v>
      </c>
      <c r="G39189">
        <v>2.6</v>
      </c>
    </row>
    <row r="39190" spans="1:7" x14ac:dyDescent="0.25">
      <c r="A39190" s="2">
        <v>106505791</v>
      </c>
      <c r="B39190" s="2">
        <v>100</v>
      </c>
      <c r="C39190" s="3" t="s">
        <v>78447</v>
      </c>
      <c r="D39190">
        <v>14.9</v>
      </c>
      <c r="E39190" s="2">
        <v>1</v>
      </c>
      <c r="F39190" s="3" t="s">
        <v>30546</v>
      </c>
      <c r="G39190">
        <v>14.9</v>
      </c>
    </row>
    <row r="39191" spans="1:7" x14ac:dyDescent="0.25">
      <c r="A39191" s="2">
        <v>106505791</v>
      </c>
      <c r="B39191" s="2">
        <v>265</v>
      </c>
      <c r="C39191" s="3" t="s">
        <v>78451</v>
      </c>
      <c r="D39191">
        <v>41.8</v>
      </c>
      <c r="E39191" s="2">
        <v>2</v>
      </c>
      <c r="F39191" s="3" t="s">
        <v>30546</v>
      </c>
      <c r="G39191">
        <v>19.899999999999999</v>
      </c>
    </row>
    <row r="39192" spans="1:7" x14ac:dyDescent="0.25">
      <c r="A39192" s="2">
        <v>101489708</v>
      </c>
      <c r="B39192" s="2">
        <v>404</v>
      </c>
      <c r="C39192" s="3" t="s">
        <v>78448</v>
      </c>
      <c r="D39192">
        <v>19.8</v>
      </c>
      <c r="E39192" s="2">
        <v>2</v>
      </c>
      <c r="F39192" s="3" t="s">
        <v>30546</v>
      </c>
      <c r="G39192">
        <v>9.9</v>
      </c>
    </row>
    <row r="39193" spans="1:7" x14ac:dyDescent="0.25">
      <c r="A39193" s="4">
        <v>101197569</v>
      </c>
      <c r="B39193" s="4">
        <v>62</v>
      </c>
      <c r="C39193" s="5" t="s">
        <v>78447</v>
      </c>
      <c r="D39193">
        <v>11.9</v>
      </c>
      <c r="E39193" s="4">
        <v>1</v>
      </c>
      <c r="F39193" s="5" t="s">
        <v>25052</v>
      </c>
      <c r="G39193">
        <v>11.9</v>
      </c>
    </row>
    <row r="39194" spans="1:7" x14ac:dyDescent="0.25">
      <c r="A39194" s="2">
        <v>101197569</v>
      </c>
      <c r="B39194" s="2">
        <v>265</v>
      </c>
      <c r="C39194" s="3" t="s">
        <v>78451</v>
      </c>
      <c r="D39194">
        <v>19.899999999999999</v>
      </c>
      <c r="E39194" s="2">
        <v>1</v>
      </c>
      <c r="F39194" s="3" t="s">
        <v>25052</v>
      </c>
      <c r="G39194">
        <v>19.899999999999999</v>
      </c>
    </row>
    <row r="39195" spans="1:7" x14ac:dyDescent="0.25">
      <c r="A39195" s="4">
        <v>101197569</v>
      </c>
      <c r="B39195" s="4">
        <v>324</v>
      </c>
      <c r="C39195" s="5" t="s">
        <v>78449</v>
      </c>
      <c r="D39195">
        <v>43.9</v>
      </c>
      <c r="E39195" s="4">
        <v>1</v>
      </c>
      <c r="F39195" s="5" t="s">
        <v>25052</v>
      </c>
      <c r="G39195">
        <v>43.9</v>
      </c>
    </row>
    <row r="39196" spans="1:7" x14ac:dyDescent="0.25">
      <c r="A39196" s="2">
        <v>100869957</v>
      </c>
      <c r="B39196" s="2">
        <v>56</v>
      </c>
      <c r="C39196" s="3" t="s">
        <v>78447</v>
      </c>
      <c r="D39196">
        <v>11.9</v>
      </c>
      <c r="E39196" s="2">
        <v>1</v>
      </c>
      <c r="F39196" s="3" t="s">
        <v>21751</v>
      </c>
      <c r="G39196">
        <v>11.9</v>
      </c>
    </row>
    <row r="39197" spans="1:7" x14ac:dyDescent="0.25">
      <c r="A39197" s="4">
        <v>101503205</v>
      </c>
      <c r="B39197" s="4">
        <v>63</v>
      </c>
      <c r="C39197" s="5" t="s">
        <v>78447</v>
      </c>
      <c r="D39197">
        <v>6.9</v>
      </c>
      <c r="E39197" s="4">
        <v>1</v>
      </c>
      <c r="F39197" s="5" t="s">
        <v>22522</v>
      </c>
      <c r="G39197">
        <v>6.9</v>
      </c>
    </row>
    <row r="39198" spans="1:7" x14ac:dyDescent="0.25">
      <c r="A39198" s="2">
        <v>101920314</v>
      </c>
      <c r="B39198" s="2">
        <v>58</v>
      </c>
      <c r="C39198" s="3" t="s">
        <v>78447</v>
      </c>
      <c r="D39198">
        <v>6.9</v>
      </c>
      <c r="E39198" s="2">
        <v>1</v>
      </c>
      <c r="F39198" s="3" t="s">
        <v>22522</v>
      </c>
      <c r="G39198">
        <v>6.9</v>
      </c>
    </row>
    <row r="39199" spans="1:7" x14ac:dyDescent="0.25">
      <c r="A39199" s="4">
        <v>101503205</v>
      </c>
      <c r="B39199" s="4">
        <v>92</v>
      </c>
      <c r="C39199" s="5" t="s">
        <v>78447</v>
      </c>
      <c r="D39199">
        <v>19.8</v>
      </c>
      <c r="E39199" s="4">
        <v>2</v>
      </c>
      <c r="F39199" s="5" t="s">
        <v>22522</v>
      </c>
      <c r="G39199">
        <v>9.9</v>
      </c>
    </row>
    <row r="39200" spans="1:7" x14ac:dyDescent="0.25">
      <c r="A39200" s="2">
        <v>106233368</v>
      </c>
      <c r="B39200" s="2">
        <v>24</v>
      </c>
      <c r="C39200" s="3" t="s">
        <v>78447</v>
      </c>
      <c r="D39200">
        <v>2.9</v>
      </c>
      <c r="E39200" s="2">
        <v>1</v>
      </c>
      <c r="F39200" s="3" t="s">
        <v>1910</v>
      </c>
      <c r="G39200">
        <v>2.9</v>
      </c>
    </row>
    <row r="39201" spans="1:7" x14ac:dyDescent="0.25">
      <c r="A39201" s="2">
        <v>102719906</v>
      </c>
      <c r="B39201" s="2">
        <v>14</v>
      </c>
      <c r="C39201" s="3" t="s">
        <v>78447</v>
      </c>
      <c r="D39201">
        <v>7.9</v>
      </c>
      <c r="E39201" s="2">
        <v>1</v>
      </c>
      <c r="F39201" s="3" t="s">
        <v>1910</v>
      </c>
      <c r="G39201">
        <v>7.9</v>
      </c>
    </row>
    <row r="39202" spans="1:7" x14ac:dyDescent="0.25">
      <c r="A39202" s="2">
        <v>102719906</v>
      </c>
      <c r="B39202" s="2">
        <v>45</v>
      </c>
      <c r="C39202" s="3" t="s">
        <v>78447</v>
      </c>
      <c r="D39202">
        <v>5.9</v>
      </c>
      <c r="E39202" s="2">
        <v>1</v>
      </c>
      <c r="F39202" s="3" t="s">
        <v>1910</v>
      </c>
      <c r="G39202">
        <v>5.9</v>
      </c>
    </row>
    <row r="39203" spans="1:7" x14ac:dyDescent="0.25">
      <c r="A39203" s="4">
        <v>102719906</v>
      </c>
      <c r="B39203" s="4">
        <v>196</v>
      </c>
      <c r="C39203" s="5" t="s">
        <v>78447</v>
      </c>
      <c r="D39203">
        <v>20.9</v>
      </c>
      <c r="E39203" s="4">
        <v>1</v>
      </c>
      <c r="F39203" s="5" t="s">
        <v>1910</v>
      </c>
      <c r="G39203">
        <v>20.9</v>
      </c>
    </row>
    <row r="39204" spans="1:7" x14ac:dyDescent="0.25">
      <c r="A39204" s="4">
        <v>103812821</v>
      </c>
      <c r="B39204" s="4">
        <v>534</v>
      </c>
      <c r="C39204" s="5" t="s">
        <v>78448</v>
      </c>
      <c r="D39204">
        <v>11.9</v>
      </c>
      <c r="E39204" s="4">
        <v>1</v>
      </c>
      <c r="F39204" s="5" t="s">
        <v>70899</v>
      </c>
      <c r="G39204">
        <v>11.9</v>
      </c>
    </row>
    <row r="39205" spans="1:7" x14ac:dyDescent="0.25">
      <c r="A39205" s="2">
        <v>104628564</v>
      </c>
      <c r="B39205" s="2">
        <v>452</v>
      </c>
      <c r="C39205" s="3" t="s">
        <v>78448</v>
      </c>
      <c r="D39205">
        <v>69.900000000000006</v>
      </c>
      <c r="E39205" s="2">
        <v>1</v>
      </c>
      <c r="F39205" s="3" t="s">
        <v>66762</v>
      </c>
      <c r="G39205">
        <v>69.900000000000006</v>
      </c>
    </row>
    <row r="39206" spans="1:7" x14ac:dyDescent="0.25">
      <c r="A39206" s="4">
        <v>100184203</v>
      </c>
      <c r="B39206" s="4">
        <v>75</v>
      </c>
      <c r="C39206" s="5" t="s">
        <v>78447</v>
      </c>
      <c r="D39206">
        <v>15.8</v>
      </c>
      <c r="E39206" s="4">
        <v>2</v>
      </c>
      <c r="F39206" s="5" t="s">
        <v>29761</v>
      </c>
      <c r="G39206">
        <v>7.9</v>
      </c>
    </row>
    <row r="39207" spans="1:7" x14ac:dyDescent="0.25">
      <c r="A39207" s="2">
        <v>102210828</v>
      </c>
      <c r="B39207" s="2">
        <v>78</v>
      </c>
      <c r="C39207" s="3" t="s">
        <v>78447</v>
      </c>
      <c r="D39207">
        <v>8.9</v>
      </c>
      <c r="E39207" s="2">
        <v>1</v>
      </c>
      <c r="F39207" s="3" t="s">
        <v>31877</v>
      </c>
      <c r="G39207">
        <v>8.9</v>
      </c>
    </row>
    <row r="39208" spans="1:7" x14ac:dyDescent="0.25">
      <c r="A39208" s="2">
        <v>103710447</v>
      </c>
      <c r="B39208" s="2">
        <v>21</v>
      </c>
      <c r="C39208" s="3" t="s">
        <v>78447</v>
      </c>
      <c r="D39208">
        <v>2.4</v>
      </c>
      <c r="E39208" s="2">
        <v>1</v>
      </c>
      <c r="F39208" s="3" t="s">
        <v>6919</v>
      </c>
      <c r="G39208">
        <v>2.4</v>
      </c>
    </row>
    <row r="39209" spans="1:7" x14ac:dyDescent="0.25">
      <c r="A39209" s="2">
        <v>101914448</v>
      </c>
      <c r="B39209" s="2">
        <v>89</v>
      </c>
      <c r="C39209" s="3" t="s">
        <v>78447</v>
      </c>
      <c r="D39209">
        <v>10.9</v>
      </c>
      <c r="E39209" s="2">
        <v>1</v>
      </c>
      <c r="F39209" s="3" t="s">
        <v>6919</v>
      </c>
      <c r="G39209">
        <v>10.9</v>
      </c>
    </row>
    <row r="39210" spans="1:7" x14ac:dyDescent="0.25">
      <c r="A39210" s="4">
        <v>101914448</v>
      </c>
      <c r="B39210" s="4">
        <v>180</v>
      </c>
      <c r="C39210" s="5" t="s">
        <v>78447</v>
      </c>
      <c r="D39210">
        <v>35.799999999999997</v>
      </c>
      <c r="E39210" s="4">
        <v>2</v>
      </c>
      <c r="F39210" s="5" t="s">
        <v>6919</v>
      </c>
      <c r="G39210">
        <v>17.899999999999999</v>
      </c>
    </row>
    <row r="39211" spans="1:7" x14ac:dyDescent="0.25">
      <c r="A39211" s="2">
        <v>104873122</v>
      </c>
      <c r="B39211" s="2">
        <v>177</v>
      </c>
      <c r="C39211" s="3" t="s">
        <v>78447</v>
      </c>
      <c r="D39211">
        <v>37.799999999999997</v>
      </c>
      <c r="E39211" s="2">
        <v>2</v>
      </c>
      <c r="F39211" s="3" t="s">
        <v>27807</v>
      </c>
      <c r="G39211">
        <v>18.899999999999999</v>
      </c>
    </row>
    <row r="39212" spans="1:7" x14ac:dyDescent="0.25">
      <c r="A39212" s="4">
        <v>104873122</v>
      </c>
      <c r="B39212" s="4">
        <v>69</v>
      </c>
      <c r="C39212" s="5" t="s">
        <v>78447</v>
      </c>
      <c r="D39212">
        <v>6.9</v>
      </c>
      <c r="E39212" s="4">
        <v>1</v>
      </c>
      <c r="F39212" s="5" t="s">
        <v>27807</v>
      </c>
      <c r="G39212">
        <v>6.9</v>
      </c>
    </row>
    <row r="39213" spans="1:7" x14ac:dyDescent="0.25">
      <c r="A39213" s="2">
        <v>102085221</v>
      </c>
      <c r="B39213" s="2">
        <v>752</v>
      </c>
      <c r="C39213" s="5" t="s">
        <v>78440</v>
      </c>
      <c r="D39213">
        <v>219.9</v>
      </c>
      <c r="E39213" s="2">
        <v>1</v>
      </c>
      <c r="F39213" s="3" t="s">
        <v>77683</v>
      </c>
      <c r="G39213">
        <v>219.9</v>
      </c>
    </row>
    <row r="39214" spans="1:7" x14ac:dyDescent="0.25">
      <c r="A39214" s="4">
        <v>103995588</v>
      </c>
      <c r="B39214" s="4">
        <v>182</v>
      </c>
      <c r="C39214" s="5" t="s">
        <v>78447</v>
      </c>
      <c r="D39214">
        <v>18.899999999999999</v>
      </c>
      <c r="E39214" s="4">
        <v>1</v>
      </c>
      <c r="F39214" s="5" t="s">
        <v>51808</v>
      </c>
      <c r="G39214">
        <v>18.899999999999999</v>
      </c>
    </row>
    <row r="39215" spans="1:7" x14ac:dyDescent="0.25">
      <c r="A39215" s="4">
        <v>103907723</v>
      </c>
      <c r="B39215" s="4">
        <v>397</v>
      </c>
      <c r="C39215" s="5" t="s">
        <v>78448</v>
      </c>
      <c r="D39215">
        <v>9.9</v>
      </c>
      <c r="E39215" s="4">
        <v>1</v>
      </c>
      <c r="F39215" s="5" t="s">
        <v>51808</v>
      </c>
      <c r="G39215">
        <v>9.9</v>
      </c>
    </row>
    <row r="39216" spans="1:7" x14ac:dyDescent="0.25">
      <c r="A39216" s="2">
        <v>104485779</v>
      </c>
      <c r="B39216" s="2">
        <v>34</v>
      </c>
      <c r="C39216" s="3" t="s">
        <v>78447</v>
      </c>
      <c r="D39216">
        <v>3.9</v>
      </c>
      <c r="E39216" s="2">
        <v>1</v>
      </c>
      <c r="F39216" s="3" t="s">
        <v>10900</v>
      </c>
      <c r="G39216">
        <v>3.9</v>
      </c>
    </row>
    <row r="39217" spans="1:7" x14ac:dyDescent="0.25">
      <c r="A39217" s="2">
        <v>104485779</v>
      </c>
      <c r="B39217" s="2">
        <v>682</v>
      </c>
      <c r="C39217" s="5" t="s">
        <v>78440</v>
      </c>
      <c r="D39217">
        <v>8.9</v>
      </c>
      <c r="E39217" s="2">
        <v>1</v>
      </c>
      <c r="F39217" s="3" t="s">
        <v>10900</v>
      </c>
      <c r="G39217">
        <v>49.9</v>
      </c>
    </row>
    <row r="39218" spans="1:7" x14ac:dyDescent="0.25">
      <c r="A39218" s="4">
        <v>102979830</v>
      </c>
      <c r="B39218" s="4">
        <v>138</v>
      </c>
      <c r="C39218" s="5" t="s">
        <v>78447</v>
      </c>
      <c r="D39218">
        <v>14.9</v>
      </c>
      <c r="E39218" s="4">
        <v>1</v>
      </c>
      <c r="F39218" s="5" t="s">
        <v>36382</v>
      </c>
      <c r="G39218">
        <v>14.9</v>
      </c>
    </row>
    <row r="39219" spans="1:7" x14ac:dyDescent="0.25">
      <c r="A39219" s="4">
        <v>105029248</v>
      </c>
      <c r="B39219" s="4">
        <v>96</v>
      </c>
      <c r="C39219" s="5" t="s">
        <v>78447</v>
      </c>
      <c r="D39219">
        <v>9.9</v>
      </c>
      <c r="E39219" s="4">
        <v>1</v>
      </c>
      <c r="F39219" s="5" t="s">
        <v>36382</v>
      </c>
      <c r="G39219">
        <v>9.9</v>
      </c>
    </row>
    <row r="39220" spans="1:7" x14ac:dyDescent="0.25">
      <c r="A39220" s="2">
        <v>105029248</v>
      </c>
      <c r="B39220" s="2">
        <v>491</v>
      </c>
      <c r="C39220" s="3" t="s">
        <v>78448</v>
      </c>
      <c r="D39220">
        <v>4.9000000000000004</v>
      </c>
      <c r="E39220" s="2">
        <v>1</v>
      </c>
      <c r="F39220" s="3" t="s">
        <v>36382</v>
      </c>
      <c r="G39220">
        <v>4.9000000000000004</v>
      </c>
    </row>
    <row r="39221" spans="1:7" x14ac:dyDescent="0.25">
      <c r="A39221" s="4">
        <v>105029248</v>
      </c>
      <c r="B39221" s="4">
        <v>524</v>
      </c>
      <c r="C39221" s="5" t="s">
        <v>78448</v>
      </c>
      <c r="D39221">
        <v>6.9</v>
      </c>
      <c r="E39221" s="4">
        <v>1</v>
      </c>
      <c r="F39221" s="5" t="s">
        <v>36382</v>
      </c>
      <c r="G39221">
        <v>6.9</v>
      </c>
    </row>
    <row r="39222" spans="1:7" x14ac:dyDescent="0.25">
      <c r="A39222" s="4">
        <v>100643747</v>
      </c>
      <c r="B39222" s="4">
        <v>808</v>
      </c>
      <c r="C39222" s="5" t="s">
        <v>78440</v>
      </c>
      <c r="D39222">
        <v>359.9</v>
      </c>
      <c r="E39222" s="4">
        <v>1</v>
      </c>
      <c r="F39222" s="5" t="s">
        <v>78329</v>
      </c>
      <c r="G39222">
        <v>359.9</v>
      </c>
    </row>
    <row r="39223" spans="1:7" x14ac:dyDescent="0.25">
      <c r="A39223" s="4">
        <v>102209908</v>
      </c>
      <c r="B39223" s="4">
        <v>624</v>
      </c>
      <c r="C39223" s="5" t="s">
        <v>78450</v>
      </c>
      <c r="D39223">
        <v>5.4</v>
      </c>
      <c r="E39223" s="4">
        <v>1</v>
      </c>
      <c r="F39223" s="5" t="s">
        <v>59121</v>
      </c>
      <c r="G39223">
        <v>5.4</v>
      </c>
    </row>
    <row r="39224" spans="1:7" x14ac:dyDescent="0.25">
      <c r="A39224" s="4">
        <v>100789623</v>
      </c>
      <c r="B39224" s="4">
        <v>268</v>
      </c>
      <c r="C39224" s="5" t="s">
        <v>78451</v>
      </c>
      <c r="D39224">
        <v>11.9</v>
      </c>
      <c r="E39224" s="4">
        <v>1</v>
      </c>
      <c r="F39224" s="5" t="s">
        <v>59121</v>
      </c>
      <c r="G39224">
        <v>11.9</v>
      </c>
    </row>
    <row r="39225" spans="1:7" x14ac:dyDescent="0.25">
      <c r="A39225" s="2">
        <v>101494408</v>
      </c>
      <c r="B39225" s="2">
        <v>555</v>
      </c>
      <c r="C39225" s="3" t="s">
        <v>78448</v>
      </c>
      <c r="D39225">
        <v>6.9</v>
      </c>
      <c r="E39225" s="2">
        <v>1</v>
      </c>
      <c r="F39225" s="3" t="s">
        <v>72770</v>
      </c>
      <c r="G39225">
        <v>6.9</v>
      </c>
    </row>
    <row r="39226" spans="1:7" x14ac:dyDescent="0.25">
      <c r="A39226" s="2">
        <v>103259317</v>
      </c>
      <c r="B39226" s="2">
        <v>40</v>
      </c>
      <c r="C39226" s="3" t="s">
        <v>78447</v>
      </c>
      <c r="D39226">
        <v>4.9000000000000004</v>
      </c>
      <c r="E39226" s="2">
        <v>1</v>
      </c>
      <c r="F39226" s="3" t="s">
        <v>14943</v>
      </c>
      <c r="G39226">
        <v>4.9000000000000004</v>
      </c>
    </row>
    <row r="39227" spans="1:7" x14ac:dyDescent="0.25">
      <c r="A39227" s="2">
        <v>105121055</v>
      </c>
      <c r="B39227" s="2">
        <v>84</v>
      </c>
      <c r="C39227" s="3" t="s">
        <v>78447</v>
      </c>
      <c r="D39227">
        <v>8.9</v>
      </c>
      <c r="E39227" s="2">
        <v>1</v>
      </c>
      <c r="F39227" s="3" t="s">
        <v>33480</v>
      </c>
      <c r="G39227">
        <v>8.9</v>
      </c>
    </row>
    <row r="39228" spans="1:7" x14ac:dyDescent="0.25">
      <c r="A39228" s="2">
        <v>104409985</v>
      </c>
      <c r="B39228" s="2">
        <v>602</v>
      </c>
      <c r="C39228" s="3" t="s">
        <v>78448</v>
      </c>
      <c r="D39228">
        <v>73.900000000000006</v>
      </c>
      <c r="E39228" s="2">
        <v>1</v>
      </c>
      <c r="F39228" s="3" t="s">
        <v>33480</v>
      </c>
      <c r="G39228">
        <v>73.900000000000006</v>
      </c>
    </row>
    <row r="39229" spans="1:7" x14ac:dyDescent="0.25">
      <c r="A39229" s="2">
        <v>100951545</v>
      </c>
      <c r="B39229" s="2">
        <v>196</v>
      </c>
      <c r="C39229" s="3" t="s">
        <v>78447</v>
      </c>
      <c r="D39229">
        <v>20.9</v>
      </c>
      <c r="E39229" s="2">
        <v>1</v>
      </c>
      <c r="F39229" s="3" t="s">
        <v>55579</v>
      </c>
      <c r="G39229">
        <v>20.9</v>
      </c>
    </row>
    <row r="39230" spans="1:7" x14ac:dyDescent="0.25">
      <c r="A39230" s="4">
        <v>103879839</v>
      </c>
      <c r="B39230" s="4">
        <v>178</v>
      </c>
      <c r="C39230" s="5" t="s">
        <v>78447</v>
      </c>
      <c r="D39230">
        <v>17.899999999999999</v>
      </c>
      <c r="E39230" s="4">
        <v>1</v>
      </c>
      <c r="F39230" s="5" t="s">
        <v>50369</v>
      </c>
      <c r="G39230">
        <v>17.899999999999999</v>
      </c>
    </row>
    <row r="39231" spans="1:7" x14ac:dyDescent="0.25">
      <c r="A39231" s="4">
        <v>104544574</v>
      </c>
      <c r="B39231" s="4">
        <v>147</v>
      </c>
      <c r="C39231" s="5" t="s">
        <v>78447</v>
      </c>
      <c r="D39231">
        <v>1.9</v>
      </c>
      <c r="E39231" s="4">
        <v>1</v>
      </c>
      <c r="F39231" s="5" t="s">
        <v>18508</v>
      </c>
      <c r="G39231">
        <v>1.9</v>
      </c>
    </row>
    <row r="39232" spans="1:7" x14ac:dyDescent="0.25">
      <c r="A39232" s="4">
        <v>106334353</v>
      </c>
      <c r="B39232" s="4">
        <v>47</v>
      </c>
      <c r="C39232" s="5" t="s">
        <v>78447</v>
      </c>
      <c r="D39232">
        <v>5.9</v>
      </c>
      <c r="E39232" s="4">
        <v>1</v>
      </c>
      <c r="F39232" s="5" t="s">
        <v>18508</v>
      </c>
      <c r="G39232">
        <v>5.9</v>
      </c>
    </row>
    <row r="39233" spans="1:7" x14ac:dyDescent="0.25">
      <c r="A39233" s="2">
        <v>106334353</v>
      </c>
      <c r="B39233" s="2">
        <v>320</v>
      </c>
      <c r="C39233" s="3" t="s">
        <v>78449</v>
      </c>
      <c r="D39233">
        <v>13.9</v>
      </c>
      <c r="E39233" s="2">
        <v>1</v>
      </c>
      <c r="F39233" s="3" t="s">
        <v>18508</v>
      </c>
      <c r="G39233">
        <v>20.9</v>
      </c>
    </row>
    <row r="39234" spans="1:7" x14ac:dyDescent="0.25">
      <c r="A39234" s="2">
        <v>106334353</v>
      </c>
      <c r="B39234" s="2">
        <v>622</v>
      </c>
      <c r="C39234" s="3" t="s">
        <v>78450</v>
      </c>
      <c r="D39234">
        <v>6.9</v>
      </c>
      <c r="E39234" s="2">
        <v>1</v>
      </c>
      <c r="F39234" s="3" t="s">
        <v>18508</v>
      </c>
      <c r="G39234">
        <v>6.9</v>
      </c>
    </row>
    <row r="39235" spans="1:7" x14ac:dyDescent="0.25">
      <c r="A39235" s="4">
        <v>101726213</v>
      </c>
      <c r="B39235" s="4">
        <v>192</v>
      </c>
      <c r="C39235" s="5" t="s">
        <v>78447</v>
      </c>
      <c r="D39235">
        <v>14.9</v>
      </c>
      <c r="E39235" s="4">
        <v>1</v>
      </c>
      <c r="F39235" s="5" t="s">
        <v>54774</v>
      </c>
      <c r="G39235">
        <v>14.9</v>
      </c>
    </row>
    <row r="39236" spans="1:7" x14ac:dyDescent="0.25">
      <c r="A39236" s="4">
        <v>105170327</v>
      </c>
      <c r="B39236" s="4">
        <v>543</v>
      </c>
      <c r="C39236" s="5" t="s">
        <v>78448</v>
      </c>
      <c r="D39236">
        <v>6.9</v>
      </c>
      <c r="E39236" s="4">
        <v>1</v>
      </c>
      <c r="F39236" s="5" t="s">
        <v>71733</v>
      </c>
      <c r="G39236">
        <v>6.9</v>
      </c>
    </row>
    <row r="39237" spans="1:7" x14ac:dyDescent="0.25">
      <c r="A39237" s="2">
        <v>105292733</v>
      </c>
      <c r="B39237" s="2">
        <v>583</v>
      </c>
      <c r="C39237" s="3" t="s">
        <v>78448</v>
      </c>
      <c r="D39237">
        <v>29.9</v>
      </c>
      <c r="E39237" s="2">
        <v>1</v>
      </c>
      <c r="F39237" s="3" t="s">
        <v>73886</v>
      </c>
      <c r="G39237">
        <v>29.9</v>
      </c>
    </row>
    <row r="39238" spans="1:7" x14ac:dyDescent="0.25">
      <c r="A39238" s="4">
        <v>105197089</v>
      </c>
      <c r="B39238" s="4">
        <v>597</v>
      </c>
      <c r="C39238" s="5" t="s">
        <v>78448</v>
      </c>
      <c r="D39238">
        <v>39.9</v>
      </c>
      <c r="E39238" s="4">
        <v>1</v>
      </c>
      <c r="F39238" s="5" t="s">
        <v>74241</v>
      </c>
      <c r="G39238">
        <v>39.9</v>
      </c>
    </row>
    <row r="39239" spans="1:7" x14ac:dyDescent="0.25">
      <c r="A39239" s="2">
        <v>105153021</v>
      </c>
      <c r="B39239" s="2">
        <v>85</v>
      </c>
      <c r="C39239" s="3" t="s">
        <v>78447</v>
      </c>
      <c r="D39239">
        <v>9.9</v>
      </c>
      <c r="E39239" s="2">
        <v>1</v>
      </c>
      <c r="F39239" s="3" t="s">
        <v>33894</v>
      </c>
      <c r="G39239">
        <v>9.9</v>
      </c>
    </row>
    <row r="39240" spans="1:7" x14ac:dyDescent="0.25">
      <c r="A39240" s="4">
        <v>106131895</v>
      </c>
      <c r="B39240" s="4">
        <v>179</v>
      </c>
      <c r="C39240" s="5" t="s">
        <v>78447</v>
      </c>
      <c r="D39240">
        <v>17.899999999999999</v>
      </c>
      <c r="E39240" s="4">
        <v>1</v>
      </c>
      <c r="F39240" s="5" t="s">
        <v>33894</v>
      </c>
      <c r="G39240">
        <v>17.899999999999999</v>
      </c>
    </row>
    <row r="39241" spans="1:7" x14ac:dyDescent="0.25">
      <c r="A39241" s="4">
        <v>106131895</v>
      </c>
      <c r="B39241" s="4">
        <v>682</v>
      </c>
      <c r="C39241" s="5" t="s">
        <v>78440</v>
      </c>
      <c r="D39241">
        <v>8.9</v>
      </c>
      <c r="E39241" s="4">
        <v>1</v>
      </c>
      <c r="F39241" s="5" t="s">
        <v>33894</v>
      </c>
      <c r="G39241">
        <v>49.9</v>
      </c>
    </row>
    <row r="39242" spans="1:7" x14ac:dyDescent="0.25">
      <c r="A39242" s="2">
        <v>103150459</v>
      </c>
      <c r="B39242" s="2">
        <v>72</v>
      </c>
      <c r="C39242" s="3" t="s">
        <v>78447</v>
      </c>
      <c r="D39242">
        <v>7.9</v>
      </c>
      <c r="E39242" s="2">
        <v>1</v>
      </c>
      <c r="F39242" s="3" t="s">
        <v>28486</v>
      </c>
      <c r="G39242">
        <v>7.9</v>
      </c>
    </row>
    <row r="39243" spans="1:7" x14ac:dyDescent="0.25">
      <c r="A39243" s="4">
        <v>105636339</v>
      </c>
      <c r="B39243" s="4">
        <v>84</v>
      </c>
      <c r="C39243" s="5" t="s">
        <v>78447</v>
      </c>
      <c r="D39243">
        <v>8.9</v>
      </c>
      <c r="E39243" s="4">
        <v>1</v>
      </c>
      <c r="F39243" s="5" t="s">
        <v>33419</v>
      </c>
      <c r="G39243">
        <v>8.9</v>
      </c>
    </row>
    <row r="39244" spans="1:7" x14ac:dyDescent="0.25">
      <c r="A39244" s="2">
        <v>105636339</v>
      </c>
      <c r="B39244" s="2">
        <v>229</v>
      </c>
      <c r="C39244" s="3" t="s">
        <v>78451</v>
      </c>
      <c r="D39244">
        <v>18.899999999999999</v>
      </c>
      <c r="E39244" s="2">
        <v>1</v>
      </c>
      <c r="F39244" s="3" t="s">
        <v>33419</v>
      </c>
      <c r="G39244">
        <v>109.9</v>
      </c>
    </row>
    <row r="39245" spans="1:7" x14ac:dyDescent="0.25">
      <c r="A39245" s="4">
        <v>105636339</v>
      </c>
      <c r="B39245" s="4">
        <v>491</v>
      </c>
      <c r="C39245" s="5" t="s">
        <v>78448</v>
      </c>
      <c r="D39245">
        <v>4.9000000000000004</v>
      </c>
      <c r="E39245" s="4">
        <v>1</v>
      </c>
      <c r="F39245" s="5" t="s">
        <v>33419</v>
      </c>
      <c r="G39245">
        <v>4.9000000000000004</v>
      </c>
    </row>
    <row r="39246" spans="1:7" x14ac:dyDescent="0.25">
      <c r="A39246" s="4">
        <v>100551658</v>
      </c>
      <c r="B39246" s="4">
        <v>62</v>
      </c>
      <c r="C39246" s="5" t="s">
        <v>78447</v>
      </c>
      <c r="D39246">
        <v>11.9</v>
      </c>
      <c r="E39246" s="4">
        <v>1</v>
      </c>
      <c r="F39246" s="5" t="s">
        <v>13872</v>
      </c>
      <c r="G39246">
        <v>11.9</v>
      </c>
    </row>
    <row r="39247" spans="1:7" x14ac:dyDescent="0.25">
      <c r="A39247" s="2">
        <v>102699034</v>
      </c>
      <c r="B39247" s="2">
        <v>37</v>
      </c>
      <c r="C39247" s="3" t="s">
        <v>78447</v>
      </c>
      <c r="D39247">
        <v>3.9</v>
      </c>
      <c r="E39247" s="2">
        <v>1</v>
      </c>
      <c r="F39247" s="3" t="s">
        <v>13872</v>
      </c>
      <c r="G39247">
        <v>3.9</v>
      </c>
    </row>
    <row r="39248" spans="1:7" x14ac:dyDescent="0.25">
      <c r="A39248" s="4">
        <v>102699034</v>
      </c>
      <c r="B39248" s="4">
        <v>80</v>
      </c>
      <c r="C39248" s="5" t="s">
        <v>78447</v>
      </c>
      <c r="D39248">
        <v>44.7</v>
      </c>
      <c r="E39248" s="4">
        <v>3</v>
      </c>
      <c r="F39248" s="5" t="s">
        <v>13872</v>
      </c>
      <c r="G39248">
        <v>14.9</v>
      </c>
    </row>
    <row r="39249" spans="1:7" x14ac:dyDescent="0.25">
      <c r="A39249" s="2">
        <v>102699034</v>
      </c>
      <c r="B39249" s="2">
        <v>613</v>
      </c>
      <c r="C39249" s="3" t="s">
        <v>78448</v>
      </c>
      <c r="D39249">
        <v>53.8</v>
      </c>
      <c r="E39249" s="2">
        <v>2</v>
      </c>
      <c r="F39249" s="3" t="s">
        <v>13872</v>
      </c>
      <c r="G39249">
        <v>26.9</v>
      </c>
    </row>
    <row r="39250" spans="1:7" x14ac:dyDescent="0.25">
      <c r="A39250" s="4">
        <v>104673695</v>
      </c>
      <c r="B39250" s="4">
        <v>35</v>
      </c>
      <c r="C39250" s="5" t="s">
        <v>78447</v>
      </c>
      <c r="D39250">
        <v>3.9</v>
      </c>
      <c r="E39250" s="4">
        <v>1</v>
      </c>
      <c r="F39250" s="5" t="s">
        <v>11912</v>
      </c>
      <c r="G39250">
        <v>3.9</v>
      </c>
    </row>
    <row r="39251" spans="1:7" x14ac:dyDescent="0.25">
      <c r="A39251" s="2">
        <v>104848758</v>
      </c>
      <c r="B39251" s="2">
        <v>55</v>
      </c>
      <c r="C39251" s="3" t="s">
        <v>78447</v>
      </c>
      <c r="D39251">
        <v>6.9</v>
      </c>
      <c r="E39251" s="2">
        <v>1</v>
      </c>
      <c r="F39251" s="3" t="s">
        <v>11912</v>
      </c>
      <c r="G39251">
        <v>6.9</v>
      </c>
    </row>
    <row r="39252" spans="1:7" x14ac:dyDescent="0.25">
      <c r="A39252" s="4">
        <v>104848758</v>
      </c>
      <c r="B39252" s="4">
        <v>356</v>
      </c>
      <c r="C39252" s="5" t="s">
        <v>78448</v>
      </c>
      <c r="D39252">
        <v>14.9</v>
      </c>
      <c r="E39252" s="4">
        <v>1</v>
      </c>
      <c r="F39252" s="5" t="s">
        <v>11912</v>
      </c>
      <c r="G39252">
        <v>19.899999999999999</v>
      </c>
    </row>
    <row r="39253" spans="1:7" x14ac:dyDescent="0.25">
      <c r="A39253" s="4">
        <v>106403851</v>
      </c>
      <c r="B39253" s="4">
        <v>47</v>
      </c>
      <c r="C39253" s="5" t="s">
        <v>78447</v>
      </c>
      <c r="D39253">
        <v>5.9</v>
      </c>
      <c r="E39253" s="4">
        <v>1</v>
      </c>
      <c r="F39253" s="5" t="s">
        <v>19074</v>
      </c>
      <c r="G39253">
        <v>5.9</v>
      </c>
    </row>
    <row r="39254" spans="1:7" x14ac:dyDescent="0.25">
      <c r="A39254" s="2">
        <v>106000943</v>
      </c>
      <c r="B39254" s="2">
        <v>19</v>
      </c>
      <c r="C39254" s="3" t="s">
        <v>78447</v>
      </c>
      <c r="D39254">
        <v>11.9</v>
      </c>
      <c r="E39254" s="2">
        <v>1</v>
      </c>
      <c r="F39254" s="3" t="s">
        <v>6666</v>
      </c>
      <c r="G39254">
        <v>11.9</v>
      </c>
    </row>
    <row r="39255" spans="1:7" x14ac:dyDescent="0.25">
      <c r="A39255" s="4">
        <v>106000943</v>
      </c>
      <c r="B39255" s="4">
        <v>175</v>
      </c>
      <c r="C39255" s="5" t="s">
        <v>78447</v>
      </c>
      <c r="D39255">
        <v>17.899999999999999</v>
      </c>
      <c r="E39255" s="4">
        <v>1</v>
      </c>
      <c r="F39255" s="5" t="s">
        <v>6666</v>
      </c>
      <c r="G39255">
        <v>17.899999999999999</v>
      </c>
    </row>
    <row r="39256" spans="1:7" x14ac:dyDescent="0.25">
      <c r="A39256" s="2">
        <v>105889447</v>
      </c>
      <c r="B39256" s="2">
        <v>86</v>
      </c>
      <c r="C39256" s="3" t="s">
        <v>78447</v>
      </c>
      <c r="D39256">
        <v>11.9</v>
      </c>
      <c r="E39256" s="2">
        <v>1</v>
      </c>
      <c r="F39256" s="3" t="s">
        <v>34084</v>
      </c>
      <c r="G39256">
        <v>11.9</v>
      </c>
    </row>
    <row r="39257" spans="1:7" x14ac:dyDescent="0.25">
      <c r="A39257" s="2">
        <v>106530943</v>
      </c>
      <c r="B39257" s="2">
        <v>134</v>
      </c>
      <c r="C39257" s="3" t="s">
        <v>78447</v>
      </c>
      <c r="D39257">
        <v>13.9</v>
      </c>
      <c r="E39257" s="2">
        <v>1</v>
      </c>
      <c r="F39257" s="3" t="s">
        <v>42588</v>
      </c>
      <c r="G39257">
        <v>13.9</v>
      </c>
    </row>
    <row r="39258" spans="1:7" x14ac:dyDescent="0.25">
      <c r="A39258" s="2">
        <v>105499767</v>
      </c>
      <c r="B39258" s="2">
        <v>210</v>
      </c>
      <c r="C39258" s="3" t="s">
        <v>78452</v>
      </c>
      <c r="D39258">
        <v>39.9</v>
      </c>
      <c r="E39258" s="2">
        <v>1</v>
      </c>
      <c r="F39258" s="3" t="s">
        <v>57079</v>
      </c>
      <c r="G39258">
        <v>39.9</v>
      </c>
    </row>
    <row r="39259" spans="1:7" x14ac:dyDescent="0.25">
      <c r="A39259" s="2">
        <v>102244296</v>
      </c>
      <c r="B39259" s="2">
        <v>18</v>
      </c>
      <c r="C39259" s="3" t="s">
        <v>78447</v>
      </c>
      <c r="D39259">
        <v>1.8</v>
      </c>
      <c r="E39259" s="2">
        <v>1</v>
      </c>
      <c r="F39259" s="3" t="s">
        <v>3708</v>
      </c>
      <c r="G39259">
        <v>11.9</v>
      </c>
    </row>
    <row r="39260" spans="1:7" x14ac:dyDescent="0.25">
      <c r="A39260" s="2">
        <v>102244296</v>
      </c>
      <c r="B39260" s="2">
        <v>356</v>
      </c>
      <c r="C39260" s="3" t="s">
        <v>78448</v>
      </c>
      <c r="D39260">
        <v>19.899999999999999</v>
      </c>
      <c r="E39260" s="2">
        <v>1</v>
      </c>
      <c r="F39260" s="3" t="s">
        <v>3708</v>
      </c>
      <c r="G39260">
        <v>19.899999999999999</v>
      </c>
    </row>
    <row r="39261" spans="1:7" x14ac:dyDescent="0.25">
      <c r="A39261" s="4">
        <v>102244296</v>
      </c>
      <c r="B39261" s="4">
        <v>628</v>
      </c>
      <c r="C39261" s="5" t="s">
        <v>78450</v>
      </c>
      <c r="D39261">
        <v>1.9</v>
      </c>
      <c r="E39261" s="4">
        <v>1</v>
      </c>
      <c r="F39261" s="5" t="s">
        <v>3708</v>
      </c>
      <c r="G39261">
        <v>1.9</v>
      </c>
    </row>
    <row r="39262" spans="1:7" x14ac:dyDescent="0.25">
      <c r="A39262" s="2">
        <v>101932634</v>
      </c>
      <c r="B39262" s="2">
        <v>150</v>
      </c>
      <c r="C39262" s="3" t="s">
        <v>78447</v>
      </c>
      <c r="D39262">
        <v>3.4</v>
      </c>
      <c r="E39262" s="2">
        <v>1</v>
      </c>
      <c r="F39262" s="3" t="s">
        <v>46235</v>
      </c>
      <c r="G39262">
        <v>3.4</v>
      </c>
    </row>
    <row r="39263" spans="1:7" x14ac:dyDescent="0.25">
      <c r="A39263" s="2">
        <v>102483877</v>
      </c>
      <c r="B39263" s="2">
        <v>18</v>
      </c>
      <c r="C39263" s="3" t="s">
        <v>78447</v>
      </c>
      <c r="D39263">
        <v>2.9</v>
      </c>
      <c r="E39263" s="2">
        <v>1</v>
      </c>
      <c r="F39263" s="3" t="s">
        <v>3817</v>
      </c>
      <c r="G39263">
        <v>11.9</v>
      </c>
    </row>
    <row r="39264" spans="1:7" x14ac:dyDescent="0.25">
      <c r="A39264" s="4">
        <v>102483877</v>
      </c>
      <c r="B39264" s="4">
        <v>190</v>
      </c>
      <c r="C39264" s="5" t="s">
        <v>78447</v>
      </c>
      <c r="D39264">
        <v>18.899999999999999</v>
      </c>
      <c r="E39264" s="4">
        <v>1</v>
      </c>
      <c r="F39264" s="5" t="s">
        <v>3817</v>
      </c>
      <c r="G39264">
        <v>18.899999999999999</v>
      </c>
    </row>
    <row r="39265" spans="1:7" x14ac:dyDescent="0.25">
      <c r="A39265" s="2">
        <v>102483877</v>
      </c>
      <c r="B39265" s="2">
        <v>540</v>
      </c>
      <c r="C39265" s="3" t="s">
        <v>78448</v>
      </c>
      <c r="D39265">
        <v>4.9000000000000004</v>
      </c>
      <c r="E39265" s="2">
        <v>1</v>
      </c>
      <c r="F39265" s="3" t="s">
        <v>3817</v>
      </c>
      <c r="G39265">
        <v>4.9000000000000004</v>
      </c>
    </row>
    <row r="39266" spans="1:7" x14ac:dyDescent="0.25">
      <c r="A39266" s="4">
        <v>104674582</v>
      </c>
      <c r="B39266" s="4">
        <v>494</v>
      </c>
      <c r="C39266" s="5" t="s">
        <v>78448</v>
      </c>
      <c r="D39266">
        <v>7.9</v>
      </c>
      <c r="E39266" s="4">
        <v>1</v>
      </c>
      <c r="F39266" s="5" t="s">
        <v>67598</v>
      </c>
      <c r="G39266">
        <v>7.9</v>
      </c>
    </row>
    <row r="39267" spans="1:7" x14ac:dyDescent="0.25">
      <c r="A39267" s="2">
        <v>101358015</v>
      </c>
      <c r="B39267" s="2">
        <v>130</v>
      </c>
      <c r="C39267" s="3" t="s">
        <v>78447</v>
      </c>
      <c r="D39267">
        <v>13.9</v>
      </c>
      <c r="E39267" s="2">
        <v>1</v>
      </c>
      <c r="F39267" s="3" t="s">
        <v>41371</v>
      </c>
      <c r="G39267">
        <v>13.9</v>
      </c>
    </row>
    <row r="39268" spans="1:7" x14ac:dyDescent="0.25">
      <c r="A39268" s="4">
        <v>106069281</v>
      </c>
      <c r="B39268" s="4">
        <v>140</v>
      </c>
      <c r="C39268" s="5" t="s">
        <v>78447</v>
      </c>
      <c r="D39268">
        <v>29.8</v>
      </c>
      <c r="E39268" s="4">
        <v>2</v>
      </c>
      <c r="F39268" s="5" t="s">
        <v>44683</v>
      </c>
      <c r="G39268">
        <v>14.9</v>
      </c>
    </row>
    <row r="39269" spans="1:7" x14ac:dyDescent="0.25">
      <c r="A39269" s="4">
        <v>106069281</v>
      </c>
      <c r="B39269" s="4">
        <v>178</v>
      </c>
      <c r="C39269" s="5" t="s">
        <v>78447</v>
      </c>
      <c r="D39269">
        <v>17.899999999999999</v>
      </c>
      <c r="E39269" s="4">
        <v>1</v>
      </c>
      <c r="F39269" s="5" t="s">
        <v>44683</v>
      </c>
      <c r="G39269">
        <v>17.899999999999999</v>
      </c>
    </row>
    <row r="39270" spans="1:7" x14ac:dyDescent="0.25">
      <c r="A39270" s="4">
        <v>106069281</v>
      </c>
      <c r="B39270" s="4">
        <v>236</v>
      </c>
      <c r="C39270" s="5" t="s">
        <v>78451</v>
      </c>
      <c r="D39270">
        <v>5.9</v>
      </c>
      <c r="E39270" s="4">
        <v>1</v>
      </c>
      <c r="F39270" s="5" t="s">
        <v>44683</v>
      </c>
      <c r="G39270">
        <v>119.9</v>
      </c>
    </row>
    <row r="39271" spans="1:7" x14ac:dyDescent="0.25">
      <c r="A39271" s="4">
        <v>102672798</v>
      </c>
      <c r="B39271" s="4">
        <v>77</v>
      </c>
      <c r="C39271" s="5" t="s">
        <v>78447</v>
      </c>
      <c r="D39271">
        <v>2.6</v>
      </c>
      <c r="E39271" s="4">
        <v>1</v>
      </c>
      <c r="F39271" s="5" t="s">
        <v>30948</v>
      </c>
      <c r="G39271">
        <v>2.6</v>
      </c>
    </row>
    <row r="39272" spans="1:7" x14ac:dyDescent="0.25">
      <c r="A39272" s="2">
        <v>102672798</v>
      </c>
      <c r="B39272" s="2">
        <v>84</v>
      </c>
      <c r="C39272" s="3" t="s">
        <v>78447</v>
      </c>
      <c r="D39272">
        <v>8.9</v>
      </c>
      <c r="E39272" s="2">
        <v>1</v>
      </c>
      <c r="F39272" s="3" t="s">
        <v>30948</v>
      </c>
      <c r="G39272">
        <v>8.9</v>
      </c>
    </row>
    <row r="39273" spans="1:7" x14ac:dyDescent="0.25">
      <c r="A39273" s="2">
        <v>102672798</v>
      </c>
      <c r="B39273" s="2">
        <v>176</v>
      </c>
      <c r="C39273" s="3" t="s">
        <v>78447</v>
      </c>
      <c r="D39273">
        <v>18.899999999999999</v>
      </c>
      <c r="E39273" s="2">
        <v>1</v>
      </c>
      <c r="F39273" s="3" t="s">
        <v>30948</v>
      </c>
      <c r="G39273">
        <v>18.899999999999999</v>
      </c>
    </row>
    <row r="39274" spans="1:7" x14ac:dyDescent="0.25">
      <c r="A39274" s="4">
        <v>100944727</v>
      </c>
      <c r="B39274" s="4">
        <v>17</v>
      </c>
      <c r="C39274" s="5" t="s">
        <v>78447</v>
      </c>
      <c r="D39274">
        <v>3.8</v>
      </c>
      <c r="E39274" s="4">
        <v>2</v>
      </c>
      <c r="F39274" s="5" t="s">
        <v>3413</v>
      </c>
      <c r="G39274">
        <v>1.9</v>
      </c>
    </row>
    <row r="39275" spans="1:7" x14ac:dyDescent="0.25">
      <c r="A39275" s="4">
        <v>100944727</v>
      </c>
      <c r="B39275" s="4">
        <v>86</v>
      </c>
      <c r="C39275" s="5" t="s">
        <v>78447</v>
      </c>
      <c r="D39275">
        <v>11.9</v>
      </c>
      <c r="E39275" s="4">
        <v>1</v>
      </c>
      <c r="F39275" s="5" t="s">
        <v>3413</v>
      </c>
      <c r="G39275">
        <v>11.9</v>
      </c>
    </row>
    <row r="39276" spans="1:7" x14ac:dyDescent="0.25">
      <c r="A39276" s="4">
        <v>101482982</v>
      </c>
      <c r="B39276" s="4">
        <v>130</v>
      </c>
      <c r="C39276" s="5" t="s">
        <v>78447</v>
      </c>
      <c r="D39276">
        <v>13.9</v>
      </c>
      <c r="E39276" s="4">
        <v>1</v>
      </c>
      <c r="F39276" s="5" t="s">
        <v>41568</v>
      </c>
      <c r="G39276">
        <v>13.9</v>
      </c>
    </row>
    <row r="39277" spans="1:7" x14ac:dyDescent="0.25">
      <c r="A39277" s="4">
        <v>104695145</v>
      </c>
      <c r="B39277" s="4">
        <v>558</v>
      </c>
      <c r="C39277" s="5" t="s">
        <v>78448</v>
      </c>
      <c r="D39277">
        <v>12.9</v>
      </c>
      <c r="E39277" s="4">
        <v>1</v>
      </c>
      <c r="F39277" s="5" t="s">
        <v>73183</v>
      </c>
      <c r="G39277">
        <v>12.9</v>
      </c>
    </row>
    <row r="39278" spans="1:7" x14ac:dyDescent="0.25">
      <c r="A39278" s="2">
        <v>103236026</v>
      </c>
      <c r="B39278" s="2">
        <v>539</v>
      </c>
      <c r="C39278" s="3" t="s">
        <v>78448</v>
      </c>
      <c r="D39278">
        <v>3.9</v>
      </c>
      <c r="E39278" s="2">
        <v>1</v>
      </c>
      <c r="F39278" s="3" t="s">
        <v>41281</v>
      </c>
      <c r="G39278">
        <v>3.9</v>
      </c>
    </row>
    <row r="39279" spans="1:7" x14ac:dyDescent="0.25">
      <c r="A39279" s="2">
        <v>102476541</v>
      </c>
      <c r="B39279" s="2">
        <v>129</v>
      </c>
      <c r="C39279" s="3" t="s">
        <v>78447</v>
      </c>
      <c r="D39279">
        <v>13.9</v>
      </c>
      <c r="E39279" s="2">
        <v>1</v>
      </c>
      <c r="F39279" s="3" t="s">
        <v>41281</v>
      </c>
      <c r="G39279">
        <v>13.9</v>
      </c>
    </row>
    <row r="39280" spans="1:7" x14ac:dyDescent="0.25">
      <c r="A39280" s="4">
        <v>102476541</v>
      </c>
      <c r="B39280" s="4">
        <v>236</v>
      </c>
      <c r="C39280" s="5" t="s">
        <v>78451</v>
      </c>
      <c r="D39280">
        <v>17.899999999999999</v>
      </c>
      <c r="E39280" s="4">
        <v>1</v>
      </c>
      <c r="F39280" s="5" t="s">
        <v>41281</v>
      </c>
      <c r="G39280">
        <v>119.9</v>
      </c>
    </row>
    <row r="39281" spans="1:7" x14ac:dyDescent="0.25">
      <c r="A39281" s="4">
        <v>102476541</v>
      </c>
      <c r="B39281" s="4">
        <v>356</v>
      </c>
      <c r="C39281" s="5" t="s">
        <v>78448</v>
      </c>
      <c r="D39281">
        <v>19.899999999999999</v>
      </c>
      <c r="E39281" s="4">
        <v>1</v>
      </c>
      <c r="F39281" s="5" t="s">
        <v>41281</v>
      </c>
      <c r="G39281">
        <v>19.899999999999999</v>
      </c>
    </row>
    <row r="39282" spans="1:7" x14ac:dyDescent="0.25">
      <c r="A39282" s="2">
        <v>104841962</v>
      </c>
      <c r="B39282" s="2">
        <v>34</v>
      </c>
      <c r="C39282" s="3" t="s">
        <v>78447</v>
      </c>
      <c r="D39282">
        <v>3.9</v>
      </c>
      <c r="E39282" s="2">
        <v>1</v>
      </c>
      <c r="F39282" s="3" t="s">
        <v>10428</v>
      </c>
      <c r="G39282">
        <v>3.9</v>
      </c>
    </row>
    <row r="39283" spans="1:7" x14ac:dyDescent="0.25">
      <c r="A39283" s="4">
        <v>103524315</v>
      </c>
      <c r="B39283" s="4">
        <v>69</v>
      </c>
      <c r="C39283" s="5" t="s">
        <v>78447</v>
      </c>
      <c r="D39283">
        <v>6.9</v>
      </c>
      <c r="E39283" s="4">
        <v>1</v>
      </c>
      <c r="F39283" s="5" t="s">
        <v>27792</v>
      </c>
      <c r="G39283">
        <v>6.9</v>
      </c>
    </row>
    <row r="39284" spans="1:7" x14ac:dyDescent="0.25">
      <c r="A39284" s="2">
        <v>104426197</v>
      </c>
      <c r="B39284" s="2">
        <v>811</v>
      </c>
      <c r="C39284" s="5" t="s">
        <v>78440</v>
      </c>
      <c r="D39284">
        <v>109.9</v>
      </c>
      <c r="E39284" s="2">
        <v>1</v>
      </c>
      <c r="F39284" s="3" t="s">
        <v>27792</v>
      </c>
      <c r="G39284">
        <v>109.9</v>
      </c>
    </row>
    <row r="39285" spans="1:7" x14ac:dyDescent="0.25">
      <c r="A39285" s="4">
        <v>105405542</v>
      </c>
      <c r="B39285" s="4">
        <v>409</v>
      </c>
      <c r="C39285" s="5" t="s">
        <v>78448</v>
      </c>
      <c r="D39285">
        <v>15.9</v>
      </c>
      <c r="E39285" s="4">
        <v>1</v>
      </c>
      <c r="F39285" s="5" t="s">
        <v>65579</v>
      </c>
      <c r="G39285">
        <v>15.9</v>
      </c>
    </row>
    <row r="39286" spans="1:7" x14ac:dyDescent="0.25">
      <c r="A39286" s="4">
        <v>106446517</v>
      </c>
      <c r="B39286" s="4">
        <v>548</v>
      </c>
      <c r="C39286" s="5" t="s">
        <v>78448</v>
      </c>
      <c r="D39286">
        <v>0.9</v>
      </c>
      <c r="E39286" s="4">
        <v>1</v>
      </c>
      <c r="F39286" s="5" t="s">
        <v>9601</v>
      </c>
      <c r="G39286">
        <v>0.9</v>
      </c>
    </row>
    <row r="39287" spans="1:7" x14ac:dyDescent="0.25">
      <c r="A39287" s="2">
        <v>100650561</v>
      </c>
      <c r="B39287" s="2">
        <v>30</v>
      </c>
      <c r="C39287" s="3" t="s">
        <v>78447</v>
      </c>
      <c r="D39287">
        <v>11.9</v>
      </c>
      <c r="E39287" s="2">
        <v>1</v>
      </c>
      <c r="F39287" s="3" t="s">
        <v>9601</v>
      </c>
      <c r="G39287">
        <v>11.9</v>
      </c>
    </row>
    <row r="39288" spans="1:7" x14ac:dyDescent="0.25">
      <c r="A39288" s="2">
        <v>100650561</v>
      </c>
      <c r="B39288" s="2">
        <v>294</v>
      </c>
      <c r="C39288" s="3" t="s">
        <v>78449</v>
      </c>
      <c r="D39288">
        <v>39.9</v>
      </c>
      <c r="E39288" s="2">
        <v>1</v>
      </c>
      <c r="F39288" s="3" t="s">
        <v>9601</v>
      </c>
      <c r="G39288">
        <v>39.9</v>
      </c>
    </row>
    <row r="39289" spans="1:7" x14ac:dyDescent="0.25">
      <c r="A39289" s="4">
        <v>100650561</v>
      </c>
      <c r="B39289" s="4">
        <v>320</v>
      </c>
      <c r="C39289" s="5" t="s">
        <v>78449</v>
      </c>
      <c r="D39289">
        <v>12.9</v>
      </c>
      <c r="E39289" s="4">
        <v>1</v>
      </c>
      <c r="F39289" s="5" t="s">
        <v>9601</v>
      </c>
      <c r="G39289">
        <v>20.9</v>
      </c>
    </row>
    <row r="39290" spans="1:7" x14ac:dyDescent="0.25">
      <c r="A39290" s="2">
        <v>102981519</v>
      </c>
      <c r="B39290" s="2">
        <v>151</v>
      </c>
      <c r="C39290" s="3" t="s">
        <v>78447</v>
      </c>
      <c r="D39290">
        <v>2.9</v>
      </c>
      <c r="E39290" s="2">
        <v>1</v>
      </c>
      <c r="F39290" s="3" t="s">
        <v>9601</v>
      </c>
      <c r="G39290">
        <v>2.9</v>
      </c>
    </row>
    <row r="39291" spans="1:7" x14ac:dyDescent="0.25">
      <c r="A39291" s="2">
        <v>105842151</v>
      </c>
      <c r="B39291" s="2">
        <v>31</v>
      </c>
      <c r="C39291" s="3" t="s">
        <v>78447</v>
      </c>
      <c r="D39291">
        <v>2.4</v>
      </c>
      <c r="E39291" s="2">
        <v>1</v>
      </c>
      <c r="F39291" s="3" t="s">
        <v>10027</v>
      </c>
      <c r="G39291">
        <v>2.4</v>
      </c>
    </row>
    <row r="39292" spans="1:7" x14ac:dyDescent="0.25">
      <c r="A39292" s="2">
        <v>100625455</v>
      </c>
      <c r="B39292" s="2">
        <v>169</v>
      </c>
      <c r="C39292" s="3" t="s">
        <v>78447</v>
      </c>
      <c r="D39292">
        <v>17.899999999999999</v>
      </c>
      <c r="E39292" s="2">
        <v>1</v>
      </c>
      <c r="F39292" s="3" t="s">
        <v>48076</v>
      </c>
      <c r="G39292">
        <v>17.899999999999999</v>
      </c>
    </row>
    <row r="39293" spans="1:7" x14ac:dyDescent="0.25">
      <c r="A39293" s="4">
        <v>100643194</v>
      </c>
      <c r="B39293" s="4">
        <v>263</v>
      </c>
      <c r="C39293" s="5" t="s">
        <v>78451</v>
      </c>
      <c r="D39293">
        <v>21.9</v>
      </c>
      <c r="E39293" s="4">
        <v>1</v>
      </c>
      <c r="F39293" s="5" t="s">
        <v>48076</v>
      </c>
      <c r="G39293">
        <v>21.9</v>
      </c>
    </row>
    <row r="39294" spans="1:7" x14ac:dyDescent="0.25">
      <c r="A39294" s="2">
        <v>100643194</v>
      </c>
      <c r="B39294" s="2">
        <v>535</v>
      </c>
      <c r="C39294" s="3" t="s">
        <v>78448</v>
      </c>
      <c r="D39294">
        <v>11.9</v>
      </c>
      <c r="E39294" s="2">
        <v>1</v>
      </c>
      <c r="F39294" s="3" t="s">
        <v>48076</v>
      </c>
      <c r="G39294">
        <v>11.9</v>
      </c>
    </row>
    <row r="39295" spans="1:7" x14ac:dyDescent="0.25">
      <c r="A39295" s="4">
        <v>102254035</v>
      </c>
      <c r="B39295" s="4">
        <v>429</v>
      </c>
      <c r="C39295" s="5" t="s">
        <v>78448</v>
      </c>
      <c r="D39295">
        <v>9.9</v>
      </c>
      <c r="E39295" s="4">
        <v>1</v>
      </c>
      <c r="F39295" s="5" t="s">
        <v>66180</v>
      </c>
      <c r="G39295">
        <v>9.9</v>
      </c>
    </row>
    <row r="39296" spans="1:7" x14ac:dyDescent="0.25">
      <c r="A39296" s="4">
        <v>102659416</v>
      </c>
      <c r="B39296" s="4">
        <v>96</v>
      </c>
      <c r="C39296" s="5" t="s">
        <v>78447</v>
      </c>
      <c r="D39296">
        <v>9.9</v>
      </c>
      <c r="E39296" s="4">
        <v>1</v>
      </c>
      <c r="F39296" s="5" t="s">
        <v>36608</v>
      </c>
      <c r="G39296">
        <v>9.9</v>
      </c>
    </row>
    <row r="39297" spans="1:7" x14ac:dyDescent="0.25">
      <c r="A39297" s="2">
        <v>102992537</v>
      </c>
      <c r="B39297" s="2">
        <v>188</v>
      </c>
      <c r="C39297" s="3" t="s">
        <v>78447</v>
      </c>
      <c r="D39297">
        <v>19.899999999999999</v>
      </c>
      <c r="E39297" s="2">
        <v>1</v>
      </c>
      <c r="F39297" s="3" t="s">
        <v>53597</v>
      </c>
      <c r="G39297">
        <v>19.899999999999999</v>
      </c>
    </row>
    <row r="39298" spans="1:7" x14ac:dyDescent="0.25">
      <c r="A39298" s="2">
        <v>102992537</v>
      </c>
      <c r="B39298" s="2">
        <v>589</v>
      </c>
      <c r="C39298" s="3" t="s">
        <v>78448</v>
      </c>
      <c r="D39298">
        <v>20.9</v>
      </c>
      <c r="E39298" s="2">
        <v>1</v>
      </c>
      <c r="F39298" s="3" t="s">
        <v>53597</v>
      </c>
      <c r="G39298">
        <v>39.9</v>
      </c>
    </row>
    <row r="39299" spans="1:7" x14ac:dyDescent="0.25">
      <c r="A39299" s="2">
        <v>101753880</v>
      </c>
      <c r="B39299" s="2">
        <v>56</v>
      </c>
      <c r="C39299" s="3" t="s">
        <v>78447</v>
      </c>
      <c r="D39299">
        <v>11.9</v>
      </c>
      <c r="E39299" s="2">
        <v>1</v>
      </c>
      <c r="F39299" s="3" t="s">
        <v>21710</v>
      </c>
      <c r="G39299">
        <v>11.9</v>
      </c>
    </row>
    <row r="39300" spans="1:7" x14ac:dyDescent="0.25">
      <c r="A39300" s="4">
        <v>101229363</v>
      </c>
      <c r="B39300" s="4">
        <v>35</v>
      </c>
      <c r="C39300" s="5" t="s">
        <v>78447</v>
      </c>
      <c r="D39300">
        <v>3.9</v>
      </c>
      <c r="E39300" s="4">
        <v>1</v>
      </c>
      <c r="F39300" s="5" t="s">
        <v>11476</v>
      </c>
      <c r="G39300">
        <v>3.9</v>
      </c>
    </row>
    <row r="39301" spans="1:7" x14ac:dyDescent="0.25">
      <c r="A39301" s="4">
        <v>101229363</v>
      </c>
      <c r="B39301" s="4">
        <v>65</v>
      </c>
      <c r="C39301" s="5" t="s">
        <v>78447</v>
      </c>
      <c r="D39301">
        <v>8.4</v>
      </c>
      <c r="E39301" s="4">
        <v>1</v>
      </c>
      <c r="F39301" s="5" t="s">
        <v>11476</v>
      </c>
      <c r="G39301">
        <v>1.7</v>
      </c>
    </row>
    <row r="39302" spans="1:7" x14ac:dyDescent="0.25">
      <c r="A39302" s="4">
        <v>101229363</v>
      </c>
      <c r="B39302" s="4">
        <v>114</v>
      </c>
      <c r="C39302" s="5" t="s">
        <v>78447</v>
      </c>
      <c r="D39302">
        <v>2.4</v>
      </c>
      <c r="E39302" s="4">
        <v>1</v>
      </c>
      <c r="F39302" s="5" t="s">
        <v>11476</v>
      </c>
      <c r="G39302">
        <v>2.4</v>
      </c>
    </row>
    <row r="39303" spans="1:7" x14ac:dyDescent="0.25">
      <c r="A39303" s="4">
        <v>104688789</v>
      </c>
      <c r="B39303" s="4">
        <v>35</v>
      </c>
      <c r="C39303" s="5" t="s">
        <v>78447</v>
      </c>
      <c r="D39303">
        <v>3.9</v>
      </c>
      <c r="E39303" s="4">
        <v>1</v>
      </c>
      <c r="F39303" s="5" t="s">
        <v>11845</v>
      </c>
      <c r="G39303">
        <v>3.9</v>
      </c>
    </row>
    <row r="39304" spans="1:7" x14ac:dyDescent="0.25">
      <c r="A39304" s="2">
        <v>104296366</v>
      </c>
      <c r="B39304" s="2">
        <v>35</v>
      </c>
      <c r="C39304" s="3" t="s">
        <v>78447</v>
      </c>
      <c r="D39304">
        <v>3.9</v>
      </c>
      <c r="E39304" s="2">
        <v>1</v>
      </c>
      <c r="F39304" s="3" t="s">
        <v>11845</v>
      </c>
      <c r="G39304">
        <v>3.9</v>
      </c>
    </row>
    <row r="39305" spans="1:7" x14ac:dyDescent="0.25">
      <c r="A39305" s="4">
        <v>104296366</v>
      </c>
      <c r="B39305" s="4">
        <v>210</v>
      </c>
      <c r="C39305" s="5" t="s">
        <v>78452</v>
      </c>
      <c r="D39305">
        <v>39.9</v>
      </c>
      <c r="E39305" s="4">
        <v>1</v>
      </c>
      <c r="F39305" s="5" t="s">
        <v>11845</v>
      </c>
      <c r="G39305">
        <v>39.9</v>
      </c>
    </row>
    <row r="39306" spans="1:7" x14ac:dyDescent="0.25">
      <c r="A39306" s="2">
        <v>104296366</v>
      </c>
      <c r="B39306" s="2">
        <v>236</v>
      </c>
      <c r="C39306" s="3" t="s">
        <v>78451</v>
      </c>
      <c r="D39306">
        <v>14.9</v>
      </c>
      <c r="E39306" s="2">
        <v>1</v>
      </c>
      <c r="F39306" s="3" t="s">
        <v>11845</v>
      </c>
      <c r="G39306">
        <v>119.9</v>
      </c>
    </row>
    <row r="39307" spans="1:7" x14ac:dyDescent="0.25">
      <c r="A39307" s="4">
        <v>103847704</v>
      </c>
      <c r="B39307" s="4">
        <v>52</v>
      </c>
      <c r="C39307" s="5" t="s">
        <v>78447</v>
      </c>
      <c r="D39307">
        <v>12.9</v>
      </c>
      <c r="E39307" s="4">
        <v>1</v>
      </c>
      <c r="F39307" s="5" t="s">
        <v>20467</v>
      </c>
      <c r="G39307">
        <v>12.9</v>
      </c>
    </row>
    <row r="39308" spans="1:7" x14ac:dyDescent="0.25">
      <c r="A39308" s="4">
        <v>103065112</v>
      </c>
      <c r="B39308" s="4">
        <v>184</v>
      </c>
      <c r="C39308" s="5" t="s">
        <v>78447</v>
      </c>
      <c r="D39308">
        <v>18.899999999999999</v>
      </c>
      <c r="E39308" s="4">
        <v>1</v>
      </c>
      <c r="F39308" s="5" t="s">
        <v>20467</v>
      </c>
      <c r="G39308">
        <v>18.899999999999999</v>
      </c>
    </row>
    <row r="39309" spans="1:7" x14ac:dyDescent="0.25">
      <c r="A39309" s="4">
        <v>100951287</v>
      </c>
      <c r="B39309" s="4">
        <v>142</v>
      </c>
      <c r="C39309" s="5" t="s">
        <v>78447</v>
      </c>
      <c r="D39309">
        <v>14.9</v>
      </c>
      <c r="E39309" s="4">
        <v>1</v>
      </c>
      <c r="F39309" s="5" t="s">
        <v>45233</v>
      </c>
      <c r="G39309">
        <v>14.9</v>
      </c>
    </row>
    <row r="39310" spans="1:7" x14ac:dyDescent="0.25">
      <c r="A39310" s="4">
        <v>106552163</v>
      </c>
      <c r="B39310" s="4">
        <v>45</v>
      </c>
      <c r="C39310" s="5" t="s">
        <v>78447</v>
      </c>
      <c r="D39310">
        <v>5.9</v>
      </c>
      <c r="E39310" s="4">
        <v>1</v>
      </c>
      <c r="F39310" s="5" t="s">
        <v>17583</v>
      </c>
      <c r="G39310">
        <v>5.9</v>
      </c>
    </row>
    <row r="39311" spans="1:7" x14ac:dyDescent="0.25">
      <c r="A39311" s="4">
        <v>100830162</v>
      </c>
      <c r="B39311" s="4">
        <v>27</v>
      </c>
      <c r="C39311" s="5" t="s">
        <v>78447</v>
      </c>
      <c r="D39311">
        <v>2.9</v>
      </c>
      <c r="E39311" s="4">
        <v>1</v>
      </c>
      <c r="F39311" s="5" t="s">
        <v>8815</v>
      </c>
      <c r="G39311">
        <v>2.9</v>
      </c>
    </row>
    <row r="39312" spans="1:7" x14ac:dyDescent="0.25">
      <c r="A39312" s="2">
        <v>100830162</v>
      </c>
      <c r="B39312" s="2">
        <v>620</v>
      </c>
      <c r="C39312" s="3" t="s">
        <v>78450</v>
      </c>
      <c r="D39312">
        <v>1.5</v>
      </c>
      <c r="E39312" s="2">
        <v>1</v>
      </c>
      <c r="F39312" s="3" t="s">
        <v>8815</v>
      </c>
      <c r="G39312">
        <v>4.9000000000000004</v>
      </c>
    </row>
    <row r="39313" spans="1:7" x14ac:dyDescent="0.25">
      <c r="A39313" s="4">
        <v>105075932</v>
      </c>
      <c r="B39313" s="4">
        <v>90</v>
      </c>
      <c r="C39313" s="5" t="s">
        <v>78447</v>
      </c>
      <c r="D39313">
        <v>14.9</v>
      </c>
      <c r="E39313" s="4">
        <v>1</v>
      </c>
      <c r="F39313" s="5" t="s">
        <v>35261</v>
      </c>
      <c r="G39313">
        <v>14.9</v>
      </c>
    </row>
    <row r="39314" spans="1:7" x14ac:dyDescent="0.25">
      <c r="A39314" s="2">
        <v>105075932</v>
      </c>
      <c r="B39314" s="2">
        <v>187</v>
      </c>
      <c r="C39314" s="3" t="s">
        <v>78447</v>
      </c>
      <c r="D39314">
        <v>39.799999999999997</v>
      </c>
      <c r="E39314" s="2">
        <v>2</v>
      </c>
      <c r="F39314" s="3" t="s">
        <v>35261</v>
      </c>
      <c r="G39314">
        <v>19.899999999999999</v>
      </c>
    </row>
    <row r="39315" spans="1:7" x14ac:dyDescent="0.25">
      <c r="A39315" s="4">
        <v>100738998</v>
      </c>
      <c r="B39315" s="4">
        <v>72</v>
      </c>
      <c r="C39315" s="5" t="s">
        <v>78447</v>
      </c>
      <c r="D39315">
        <v>7.9</v>
      </c>
      <c r="E39315" s="4">
        <v>1</v>
      </c>
      <c r="F39315" s="5" t="s">
        <v>28624</v>
      </c>
      <c r="G39315">
        <v>7.9</v>
      </c>
    </row>
    <row r="39316" spans="1:7" x14ac:dyDescent="0.25">
      <c r="A39316" s="2">
        <v>100948689</v>
      </c>
      <c r="B39316" s="2">
        <v>180</v>
      </c>
      <c r="C39316" s="3" t="s">
        <v>78447</v>
      </c>
      <c r="D39316">
        <v>17.899999999999999</v>
      </c>
      <c r="E39316" s="2">
        <v>1</v>
      </c>
      <c r="F39316" s="3" t="s">
        <v>40533</v>
      </c>
      <c r="G39316">
        <v>17.899999999999999</v>
      </c>
    </row>
    <row r="39317" spans="1:7" x14ac:dyDescent="0.25">
      <c r="A39317" s="2">
        <v>100101690</v>
      </c>
      <c r="B39317" s="2">
        <v>125</v>
      </c>
      <c r="C39317" s="3" t="s">
        <v>78447</v>
      </c>
      <c r="D39317">
        <v>2.2000000000000002</v>
      </c>
      <c r="E39317" s="2">
        <v>1</v>
      </c>
      <c r="F39317" s="3" t="s">
        <v>40533</v>
      </c>
      <c r="G39317">
        <v>2.2000000000000002</v>
      </c>
    </row>
    <row r="39318" spans="1:7" x14ac:dyDescent="0.25">
      <c r="A39318" s="4">
        <v>100101690</v>
      </c>
      <c r="B39318" s="4">
        <v>217</v>
      </c>
      <c r="C39318" s="5" t="s">
        <v>78451</v>
      </c>
      <c r="D39318">
        <v>3.9</v>
      </c>
      <c r="E39318" s="4">
        <v>1</v>
      </c>
      <c r="F39318" s="5" t="s">
        <v>40533</v>
      </c>
      <c r="G39318">
        <v>79.900000000000006</v>
      </c>
    </row>
    <row r="39319" spans="1:7" x14ac:dyDescent="0.25">
      <c r="A39319" s="4">
        <v>100101690</v>
      </c>
      <c r="B39319" s="4">
        <v>620</v>
      </c>
      <c r="C39319" s="5" t="s">
        <v>78450</v>
      </c>
      <c r="D39319">
        <v>4.9000000000000004</v>
      </c>
      <c r="E39319" s="4">
        <v>1</v>
      </c>
      <c r="F39319" s="5" t="s">
        <v>40533</v>
      </c>
      <c r="G39319">
        <v>4.9000000000000004</v>
      </c>
    </row>
    <row r="39320" spans="1:7" x14ac:dyDescent="0.25">
      <c r="A39320" s="2">
        <v>105541783</v>
      </c>
      <c r="B39320" s="2">
        <v>47</v>
      </c>
      <c r="C39320" s="3" t="s">
        <v>78447</v>
      </c>
      <c r="D39320">
        <v>5.9</v>
      </c>
      <c r="E39320" s="2">
        <v>1</v>
      </c>
      <c r="F39320" s="3" t="s">
        <v>18600</v>
      </c>
      <c r="G39320">
        <v>5.9</v>
      </c>
    </row>
    <row r="39321" spans="1:7" x14ac:dyDescent="0.25">
      <c r="A39321" s="4">
        <v>105541783</v>
      </c>
      <c r="B39321" s="4">
        <v>146</v>
      </c>
      <c r="C39321" s="5" t="s">
        <v>78447</v>
      </c>
      <c r="D39321">
        <v>2.1</v>
      </c>
      <c r="E39321" s="4">
        <v>1</v>
      </c>
      <c r="F39321" s="5" t="s">
        <v>18600</v>
      </c>
      <c r="G39321">
        <v>2.1</v>
      </c>
    </row>
    <row r="39322" spans="1:7" x14ac:dyDescent="0.25">
      <c r="A39322" s="2">
        <v>105541783</v>
      </c>
      <c r="B39322" s="2">
        <v>265</v>
      </c>
      <c r="C39322" s="3" t="s">
        <v>78451</v>
      </c>
      <c r="D39322">
        <v>3.4</v>
      </c>
      <c r="E39322" s="2">
        <v>1</v>
      </c>
      <c r="F39322" s="3" t="s">
        <v>18600</v>
      </c>
      <c r="G39322">
        <v>19.899999999999999</v>
      </c>
    </row>
    <row r="39323" spans="1:7" x14ac:dyDescent="0.25">
      <c r="A39323" s="4">
        <v>103419836</v>
      </c>
      <c r="B39323" s="4">
        <v>172</v>
      </c>
      <c r="C39323" s="5" t="s">
        <v>78447</v>
      </c>
      <c r="D39323">
        <v>16.899999999999999</v>
      </c>
      <c r="E39323" s="4">
        <v>1</v>
      </c>
      <c r="F39323" s="5" t="s">
        <v>13103</v>
      </c>
      <c r="G39323">
        <v>16.899999999999999</v>
      </c>
    </row>
    <row r="39324" spans="1:7" x14ac:dyDescent="0.25">
      <c r="A39324" s="4">
        <v>104247969</v>
      </c>
      <c r="B39324" s="4">
        <v>350</v>
      </c>
      <c r="C39324" s="5" t="s">
        <v>78448</v>
      </c>
      <c r="D39324">
        <v>109.9</v>
      </c>
      <c r="E39324" s="4">
        <v>1</v>
      </c>
      <c r="F39324" s="5" t="s">
        <v>13103</v>
      </c>
      <c r="G39324">
        <v>99.9</v>
      </c>
    </row>
    <row r="39325" spans="1:7" x14ac:dyDescent="0.25">
      <c r="A39325" s="2">
        <v>104247969</v>
      </c>
      <c r="B39325" s="2">
        <v>508</v>
      </c>
      <c r="C39325" s="3" t="s">
        <v>78448</v>
      </c>
      <c r="D39325">
        <v>13.9</v>
      </c>
      <c r="E39325" s="2">
        <v>1</v>
      </c>
      <c r="F39325" s="3" t="s">
        <v>13103</v>
      </c>
      <c r="G39325">
        <v>13.9</v>
      </c>
    </row>
    <row r="39326" spans="1:7" x14ac:dyDescent="0.25">
      <c r="A39326" s="4">
        <v>106343070</v>
      </c>
      <c r="B39326" s="4">
        <v>36</v>
      </c>
      <c r="C39326" s="5" t="s">
        <v>78447</v>
      </c>
      <c r="D39326">
        <v>14.9</v>
      </c>
      <c r="E39326" s="4">
        <v>1</v>
      </c>
      <c r="F39326" s="5" t="s">
        <v>13103</v>
      </c>
      <c r="G39326">
        <v>3.9</v>
      </c>
    </row>
    <row r="39327" spans="1:7" x14ac:dyDescent="0.25">
      <c r="A39327" s="2">
        <v>106343070</v>
      </c>
      <c r="B39327" s="2">
        <v>73</v>
      </c>
      <c r="C39327" s="3" t="s">
        <v>78447</v>
      </c>
      <c r="D39327">
        <v>8.9</v>
      </c>
      <c r="E39327" s="2">
        <v>1</v>
      </c>
      <c r="F39327" s="3" t="s">
        <v>13103</v>
      </c>
      <c r="G39327">
        <v>8.9</v>
      </c>
    </row>
    <row r="39328" spans="1:7" x14ac:dyDescent="0.25">
      <c r="A39328" s="4">
        <v>102335408</v>
      </c>
      <c r="B39328" s="4">
        <v>42</v>
      </c>
      <c r="C39328" s="5" t="s">
        <v>78447</v>
      </c>
      <c r="D39328">
        <v>4.9000000000000004</v>
      </c>
      <c r="E39328" s="4">
        <v>1</v>
      </c>
      <c r="F39328" s="5" t="s">
        <v>16243</v>
      </c>
      <c r="G39328">
        <v>4.9000000000000004</v>
      </c>
    </row>
    <row r="39329" spans="1:7" x14ac:dyDescent="0.25">
      <c r="A39329" s="2">
        <v>106290444</v>
      </c>
      <c r="B39329" s="2">
        <v>77</v>
      </c>
      <c r="C39329" s="3" t="s">
        <v>78447</v>
      </c>
      <c r="D39329">
        <v>8.9</v>
      </c>
      <c r="E39329" s="2">
        <v>1</v>
      </c>
      <c r="F39329" s="3" t="s">
        <v>2098</v>
      </c>
      <c r="G39329">
        <v>2.6</v>
      </c>
    </row>
    <row r="39330" spans="1:7" x14ac:dyDescent="0.25">
      <c r="A39330" s="4">
        <v>106290444</v>
      </c>
      <c r="B39330" s="4">
        <v>549</v>
      </c>
      <c r="C39330" s="5" t="s">
        <v>78448</v>
      </c>
      <c r="D39330">
        <v>1.4</v>
      </c>
      <c r="E39330" s="4">
        <v>1</v>
      </c>
      <c r="F39330" s="5" t="s">
        <v>2098</v>
      </c>
      <c r="G39330">
        <v>1.4</v>
      </c>
    </row>
    <row r="39331" spans="1:7" x14ac:dyDescent="0.25">
      <c r="A39331" s="2">
        <v>101335145</v>
      </c>
      <c r="B39331" s="2">
        <v>15</v>
      </c>
      <c r="C39331" s="3" t="s">
        <v>78447</v>
      </c>
      <c r="D39331">
        <v>1.9</v>
      </c>
      <c r="E39331" s="2">
        <v>1</v>
      </c>
      <c r="F39331" s="3" t="s">
        <v>2098</v>
      </c>
      <c r="G39331">
        <v>1.9</v>
      </c>
    </row>
    <row r="39332" spans="1:7" x14ac:dyDescent="0.25">
      <c r="A39332" s="4">
        <v>101335145</v>
      </c>
      <c r="B39332" s="4">
        <v>39</v>
      </c>
      <c r="C39332" s="5" t="s">
        <v>78447</v>
      </c>
      <c r="D39332">
        <v>4.9000000000000004</v>
      </c>
      <c r="E39332" s="4">
        <v>1</v>
      </c>
      <c r="F39332" s="5" t="s">
        <v>2098</v>
      </c>
      <c r="G39332">
        <v>4.9000000000000004</v>
      </c>
    </row>
    <row r="39333" spans="1:7" x14ac:dyDescent="0.25">
      <c r="A39333" s="2">
        <v>102343005</v>
      </c>
      <c r="B39333" s="2">
        <v>25</v>
      </c>
      <c r="C39333" s="3" t="s">
        <v>78447</v>
      </c>
      <c r="D39333">
        <v>3.9</v>
      </c>
      <c r="E39333" s="2">
        <v>1</v>
      </c>
      <c r="F39333" s="3" t="s">
        <v>7778</v>
      </c>
      <c r="G39333">
        <v>3.9</v>
      </c>
    </row>
    <row r="39334" spans="1:7" x14ac:dyDescent="0.25">
      <c r="A39334" s="4">
        <v>105854303</v>
      </c>
      <c r="B39334" s="4">
        <v>616</v>
      </c>
      <c r="C39334" s="5" t="s">
        <v>78448</v>
      </c>
      <c r="D39334">
        <v>34.9</v>
      </c>
      <c r="E39334" s="4">
        <v>1</v>
      </c>
      <c r="F39334" s="5" t="s">
        <v>74984</v>
      </c>
      <c r="G39334">
        <v>34.9</v>
      </c>
    </row>
    <row r="39335" spans="1:7" x14ac:dyDescent="0.25">
      <c r="A39335" s="4">
        <v>105542234</v>
      </c>
      <c r="B39335" s="4">
        <v>14</v>
      </c>
      <c r="C39335" s="5" t="s">
        <v>78447</v>
      </c>
      <c r="D39335">
        <v>7.9</v>
      </c>
      <c r="E39335" s="4">
        <v>1</v>
      </c>
      <c r="F39335" s="5" t="s">
        <v>1822</v>
      </c>
      <c r="G39335">
        <v>7.9</v>
      </c>
    </row>
    <row r="39336" spans="1:7" x14ac:dyDescent="0.25">
      <c r="A39336" s="2">
        <v>105542234</v>
      </c>
      <c r="B39336" s="2">
        <v>178</v>
      </c>
      <c r="C39336" s="3" t="s">
        <v>78447</v>
      </c>
      <c r="D39336">
        <v>17.899999999999999</v>
      </c>
      <c r="E39336" s="2">
        <v>1</v>
      </c>
      <c r="F39336" s="3" t="s">
        <v>1822</v>
      </c>
      <c r="G39336">
        <v>17.899999999999999</v>
      </c>
    </row>
    <row r="39337" spans="1:7" x14ac:dyDescent="0.25">
      <c r="A39337" s="2">
        <v>105542234</v>
      </c>
      <c r="B39337" s="2">
        <v>229</v>
      </c>
      <c r="C39337" s="3" t="s">
        <v>78451</v>
      </c>
      <c r="D39337">
        <v>4.9000000000000004</v>
      </c>
      <c r="E39337" s="2">
        <v>1</v>
      </c>
      <c r="F39337" s="3" t="s">
        <v>1822</v>
      </c>
      <c r="G39337">
        <v>109.9</v>
      </c>
    </row>
    <row r="39338" spans="1:7" x14ac:dyDescent="0.25">
      <c r="A39338" s="4">
        <v>106224447</v>
      </c>
      <c r="B39338" s="4">
        <v>642</v>
      </c>
      <c r="C39338" s="5" t="s">
        <v>78450</v>
      </c>
      <c r="D39338">
        <v>19.899999999999999</v>
      </c>
      <c r="E39338" s="4">
        <v>1</v>
      </c>
      <c r="F39338" s="5" t="s">
        <v>77126</v>
      </c>
      <c r="G39338">
        <v>19.899999999999999</v>
      </c>
    </row>
    <row r="39339" spans="1:7" x14ac:dyDescent="0.25">
      <c r="A39339" s="2">
        <v>105587030</v>
      </c>
      <c r="B39339" s="2">
        <v>184</v>
      </c>
      <c r="C39339" s="3" t="s">
        <v>78447</v>
      </c>
      <c r="D39339">
        <v>18.899999999999999</v>
      </c>
      <c r="E39339" s="2">
        <v>1</v>
      </c>
      <c r="F39339" s="3" t="s">
        <v>52362</v>
      </c>
      <c r="G39339">
        <v>18.899999999999999</v>
      </c>
    </row>
    <row r="39340" spans="1:7" x14ac:dyDescent="0.25">
      <c r="A39340" s="2">
        <v>105341816</v>
      </c>
      <c r="B39340" s="2">
        <v>185</v>
      </c>
      <c r="C39340" s="3" t="s">
        <v>78447</v>
      </c>
      <c r="D39340">
        <v>18.899999999999999</v>
      </c>
      <c r="E39340" s="2">
        <v>1</v>
      </c>
      <c r="F39340" s="3" t="s">
        <v>52697</v>
      </c>
      <c r="G39340">
        <v>18.899999999999999</v>
      </c>
    </row>
    <row r="39341" spans="1:7" x14ac:dyDescent="0.25">
      <c r="A39341" s="4">
        <v>101330257</v>
      </c>
      <c r="B39341" s="4">
        <v>137</v>
      </c>
      <c r="C39341" s="5" t="s">
        <v>78447</v>
      </c>
      <c r="D39341">
        <v>14.9</v>
      </c>
      <c r="E39341" s="4">
        <v>1</v>
      </c>
      <c r="F39341" s="5" t="s">
        <v>30946</v>
      </c>
      <c r="G39341">
        <v>14.9</v>
      </c>
    </row>
    <row r="39342" spans="1:7" x14ac:dyDescent="0.25">
      <c r="A39342" s="2">
        <v>101330257</v>
      </c>
      <c r="B39342" s="2">
        <v>324</v>
      </c>
      <c r="C39342" s="3" t="s">
        <v>78449</v>
      </c>
      <c r="D39342">
        <v>87.8</v>
      </c>
      <c r="E39342" s="2">
        <v>2</v>
      </c>
      <c r="F39342" s="3" t="s">
        <v>30946</v>
      </c>
      <c r="G39342">
        <v>43.9</v>
      </c>
    </row>
    <row r="39343" spans="1:7" x14ac:dyDescent="0.25">
      <c r="A39343" s="4">
        <v>101330257</v>
      </c>
      <c r="B39343" s="4">
        <v>620</v>
      </c>
      <c r="C39343" s="5" t="s">
        <v>78450</v>
      </c>
      <c r="D39343">
        <v>1.5</v>
      </c>
      <c r="E39343" s="4">
        <v>1</v>
      </c>
      <c r="F39343" s="5" t="s">
        <v>30946</v>
      </c>
      <c r="G39343">
        <v>4.9000000000000004</v>
      </c>
    </row>
    <row r="39344" spans="1:7" x14ac:dyDescent="0.25">
      <c r="A39344" s="2">
        <v>101510922</v>
      </c>
      <c r="B39344" s="2">
        <v>77</v>
      </c>
      <c r="C39344" s="3" t="s">
        <v>78447</v>
      </c>
      <c r="D39344">
        <v>2.6</v>
      </c>
      <c r="E39344" s="2">
        <v>1</v>
      </c>
      <c r="F39344" s="3" t="s">
        <v>30946</v>
      </c>
      <c r="G39344">
        <v>2.6</v>
      </c>
    </row>
    <row r="39345" spans="1:7" x14ac:dyDescent="0.25">
      <c r="A39345" s="4">
        <v>101510922</v>
      </c>
      <c r="B39345" s="4">
        <v>168</v>
      </c>
      <c r="C39345" s="5" t="s">
        <v>78447</v>
      </c>
      <c r="D39345">
        <v>17.899999999999999</v>
      </c>
      <c r="E39345" s="4">
        <v>1</v>
      </c>
      <c r="F39345" s="5" t="s">
        <v>30946</v>
      </c>
      <c r="G39345">
        <v>17.899999999999999</v>
      </c>
    </row>
    <row r="39346" spans="1:7" x14ac:dyDescent="0.25">
      <c r="A39346" s="2">
        <v>101510922</v>
      </c>
      <c r="B39346" s="2">
        <v>620</v>
      </c>
      <c r="C39346" s="3" t="s">
        <v>78450</v>
      </c>
      <c r="D39346">
        <v>4.9000000000000004</v>
      </c>
      <c r="E39346" s="2">
        <v>1</v>
      </c>
      <c r="F39346" s="3" t="s">
        <v>30946</v>
      </c>
      <c r="G39346">
        <v>4.9000000000000004</v>
      </c>
    </row>
    <row r="39347" spans="1:7" x14ac:dyDescent="0.25">
      <c r="A39347" s="4">
        <v>102617201</v>
      </c>
      <c r="B39347" s="4">
        <v>191</v>
      </c>
      <c r="C39347" s="5" t="s">
        <v>78447</v>
      </c>
      <c r="D39347">
        <v>19.899999999999999</v>
      </c>
      <c r="E39347" s="4">
        <v>1</v>
      </c>
      <c r="F39347" s="5" t="s">
        <v>54472</v>
      </c>
      <c r="G39347">
        <v>19.899999999999999</v>
      </c>
    </row>
    <row r="39348" spans="1:7" x14ac:dyDescent="0.25">
      <c r="A39348" s="4">
        <v>104142147</v>
      </c>
      <c r="B39348" s="4">
        <v>73</v>
      </c>
      <c r="C39348" s="5" t="s">
        <v>78447</v>
      </c>
      <c r="D39348">
        <v>8.9</v>
      </c>
      <c r="E39348" s="4">
        <v>1</v>
      </c>
      <c r="F39348" s="5" t="s">
        <v>17376</v>
      </c>
      <c r="G39348">
        <v>8.9</v>
      </c>
    </row>
    <row r="39349" spans="1:7" x14ac:dyDescent="0.25">
      <c r="A39349" s="4">
        <v>100880602</v>
      </c>
      <c r="B39349" s="4">
        <v>45</v>
      </c>
      <c r="C39349" s="5" t="s">
        <v>78447</v>
      </c>
      <c r="D39349">
        <v>11.8</v>
      </c>
      <c r="E39349" s="4">
        <v>2</v>
      </c>
      <c r="F39349" s="5" t="s">
        <v>17376</v>
      </c>
      <c r="G39349">
        <v>5.9</v>
      </c>
    </row>
    <row r="39350" spans="1:7" x14ac:dyDescent="0.25">
      <c r="A39350" s="4">
        <v>100880602</v>
      </c>
      <c r="B39350" s="4">
        <v>93</v>
      </c>
      <c r="C39350" s="5" t="s">
        <v>78447</v>
      </c>
      <c r="D39350">
        <v>2.2000000000000002</v>
      </c>
      <c r="E39350" s="4">
        <v>1</v>
      </c>
      <c r="F39350" s="5" t="s">
        <v>17376</v>
      </c>
      <c r="G39350">
        <v>2.2000000000000002</v>
      </c>
    </row>
    <row r="39351" spans="1:7" x14ac:dyDescent="0.25">
      <c r="A39351" s="2">
        <v>100880602</v>
      </c>
      <c r="B39351" s="2">
        <v>294</v>
      </c>
      <c r="C39351" s="3" t="s">
        <v>78449</v>
      </c>
      <c r="D39351">
        <v>39.9</v>
      </c>
      <c r="E39351" s="2">
        <v>1</v>
      </c>
      <c r="F39351" s="3" t="s">
        <v>17376</v>
      </c>
      <c r="G39351">
        <v>39.9</v>
      </c>
    </row>
    <row r="39352" spans="1:7" x14ac:dyDescent="0.25">
      <c r="A39352" s="2">
        <v>105315373</v>
      </c>
      <c r="B39352" s="2">
        <v>62</v>
      </c>
      <c r="C39352" s="3" t="s">
        <v>78447</v>
      </c>
      <c r="D39352">
        <v>11.9</v>
      </c>
      <c r="E39352" s="2">
        <v>1</v>
      </c>
      <c r="F39352" s="3" t="s">
        <v>24816</v>
      </c>
      <c r="G39352">
        <v>11.9</v>
      </c>
    </row>
    <row r="39353" spans="1:7" x14ac:dyDescent="0.25">
      <c r="A39353" s="4">
        <v>105315373</v>
      </c>
      <c r="B39353" s="4">
        <v>533</v>
      </c>
      <c r="C39353" s="5" t="s">
        <v>78448</v>
      </c>
      <c r="D39353">
        <v>10.9</v>
      </c>
      <c r="E39353" s="4">
        <v>1</v>
      </c>
      <c r="F39353" s="5" t="s">
        <v>24816</v>
      </c>
      <c r="G39353">
        <v>10.9</v>
      </c>
    </row>
    <row r="39354" spans="1:7" x14ac:dyDescent="0.25">
      <c r="A39354" s="2">
        <v>105315373</v>
      </c>
      <c r="B39354" s="2">
        <v>620</v>
      </c>
      <c r="C39354" s="3" t="s">
        <v>78450</v>
      </c>
      <c r="D39354">
        <v>2.9</v>
      </c>
      <c r="E39354" s="2">
        <v>1</v>
      </c>
      <c r="F39354" s="3" t="s">
        <v>24816</v>
      </c>
      <c r="G39354">
        <v>4.9000000000000004</v>
      </c>
    </row>
    <row r="39355" spans="1:7" x14ac:dyDescent="0.25">
      <c r="A39355" s="4">
        <v>101311193</v>
      </c>
      <c r="B39355" s="4">
        <v>561</v>
      </c>
      <c r="C39355" s="5" t="s">
        <v>78448</v>
      </c>
      <c r="D39355">
        <v>2.9</v>
      </c>
      <c r="E39355" s="4">
        <v>1</v>
      </c>
      <c r="F39355" s="5" t="s">
        <v>73347</v>
      </c>
      <c r="G39355">
        <v>2.9</v>
      </c>
    </row>
    <row r="39356" spans="1:7" x14ac:dyDescent="0.25">
      <c r="A39356" s="4">
        <v>100004805</v>
      </c>
      <c r="B39356" s="4">
        <v>77</v>
      </c>
      <c r="C39356" s="5" t="s">
        <v>78447</v>
      </c>
      <c r="D39356">
        <v>2.6</v>
      </c>
      <c r="E39356" s="4">
        <v>1</v>
      </c>
      <c r="F39356" s="5" t="s">
        <v>31712</v>
      </c>
      <c r="G39356">
        <v>2.6</v>
      </c>
    </row>
    <row r="39357" spans="1:7" x14ac:dyDescent="0.25">
      <c r="A39357" s="2">
        <v>100004805</v>
      </c>
      <c r="B39357" s="2">
        <v>294</v>
      </c>
      <c r="C39357" s="3" t="s">
        <v>78449</v>
      </c>
      <c r="D39357">
        <v>39.9</v>
      </c>
      <c r="E39357" s="2">
        <v>1</v>
      </c>
      <c r="F39357" s="3" t="s">
        <v>31712</v>
      </c>
      <c r="G39357">
        <v>39.9</v>
      </c>
    </row>
    <row r="39358" spans="1:7" x14ac:dyDescent="0.25">
      <c r="A39358" s="4">
        <v>100004805</v>
      </c>
      <c r="B39358" s="4">
        <v>356</v>
      </c>
      <c r="C39358" s="5" t="s">
        <v>78448</v>
      </c>
      <c r="D39358">
        <v>14.9</v>
      </c>
      <c r="E39358" s="4">
        <v>1</v>
      </c>
      <c r="F39358" s="5" t="s">
        <v>31712</v>
      </c>
      <c r="G39358">
        <v>19.899999999999999</v>
      </c>
    </row>
    <row r="39359" spans="1:7" x14ac:dyDescent="0.25">
      <c r="A39359" s="2">
        <v>100004805</v>
      </c>
      <c r="B39359" s="2">
        <v>491</v>
      </c>
      <c r="C39359" s="3" t="s">
        <v>78448</v>
      </c>
      <c r="D39359">
        <v>4.9000000000000004</v>
      </c>
      <c r="E39359" s="2">
        <v>1</v>
      </c>
      <c r="F39359" s="3" t="s">
        <v>31712</v>
      </c>
      <c r="G39359">
        <v>4.9000000000000004</v>
      </c>
    </row>
    <row r="39360" spans="1:7" x14ac:dyDescent="0.25">
      <c r="A39360" s="2">
        <v>104534506</v>
      </c>
      <c r="B39360" s="2">
        <v>505</v>
      </c>
      <c r="C39360" s="3" t="s">
        <v>78448</v>
      </c>
      <c r="D39360">
        <v>9.4</v>
      </c>
      <c r="E39360" s="2">
        <v>1</v>
      </c>
      <c r="F39360" s="3" t="s">
        <v>68392</v>
      </c>
      <c r="G39360">
        <v>9.4</v>
      </c>
    </row>
    <row r="39361" spans="1:7" x14ac:dyDescent="0.25">
      <c r="A39361" s="2">
        <v>105494441</v>
      </c>
      <c r="B39361" s="2">
        <v>495</v>
      </c>
      <c r="C39361" s="3" t="s">
        <v>78448</v>
      </c>
      <c r="D39361">
        <v>8.9</v>
      </c>
      <c r="E39361" s="2">
        <v>1</v>
      </c>
      <c r="F39361" s="3" t="s">
        <v>67768</v>
      </c>
      <c r="G39361">
        <v>8.9</v>
      </c>
    </row>
    <row r="39362" spans="1:7" x14ac:dyDescent="0.25">
      <c r="A39362" s="2">
        <v>102699034</v>
      </c>
      <c r="B39362" s="2">
        <v>513</v>
      </c>
      <c r="C39362" s="3" t="s">
        <v>78448</v>
      </c>
      <c r="D39362">
        <v>4.9000000000000004</v>
      </c>
      <c r="E39362" s="2">
        <v>1</v>
      </c>
      <c r="F39362" s="3" t="s">
        <v>69159</v>
      </c>
      <c r="G39362">
        <v>4.9000000000000004</v>
      </c>
    </row>
    <row r="39363" spans="1:7" x14ac:dyDescent="0.25">
      <c r="A39363" s="2">
        <v>100061156</v>
      </c>
      <c r="B39363" s="2">
        <v>66</v>
      </c>
      <c r="C39363" s="3" t="s">
        <v>78447</v>
      </c>
      <c r="D39363">
        <v>6.9</v>
      </c>
      <c r="E39363" s="2">
        <v>1</v>
      </c>
      <c r="F39363" s="3" t="s">
        <v>26782</v>
      </c>
      <c r="G39363">
        <v>6.9</v>
      </c>
    </row>
    <row r="39364" spans="1:7" x14ac:dyDescent="0.25">
      <c r="A39364" s="2">
        <v>100121390</v>
      </c>
      <c r="B39364" s="2">
        <v>57</v>
      </c>
      <c r="C39364" s="3" t="s">
        <v>78447</v>
      </c>
      <c r="D39364">
        <v>5.9</v>
      </c>
      <c r="E39364" s="2">
        <v>1</v>
      </c>
      <c r="F39364" s="3" t="s">
        <v>5848</v>
      </c>
      <c r="G39364">
        <v>5.9</v>
      </c>
    </row>
    <row r="39365" spans="1:7" x14ac:dyDescent="0.25">
      <c r="A39365" s="2">
        <v>104920951</v>
      </c>
      <c r="B39365" s="2">
        <v>18</v>
      </c>
      <c r="C39365" s="3" t="s">
        <v>78447</v>
      </c>
      <c r="D39365">
        <v>1.9</v>
      </c>
      <c r="E39365" s="2">
        <v>1</v>
      </c>
      <c r="F39365" s="3" t="s">
        <v>5848</v>
      </c>
      <c r="G39365">
        <v>11.9</v>
      </c>
    </row>
    <row r="39366" spans="1:7" x14ac:dyDescent="0.25">
      <c r="A39366" s="4">
        <v>104920951</v>
      </c>
      <c r="B39366" s="4">
        <v>263</v>
      </c>
      <c r="C39366" s="5" t="s">
        <v>78451</v>
      </c>
      <c r="D39366">
        <v>21.9</v>
      </c>
      <c r="E39366" s="4">
        <v>1</v>
      </c>
      <c r="F39366" s="5" t="s">
        <v>5848</v>
      </c>
      <c r="G39366">
        <v>21.9</v>
      </c>
    </row>
    <row r="39367" spans="1:7" x14ac:dyDescent="0.25">
      <c r="A39367" s="2">
        <v>104920951</v>
      </c>
      <c r="B39367" s="2">
        <v>705</v>
      </c>
      <c r="C39367" s="5" t="s">
        <v>78440</v>
      </c>
      <c r="D39367">
        <v>219.9</v>
      </c>
      <c r="E39367" s="2">
        <v>1</v>
      </c>
      <c r="F39367" s="3" t="s">
        <v>5848</v>
      </c>
      <c r="G39367">
        <v>219.9</v>
      </c>
    </row>
    <row r="39368" spans="1:7" x14ac:dyDescent="0.25">
      <c r="A39368" s="2">
        <v>100221042</v>
      </c>
      <c r="B39368" s="2">
        <v>488</v>
      </c>
      <c r="C39368" s="3" t="s">
        <v>78448</v>
      </c>
      <c r="D39368">
        <v>6.9</v>
      </c>
      <c r="E39368" s="2">
        <v>1</v>
      </c>
      <c r="F39368" s="3" t="s">
        <v>67176</v>
      </c>
      <c r="G39368">
        <v>6.9</v>
      </c>
    </row>
    <row r="39369" spans="1:7" x14ac:dyDescent="0.25">
      <c r="A39369" s="2">
        <v>104808334</v>
      </c>
      <c r="B39369" s="2">
        <v>475</v>
      </c>
      <c r="C39369" s="3" t="s">
        <v>78448</v>
      </c>
      <c r="D39369">
        <v>29.9</v>
      </c>
      <c r="E39369" s="2">
        <v>1</v>
      </c>
      <c r="F39369" s="3" t="s">
        <v>66796</v>
      </c>
      <c r="G39369">
        <v>29.9</v>
      </c>
    </row>
    <row r="39370" spans="1:7" x14ac:dyDescent="0.25">
      <c r="A39370" s="4">
        <v>105270105</v>
      </c>
      <c r="B39370" s="4">
        <v>128</v>
      </c>
      <c r="C39370" s="5" t="s">
        <v>78447</v>
      </c>
      <c r="D39370">
        <v>12.9</v>
      </c>
      <c r="E39370" s="4">
        <v>1</v>
      </c>
      <c r="F39370" s="5" t="s">
        <v>40654</v>
      </c>
      <c r="G39370">
        <v>12.9</v>
      </c>
    </row>
    <row r="39371" spans="1:7" x14ac:dyDescent="0.25">
      <c r="A39371" s="2">
        <v>102656763</v>
      </c>
      <c r="B39371" s="2">
        <v>164</v>
      </c>
      <c r="C39371" s="3" t="s">
        <v>78447</v>
      </c>
      <c r="D39371">
        <v>4.4000000000000004</v>
      </c>
      <c r="E39371" s="2">
        <v>1</v>
      </c>
      <c r="F39371" s="3" t="s">
        <v>40654</v>
      </c>
      <c r="G39371">
        <v>4.4000000000000004</v>
      </c>
    </row>
    <row r="39372" spans="1:7" x14ac:dyDescent="0.25">
      <c r="A39372" s="4">
        <v>102656763</v>
      </c>
      <c r="B39372" s="4">
        <v>635</v>
      </c>
      <c r="C39372" s="5" t="s">
        <v>78450</v>
      </c>
      <c r="D39372">
        <v>8.4</v>
      </c>
      <c r="E39372" s="4">
        <v>1</v>
      </c>
      <c r="F39372" s="5" t="s">
        <v>40654</v>
      </c>
      <c r="G39372">
        <v>8.4</v>
      </c>
    </row>
    <row r="39373" spans="1:7" x14ac:dyDescent="0.25">
      <c r="A39373" s="4">
        <v>103432578</v>
      </c>
      <c r="B39373" s="4">
        <v>1</v>
      </c>
      <c r="C39373" s="5" t="s">
        <v>78447</v>
      </c>
      <c r="D39373">
        <v>4.8</v>
      </c>
      <c r="E39373" s="4">
        <v>2</v>
      </c>
      <c r="F39373" s="5" t="s">
        <v>29</v>
      </c>
      <c r="G39373">
        <v>2.4</v>
      </c>
    </row>
    <row r="39374" spans="1:7" x14ac:dyDescent="0.25">
      <c r="A39374" s="2">
        <v>103432578</v>
      </c>
      <c r="B39374" s="2">
        <v>79</v>
      </c>
      <c r="C39374" s="3" t="s">
        <v>78447</v>
      </c>
      <c r="D39374">
        <v>8.9</v>
      </c>
      <c r="E39374" s="2">
        <v>1</v>
      </c>
      <c r="F39374" s="3" t="s">
        <v>29</v>
      </c>
      <c r="G39374">
        <v>8.9</v>
      </c>
    </row>
    <row r="39375" spans="1:7" x14ac:dyDescent="0.25">
      <c r="A39375" s="2">
        <v>102570479</v>
      </c>
      <c r="B39375" s="2">
        <v>137</v>
      </c>
      <c r="C39375" s="3" t="s">
        <v>78447</v>
      </c>
      <c r="D39375">
        <v>14.9</v>
      </c>
      <c r="E39375" s="2">
        <v>1</v>
      </c>
      <c r="F39375" s="3" t="s">
        <v>43491</v>
      </c>
      <c r="G39375">
        <v>14.9</v>
      </c>
    </row>
    <row r="39376" spans="1:7" x14ac:dyDescent="0.25">
      <c r="A39376" s="2">
        <v>100625991</v>
      </c>
      <c r="B39376" s="2">
        <v>621</v>
      </c>
      <c r="C39376" s="3" t="s">
        <v>78450</v>
      </c>
      <c r="D39376">
        <v>3.9</v>
      </c>
      <c r="E39376" s="2">
        <v>1</v>
      </c>
      <c r="F39376" s="3" t="s">
        <v>63154</v>
      </c>
      <c r="G39376">
        <v>3.9</v>
      </c>
    </row>
    <row r="39377" spans="1:7" x14ac:dyDescent="0.25">
      <c r="A39377" s="2">
        <v>102324637</v>
      </c>
      <c r="B39377" s="2">
        <v>356</v>
      </c>
      <c r="C39377" s="3" t="s">
        <v>78448</v>
      </c>
      <c r="D39377">
        <v>19.899999999999999</v>
      </c>
      <c r="E39377" s="2">
        <v>1</v>
      </c>
      <c r="F39377" s="3" t="s">
        <v>63154</v>
      </c>
      <c r="G39377">
        <v>19.899999999999999</v>
      </c>
    </row>
    <row r="39378" spans="1:7" x14ac:dyDescent="0.25">
      <c r="A39378" s="4">
        <v>100814106</v>
      </c>
      <c r="B39378" s="4">
        <v>95</v>
      </c>
      <c r="C39378" s="5" t="s">
        <v>78447</v>
      </c>
      <c r="D39378">
        <v>14.9</v>
      </c>
      <c r="E39378" s="4">
        <v>1</v>
      </c>
      <c r="F39378" s="5" t="s">
        <v>36171</v>
      </c>
      <c r="G39378">
        <v>14.9</v>
      </c>
    </row>
    <row r="39379" spans="1:7" x14ac:dyDescent="0.25">
      <c r="A39379" s="4">
        <v>102503011</v>
      </c>
      <c r="B39379" s="4">
        <v>14</v>
      </c>
      <c r="C39379" s="5" t="s">
        <v>78447</v>
      </c>
      <c r="D39379">
        <v>7.9</v>
      </c>
      <c r="E39379" s="4">
        <v>1</v>
      </c>
      <c r="F39379" s="5" t="s">
        <v>1980</v>
      </c>
      <c r="G39379">
        <v>7.9</v>
      </c>
    </row>
    <row r="39380" spans="1:7" x14ac:dyDescent="0.25">
      <c r="A39380" s="2">
        <v>105675098</v>
      </c>
      <c r="B39380" s="2">
        <v>83</v>
      </c>
      <c r="C39380" s="3" t="s">
        <v>78447</v>
      </c>
      <c r="D39380">
        <v>8.9</v>
      </c>
      <c r="E39380" s="2">
        <v>1</v>
      </c>
      <c r="F39380" s="3" t="s">
        <v>1980</v>
      </c>
      <c r="G39380">
        <v>8.9</v>
      </c>
    </row>
    <row r="39381" spans="1:7" x14ac:dyDescent="0.25">
      <c r="A39381" s="4">
        <v>105675098</v>
      </c>
      <c r="B39381" s="4">
        <v>398</v>
      </c>
      <c r="C39381" s="5" t="s">
        <v>78448</v>
      </c>
      <c r="D39381">
        <v>10.9</v>
      </c>
      <c r="E39381" s="4">
        <v>1</v>
      </c>
      <c r="F39381" s="5" t="s">
        <v>1980</v>
      </c>
      <c r="G39381">
        <v>12.9</v>
      </c>
    </row>
    <row r="39382" spans="1:7" x14ac:dyDescent="0.25">
      <c r="A39382" s="4">
        <v>106499889</v>
      </c>
      <c r="B39382" s="4">
        <v>566</v>
      </c>
      <c r="C39382" s="5" t="s">
        <v>78448</v>
      </c>
      <c r="D39382">
        <v>4.9000000000000004</v>
      </c>
      <c r="E39382" s="4">
        <v>1</v>
      </c>
      <c r="F39382" s="5" t="s">
        <v>73600</v>
      </c>
      <c r="G39382">
        <v>4.9000000000000004</v>
      </c>
    </row>
    <row r="39383" spans="1:7" x14ac:dyDescent="0.25">
      <c r="A39383" s="2">
        <v>104298514</v>
      </c>
      <c r="B39383" s="2">
        <v>142</v>
      </c>
      <c r="C39383" s="3" t="s">
        <v>78447</v>
      </c>
      <c r="D39383">
        <v>14.9</v>
      </c>
      <c r="E39383" s="2">
        <v>1</v>
      </c>
      <c r="F39383" s="3" t="s">
        <v>45355</v>
      </c>
      <c r="G39383">
        <v>14.9</v>
      </c>
    </row>
    <row r="39384" spans="1:7" x14ac:dyDescent="0.25">
      <c r="A39384" s="4">
        <v>101905176</v>
      </c>
      <c r="B39384" s="4">
        <v>526</v>
      </c>
      <c r="C39384" s="5" t="s">
        <v>78448</v>
      </c>
      <c r="D39384">
        <v>8.9</v>
      </c>
      <c r="E39384" s="4">
        <v>1</v>
      </c>
      <c r="F39384" s="5" t="s">
        <v>45355</v>
      </c>
      <c r="G39384">
        <v>8.9</v>
      </c>
    </row>
    <row r="39385" spans="1:7" x14ac:dyDescent="0.25">
      <c r="A39385" s="4">
        <v>105281000</v>
      </c>
      <c r="B39385" s="4">
        <v>619</v>
      </c>
      <c r="C39385" s="5" t="s">
        <v>78450</v>
      </c>
      <c r="D39385">
        <v>3.9</v>
      </c>
      <c r="E39385" s="4">
        <v>1</v>
      </c>
      <c r="F39385" s="5" t="s">
        <v>75451</v>
      </c>
      <c r="G39385">
        <v>3.9</v>
      </c>
    </row>
    <row r="39386" spans="1:7" x14ac:dyDescent="0.25">
      <c r="A39386" s="2">
        <v>101857515</v>
      </c>
      <c r="B39386" s="2">
        <v>190</v>
      </c>
      <c r="C39386" s="3" t="s">
        <v>78447</v>
      </c>
      <c r="D39386">
        <v>18.899999999999999</v>
      </c>
      <c r="E39386" s="2">
        <v>1</v>
      </c>
      <c r="F39386" s="3" t="s">
        <v>54232</v>
      </c>
      <c r="G39386">
        <v>18.899999999999999</v>
      </c>
    </row>
    <row r="39387" spans="1:7" x14ac:dyDescent="0.25">
      <c r="A39387" s="2">
        <v>104798110</v>
      </c>
      <c r="B39387" s="2">
        <v>615</v>
      </c>
      <c r="C39387" s="3" t="s">
        <v>78448</v>
      </c>
      <c r="D39387">
        <v>23.9</v>
      </c>
      <c r="E39387" s="2">
        <v>1</v>
      </c>
      <c r="F39387" s="3" t="s">
        <v>54232</v>
      </c>
      <c r="G39387">
        <v>23.9</v>
      </c>
    </row>
    <row r="39388" spans="1:7" x14ac:dyDescent="0.25">
      <c r="A39388" s="4">
        <v>105420689</v>
      </c>
      <c r="B39388" s="4">
        <v>54</v>
      </c>
      <c r="C39388" s="5" t="s">
        <v>78447</v>
      </c>
      <c r="D39388">
        <v>5.9</v>
      </c>
      <c r="E39388" s="4">
        <v>1</v>
      </c>
      <c r="F39388" s="5" t="s">
        <v>21234</v>
      </c>
      <c r="G39388">
        <v>5.9</v>
      </c>
    </row>
    <row r="39389" spans="1:7" x14ac:dyDescent="0.25">
      <c r="A39389" s="2">
        <v>104725403</v>
      </c>
      <c r="B39389" s="2">
        <v>537</v>
      </c>
      <c r="C39389" s="3" t="s">
        <v>78448</v>
      </c>
      <c r="D39389">
        <v>13.9</v>
      </c>
      <c r="E39389" s="2">
        <v>1</v>
      </c>
      <c r="F39389" s="3" t="s">
        <v>71305</v>
      </c>
      <c r="G39389">
        <v>13.9</v>
      </c>
    </row>
    <row r="39390" spans="1:7" x14ac:dyDescent="0.25">
      <c r="A39390" s="4">
        <v>102209819</v>
      </c>
      <c r="B39390" s="4">
        <v>45</v>
      </c>
      <c r="C39390" s="5" t="s">
        <v>78447</v>
      </c>
      <c r="D39390">
        <v>5.9</v>
      </c>
      <c r="E39390" s="4">
        <v>1</v>
      </c>
      <c r="F39390" s="5" t="s">
        <v>17383</v>
      </c>
      <c r="G39390">
        <v>5.9</v>
      </c>
    </row>
    <row r="39391" spans="1:7" x14ac:dyDescent="0.25">
      <c r="A39391" s="2">
        <v>101720964</v>
      </c>
      <c r="B39391" s="2">
        <v>120</v>
      </c>
      <c r="C39391" s="3" t="s">
        <v>78447</v>
      </c>
      <c r="D39391">
        <v>14.9</v>
      </c>
      <c r="E39391" s="2">
        <v>1</v>
      </c>
      <c r="F39391" s="3" t="s">
        <v>17383</v>
      </c>
      <c r="G39391">
        <v>14.9</v>
      </c>
    </row>
    <row r="39392" spans="1:7" x14ac:dyDescent="0.25">
      <c r="A39392" s="2">
        <v>101720964</v>
      </c>
      <c r="B39392" s="2">
        <v>196</v>
      </c>
      <c r="C39392" s="3" t="s">
        <v>78447</v>
      </c>
      <c r="D39392">
        <v>20.9</v>
      </c>
      <c r="E39392" s="2">
        <v>1</v>
      </c>
      <c r="F39392" s="3" t="s">
        <v>17383</v>
      </c>
      <c r="G39392">
        <v>20.9</v>
      </c>
    </row>
    <row r="39393" spans="1:7" x14ac:dyDescent="0.25">
      <c r="A39393" s="4">
        <v>101720964</v>
      </c>
      <c r="B39393" s="4">
        <v>589</v>
      </c>
      <c r="C39393" s="5" t="s">
        <v>78448</v>
      </c>
      <c r="D39393">
        <v>3.9</v>
      </c>
      <c r="E39393" s="4">
        <v>1</v>
      </c>
      <c r="F39393" s="5" t="s">
        <v>17383</v>
      </c>
      <c r="G39393">
        <v>39.9</v>
      </c>
    </row>
    <row r="39394" spans="1:7" x14ac:dyDescent="0.25">
      <c r="A39394" s="4">
        <v>102209819</v>
      </c>
      <c r="B39394" s="4">
        <v>194</v>
      </c>
      <c r="C39394" s="5" t="s">
        <v>78447</v>
      </c>
      <c r="D39394">
        <v>41.8</v>
      </c>
      <c r="E39394" s="4">
        <v>2</v>
      </c>
      <c r="F39394" s="5" t="s">
        <v>17383</v>
      </c>
      <c r="G39394">
        <v>20.9</v>
      </c>
    </row>
    <row r="39395" spans="1:7" x14ac:dyDescent="0.25">
      <c r="A39395" s="4">
        <v>105214334</v>
      </c>
      <c r="B39395" s="4">
        <v>203</v>
      </c>
      <c r="C39395" s="5" t="s">
        <v>78452</v>
      </c>
      <c r="D39395">
        <v>89.9</v>
      </c>
      <c r="E39395" s="4">
        <v>1</v>
      </c>
      <c r="F39395" s="5" t="s">
        <v>56350</v>
      </c>
      <c r="G39395">
        <v>89.9</v>
      </c>
    </row>
    <row r="39396" spans="1:7" x14ac:dyDescent="0.25">
      <c r="A39396" s="2">
        <v>100621637</v>
      </c>
      <c r="B39396" s="2">
        <v>82</v>
      </c>
      <c r="C39396" s="3" t="s">
        <v>78447</v>
      </c>
      <c r="D39396">
        <v>2.4</v>
      </c>
      <c r="E39396" s="2">
        <v>1</v>
      </c>
      <c r="F39396" s="3" t="s">
        <v>1687</v>
      </c>
      <c r="G39396">
        <v>2.4</v>
      </c>
    </row>
    <row r="39397" spans="1:7" x14ac:dyDescent="0.25">
      <c r="A39397" s="4">
        <v>104244449</v>
      </c>
      <c r="B39397" s="4">
        <v>13</v>
      </c>
      <c r="C39397" s="5" t="s">
        <v>78447</v>
      </c>
      <c r="D39397">
        <v>3.9</v>
      </c>
      <c r="E39397" s="4">
        <v>1</v>
      </c>
      <c r="F39397" s="5" t="s">
        <v>1687</v>
      </c>
      <c r="G39397">
        <v>3.9</v>
      </c>
    </row>
    <row r="39398" spans="1:7" x14ac:dyDescent="0.25">
      <c r="A39398" s="2">
        <v>103079327</v>
      </c>
      <c r="B39398" s="2">
        <v>412</v>
      </c>
      <c r="C39398" s="3" t="s">
        <v>78448</v>
      </c>
      <c r="D39398">
        <v>19.899999999999999</v>
      </c>
      <c r="E39398" s="2">
        <v>1</v>
      </c>
      <c r="F39398" s="3" t="s">
        <v>1687</v>
      </c>
      <c r="G39398">
        <v>19.899999999999999</v>
      </c>
    </row>
    <row r="39399" spans="1:7" x14ac:dyDescent="0.25">
      <c r="A39399" s="2">
        <v>103889879</v>
      </c>
      <c r="B39399" s="2">
        <v>70</v>
      </c>
      <c r="C39399" s="3" t="s">
        <v>78447</v>
      </c>
      <c r="D39399">
        <v>8.9</v>
      </c>
      <c r="E39399" s="2">
        <v>1</v>
      </c>
      <c r="F39399" s="3" t="s">
        <v>1687</v>
      </c>
      <c r="G39399">
        <v>8.9</v>
      </c>
    </row>
    <row r="39400" spans="1:7" x14ac:dyDescent="0.25">
      <c r="A39400" s="2">
        <v>103889879</v>
      </c>
      <c r="B39400" s="2">
        <v>77</v>
      </c>
      <c r="C39400" s="3" t="s">
        <v>78447</v>
      </c>
      <c r="D39400">
        <v>5.9</v>
      </c>
      <c r="E39400" s="2">
        <v>1</v>
      </c>
      <c r="F39400" s="3" t="s">
        <v>1687</v>
      </c>
      <c r="G39400">
        <v>2.6</v>
      </c>
    </row>
    <row r="39401" spans="1:7" x14ac:dyDescent="0.25">
      <c r="A39401" s="4">
        <v>103889879</v>
      </c>
      <c r="B39401" s="4">
        <v>77</v>
      </c>
      <c r="C39401" s="5" t="s">
        <v>78447</v>
      </c>
      <c r="D39401">
        <v>2.6</v>
      </c>
      <c r="E39401" s="4">
        <v>1</v>
      </c>
      <c r="F39401" s="5" t="s">
        <v>1687</v>
      </c>
      <c r="G39401">
        <v>2.6</v>
      </c>
    </row>
    <row r="39402" spans="1:7" x14ac:dyDescent="0.25">
      <c r="A39402" s="4">
        <v>104063812</v>
      </c>
      <c r="B39402" s="4">
        <v>178</v>
      </c>
      <c r="C39402" s="5" t="s">
        <v>78447</v>
      </c>
      <c r="D39402">
        <v>17.899999999999999</v>
      </c>
      <c r="E39402" s="4">
        <v>1</v>
      </c>
      <c r="F39402" s="5" t="s">
        <v>50299</v>
      </c>
      <c r="G39402">
        <v>17.899999999999999</v>
      </c>
    </row>
    <row r="39403" spans="1:7" x14ac:dyDescent="0.25">
      <c r="A39403" s="2">
        <v>104063812</v>
      </c>
      <c r="B39403" s="2">
        <v>672</v>
      </c>
      <c r="C39403" s="5" t="s">
        <v>78440</v>
      </c>
      <c r="D39403">
        <v>13.8</v>
      </c>
      <c r="E39403" s="2">
        <v>2</v>
      </c>
      <c r="F39403" s="3" t="s">
        <v>50299</v>
      </c>
      <c r="G39403">
        <v>669.9</v>
      </c>
    </row>
    <row r="39404" spans="1:7" x14ac:dyDescent="0.25">
      <c r="A39404" s="4">
        <v>104063812</v>
      </c>
      <c r="B39404" s="4">
        <v>782</v>
      </c>
      <c r="C39404" s="5" t="s">
        <v>78440</v>
      </c>
      <c r="D39404">
        <v>119.9</v>
      </c>
      <c r="E39404" s="4">
        <v>1</v>
      </c>
      <c r="F39404" s="5" t="s">
        <v>50299</v>
      </c>
      <c r="G39404">
        <v>119.9</v>
      </c>
    </row>
    <row r="39405" spans="1:7" x14ac:dyDescent="0.25">
      <c r="A39405" s="2">
        <v>100000444</v>
      </c>
      <c r="B39405" s="2">
        <v>236</v>
      </c>
      <c r="C39405" s="3" t="s">
        <v>78451</v>
      </c>
      <c r="D39405">
        <v>17.899999999999999</v>
      </c>
      <c r="E39405" s="2">
        <v>1</v>
      </c>
      <c r="F39405" s="3" t="s">
        <v>50299</v>
      </c>
      <c r="G39405">
        <v>119.9</v>
      </c>
    </row>
    <row r="39406" spans="1:7" x14ac:dyDescent="0.25">
      <c r="A39406" s="4">
        <v>100000444</v>
      </c>
      <c r="B39406" s="4">
        <v>548</v>
      </c>
      <c r="C39406" s="5" t="s">
        <v>78448</v>
      </c>
      <c r="D39406">
        <v>0.9</v>
      </c>
      <c r="E39406" s="4">
        <v>1</v>
      </c>
      <c r="F39406" s="5" t="s">
        <v>50299</v>
      </c>
      <c r="G39406">
        <v>0.9</v>
      </c>
    </row>
    <row r="39407" spans="1:7" x14ac:dyDescent="0.25">
      <c r="A39407" s="2">
        <v>101407001</v>
      </c>
      <c r="B39407" s="2">
        <v>177</v>
      </c>
      <c r="C39407" s="3" t="s">
        <v>78447</v>
      </c>
      <c r="D39407">
        <v>18.899999999999999</v>
      </c>
      <c r="E39407" s="2">
        <v>1</v>
      </c>
      <c r="F39407" s="3" t="s">
        <v>50073</v>
      </c>
      <c r="G39407">
        <v>18.899999999999999</v>
      </c>
    </row>
    <row r="39408" spans="1:7" x14ac:dyDescent="0.25">
      <c r="A39408" s="4">
        <v>102080585</v>
      </c>
      <c r="B39408" s="4">
        <v>18</v>
      </c>
      <c r="C39408" s="5" t="s">
        <v>78447</v>
      </c>
      <c r="D39408">
        <v>3.9</v>
      </c>
      <c r="E39408" s="4">
        <v>1</v>
      </c>
      <c r="F39408" s="5" t="s">
        <v>4430</v>
      </c>
      <c r="G39408">
        <v>11.9</v>
      </c>
    </row>
    <row r="39409" spans="1:7" x14ac:dyDescent="0.25">
      <c r="A39409" s="2">
        <v>102080585</v>
      </c>
      <c r="B39409" s="2">
        <v>43</v>
      </c>
      <c r="C39409" s="3" t="s">
        <v>78447</v>
      </c>
      <c r="D39409">
        <v>4.9000000000000004</v>
      </c>
      <c r="E39409" s="2">
        <v>1</v>
      </c>
      <c r="F39409" s="3" t="s">
        <v>4430</v>
      </c>
      <c r="G39409">
        <v>4.9000000000000004</v>
      </c>
    </row>
    <row r="39410" spans="1:7" x14ac:dyDescent="0.25">
      <c r="A39410" s="4">
        <v>102080585</v>
      </c>
      <c r="B39410" s="4">
        <v>491</v>
      </c>
      <c r="C39410" s="5" t="s">
        <v>78448</v>
      </c>
      <c r="D39410">
        <v>4.9000000000000004</v>
      </c>
      <c r="E39410" s="4">
        <v>1</v>
      </c>
      <c r="F39410" s="5" t="s">
        <v>4430</v>
      </c>
      <c r="G39410">
        <v>4.9000000000000004</v>
      </c>
    </row>
    <row r="39411" spans="1:7" x14ac:dyDescent="0.25">
      <c r="A39411" s="4">
        <v>106309689</v>
      </c>
      <c r="B39411" s="4">
        <v>173</v>
      </c>
      <c r="C39411" s="5" t="s">
        <v>78447</v>
      </c>
      <c r="D39411">
        <v>17.899999999999999</v>
      </c>
      <c r="E39411" s="4">
        <v>1</v>
      </c>
      <c r="F39411" s="5" t="s">
        <v>48963</v>
      </c>
      <c r="G39411">
        <v>17.899999999999999</v>
      </c>
    </row>
    <row r="39412" spans="1:7" x14ac:dyDescent="0.25">
      <c r="A39412" s="4">
        <v>105426457</v>
      </c>
      <c r="B39412" s="4">
        <v>435</v>
      </c>
      <c r="C39412" s="5" t="s">
        <v>78448</v>
      </c>
      <c r="D39412">
        <v>8.9</v>
      </c>
      <c r="E39412" s="4">
        <v>1</v>
      </c>
      <c r="F39412" s="5" t="s">
        <v>66494</v>
      </c>
      <c r="G39412">
        <v>8.9</v>
      </c>
    </row>
    <row r="39413" spans="1:7" x14ac:dyDescent="0.25">
      <c r="A39413" s="4">
        <v>106326861</v>
      </c>
      <c r="B39413" s="4">
        <v>46</v>
      </c>
      <c r="C39413" s="5" t="s">
        <v>78447</v>
      </c>
      <c r="D39413">
        <v>5.9</v>
      </c>
      <c r="E39413" s="4">
        <v>1</v>
      </c>
      <c r="F39413" s="5" t="s">
        <v>2334</v>
      </c>
      <c r="G39413">
        <v>5.9</v>
      </c>
    </row>
    <row r="39414" spans="1:7" x14ac:dyDescent="0.25">
      <c r="A39414" s="4">
        <v>106326861</v>
      </c>
      <c r="B39414" s="4">
        <v>15</v>
      </c>
      <c r="C39414" s="5" t="s">
        <v>78447</v>
      </c>
      <c r="D39414">
        <v>3.8</v>
      </c>
      <c r="E39414" s="4">
        <v>2</v>
      </c>
      <c r="F39414" s="5" t="s">
        <v>2334</v>
      </c>
      <c r="G39414">
        <v>1.9</v>
      </c>
    </row>
    <row r="39415" spans="1:7" x14ac:dyDescent="0.25">
      <c r="A39415" s="4">
        <v>105088988</v>
      </c>
      <c r="B39415" s="4">
        <v>187</v>
      </c>
      <c r="C39415" s="5" t="s">
        <v>78447</v>
      </c>
      <c r="D39415">
        <v>19.899999999999999</v>
      </c>
      <c r="E39415" s="4">
        <v>1</v>
      </c>
      <c r="F39415" s="5" t="s">
        <v>53371</v>
      </c>
      <c r="G39415">
        <v>19.899999999999999</v>
      </c>
    </row>
    <row r="39416" spans="1:7" x14ac:dyDescent="0.25">
      <c r="A39416" s="2">
        <v>105088988</v>
      </c>
      <c r="B39416" s="2">
        <v>398</v>
      </c>
      <c r="C39416" s="3" t="s">
        <v>78448</v>
      </c>
      <c r="D39416">
        <v>37.799999999999997</v>
      </c>
      <c r="E39416" s="2">
        <v>2</v>
      </c>
      <c r="F39416" s="3" t="s">
        <v>53371</v>
      </c>
      <c r="G39416">
        <v>12.9</v>
      </c>
    </row>
    <row r="39417" spans="1:7" x14ac:dyDescent="0.25">
      <c r="A39417" s="2">
        <v>105088988</v>
      </c>
      <c r="B39417" s="2">
        <v>620</v>
      </c>
      <c r="C39417" s="3" t="s">
        <v>78450</v>
      </c>
      <c r="D39417">
        <v>4.9000000000000004</v>
      </c>
      <c r="E39417" s="2">
        <v>1</v>
      </c>
      <c r="F39417" s="3" t="s">
        <v>53371</v>
      </c>
      <c r="G39417">
        <v>4.9000000000000004</v>
      </c>
    </row>
    <row r="39418" spans="1:7" x14ac:dyDescent="0.25">
      <c r="A39418" s="4">
        <v>103709698</v>
      </c>
      <c r="B39418" s="4">
        <v>208</v>
      </c>
      <c r="C39418" s="5" t="s">
        <v>78452</v>
      </c>
      <c r="D39418">
        <v>119.9</v>
      </c>
      <c r="E39418" s="4">
        <v>1</v>
      </c>
      <c r="F39418" s="5" t="s">
        <v>53371</v>
      </c>
      <c r="G39418">
        <v>119.9</v>
      </c>
    </row>
    <row r="39419" spans="1:7" x14ac:dyDescent="0.25">
      <c r="A39419" s="2">
        <v>105463623</v>
      </c>
      <c r="B39419" s="2">
        <v>130</v>
      </c>
      <c r="C39419" s="3" t="s">
        <v>78447</v>
      </c>
      <c r="D39419">
        <v>13.9</v>
      </c>
      <c r="E39419" s="2">
        <v>1</v>
      </c>
      <c r="F39419" s="3" t="s">
        <v>41554</v>
      </c>
      <c r="G39419">
        <v>13.9</v>
      </c>
    </row>
    <row r="39420" spans="1:7" x14ac:dyDescent="0.25">
      <c r="A39420" s="2">
        <v>105463623</v>
      </c>
      <c r="B39420" s="2">
        <v>430</v>
      </c>
      <c r="C39420" s="3" t="s">
        <v>78448</v>
      </c>
      <c r="D39420">
        <v>25.8</v>
      </c>
      <c r="E39420" s="2">
        <v>2</v>
      </c>
      <c r="F39420" s="3" t="s">
        <v>41554</v>
      </c>
      <c r="G39420">
        <v>12.9</v>
      </c>
    </row>
    <row r="39421" spans="1:7" x14ac:dyDescent="0.25">
      <c r="A39421" s="4">
        <v>106006970</v>
      </c>
      <c r="B39421" s="4">
        <v>100</v>
      </c>
      <c r="C39421" s="5" t="s">
        <v>78447</v>
      </c>
      <c r="D39421">
        <v>14.9</v>
      </c>
      <c r="E39421" s="4">
        <v>1</v>
      </c>
      <c r="F39421" s="5" t="s">
        <v>29340</v>
      </c>
      <c r="G39421">
        <v>14.9</v>
      </c>
    </row>
    <row r="39422" spans="1:7" x14ac:dyDescent="0.25">
      <c r="A39422" s="2">
        <v>100817495</v>
      </c>
      <c r="B39422" s="2">
        <v>134</v>
      </c>
      <c r="C39422" s="3" t="s">
        <v>78447</v>
      </c>
      <c r="D39422">
        <v>13.9</v>
      </c>
      <c r="E39422" s="2">
        <v>1</v>
      </c>
      <c r="F39422" s="3" t="s">
        <v>29340</v>
      </c>
      <c r="G39422">
        <v>13.9</v>
      </c>
    </row>
    <row r="39423" spans="1:7" x14ac:dyDescent="0.25">
      <c r="A39423" s="4">
        <v>104878261</v>
      </c>
      <c r="B39423" s="4">
        <v>269</v>
      </c>
      <c r="C39423" s="5" t="s">
        <v>78451</v>
      </c>
      <c r="D39423">
        <v>14.9</v>
      </c>
      <c r="E39423" s="4">
        <v>1</v>
      </c>
      <c r="F39423" s="5" t="s">
        <v>29340</v>
      </c>
      <c r="G39423">
        <v>14.9</v>
      </c>
    </row>
    <row r="39424" spans="1:7" x14ac:dyDescent="0.25">
      <c r="A39424" s="4">
        <v>101894306</v>
      </c>
      <c r="B39424" s="4">
        <v>75</v>
      </c>
      <c r="C39424" s="5" t="s">
        <v>78447</v>
      </c>
      <c r="D39424">
        <v>7.9</v>
      </c>
      <c r="E39424" s="4">
        <v>1</v>
      </c>
      <c r="F39424" s="5" t="s">
        <v>29340</v>
      </c>
      <c r="G39424">
        <v>7.9</v>
      </c>
    </row>
    <row r="39425" spans="1:7" x14ac:dyDescent="0.25">
      <c r="A39425" s="2">
        <v>101894306</v>
      </c>
      <c r="B39425" s="2">
        <v>77</v>
      </c>
      <c r="C39425" s="3" t="s">
        <v>78447</v>
      </c>
      <c r="D39425">
        <v>10.9</v>
      </c>
      <c r="E39425" s="2">
        <v>1</v>
      </c>
      <c r="F39425" s="3" t="s">
        <v>29340</v>
      </c>
      <c r="G39425">
        <v>2.6</v>
      </c>
    </row>
    <row r="39426" spans="1:7" x14ac:dyDescent="0.25">
      <c r="A39426" s="4">
        <v>101894306</v>
      </c>
      <c r="B39426" s="4">
        <v>554</v>
      </c>
      <c r="C39426" s="5" t="s">
        <v>78448</v>
      </c>
      <c r="D39426">
        <v>4.9000000000000004</v>
      </c>
      <c r="E39426" s="4">
        <v>1</v>
      </c>
      <c r="F39426" s="5" t="s">
        <v>29340</v>
      </c>
      <c r="G39426">
        <v>4.9000000000000004</v>
      </c>
    </row>
    <row r="39427" spans="1:7" x14ac:dyDescent="0.25">
      <c r="A39427" s="4">
        <v>104787736</v>
      </c>
      <c r="B39427" s="4">
        <v>184</v>
      </c>
      <c r="C39427" s="5" t="s">
        <v>78447</v>
      </c>
      <c r="D39427">
        <v>18.899999999999999</v>
      </c>
      <c r="E39427" s="4">
        <v>1</v>
      </c>
      <c r="F39427" s="5" t="s">
        <v>52240</v>
      </c>
      <c r="G39427">
        <v>18.899999999999999</v>
      </c>
    </row>
    <row r="39428" spans="1:7" x14ac:dyDescent="0.25">
      <c r="A39428" s="2">
        <v>104906451</v>
      </c>
      <c r="B39428" s="2">
        <v>139</v>
      </c>
      <c r="C39428" s="3" t="s">
        <v>78447</v>
      </c>
      <c r="D39428">
        <v>14.9</v>
      </c>
      <c r="E39428" s="2">
        <v>1</v>
      </c>
      <c r="F39428" s="3" t="s">
        <v>44297</v>
      </c>
      <c r="G39428">
        <v>14.9</v>
      </c>
    </row>
    <row r="39429" spans="1:7" x14ac:dyDescent="0.25">
      <c r="A39429" s="4">
        <v>103892454</v>
      </c>
      <c r="B39429" s="4">
        <v>49</v>
      </c>
      <c r="C39429" s="5" t="s">
        <v>78447</v>
      </c>
      <c r="D39429">
        <v>6.9</v>
      </c>
      <c r="E39429" s="4">
        <v>1</v>
      </c>
      <c r="F39429" s="5" t="s">
        <v>19682</v>
      </c>
      <c r="G39429">
        <v>6.9</v>
      </c>
    </row>
    <row r="39430" spans="1:7" x14ac:dyDescent="0.25">
      <c r="A39430" s="2">
        <v>105296203</v>
      </c>
      <c r="B39430" s="2">
        <v>432</v>
      </c>
      <c r="C39430" s="3" t="s">
        <v>78448</v>
      </c>
      <c r="D39430">
        <v>17.899999999999999</v>
      </c>
      <c r="E39430" s="2">
        <v>1</v>
      </c>
      <c r="F39430" s="3" t="s">
        <v>66413</v>
      </c>
      <c r="G39430">
        <v>17.899999999999999</v>
      </c>
    </row>
    <row r="39431" spans="1:7" x14ac:dyDescent="0.25">
      <c r="A39431" s="2">
        <v>102518536</v>
      </c>
      <c r="B39431" s="2">
        <v>196</v>
      </c>
      <c r="C39431" s="3" t="s">
        <v>78447</v>
      </c>
      <c r="D39431">
        <v>20.9</v>
      </c>
      <c r="E39431" s="2">
        <v>1</v>
      </c>
      <c r="F39431" s="3" t="s">
        <v>55620</v>
      </c>
      <c r="G39431">
        <v>20.9</v>
      </c>
    </row>
    <row r="39432" spans="1:7" x14ac:dyDescent="0.25">
      <c r="A39432" s="4">
        <v>102518536</v>
      </c>
      <c r="B39432" s="4">
        <v>229</v>
      </c>
      <c r="C39432" s="5" t="s">
        <v>78451</v>
      </c>
      <c r="D39432">
        <v>27.8</v>
      </c>
      <c r="E39432" s="4">
        <v>2</v>
      </c>
      <c r="F39432" s="5" t="s">
        <v>55620</v>
      </c>
      <c r="G39432">
        <v>109.9</v>
      </c>
    </row>
    <row r="39433" spans="1:7" x14ac:dyDescent="0.25">
      <c r="A39433" s="4">
        <v>102518536</v>
      </c>
      <c r="B39433" s="4">
        <v>528</v>
      </c>
      <c r="C39433" s="5" t="s">
        <v>78448</v>
      </c>
      <c r="D39433">
        <v>7.4</v>
      </c>
      <c r="E39433" s="4">
        <v>1</v>
      </c>
      <c r="F39433" s="5" t="s">
        <v>55620</v>
      </c>
      <c r="G39433">
        <v>7.4</v>
      </c>
    </row>
    <row r="39434" spans="1:7" x14ac:dyDescent="0.25">
      <c r="A39434" s="4">
        <v>102029569</v>
      </c>
      <c r="B39434" s="4">
        <v>187</v>
      </c>
      <c r="C39434" s="5" t="s">
        <v>78447</v>
      </c>
      <c r="D39434">
        <v>19.899999999999999</v>
      </c>
      <c r="E39434" s="4">
        <v>1</v>
      </c>
      <c r="F39434" s="5" t="s">
        <v>53209</v>
      </c>
      <c r="G39434">
        <v>19.899999999999999</v>
      </c>
    </row>
    <row r="39435" spans="1:7" x14ac:dyDescent="0.25">
      <c r="A39435" s="2">
        <v>100838346</v>
      </c>
      <c r="B39435" s="2">
        <v>27</v>
      </c>
      <c r="C39435" s="3" t="s">
        <v>78447</v>
      </c>
      <c r="D39435">
        <v>2.9</v>
      </c>
      <c r="E39435" s="2">
        <v>1</v>
      </c>
      <c r="F39435" s="3" t="s">
        <v>8489</v>
      </c>
      <c r="G39435">
        <v>2.9</v>
      </c>
    </row>
    <row r="39436" spans="1:7" x14ac:dyDescent="0.25">
      <c r="A39436" s="4">
        <v>101891368</v>
      </c>
      <c r="B39436" s="4">
        <v>26</v>
      </c>
      <c r="C39436" s="5" t="s">
        <v>78447</v>
      </c>
      <c r="D39436">
        <v>6.9</v>
      </c>
      <c r="E39436" s="4">
        <v>1</v>
      </c>
      <c r="F39436" s="5" t="s">
        <v>8151</v>
      </c>
      <c r="G39436">
        <v>6.9</v>
      </c>
    </row>
    <row r="39437" spans="1:7" x14ac:dyDescent="0.25">
      <c r="A39437" s="2">
        <v>102858720</v>
      </c>
      <c r="B39437" s="2">
        <v>268</v>
      </c>
      <c r="C39437" s="3" t="s">
        <v>78451</v>
      </c>
      <c r="D39437">
        <v>11.9</v>
      </c>
      <c r="E39437" s="2">
        <v>1</v>
      </c>
      <c r="F39437" s="3" t="s">
        <v>35786</v>
      </c>
      <c r="G39437">
        <v>11.9</v>
      </c>
    </row>
    <row r="39438" spans="1:7" x14ac:dyDescent="0.25">
      <c r="A39438" s="2">
        <v>103009990</v>
      </c>
      <c r="B39438" s="2">
        <v>92</v>
      </c>
      <c r="C39438" s="3" t="s">
        <v>78447</v>
      </c>
      <c r="D39438">
        <v>9.9</v>
      </c>
      <c r="E39438" s="2">
        <v>1</v>
      </c>
      <c r="F39438" s="3" t="s">
        <v>35786</v>
      </c>
      <c r="G39438">
        <v>9.9</v>
      </c>
    </row>
    <row r="39439" spans="1:7" x14ac:dyDescent="0.25">
      <c r="A39439" s="2">
        <v>105904096</v>
      </c>
      <c r="B39439" s="2">
        <v>25</v>
      </c>
      <c r="C39439" s="3" t="s">
        <v>78447</v>
      </c>
      <c r="D39439">
        <v>3.9</v>
      </c>
      <c r="E39439" s="2">
        <v>1</v>
      </c>
      <c r="F39439" s="3" t="s">
        <v>7883</v>
      </c>
      <c r="G39439">
        <v>3.9</v>
      </c>
    </row>
    <row r="39440" spans="1:7" x14ac:dyDescent="0.25">
      <c r="A39440" s="4">
        <v>105904096</v>
      </c>
      <c r="B39440" s="4">
        <v>173</v>
      </c>
      <c r="C39440" s="5" t="s">
        <v>78447</v>
      </c>
      <c r="D39440">
        <v>17.899999999999999</v>
      </c>
      <c r="E39440" s="4">
        <v>1</v>
      </c>
      <c r="F39440" s="5" t="s">
        <v>7883</v>
      </c>
      <c r="G39440">
        <v>17.899999999999999</v>
      </c>
    </row>
    <row r="39441" spans="1:7" x14ac:dyDescent="0.25">
      <c r="A39441" s="2">
        <v>104193716</v>
      </c>
      <c r="B39441" s="2">
        <v>45</v>
      </c>
      <c r="C39441" s="3" t="s">
        <v>78447</v>
      </c>
      <c r="D39441">
        <v>5.9</v>
      </c>
      <c r="E39441" s="2">
        <v>1</v>
      </c>
      <c r="F39441" s="3" t="s">
        <v>17297</v>
      </c>
      <c r="G39441">
        <v>5.9</v>
      </c>
    </row>
    <row r="39442" spans="1:7" x14ac:dyDescent="0.25">
      <c r="A39442" s="4">
        <v>104193716</v>
      </c>
      <c r="B39442" s="4">
        <v>62</v>
      </c>
      <c r="C39442" s="5" t="s">
        <v>78447</v>
      </c>
      <c r="D39442">
        <v>11.9</v>
      </c>
      <c r="E39442" s="4">
        <v>1</v>
      </c>
      <c r="F39442" s="5" t="s">
        <v>17297</v>
      </c>
      <c r="G39442">
        <v>11.9</v>
      </c>
    </row>
    <row r="39443" spans="1:7" x14ac:dyDescent="0.25">
      <c r="A39443" s="4">
        <v>104193716</v>
      </c>
      <c r="B39443" s="4">
        <v>743</v>
      </c>
      <c r="C39443" s="5" t="s">
        <v>78440</v>
      </c>
      <c r="D39443">
        <v>1.9</v>
      </c>
      <c r="E39443" s="4">
        <v>1</v>
      </c>
      <c r="F39443" s="5" t="s">
        <v>17297</v>
      </c>
      <c r="G39443">
        <v>409.9</v>
      </c>
    </row>
    <row r="39444" spans="1:7" x14ac:dyDescent="0.25">
      <c r="A39444" s="2">
        <v>100287733</v>
      </c>
      <c r="B39444" s="2">
        <v>364</v>
      </c>
      <c r="C39444" s="3" t="s">
        <v>78448</v>
      </c>
      <c r="D39444">
        <v>14.9</v>
      </c>
      <c r="E39444" s="2">
        <v>1</v>
      </c>
      <c r="F39444" s="3" t="s">
        <v>63396</v>
      </c>
      <c r="G39444">
        <v>14.9</v>
      </c>
    </row>
    <row r="39445" spans="1:7" x14ac:dyDescent="0.25">
      <c r="A39445" s="4">
        <v>103201266</v>
      </c>
      <c r="B39445" s="4">
        <v>399</v>
      </c>
      <c r="C39445" s="5" t="s">
        <v>78448</v>
      </c>
      <c r="D39445">
        <v>14.9</v>
      </c>
      <c r="E39445" s="4">
        <v>1</v>
      </c>
      <c r="F39445" s="5" t="s">
        <v>64422</v>
      </c>
      <c r="G39445">
        <v>14.9</v>
      </c>
    </row>
    <row r="39446" spans="1:7" x14ac:dyDescent="0.25">
      <c r="A39446" s="2">
        <v>104739042</v>
      </c>
      <c r="B39446" s="2">
        <v>511</v>
      </c>
      <c r="C39446" s="3" t="s">
        <v>78448</v>
      </c>
      <c r="D39446">
        <v>10.9</v>
      </c>
      <c r="E39446" s="2">
        <v>1</v>
      </c>
      <c r="F39446" s="3" t="s">
        <v>68930</v>
      </c>
      <c r="G39446">
        <v>10.9</v>
      </c>
    </row>
    <row r="39447" spans="1:7" x14ac:dyDescent="0.25">
      <c r="A39447" s="2">
        <v>104283094</v>
      </c>
      <c r="B39447" s="2">
        <v>505</v>
      </c>
      <c r="C39447" s="3" t="s">
        <v>78448</v>
      </c>
      <c r="D39447">
        <v>9.4</v>
      </c>
      <c r="E39447" s="2">
        <v>1</v>
      </c>
      <c r="F39447" s="3" t="s">
        <v>68386</v>
      </c>
      <c r="G39447">
        <v>9.4</v>
      </c>
    </row>
    <row r="39448" spans="1:7" x14ac:dyDescent="0.25">
      <c r="A39448" s="4">
        <v>104283094</v>
      </c>
      <c r="B39448" s="4">
        <v>743</v>
      </c>
      <c r="C39448" s="5" t="s">
        <v>78440</v>
      </c>
      <c r="D39448">
        <v>69.900000000000006</v>
      </c>
      <c r="E39448" s="4">
        <v>1</v>
      </c>
      <c r="F39448" s="5" t="s">
        <v>68386</v>
      </c>
      <c r="G39448">
        <v>409.9</v>
      </c>
    </row>
    <row r="39449" spans="1:7" x14ac:dyDescent="0.25">
      <c r="A39449" s="2">
        <v>103681458</v>
      </c>
      <c r="B39449" s="2">
        <v>10</v>
      </c>
      <c r="C39449" s="3" t="s">
        <v>78447</v>
      </c>
      <c r="D39449">
        <v>4.9000000000000004</v>
      </c>
      <c r="E39449" s="2">
        <v>1</v>
      </c>
      <c r="F39449" s="3" t="s">
        <v>1128</v>
      </c>
      <c r="G39449">
        <v>4.9000000000000004</v>
      </c>
    </row>
    <row r="39450" spans="1:7" x14ac:dyDescent="0.25">
      <c r="A39450" s="4">
        <v>103681458</v>
      </c>
      <c r="B39450" s="4">
        <v>62</v>
      </c>
      <c r="C39450" s="5" t="s">
        <v>78447</v>
      </c>
      <c r="D39450">
        <v>11.9</v>
      </c>
      <c r="E39450" s="4">
        <v>1</v>
      </c>
      <c r="F39450" s="5" t="s">
        <v>1128</v>
      </c>
      <c r="G39450">
        <v>11.9</v>
      </c>
    </row>
    <row r="39451" spans="1:7" x14ac:dyDescent="0.25">
      <c r="A39451" s="4">
        <v>103681458</v>
      </c>
      <c r="B39451" s="4">
        <v>299</v>
      </c>
      <c r="C39451" s="5" t="s">
        <v>78449</v>
      </c>
      <c r="D39451">
        <v>40.9</v>
      </c>
      <c r="E39451" s="4">
        <v>1</v>
      </c>
      <c r="F39451" s="5" t="s">
        <v>1128</v>
      </c>
      <c r="G39451">
        <v>40.9</v>
      </c>
    </row>
    <row r="39452" spans="1:7" x14ac:dyDescent="0.25">
      <c r="A39452" s="2">
        <v>105354598</v>
      </c>
      <c r="B39452" s="2">
        <v>75</v>
      </c>
      <c r="C39452" s="3" t="s">
        <v>78447</v>
      </c>
      <c r="D39452">
        <v>7.9</v>
      </c>
      <c r="E39452" s="2">
        <v>1</v>
      </c>
      <c r="F39452" s="3" t="s">
        <v>29585</v>
      </c>
      <c r="G39452">
        <v>7.9</v>
      </c>
    </row>
    <row r="39453" spans="1:7" x14ac:dyDescent="0.25">
      <c r="A39453" s="2">
        <v>105354598</v>
      </c>
      <c r="B39453" s="2">
        <v>566</v>
      </c>
      <c r="C39453" s="3" t="s">
        <v>78448</v>
      </c>
      <c r="D39453">
        <v>4.9000000000000004</v>
      </c>
      <c r="E39453" s="2">
        <v>1</v>
      </c>
      <c r="F39453" s="3" t="s">
        <v>29585</v>
      </c>
      <c r="G39453">
        <v>4.9000000000000004</v>
      </c>
    </row>
    <row r="39454" spans="1:7" x14ac:dyDescent="0.25">
      <c r="A39454" s="4">
        <v>105354598</v>
      </c>
      <c r="B39454" s="4">
        <v>682</v>
      </c>
      <c r="C39454" s="5" t="s">
        <v>78440</v>
      </c>
      <c r="D39454">
        <v>4.9000000000000004</v>
      </c>
      <c r="E39454" s="4">
        <v>1</v>
      </c>
      <c r="F39454" s="5" t="s">
        <v>29585</v>
      </c>
      <c r="G39454">
        <v>49.9</v>
      </c>
    </row>
    <row r="39455" spans="1:7" x14ac:dyDescent="0.25">
      <c r="A39455" s="4">
        <v>100852705</v>
      </c>
      <c r="B39455" s="4">
        <v>80</v>
      </c>
      <c r="C39455" s="5" t="s">
        <v>78447</v>
      </c>
      <c r="D39455">
        <v>14.9</v>
      </c>
      <c r="E39455" s="4">
        <v>1</v>
      </c>
      <c r="F39455" s="5" t="s">
        <v>32555</v>
      </c>
      <c r="G39455">
        <v>14.9</v>
      </c>
    </row>
    <row r="39456" spans="1:7" x14ac:dyDescent="0.25">
      <c r="A39456" s="2">
        <v>105991572</v>
      </c>
      <c r="B39456" s="2">
        <v>108</v>
      </c>
      <c r="C39456" s="3" t="s">
        <v>78447</v>
      </c>
      <c r="D39456">
        <v>1.9</v>
      </c>
      <c r="E39456" s="2">
        <v>1</v>
      </c>
      <c r="F39456" s="3" t="s">
        <v>38331</v>
      </c>
      <c r="G39456">
        <v>1.9</v>
      </c>
    </row>
    <row r="39457" spans="1:7" x14ac:dyDescent="0.25">
      <c r="A39457" s="2">
        <v>105840856</v>
      </c>
      <c r="B39457" s="2">
        <v>781</v>
      </c>
      <c r="C39457" s="5" t="s">
        <v>78440</v>
      </c>
      <c r="D39457">
        <v>99.9</v>
      </c>
      <c r="E39457" s="2">
        <v>1</v>
      </c>
      <c r="F39457" s="3" t="s">
        <v>77854</v>
      </c>
      <c r="G39457">
        <v>99.9</v>
      </c>
    </row>
    <row r="39458" spans="1:7" x14ac:dyDescent="0.25">
      <c r="A39458" s="2">
        <v>104242758</v>
      </c>
      <c r="B39458" s="2">
        <v>39</v>
      </c>
      <c r="C39458" s="3" t="s">
        <v>78447</v>
      </c>
      <c r="D39458">
        <v>4.9000000000000004</v>
      </c>
      <c r="E39458" s="2">
        <v>1</v>
      </c>
      <c r="F39458" s="3" t="s">
        <v>8255</v>
      </c>
      <c r="G39458">
        <v>4.9000000000000004</v>
      </c>
    </row>
    <row r="39459" spans="1:7" x14ac:dyDescent="0.25">
      <c r="A39459" s="2">
        <v>105516014</v>
      </c>
      <c r="B39459" s="2">
        <v>26</v>
      </c>
      <c r="C39459" s="3" t="s">
        <v>78447</v>
      </c>
      <c r="D39459">
        <v>6.9</v>
      </c>
      <c r="E39459" s="2">
        <v>1</v>
      </c>
      <c r="F39459" s="3" t="s">
        <v>8255</v>
      </c>
      <c r="G39459">
        <v>6.9</v>
      </c>
    </row>
    <row r="39460" spans="1:7" x14ac:dyDescent="0.25">
      <c r="A39460" s="4">
        <v>103218857</v>
      </c>
      <c r="B39460" s="4">
        <v>63</v>
      </c>
      <c r="C39460" s="5" t="s">
        <v>78447</v>
      </c>
      <c r="D39460">
        <v>6.9</v>
      </c>
      <c r="E39460" s="4">
        <v>1</v>
      </c>
      <c r="F39460" s="5" t="s">
        <v>8255</v>
      </c>
      <c r="G39460">
        <v>6.9</v>
      </c>
    </row>
    <row r="39461" spans="1:7" x14ac:dyDescent="0.25">
      <c r="A39461" s="4">
        <v>104848758</v>
      </c>
      <c r="B39461" s="4">
        <v>191</v>
      </c>
      <c r="C39461" s="5" t="s">
        <v>78447</v>
      </c>
      <c r="D39461">
        <v>39.799999999999997</v>
      </c>
      <c r="E39461" s="4">
        <v>2</v>
      </c>
      <c r="F39461" s="5" t="s">
        <v>54468</v>
      </c>
      <c r="G39461">
        <v>19.899999999999999</v>
      </c>
    </row>
    <row r="39462" spans="1:7" x14ac:dyDescent="0.25">
      <c r="A39462" s="4">
        <v>102052562</v>
      </c>
      <c r="B39462" s="4">
        <v>180</v>
      </c>
      <c r="C39462" s="5" t="s">
        <v>78447</v>
      </c>
      <c r="D39462">
        <v>17.899999999999999</v>
      </c>
      <c r="E39462" s="4">
        <v>1</v>
      </c>
      <c r="F39462" s="5" t="s">
        <v>51229</v>
      </c>
      <c r="G39462">
        <v>17.899999999999999</v>
      </c>
    </row>
    <row r="39463" spans="1:7" x14ac:dyDescent="0.25">
      <c r="A39463" s="2">
        <v>102098927</v>
      </c>
      <c r="B39463" s="2">
        <v>65</v>
      </c>
      <c r="C39463" s="3" t="s">
        <v>78447</v>
      </c>
      <c r="D39463">
        <v>14.9</v>
      </c>
      <c r="E39463" s="2">
        <v>1</v>
      </c>
      <c r="F39463" s="3" t="s">
        <v>26067</v>
      </c>
      <c r="G39463">
        <v>1.7</v>
      </c>
    </row>
    <row r="39464" spans="1:7" x14ac:dyDescent="0.25">
      <c r="A39464" s="4">
        <v>102098927</v>
      </c>
      <c r="B39464" s="4">
        <v>140</v>
      </c>
      <c r="C39464" s="5" t="s">
        <v>78447</v>
      </c>
      <c r="D39464">
        <v>29.8</v>
      </c>
      <c r="E39464" s="4">
        <v>2</v>
      </c>
      <c r="F39464" s="5" t="s">
        <v>26067</v>
      </c>
      <c r="G39464">
        <v>14.9</v>
      </c>
    </row>
    <row r="39465" spans="1:7" x14ac:dyDescent="0.25">
      <c r="A39465" s="2">
        <v>102098927</v>
      </c>
      <c r="B39465" s="2">
        <v>179</v>
      </c>
      <c r="C39465" s="3" t="s">
        <v>78447</v>
      </c>
      <c r="D39465">
        <v>17.899999999999999</v>
      </c>
      <c r="E39465" s="2">
        <v>1</v>
      </c>
      <c r="F39465" s="3" t="s">
        <v>26067</v>
      </c>
      <c r="G39465">
        <v>17.899999999999999</v>
      </c>
    </row>
    <row r="39466" spans="1:7" x14ac:dyDescent="0.25">
      <c r="A39466" s="2">
        <v>102098927</v>
      </c>
      <c r="B39466" s="2">
        <v>208</v>
      </c>
      <c r="C39466" s="3" t="s">
        <v>78452</v>
      </c>
      <c r="D39466">
        <v>119.9</v>
      </c>
      <c r="E39466" s="2">
        <v>1</v>
      </c>
      <c r="F39466" s="3" t="s">
        <v>26067</v>
      </c>
      <c r="G39466">
        <v>119.9</v>
      </c>
    </row>
    <row r="39467" spans="1:7" x14ac:dyDescent="0.25">
      <c r="A39467" s="4">
        <v>100634705</v>
      </c>
      <c r="B39467" s="4">
        <v>102</v>
      </c>
      <c r="C39467" s="5" t="s">
        <v>78447</v>
      </c>
      <c r="D39467">
        <v>10.9</v>
      </c>
      <c r="E39467" s="4">
        <v>1</v>
      </c>
      <c r="F39467" s="5" t="s">
        <v>37781</v>
      </c>
      <c r="G39467">
        <v>10.9</v>
      </c>
    </row>
    <row r="39468" spans="1:7" x14ac:dyDescent="0.25">
      <c r="A39468" s="2">
        <v>100634705</v>
      </c>
      <c r="B39468" s="2">
        <v>521</v>
      </c>
      <c r="C39468" s="3" t="s">
        <v>78448</v>
      </c>
      <c r="D39468">
        <v>13.8</v>
      </c>
      <c r="E39468" s="2">
        <v>2</v>
      </c>
      <c r="F39468" s="3" t="s">
        <v>37781</v>
      </c>
      <c r="G39468">
        <v>6.9</v>
      </c>
    </row>
    <row r="39469" spans="1:7" x14ac:dyDescent="0.25">
      <c r="A39469" s="4">
        <v>100745447</v>
      </c>
      <c r="B39469" s="4">
        <v>285</v>
      </c>
      <c r="C39469" s="5" t="s">
        <v>78451</v>
      </c>
      <c r="D39469">
        <v>198</v>
      </c>
      <c r="E39469" s="4">
        <v>1</v>
      </c>
      <c r="F39469" s="5" t="s">
        <v>59728</v>
      </c>
      <c r="G39469">
        <v>198</v>
      </c>
    </row>
    <row r="39470" spans="1:7" x14ac:dyDescent="0.25">
      <c r="A39470" s="2">
        <v>103167365</v>
      </c>
      <c r="B39470" s="2">
        <v>27</v>
      </c>
      <c r="C39470" s="3" t="s">
        <v>78447</v>
      </c>
      <c r="D39470">
        <v>2.9</v>
      </c>
      <c r="E39470" s="2">
        <v>1</v>
      </c>
      <c r="F39470" s="3" t="s">
        <v>8826</v>
      </c>
      <c r="G39470">
        <v>2.9</v>
      </c>
    </row>
    <row r="39471" spans="1:7" x14ac:dyDescent="0.25">
      <c r="A39471" s="2">
        <v>105182442</v>
      </c>
      <c r="B39471" s="2">
        <v>174</v>
      </c>
      <c r="C39471" s="3" t="s">
        <v>78447</v>
      </c>
      <c r="D39471">
        <v>17.899999999999999</v>
      </c>
      <c r="E39471" s="2">
        <v>1</v>
      </c>
      <c r="F39471" s="3" t="s">
        <v>8826</v>
      </c>
      <c r="G39471">
        <v>17.899999999999999</v>
      </c>
    </row>
    <row r="39472" spans="1:7" x14ac:dyDescent="0.25">
      <c r="A39472" s="4">
        <v>105182442</v>
      </c>
      <c r="B39472" s="4">
        <v>135</v>
      </c>
      <c r="C39472" s="5" t="s">
        <v>78447</v>
      </c>
      <c r="D39472">
        <v>13.9</v>
      </c>
      <c r="E39472" s="4">
        <v>1</v>
      </c>
      <c r="F39472" s="5" t="s">
        <v>8826</v>
      </c>
      <c r="G39472">
        <v>13.9</v>
      </c>
    </row>
    <row r="39473" spans="1:7" x14ac:dyDescent="0.25">
      <c r="A39473" s="2">
        <v>105182442</v>
      </c>
      <c r="B39473" s="2">
        <v>172</v>
      </c>
      <c r="C39473" s="3" t="s">
        <v>78447</v>
      </c>
      <c r="D39473">
        <v>33.799999999999997</v>
      </c>
      <c r="E39473" s="2">
        <v>2</v>
      </c>
      <c r="F39473" s="3" t="s">
        <v>8826</v>
      </c>
      <c r="G39473">
        <v>16.899999999999999</v>
      </c>
    </row>
    <row r="39474" spans="1:7" x14ac:dyDescent="0.25">
      <c r="A39474" s="4">
        <v>103826813</v>
      </c>
      <c r="B39474" s="4">
        <v>149</v>
      </c>
      <c r="C39474" s="5" t="s">
        <v>78447</v>
      </c>
      <c r="D39474">
        <v>2.4</v>
      </c>
      <c r="E39474" s="4">
        <v>1</v>
      </c>
      <c r="F39474" s="5" t="s">
        <v>46165</v>
      </c>
      <c r="G39474">
        <v>2.4</v>
      </c>
    </row>
    <row r="39475" spans="1:7" x14ac:dyDescent="0.25">
      <c r="A39475" s="2">
        <v>103908364</v>
      </c>
      <c r="B39475" s="2">
        <v>80</v>
      </c>
      <c r="C39475" s="3" t="s">
        <v>78447</v>
      </c>
      <c r="D39475">
        <v>14.9</v>
      </c>
      <c r="E39475" s="2">
        <v>1</v>
      </c>
      <c r="F39475" s="3" t="s">
        <v>32539</v>
      </c>
      <c r="G39475">
        <v>14.9</v>
      </c>
    </row>
    <row r="39476" spans="1:7" x14ac:dyDescent="0.25">
      <c r="A39476" s="2">
        <v>106290661</v>
      </c>
      <c r="B39476" s="2">
        <v>120</v>
      </c>
      <c r="C39476" s="3" t="s">
        <v>78447</v>
      </c>
      <c r="D39476">
        <v>14.9</v>
      </c>
      <c r="E39476" s="2">
        <v>1</v>
      </c>
      <c r="F39476" s="3" t="s">
        <v>40253</v>
      </c>
      <c r="G39476">
        <v>14.9</v>
      </c>
    </row>
    <row r="39477" spans="1:7" x14ac:dyDescent="0.25">
      <c r="A39477" s="4">
        <v>106290661</v>
      </c>
      <c r="B39477" s="4">
        <v>619</v>
      </c>
      <c r="C39477" s="5" t="s">
        <v>78450</v>
      </c>
      <c r="D39477">
        <v>7.8</v>
      </c>
      <c r="E39477" s="4">
        <v>2</v>
      </c>
      <c r="F39477" s="5" t="s">
        <v>40253</v>
      </c>
      <c r="G39477">
        <v>3.9</v>
      </c>
    </row>
    <row r="39478" spans="1:7" x14ac:dyDescent="0.25">
      <c r="A39478" s="4">
        <v>102976205</v>
      </c>
      <c r="B39478" s="4">
        <v>84</v>
      </c>
      <c r="C39478" s="5" t="s">
        <v>78447</v>
      </c>
      <c r="D39478">
        <v>8.9</v>
      </c>
      <c r="E39478" s="4">
        <v>1</v>
      </c>
      <c r="F39478" s="5" t="s">
        <v>9677</v>
      </c>
      <c r="G39478">
        <v>8.9</v>
      </c>
    </row>
    <row r="39479" spans="1:7" x14ac:dyDescent="0.25">
      <c r="A39479" s="2">
        <v>102231115</v>
      </c>
      <c r="B39479" s="2">
        <v>79</v>
      </c>
      <c r="C39479" s="3" t="s">
        <v>78447</v>
      </c>
      <c r="D39479">
        <v>26.7</v>
      </c>
      <c r="E39479" s="2">
        <v>3</v>
      </c>
      <c r="F39479" s="3" t="s">
        <v>9677</v>
      </c>
      <c r="G39479">
        <v>8.9</v>
      </c>
    </row>
    <row r="39480" spans="1:7" x14ac:dyDescent="0.25">
      <c r="A39480" s="4">
        <v>102231115</v>
      </c>
      <c r="B39480" s="4">
        <v>30</v>
      </c>
      <c r="C39480" s="5" t="s">
        <v>78447</v>
      </c>
      <c r="D39480">
        <v>11.9</v>
      </c>
      <c r="E39480" s="4">
        <v>1</v>
      </c>
      <c r="F39480" s="5" t="s">
        <v>9677</v>
      </c>
      <c r="G39480">
        <v>11.9</v>
      </c>
    </row>
    <row r="39481" spans="1:7" x14ac:dyDescent="0.25">
      <c r="A39481" s="4">
        <v>102231115</v>
      </c>
      <c r="B39481" s="4">
        <v>623</v>
      </c>
      <c r="C39481" s="5" t="s">
        <v>78450</v>
      </c>
      <c r="D39481">
        <v>23.8</v>
      </c>
      <c r="E39481" s="4">
        <v>2</v>
      </c>
      <c r="F39481" s="5" t="s">
        <v>9677</v>
      </c>
      <c r="G39481">
        <v>1.5</v>
      </c>
    </row>
    <row r="39482" spans="1:7" x14ac:dyDescent="0.25">
      <c r="A39482" s="2">
        <v>100951492</v>
      </c>
      <c r="B39482" s="2">
        <v>263</v>
      </c>
      <c r="C39482" s="3" t="s">
        <v>78451</v>
      </c>
      <c r="D39482">
        <v>21.9</v>
      </c>
      <c r="E39482" s="2">
        <v>1</v>
      </c>
      <c r="F39482" s="3" t="s">
        <v>58479</v>
      </c>
      <c r="G39482">
        <v>21.9</v>
      </c>
    </row>
    <row r="39483" spans="1:7" x14ac:dyDescent="0.25">
      <c r="A39483" s="4">
        <v>101147914</v>
      </c>
      <c r="B39483" s="4">
        <v>191</v>
      </c>
      <c r="C39483" s="5" t="s">
        <v>78447</v>
      </c>
      <c r="D39483">
        <v>19.899999999999999</v>
      </c>
      <c r="E39483" s="4">
        <v>1</v>
      </c>
      <c r="F39483" s="5" t="s">
        <v>54393</v>
      </c>
      <c r="G39483">
        <v>19.899999999999999</v>
      </c>
    </row>
    <row r="39484" spans="1:7" x14ac:dyDescent="0.25">
      <c r="A39484" s="2">
        <v>106240671</v>
      </c>
      <c r="B39484" s="2">
        <v>641</v>
      </c>
      <c r="C39484" s="3" t="s">
        <v>78450</v>
      </c>
      <c r="D39484">
        <v>29.9</v>
      </c>
      <c r="E39484" s="2">
        <v>1</v>
      </c>
      <c r="F39484" s="3" t="s">
        <v>54393</v>
      </c>
      <c r="G39484">
        <v>29.9</v>
      </c>
    </row>
    <row r="39485" spans="1:7" x14ac:dyDescent="0.25">
      <c r="A39485" s="4">
        <v>105984709</v>
      </c>
      <c r="B39485" s="4">
        <v>188</v>
      </c>
      <c r="C39485" s="5" t="s">
        <v>78447</v>
      </c>
      <c r="D39485">
        <v>19.899999999999999</v>
      </c>
      <c r="E39485" s="4">
        <v>1</v>
      </c>
      <c r="F39485" s="5" t="s">
        <v>53574</v>
      </c>
      <c r="G39485">
        <v>19.899999999999999</v>
      </c>
    </row>
    <row r="39486" spans="1:7" x14ac:dyDescent="0.25">
      <c r="A39486" s="2">
        <v>100059716</v>
      </c>
      <c r="B39486" s="2">
        <v>197</v>
      </c>
      <c r="C39486" s="3" t="s">
        <v>78447</v>
      </c>
      <c r="D39486">
        <v>1.6</v>
      </c>
      <c r="E39486" s="2">
        <v>1</v>
      </c>
      <c r="F39486" s="3" t="s">
        <v>55836</v>
      </c>
      <c r="G39486">
        <v>1.6</v>
      </c>
    </row>
    <row r="39487" spans="1:7" x14ac:dyDescent="0.25">
      <c r="A39487" s="2">
        <v>105522662</v>
      </c>
      <c r="B39487" s="2">
        <v>65</v>
      </c>
      <c r="C39487" s="3" t="s">
        <v>78447</v>
      </c>
      <c r="D39487">
        <v>2.1</v>
      </c>
      <c r="E39487" s="2">
        <v>1</v>
      </c>
      <c r="F39487" s="3" t="s">
        <v>26541</v>
      </c>
      <c r="G39487">
        <v>1.7</v>
      </c>
    </row>
    <row r="39488" spans="1:7" x14ac:dyDescent="0.25">
      <c r="A39488" s="4">
        <v>105522662</v>
      </c>
      <c r="B39488" s="4">
        <v>491</v>
      </c>
      <c r="C39488" s="5" t="s">
        <v>78448</v>
      </c>
      <c r="D39488">
        <v>4.9000000000000004</v>
      </c>
      <c r="E39488" s="4">
        <v>1</v>
      </c>
      <c r="F39488" s="5" t="s">
        <v>26541</v>
      </c>
      <c r="G39488">
        <v>4.9000000000000004</v>
      </c>
    </row>
    <row r="39489" spans="1:7" x14ac:dyDescent="0.25">
      <c r="A39489" s="4">
        <v>105522662</v>
      </c>
      <c r="B39489" s="4">
        <v>632</v>
      </c>
      <c r="C39489" s="5" t="s">
        <v>78450</v>
      </c>
      <c r="D39489">
        <v>16.899999999999999</v>
      </c>
      <c r="E39489" s="4">
        <v>1</v>
      </c>
      <c r="F39489" s="5" t="s">
        <v>26541</v>
      </c>
      <c r="G39489">
        <v>16.899999999999999</v>
      </c>
    </row>
    <row r="39490" spans="1:7" x14ac:dyDescent="0.25">
      <c r="A39490" s="4">
        <v>102773826</v>
      </c>
      <c r="B39490" s="4">
        <v>154</v>
      </c>
      <c r="C39490" s="5" t="s">
        <v>78447</v>
      </c>
      <c r="D39490">
        <v>2.4</v>
      </c>
      <c r="E39490" s="4">
        <v>1</v>
      </c>
      <c r="F39490" s="5" t="s">
        <v>46461</v>
      </c>
      <c r="G39490">
        <v>2.4</v>
      </c>
    </row>
    <row r="39491" spans="1:7" x14ac:dyDescent="0.25">
      <c r="A39491" s="2">
        <v>100856945</v>
      </c>
      <c r="B39491" s="2">
        <v>545</v>
      </c>
      <c r="C39491" s="3" t="s">
        <v>78448</v>
      </c>
      <c r="D39491">
        <v>8.9</v>
      </c>
      <c r="E39491" s="2">
        <v>1</v>
      </c>
      <c r="F39491" s="3" t="s">
        <v>71869</v>
      </c>
      <c r="G39491">
        <v>8.9</v>
      </c>
    </row>
    <row r="39492" spans="1:7" x14ac:dyDescent="0.25">
      <c r="A39492" s="4">
        <v>101349493</v>
      </c>
      <c r="B39492" s="4">
        <v>91</v>
      </c>
      <c r="C39492" s="5" t="s">
        <v>78447</v>
      </c>
      <c r="D39492">
        <v>1.9</v>
      </c>
      <c r="E39492" s="4">
        <v>1</v>
      </c>
      <c r="F39492" s="5" t="s">
        <v>35627</v>
      </c>
      <c r="G39492">
        <v>1.9</v>
      </c>
    </row>
    <row r="39493" spans="1:7" x14ac:dyDescent="0.25">
      <c r="A39493" s="2">
        <v>105280761</v>
      </c>
      <c r="B39493" s="2">
        <v>77</v>
      </c>
      <c r="C39493" s="3" t="s">
        <v>78447</v>
      </c>
      <c r="D39493">
        <v>2.6</v>
      </c>
      <c r="E39493" s="2">
        <v>1</v>
      </c>
      <c r="F39493" s="3" t="s">
        <v>31218</v>
      </c>
      <c r="G39493">
        <v>2.6</v>
      </c>
    </row>
    <row r="39494" spans="1:7" x14ac:dyDescent="0.25">
      <c r="A39494" s="4">
        <v>102725064</v>
      </c>
      <c r="B39494" s="4">
        <v>281</v>
      </c>
      <c r="C39494" s="5" t="s">
        <v>78451</v>
      </c>
      <c r="D39494">
        <v>49.9</v>
      </c>
      <c r="E39494" s="4">
        <v>1</v>
      </c>
      <c r="F39494" s="5" t="s">
        <v>31218</v>
      </c>
      <c r="G39494">
        <v>49.9</v>
      </c>
    </row>
    <row r="39495" spans="1:7" x14ac:dyDescent="0.25">
      <c r="A39495" s="4">
        <v>104344390</v>
      </c>
      <c r="B39495" s="4">
        <v>432</v>
      </c>
      <c r="C39495" s="5" t="s">
        <v>78448</v>
      </c>
      <c r="D39495">
        <v>17.899999999999999</v>
      </c>
      <c r="E39495" s="4">
        <v>1</v>
      </c>
      <c r="F39495" s="5" t="s">
        <v>20492</v>
      </c>
      <c r="G39495">
        <v>17.899999999999999</v>
      </c>
    </row>
    <row r="39496" spans="1:7" x14ac:dyDescent="0.25">
      <c r="A39496" s="4">
        <v>106521033</v>
      </c>
      <c r="B39496" s="4">
        <v>52</v>
      </c>
      <c r="C39496" s="5" t="s">
        <v>78447</v>
      </c>
      <c r="D39496">
        <v>25.8</v>
      </c>
      <c r="E39496" s="4">
        <v>2</v>
      </c>
      <c r="F39496" s="5" t="s">
        <v>20492</v>
      </c>
      <c r="G39496">
        <v>12.9</v>
      </c>
    </row>
    <row r="39497" spans="1:7" x14ac:dyDescent="0.25">
      <c r="A39497" s="4">
        <v>106521033</v>
      </c>
      <c r="B39497" s="4">
        <v>86</v>
      </c>
      <c r="C39497" s="5" t="s">
        <v>78447</v>
      </c>
      <c r="D39497">
        <v>11.9</v>
      </c>
      <c r="E39497" s="4">
        <v>1</v>
      </c>
      <c r="F39497" s="5" t="s">
        <v>20492</v>
      </c>
      <c r="G39497">
        <v>11.9</v>
      </c>
    </row>
    <row r="39498" spans="1:7" x14ac:dyDescent="0.25">
      <c r="A39498" s="4">
        <v>106267759</v>
      </c>
      <c r="B39498" s="4">
        <v>73</v>
      </c>
      <c r="C39498" s="5" t="s">
        <v>78447</v>
      </c>
      <c r="D39498">
        <v>8.9</v>
      </c>
      <c r="E39498" s="4">
        <v>1</v>
      </c>
      <c r="F39498" s="5" t="s">
        <v>29168</v>
      </c>
      <c r="G39498">
        <v>8.9</v>
      </c>
    </row>
    <row r="39499" spans="1:7" x14ac:dyDescent="0.25">
      <c r="A39499" s="2">
        <v>102499317</v>
      </c>
      <c r="B39499" s="2">
        <v>78</v>
      </c>
      <c r="C39499" s="3" t="s">
        <v>78447</v>
      </c>
      <c r="D39499">
        <v>8.9</v>
      </c>
      <c r="E39499" s="2">
        <v>1</v>
      </c>
      <c r="F39499" s="3" t="s">
        <v>31836</v>
      </c>
      <c r="G39499">
        <v>8.9</v>
      </c>
    </row>
    <row r="39500" spans="1:7" x14ac:dyDescent="0.25">
      <c r="A39500" s="4">
        <v>100785598</v>
      </c>
      <c r="B39500" s="4">
        <v>28</v>
      </c>
      <c r="C39500" s="5" t="s">
        <v>78447</v>
      </c>
      <c r="D39500">
        <v>3.9</v>
      </c>
      <c r="E39500" s="4">
        <v>1</v>
      </c>
      <c r="F39500" s="5" t="s">
        <v>9243</v>
      </c>
      <c r="G39500">
        <v>3.9</v>
      </c>
    </row>
    <row r="39501" spans="1:7" x14ac:dyDescent="0.25">
      <c r="A39501" s="2">
        <v>103458832</v>
      </c>
      <c r="B39501" s="2">
        <v>75</v>
      </c>
      <c r="C39501" s="3" t="s">
        <v>78447</v>
      </c>
      <c r="D39501">
        <v>7.9</v>
      </c>
      <c r="E39501" s="2">
        <v>1</v>
      </c>
      <c r="F39501" s="3" t="s">
        <v>29830</v>
      </c>
      <c r="G39501">
        <v>7.9</v>
      </c>
    </row>
    <row r="39502" spans="1:7" x14ac:dyDescent="0.25">
      <c r="A39502" s="4">
        <v>103458832</v>
      </c>
      <c r="B39502" s="4">
        <v>229</v>
      </c>
      <c r="C39502" s="5" t="s">
        <v>78451</v>
      </c>
      <c r="D39502">
        <v>12.9</v>
      </c>
      <c r="E39502" s="4">
        <v>1</v>
      </c>
      <c r="F39502" s="5" t="s">
        <v>29830</v>
      </c>
      <c r="G39502">
        <v>109.9</v>
      </c>
    </row>
    <row r="39503" spans="1:7" x14ac:dyDescent="0.25">
      <c r="A39503" s="2">
        <v>103458832</v>
      </c>
      <c r="B39503" s="2">
        <v>294</v>
      </c>
      <c r="C39503" s="3" t="s">
        <v>78449</v>
      </c>
      <c r="D39503">
        <v>39.9</v>
      </c>
      <c r="E39503" s="2">
        <v>1</v>
      </c>
      <c r="F39503" s="3" t="s">
        <v>29830</v>
      </c>
      <c r="G39503">
        <v>39.9</v>
      </c>
    </row>
    <row r="39504" spans="1:7" x14ac:dyDescent="0.25">
      <c r="A39504" s="4">
        <v>102050403</v>
      </c>
      <c r="B39504" s="4">
        <v>173</v>
      </c>
      <c r="C39504" s="5" t="s">
        <v>78447</v>
      </c>
      <c r="D39504">
        <v>17.899999999999999</v>
      </c>
      <c r="E39504" s="4">
        <v>1</v>
      </c>
      <c r="F39504" s="5" t="s">
        <v>48955</v>
      </c>
      <c r="G39504">
        <v>17.899999999999999</v>
      </c>
    </row>
    <row r="39505" spans="1:7" x14ac:dyDescent="0.25">
      <c r="A39505" s="2">
        <v>105755114</v>
      </c>
      <c r="B39505" s="2">
        <v>800</v>
      </c>
      <c r="C39505" s="5" t="s">
        <v>78440</v>
      </c>
      <c r="D39505">
        <v>309.89999999999998</v>
      </c>
      <c r="E39505" s="2">
        <v>1</v>
      </c>
      <c r="F39505" s="3" t="s">
        <v>78210</v>
      </c>
      <c r="G39505">
        <v>309.89999999999998</v>
      </c>
    </row>
    <row r="39506" spans="1:7" x14ac:dyDescent="0.25">
      <c r="A39506" s="2">
        <v>105003260</v>
      </c>
      <c r="B39506" s="2">
        <v>113</v>
      </c>
      <c r="C39506" s="3" t="s">
        <v>78447</v>
      </c>
      <c r="D39506">
        <v>14.9</v>
      </c>
      <c r="E39506" s="2">
        <v>1</v>
      </c>
      <c r="F39506" s="3" t="s">
        <v>39157</v>
      </c>
      <c r="G39506">
        <v>14.9</v>
      </c>
    </row>
    <row r="39507" spans="1:7" x14ac:dyDescent="0.25">
      <c r="A39507" s="2">
        <v>100072716</v>
      </c>
      <c r="B39507" s="2">
        <v>633</v>
      </c>
      <c r="C39507" s="3" t="s">
        <v>78450</v>
      </c>
      <c r="D39507">
        <v>6.9</v>
      </c>
      <c r="E39507" s="2">
        <v>1</v>
      </c>
      <c r="F39507" s="3" t="s">
        <v>69298</v>
      </c>
      <c r="G39507">
        <v>6.9</v>
      </c>
    </row>
    <row r="39508" spans="1:7" x14ac:dyDescent="0.25">
      <c r="A39508" s="2">
        <v>101308529</v>
      </c>
      <c r="B39508" s="2">
        <v>626</v>
      </c>
      <c r="C39508" s="3" t="s">
        <v>78450</v>
      </c>
      <c r="D39508">
        <v>6.4</v>
      </c>
      <c r="E39508" s="2">
        <v>1</v>
      </c>
      <c r="F39508" s="3" t="s">
        <v>69298</v>
      </c>
      <c r="G39508">
        <v>6.4</v>
      </c>
    </row>
    <row r="39509" spans="1:7" x14ac:dyDescent="0.25">
      <c r="A39509" s="4">
        <v>104475603</v>
      </c>
      <c r="B39509" s="4">
        <v>586</v>
      </c>
      <c r="C39509" s="5" t="s">
        <v>78448</v>
      </c>
      <c r="D39509">
        <v>34.9</v>
      </c>
      <c r="E39509" s="4">
        <v>1</v>
      </c>
      <c r="F39509" s="5" t="s">
        <v>69298</v>
      </c>
      <c r="G39509">
        <v>34.9</v>
      </c>
    </row>
    <row r="39510" spans="1:7" x14ac:dyDescent="0.25">
      <c r="A39510" s="2">
        <v>101308529</v>
      </c>
      <c r="B39510" s="2">
        <v>515</v>
      </c>
      <c r="C39510" s="3" t="s">
        <v>78448</v>
      </c>
      <c r="D39510">
        <v>13.8</v>
      </c>
      <c r="E39510" s="2">
        <v>2</v>
      </c>
      <c r="F39510" s="3" t="s">
        <v>69298</v>
      </c>
      <c r="G39510">
        <v>6.9</v>
      </c>
    </row>
    <row r="39511" spans="1:7" x14ac:dyDescent="0.25">
      <c r="A39511" s="4">
        <v>103066427</v>
      </c>
      <c r="B39511" s="4">
        <v>190</v>
      </c>
      <c r="C39511" s="5" t="s">
        <v>78447</v>
      </c>
      <c r="D39511">
        <v>18.899999999999999</v>
      </c>
      <c r="E39511" s="4">
        <v>1</v>
      </c>
      <c r="F39511" s="5" t="s">
        <v>54214</v>
      </c>
      <c r="G39511">
        <v>18.899999999999999</v>
      </c>
    </row>
    <row r="39512" spans="1:7" x14ac:dyDescent="0.25">
      <c r="A39512" s="2">
        <v>103066427</v>
      </c>
      <c r="B39512" s="2">
        <v>628</v>
      </c>
      <c r="C39512" s="3" t="s">
        <v>78450</v>
      </c>
      <c r="D39512">
        <v>1.9</v>
      </c>
      <c r="E39512" s="2">
        <v>1</v>
      </c>
      <c r="F39512" s="3" t="s">
        <v>54214</v>
      </c>
      <c r="G39512">
        <v>1.9</v>
      </c>
    </row>
    <row r="39513" spans="1:7" x14ac:dyDescent="0.25">
      <c r="A39513" s="2">
        <v>106252114</v>
      </c>
      <c r="B39513" s="2">
        <v>296</v>
      </c>
      <c r="C39513" s="3" t="s">
        <v>78449</v>
      </c>
      <c r="D39513">
        <v>19.899999999999999</v>
      </c>
      <c r="E39513" s="2">
        <v>1</v>
      </c>
      <c r="F39513" s="3" t="s">
        <v>60400</v>
      </c>
      <c r="G39513">
        <v>19.899999999999999</v>
      </c>
    </row>
    <row r="39514" spans="1:7" x14ac:dyDescent="0.25">
      <c r="A39514" s="4">
        <v>105993338</v>
      </c>
      <c r="B39514" s="4">
        <v>166</v>
      </c>
      <c r="C39514" s="5" t="s">
        <v>78447</v>
      </c>
      <c r="D39514">
        <v>2.4</v>
      </c>
      <c r="E39514" s="4">
        <v>1</v>
      </c>
      <c r="F39514" s="5" t="s">
        <v>47241</v>
      </c>
      <c r="G39514">
        <v>2.4</v>
      </c>
    </row>
    <row r="39515" spans="1:7" x14ac:dyDescent="0.25">
      <c r="A39515" s="2">
        <v>104376972</v>
      </c>
      <c r="B39515" s="2">
        <v>190</v>
      </c>
      <c r="C39515" s="3" t="s">
        <v>78447</v>
      </c>
      <c r="D39515">
        <v>18.899999999999999</v>
      </c>
      <c r="E39515" s="2">
        <v>1</v>
      </c>
      <c r="F39515" s="3" t="s">
        <v>54115</v>
      </c>
      <c r="G39515">
        <v>18.899999999999999</v>
      </c>
    </row>
    <row r="39516" spans="1:7" x14ac:dyDescent="0.25">
      <c r="A39516" s="2">
        <v>103318601</v>
      </c>
      <c r="B39516" s="2">
        <v>139</v>
      </c>
      <c r="C39516" s="3" t="s">
        <v>78447</v>
      </c>
      <c r="D39516">
        <v>14.9</v>
      </c>
      <c r="E39516" s="2">
        <v>1</v>
      </c>
      <c r="F39516" s="3" t="s">
        <v>44504</v>
      </c>
      <c r="G39516">
        <v>14.9</v>
      </c>
    </row>
    <row r="39517" spans="1:7" x14ac:dyDescent="0.25">
      <c r="A39517" s="4">
        <v>105002794</v>
      </c>
      <c r="B39517" s="4">
        <v>173</v>
      </c>
      <c r="C39517" s="5" t="s">
        <v>78447</v>
      </c>
      <c r="D39517">
        <v>17.899999999999999</v>
      </c>
      <c r="E39517" s="4">
        <v>1</v>
      </c>
      <c r="F39517" s="5" t="s">
        <v>6648</v>
      </c>
      <c r="G39517">
        <v>17.899999999999999</v>
      </c>
    </row>
    <row r="39518" spans="1:7" x14ac:dyDescent="0.25">
      <c r="A39518" s="4">
        <v>100112427</v>
      </c>
      <c r="B39518" s="4">
        <v>19</v>
      </c>
      <c r="C39518" s="5" t="s">
        <v>78447</v>
      </c>
      <c r="D39518">
        <v>11.9</v>
      </c>
      <c r="E39518" s="4">
        <v>1</v>
      </c>
      <c r="F39518" s="5" t="s">
        <v>6648</v>
      </c>
      <c r="G39518">
        <v>11.9</v>
      </c>
    </row>
    <row r="39519" spans="1:7" x14ac:dyDescent="0.25">
      <c r="A39519" s="2">
        <v>100112427</v>
      </c>
      <c r="B39519" s="2">
        <v>65</v>
      </c>
      <c r="C39519" s="3" t="s">
        <v>78447</v>
      </c>
      <c r="D39519">
        <v>8.9</v>
      </c>
      <c r="E39519" s="2">
        <v>1</v>
      </c>
      <c r="F39519" s="3" t="s">
        <v>6648</v>
      </c>
      <c r="G39519">
        <v>1.7</v>
      </c>
    </row>
    <row r="39520" spans="1:7" x14ac:dyDescent="0.25">
      <c r="A39520" s="2">
        <v>101466090</v>
      </c>
      <c r="B39520" s="2">
        <v>781</v>
      </c>
      <c r="C39520" s="5" t="s">
        <v>78440</v>
      </c>
      <c r="D39520">
        <v>99.9</v>
      </c>
      <c r="E39520" s="2">
        <v>1</v>
      </c>
      <c r="F39520" s="3" t="s">
        <v>77877</v>
      </c>
      <c r="G39520">
        <v>99.9</v>
      </c>
    </row>
    <row r="39521" spans="1:7" x14ac:dyDescent="0.25">
      <c r="A39521" s="4">
        <v>101167426</v>
      </c>
      <c r="B39521" s="4">
        <v>318</v>
      </c>
      <c r="C39521" s="5" t="s">
        <v>78449</v>
      </c>
      <c r="D39521">
        <v>20.9</v>
      </c>
      <c r="E39521" s="4">
        <v>1</v>
      </c>
      <c r="F39521" s="5" t="s">
        <v>1421</v>
      </c>
      <c r="G39521">
        <v>20.9</v>
      </c>
    </row>
    <row r="39522" spans="1:7" x14ac:dyDescent="0.25">
      <c r="A39522" s="2">
        <v>101170403</v>
      </c>
      <c r="B39522" s="2">
        <v>11</v>
      </c>
      <c r="C39522" s="3" t="s">
        <v>78447</v>
      </c>
      <c r="D39522">
        <v>5.9</v>
      </c>
      <c r="E39522" s="2">
        <v>1</v>
      </c>
      <c r="F39522" s="3" t="s">
        <v>1421</v>
      </c>
      <c r="G39522">
        <v>5.9</v>
      </c>
    </row>
    <row r="39523" spans="1:7" x14ac:dyDescent="0.25">
      <c r="A39523" s="4">
        <v>102622998</v>
      </c>
      <c r="B39523" s="4">
        <v>65</v>
      </c>
      <c r="C39523" s="5" t="s">
        <v>78447</v>
      </c>
      <c r="D39523">
        <v>19.899999999999999</v>
      </c>
      <c r="E39523" s="4">
        <v>1</v>
      </c>
      <c r="F39523" s="5" t="s">
        <v>26258</v>
      </c>
      <c r="G39523">
        <v>1.7</v>
      </c>
    </row>
    <row r="39524" spans="1:7" x14ac:dyDescent="0.25">
      <c r="A39524" s="2">
        <v>102622998</v>
      </c>
      <c r="B39524" s="2">
        <v>75</v>
      </c>
      <c r="C39524" s="3" t="s">
        <v>78447</v>
      </c>
      <c r="D39524">
        <v>7.9</v>
      </c>
      <c r="E39524" s="2">
        <v>1</v>
      </c>
      <c r="F39524" s="3" t="s">
        <v>26258</v>
      </c>
      <c r="G39524">
        <v>7.9</v>
      </c>
    </row>
    <row r="39525" spans="1:7" x14ac:dyDescent="0.25">
      <c r="A39525" s="2">
        <v>102622998</v>
      </c>
      <c r="B39525" s="2">
        <v>315</v>
      </c>
      <c r="C39525" s="3" t="s">
        <v>78449</v>
      </c>
      <c r="D39525">
        <v>20.9</v>
      </c>
      <c r="E39525" s="2">
        <v>1</v>
      </c>
      <c r="F39525" s="3" t="s">
        <v>26258</v>
      </c>
      <c r="G39525">
        <v>20.9</v>
      </c>
    </row>
    <row r="39526" spans="1:7" x14ac:dyDescent="0.25">
      <c r="A39526" s="4">
        <v>104162431</v>
      </c>
      <c r="B39526" s="4">
        <v>143</v>
      </c>
      <c r="C39526" s="5" t="s">
        <v>78447</v>
      </c>
      <c r="D39526">
        <v>11.9</v>
      </c>
      <c r="E39526" s="4">
        <v>1</v>
      </c>
      <c r="F39526" s="5" t="s">
        <v>45723</v>
      </c>
      <c r="G39526">
        <v>11.9</v>
      </c>
    </row>
    <row r="39527" spans="1:7" x14ac:dyDescent="0.25">
      <c r="A39527" s="4">
        <v>101912827</v>
      </c>
      <c r="B39527" s="4">
        <v>82</v>
      </c>
      <c r="C39527" s="5" t="s">
        <v>78447</v>
      </c>
      <c r="D39527">
        <v>2.4</v>
      </c>
      <c r="E39527" s="4">
        <v>1</v>
      </c>
      <c r="F39527" s="5" t="s">
        <v>32867</v>
      </c>
      <c r="G39527">
        <v>2.4</v>
      </c>
    </row>
    <row r="39528" spans="1:7" x14ac:dyDescent="0.25">
      <c r="A39528" s="4">
        <v>101912827</v>
      </c>
      <c r="B39528" s="4">
        <v>398</v>
      </c>
      <c r="C39528" s="5" t="s">
        <v>78448</v>
      </c>
      <c r="D39528">
        <v>39.9</v>
      </c>
      <c r="E39528" s="4">
        <v>1</v>
      </c>
      <c r="F39528" s="5" t="s">
        <v>32867</v>
      </c>
      <c r="G39528">
        <v>12.9</v>
      </c>
    </row>
    <row r="39529" spans="1:7" x14ac:dyDescent="0.25">
      <c r="A39529" s="2">
        <v>101912827</v>
      </c>
      <c r="B39529" s="2">
        <v>705</v>
      </c>
      <c r="C39529" s="5" t="s">
        <v>78440</v>
      </c>
      <c r="D39529">
        <v>219.9</v>
      </c>
      <c r="E39529" s="2">
        <v>1</v>
      </c>
      <c r="F39529" s="3" t="s">
        <v>32867</v>
      </c>
      <c r="G39529">
        <v>219.9</v>
      </c>
    </row>
    <row r="39530" spans="1:7" x14ac:dyDescent="0.25">
      <c r="A39530" s="2">
        <v>100052063</v>
      </c>
      <c r="B39530" s="2">
        <v>101</v>
      </c>
      <c r="C39530" s="3" t="s">
        <v>78447</v>
      </c>
      <c r="D39530">
        <v>10.9</v>
      </c>
      <c r="E39530" s="2">
        <v>1</v>
      </c>
      <c r="F39530" s="3" t="s">
        <v>2816</v>
      </c>
      <c r="G39530">
        <v>10.9</v>
      </c>
    </row>
    <row r="39531" spans="1:7" x14ac:dyDescent="0.25">
      <c r="A39531" s="4">
        <v>106377557</v>
      </c>
      <c r="B39531" s="4">
        <v>16</v>
      </c>
      <c r="C39531" s="5" t="s">
        <v>78447</v>
      </c>
      <c r="D39531">
        <v>1.9</v>
      </c>
      <c r="E39531" s="4">
        <v>1</v>
      </c>
      <c r="F39531" s="5" t="s">
        <v>2816</v>
      </c>
      <c r="G39531">
        <v>1.9</v>
      </c>
    </row>
    <row r="39532" spans="1:7" x14ac:dyDescent="0.25">
      <c r="A39532" s="2">
        <v>101442975</v>
      </c>
      <c r="B39532" s="2">
        <v>191</v>
      </c>
      <c r="C39532" s="3" t="s">
        <v>78447</v>
      </c>
      <c r="D39532">
        <v>19.899999999999999</v>
      </c>
      <c r="E39532" s="2">
        <v>1</v>
      </c>
      <c r="F39532" s="3" t="s">
        <v>2816</v>
      </c>
      <c r="G39532">
        <v>19.899999999999999</v>
      </c>
    </row>
    <row r="39533" spans="1:7" x14ac:dyDescent="0.25">
      <c r="A39533" s="4">
        <v>101483953</v>
      </c>
      <c r="B39533" s="4">
        <v>62</v>
      </c>
      <c r="C39533" s="5" t="s">
        <v>78447</v>
      </c>
      <c r="D39533">
        <v>11.9</v>
      </c>
      <c r="E39533" s="4">
        <v>1</v>
      </c>
      <c r="F39533" s="5" t="s">
        <v>25070</v>
      </c>
      <c r="G39533">
        <v>11.9</v>
      </c>
    </row>
    <row r="39534" spans="1:7" x14ac:dyDescent="0.25">
      <c r="A39534" s="4">
        <v>103953996</v>
      </c>
      <c r="B39534" s="4">
        <v>153</v>
      </c>
      <c r="C39534" s="5" t="s">
        <v>78447</v>
      </c>
      <c r="D39534">
        <v>1.9</v>
      </c>
      <c r="E39534" s="4">
        <v>1</v>
      </c>
      <c r="F39534" s="5" t="s">
        <v>9756</v>
      </c>
      <c r="G39534">
        <v>1.9</v>
      </c>
    </row>
    <row r="39535" spans="1:7" x14ac:dyDescent="0.25">
      <c r="A39535" s="4">
        <v>103596693</v>
      </c>
      <c r="B39535" s="4">
        <v>194</v>
      </c>
      <c r="C39535" s="5" t="s">
        <v>78447</v>
      </c>
      <c r="D39535">
        <v>20.9</v>
      </c>
      <c r="E39535" s="4">
        <v>1</v>
      </c>
      <c r="F39535" s="5" t="s">
        <v>9756</v>
      </c>
      <c r="G39535">
        <v>20.9</v>
      </c>
    </row>
    <row r="39536" spans="1:7" x14ac:dyDescent="0.25">
      <c r="A39536" s="2">
        <v>100580155</v>
      </c>
      <c r="B39536" s="2">
        <v>302</v>
      </c>
      <c r="C39536" s="3" t="s">
        <v>78449</v>
      </c>
      <c r="D39536">
        <v>19.899999999999999</v>
      </c>
      <c r="E39536" s="2">
        <v>1</v>
      </c>
      <c r="F39536" s="3" t="s">
        <v>9756</v>
      </c>
      <c r="G39536">
        <v>19.899999999999999</v>
      </c>
    </row>
    <row r="39537" spans="1:7" x14ac:dyDescent="0.25">
      <c r="A39537" s="2">
        <v>103284646</v>
      </c>
      <c r="B39537" s="2">
        <v>180</v>
      </c>
      <c r="C39537" s="3" t="s">
        <v>78447</v>
      </c>
      <c r="D39537">
        <v>17.899999999999999</v>
      </c>
      <c r="E39537" s="2">
        <v>1</v>
      </c>
      <c r="F39537" s="3" t="s">
        <v>9756</v>
      </c>
      <c r="G39537">
        <v>17.899999999999999</v>
      </c>
    </row>
    <row r="39538" spans="1:7" x14ac:dyDescent="0.25">
      <c r="A39538" s="4">
        <v>100580155</v>
      </c>
      <c r="B39538" s="4">
        <v>47</v>
      </c>
      <c r="C39538" s="5" t="s">
        <v>78447</v>
      </c>
      <c r="D39538">
        <v>11.8</v>
      </c>
      <c r="E39538" s="4">
        <v>2</v>
      </c>
      <c r="F39538" s="5" t="s">
        <v>9756</v>
      </c>
      <c r="G39538">
        <v>5.9</v>
      </c>
    </row>
    <row r="39539" spans="1:7" x14ac:dyDescent="0.25">
      <c r="A39539" s="4">
        <v>103596693</v>
      </c>
      <c r="B39539" s="4">
        <v>30</v>
      </c>
      <c r="C39539" s="5" t="s">
        <v>78447</v>
      </c>
      <c r="D39539">
        <v>23.8</v>
      </c>
      <c r="E39539" s="4">
        <v>2</v>
      </c>
      <c r="F39539" s="5" t="s">
        <v>9756</v>
      </c>
      <c r="G39539">
        <v>11.9</v>
      </c>
    </row>
    <row r="39540" spans="1:7" x14ac:dyDescent="0.25">
      <c r="A39540" s="2">
        <v>104044342</v>
      </c>
      <c r="B39540" s="2">
        <v>43</v>
      </c>
      <c r="C39540" s="3" t="s">
        <v>78447</v>
      </c>
      <c r="D39540">
        <v>4.9000000000000004</v>
      </c>
      <c r="E39540" s="2">
        <v>1</v>
      </c>
      <c r="F39540" s="3" t="s">
        <v>16646</v>
      </c>
      <c r="G39540">
        <v>4.9000000000000004</v>
      </c>
    </row>
    <row r="39541" spans="1:7" x14ac:dyDescent="0.25">
      <c r="A39541" s="4">
        <v>103849603</v>
      </c>
      <c r="B39541" s="4">
        <v>74</v>
      </c>
      <c r="C39541" s="5" t="s">
        <v>78447</v>
      </c>
      <c r="D39541">
        <v>1.9</v>
      </c>
      <c r="E39541" s="4">
        <v>1</v>
      </c>
      <c r="F39541" s="5" t="s">
        <v>16646</v>
      </c>
      <c r="G39541">
        <v>1.9</v>
      </c>
    </row>
    <row r="39542" spans="1:7" x14ac:dyDescent="0.25">
      <c r="A39542" s="4">
        <v>103849603</v>
      </c>
      <c r="B39542" s="4">
        <v>148</v>
      </c>
      <c r="C39542" s="5" t="s">
        <v>78447</v>
      </c>
      <c r="D39542">
        <v>2.9</v>
      </c>
      <c r="E39542" s="4">
        <v>1</v>
      </c>
      <c r="F39542" s="5" t="s">
        <v>16646</v>
      </c>
      <c r="G39542">
        <v>2.9</v>
      </c>
    </row>
    <row r="39543" spans="1:7" x14ac:dyDescent="0.25">
      <c r="A39543" s="2">
        <v>103849603</v>
      </c>
      <c r="B39543" s="2">
        <v>294</v>
      </c>
      <c r="C39543" s="3" t="s">
        <v>78449</v>
      </c>
      <c r="D39543">
        <v>39.9</v>
      </c>
      <c r="E39543" s="2">
        <v>1</v>
      </c>
      <c r="F39543" s="3" t="s">
        <v>16646</v>
      </c>
      <c r="G39543">
        <v>39.9</v>
      </c>
    </row>
    <row r="39544" spans="1:7" x14ac:dyDescent="0.25">
      <c r="A39544" s="4">
        <v>103194109</v>
      </c>
      <c r="B39544" s="4">
        <v>96</v>
      </c>
      <c r="C39544" s="5" t="s">
        <v>78447</v>
      </c>
      <c r="D39544">
        <v>9.9</v>
      </c>
      <c r="E39544" s="4">
        <v>1</v>
      </c>
      <c r="F39544" s="5" t="s">
        <v>36553</v>
      </c>
      <c r="G39544">
        <v>9.9</v>
      </c>
    </row>
    <row r="39545" spans="1:7" x14ac:dyDescent="0.25">
      <c r="A39545" s="2">
        <v>103194109</v>
      </c>
      <c r="B39545" s="2">
        <v>135</v>
      </c>
      <c r="C39545" s="3" t="s">
        <v>78447</v>
      </c>
      <c r="D39545">
        <v>13.9</v>
      </c>
      <c r="E39545" s="2">
        <v>1</v>
      </c>
      <c r="F39545" s="3" t="s">
        <v>36553</v>
      </c>
      <c r="G39545">
        <v>13.9</v>
      </c>
    </row>
    <row r="39546" spans="1:7" x14ac:dyDescent="0.25">
      <c r="A39546" s="4">
        <v>103918374</v>
      </c>
      <c r="B39546" s="4">
        <v>16</v>
      </c>
      <c r="C39546" s="5" t="s">
        <v>78447</v>
      </c>
      <c r="D39546">
        <v>1.9</v>
      </c>
      <c r="E39546" s="4">
        <v>1</v>
      </c>
      <c r="F39546" s="5" t="s">
        <v>2101</v>
      </c>
      <c r="G39546">
        <v>1.9</v>
      </c>
    </row>
    <row r="39547" spans="1:7" x14ac:dyDescent="0.25">
      <c r="A39547" s="2">
        <v>100868533</v>
      </c>
      <c r="B39547" s="2">
        <v>15</v>
      </c>
      <c r="C39547" s="3" t="s">
        <v>78447</v>
      </c>
      <c r="D39547">
        <v>1.9</v>
      </c>
      <c r="E39547" s="2">
        <v>1</v>
      </c>
      <c r="F39547" s="3" t="s">
        <v>2101</v>
      </c>
      <c r="G39547">
        <v>1.9</v>
      </c>
    </row>
    <row r="39548" spans="1:7" x14ac:dyDescent="0.25">
      <c r="A39548" s="4">
        <v>105126590</v>
      </c>
      <c r="B39548" s="4">
        <v>30</v>
      </c>
      <c r="C39548" s="5" t="s">
        <v>78447</v>
      </c>
      <c r="D39548">
        <v>11.9</v>
      </c>
      <c r="E39548" s="4">
        <v>1</v>
      </c>
      <c r="F39548" s="5" t="s">
        <v>4068</v>
      </c>
      <c r="G39548">
        <v>11.9</v>
      </c>
    </row>
    <row r="39549" spans="1:7" x14ac:dyDescent="0.25">
      <c r="A39549" s="2">
        <v>105407869</v>
      </c>
      <c r="B39549" s="2">
        <v>18</v>
      </c>
      <c r="C39549" s="3" t="s">
        <v>78447</v>
      </c>
      <c r="D39549">
        <v>11.9</v>
      </c>
      <c r="E39549" s="2">
        <v>1</v>
      </c>
      <c r="F39549" s="3" t="s">
        <v>4068</v>
      </c>
      <c r="G39549">
        <v>11.9</v>
      </c>
    </row>
    <row r="39550" spans="1:7" x14ac:dyDescent="0.25">
      <c r="A39550" s="2">
        <v>105407869</v>
      </c>
      <c r="B39550" s="2">
        <v>77</v>
      </c>
      <c r="C39550" s="3" t="s">
        <v>78447</v>
      </c>
      <c r="D39550">
        <v>3.9</v>
      </c>
      <c r="E39550" s="2">
        <v>1</v>
      </c>
      <c r="F39550" s="3" t="s">
        <v>4068</v>
      </c>
      <c r="G39550">
        <v>2.6</v>
      </c>
    </row>
    <row r="39551" spans="1:7" x14ac:dyDescent="0.25">
      <c r="A39551" s="4">
        <v>101494408</v>
      </c>
      <c r="B39551" s="4">
        <v>549</v>
      </c>
      <c r="C39551" s="5" t="s">
        <v>78448</v>
      </c>
      <c r="D39551">
        <v>1.4</v>
      </c>
      <c r="E39551" s="4">
        <v>1</v>
      </c>
      <c r="F39551" s="5" t="s">
        <v>62073</v>
      </c>
      <c r="G39551">
        <v>1.4</v>
      </c>
    </row>
    <row r="39552" spans="1:7" x14ac:dyDescent="0.25">
      <c r="A39552" s="4">
        <v>100134564</v>
      </c>
      <c r="B39552" s="4">
        <v>325</v>
      </c>
      <c r="C39552" s="5" t="s">
        <v>78449</v>
      </c>
      <c r="D39552">
        <v>41.8</v>
      </c>
      <c r="E39552" s="4">
        <v>2</v>
      </c>
      <c r="F39552" s="5" t="s">
        <v>62073</v>
      </c>
      <c r="G39552">
        <v>20.9</v>
      </c>
    </row>
    <row r="39553" spans="1:7" x14ac:dyDescent="0.25">
      <c r="A39553" s="4">
        <v>102982801</v>
      </c>
      <c r="B39553" s="4">
        <v>58</v>
      </c>
      <c r="C39553" s="5" t="s">
        <v>78447</v>
      </c>
      <c r="D39553">
        <v>6.9</v>
      </c>
      <c r="E39553" s="4">
        <v>1</v>
      </c>
      <c r="F39553" s="5" t="s">
        <v>22510</v>
      </c>
      <c r="G39553">
        <v>6.9</v>
      </c>
    </row>
    <row r="39554" spans="1:7" x14ac:dyDescent="0.25">
      <c r="A39554" s="2">
        <v>103483617</v>
      </c>
      <c r="B39554" s="2">
        <v>211</v>
      </c>
      <c r="C39554" s="3" t="s">
        <v>78452</v>
      </c>
      <c r="D39554">
        <v>19.899999999999999</v>
      </c>
      <c r="E39554" s="2">
        <v>1</v>
      </c>
      <c r="F39554" s="3" t="s">
        <v>12737</v>
      </c>
      <c r="G39554">
        <v>19.899999999999999</v>
      </c>
    </row>
    <row r="39555" spans="1:7" x14ac:dyDescent="0.25">
      <c r="A39555" s="2">
        <v>100644872</v>
      </c>
      <c r="B39555" s="2">
        <v>48</v>
      </c>
      <c r="C39555" s="3" t="s">
        <v>78447</v>
      </c>
      <c r="D39555">
        <v>4.9000000000000004</v>
      </c>
      <c r="E39555" s="2">
        <v>1</v>
      </c>
      <c r="F39555" s="3" t="s">
        <v>12737</v>
      </c>
      <c r="G39555">
        <v>4.9000000000000004</v>
      </c>
    </row>
    <row r="39556" spans="1:7" x14ac:dyDescent="0.25">
      <c r="A39556" s="2">
        <v>102991615</v>
      </c>
      <c r="B39556" s="2">
        <v>36</v>
      </c>
      <c r="C39556" s="3" t="s">
        <v>78447</v>
      </c>
      <c r="D39556">
        <v>1.9</v>
      </c>
      <c r="E39556" s="2">
        <v>1</v>
      </c>
      <c r="F39556" s="3" t="s">
        <v>12737</v>
      </c>
      <c r="G39556">
        <v>3.9</v>
      </c>
    </row>
    <row r="39557" spans="1:7" x14ac:dyDescent="0.25">
      <c r="A39557" s="2">
        <v>102991615</v>
      </c>
      <c r="B39557" s="2">
        <v>134</v>
      </c>
      <c r="C39557" s="3" t="s">
        <v>78447</v>
      </c>
      <c r="D39557">
        <v>13.9</v>
      </c>
      <c r="E39557" s="2">
        <v>1</v>
      </c>
      <c r="F39557" s="3" t="s">
        <v>12737</v>
      </c>
      <c r="G39557">
        <v>13.9</v>
      </c>
    </row>
    <row r="39558" spans="1:7" x14ac:dyDescent="0.25">
      <c r="A39558" s="4">
        <v>102991615</v>
      </c>
      <c r="B39558" s="4">
        <v>705</v>
      </c>
      <c r="C39558" s="5" t="s">
        <v>78440</v>
      </c>
      <c r="D39558">
        <v>219.9</v>
      </c>
      <c r="E39558" s="4">
        <v>1</v>
      </c>
      <c r="F39558" s="5" t="s">
        <v>12737</v>
      </c>
      <c r="G39558">
        <v>219.9</v>
      </c>
    </row>
    <row r="39559" spans="1:7" x14ac:dyDescent="0.25">
      <c r="A39559" s="2">
        <v>104942254</v>
      </c>
      <c r="B39559" s="2">
        <v>77</v>
      </c>
      <c r="C39559" s="3" t="s">
        <v>78447</v>
      </c>
      <c r="D39559">
        <v>2.6</v>
      </c>
      <c r="E39559" s="2">
        <v>1</v>
      </c>
      <c r="F39559" s="3" t="s">
        <v>30911</v>
      </c>
      <c r="G39559">
        <v>2.6</v>
      </c>
    </row>
    <row r="39560" spans="1:7" x14ac:dyDescent="0.25">
      <c r="A39560" s="4">
        <v>104942254</v>
      </c>
      <c r="B39560" s="4">
        <v>179</v>
      </c>
      <c r="C39560" s="5" t="s">
        <v>78447</v>
      </c>
      <c r="D39560">
        <v>17.899999999999999</v>
      </c>
      <c r="E39560" s="4">
        <v>1</v>
      </c>
      <c r="F39560" s="5" t="s">
        <v>30911</v>
      </c>
      <c r="G39560">
        <v>17.899999999999999</v>
      </c>
    </row>
    <row r="39561" spans="1:7" x14ac:dyDescent="0.25">
      <c r="A39561" s="2">
        <v>104942254</v>
      </c>
      <c r="B39561" s="2">
        <v>236</v>
      </c>
      <c r="C39561" s="3" t="s">
        <v>78451</v>
      </c>
      <c r="D39561">
        <v>10.9</v>
      </c>
      <c r="E39561" s="2">
        <v>1</v>
      </c>
      <c r="F39561" s="3" t="s">
        <v>30911</v>
      </c>
      <c r="G39561">
        <v>119.9</v>
      </c>
    </row>
    <row r="39562" spans="1:7" x14ac:dyDescent="0.25">
      <c r="A39562" s="4">
        <v>103007305</v>
      </c>
      <c r="B39562" s="4">
        <v>515</v>
      </c>
      <c r="C39562" s="5" t="s">
        <v>78448</v>
      </c>
      <c r="D39562">
        <v>13.8</v>
      </c>
      <c r="E39562" s="4">
        <v>2</v>
      </c>
      <c r="F39562" s="5" t="s">
        <v>30911</v>
      </c>
      <c r="G39562">
        <v>6.9</v>
      </c>
    </row>
    <row r="39563" spans="1:7" x14ac:dyDescent="0.25">
      <c r="A39563" s="2">
        <v>101170730</v>
      </c>
      <c r="B39563" s="2">
        <v>42</v>
      </c>
      <c r="C39563" s="3" t="s">
        <v>78447</v>
      </c>
      <c r="D39563">
        <v>4.9000000000000004</v>
      </c>
      <c r="E39563" s="2">
        <v>1</v>
      </c>
      <c r="F39563" s="3" t="s">
        <v>15912</v>
      </c>
      <c r="G39563">
        <v>4.9000000000000004</v>
      </c>
    </row>
    <row r="39564" spans="1:7" x14ac:dyDescent="0.25">
      <c r="A39564" s="4">
        <v>106179173</v>
      </c>
      <c r="B39564" s="4">
        <v>135</v>
      </c>
      <c r="C39564" s="5" t="s">
        <v>78447</v>
      </c>
      <c r="D39564">
        <v>13.9</v>
      </c>
      <c r="E39564" s="4">
        <v>1</v>
      </c>
      <c r="F39564" s="5" t="s">
        <v>15912</v>
      </c>
      <c r="G39564">
        <v>13.9</v>
      </c>
    </row>
    <row r="39565" spans="1:7" x14ac:dyDescent="0.25">
      <c r="A39565" s="2">
        <v>103253137</v>
      </c>
      <c r="B39565" s="2">
        <v>178</v>
      </c>
      <c r="C39565" s="3" t="s">
        <v>78447</v>
      </c>
      <c r="D39565">
        <v>17.899999999999999</v>
      </c>
      <c r="E39565" s="2">
        <v>1</v>
      </c>
      <c r="F39565" s="3" t="s">
        <v>50542</v>
      </c>
      <c r="G39565">
        <v>17.899999999999999</v>
      </c>
    </row>
    <row r="39566" spans="1:7" x14ac:dyDescent="0.25">
      <c r="A39566" s="4">
        <v>103253137</v>
      </c>
      <c r="B39566" s="4">
        <v>190</v>
      </c>
      <c r="C39566" s="5" t="s">
        <v>78447</v>
      </c>
      <c r="D39566">
        <v>18.899999999999999</v>
      </c>
      <c r="E39566" s="4">
        <v>1</v>
      </c>
      <c r="F39566" s="5" t="s">
        <v>50542</v>
      </c>
      <c r="G39566">
        <v>18.899999999999999</v>
      </c>
    </row>
    <row r="39567" spans="1:7" x14ac:dyDescent="0.25">
      <c r="A39567" s="4">
        <v>103253137</v>
      </c>
      <c r="B39567" s="4">
        <v>508</v>
      </c>
      <c r="C39567" s="5" t="s">
        <v>78448</v>
      </c>
      <c r="D39567">
        <v>13.9</v>
      </c>
      <c r="E39567" s="4">
        <v>1</v>
      </c>
      <c r="F39567" s="5" t="s">
        <v>50542</v>
      </c>
      <c r="G39567">
        <v>13.9</v>
      </c>
    </row>
    <row r="39568" spans="1:7" x14ac:dyDescent="0.25">
      <c r="A39568" s="2">
        <v>106044825</v>
      </c>
      <c r="B39568" s="2">
        <v>504</v>
      </c>
      <c r="C39568" s="3" t="s">
        <v>78448</v>
      </c>
      <c r="D39568">
        <v>7.9</v>
      </c>
      <c r="E39568" s="2">
        <v>1</v>
      </c>
      <c r="F39568" s="3" t="s">
        <v>68232</v>
      </c>
      <c r="G39568">
        <v>7.9</v>
      </c>
    </row>
    <row r="39569" spans="1:7" x14ac:dyDescent="0.25">
      <c r="A39569" s="4">
        <v>103515417</v>
      </c>
      <c r="B39569" s="4">
        <v>37</v>
      </c>
      <c r="C39569" s="5" t="s">
        <v>78447</v>
      </c>
      <c r="D39569">
        <v>3.9</v>
      </c>
      <c r="E39569" s="4">
        <v>1</v>
      </c>
      <c r="F39569" s="5" t="s">
        <v>12869</v>
      </c>
      <c r="G39569">
        <v>3.9</v>
      </c>
    </row>
    <row r="39570" spans="1:7" x14ac:dyDescent="0.25">
      <c r="A39570" s="2">
        <v>103515417</v>
      </c>
      <c r="B39570" s="2">
        <v>178</v>
      </c>
      <c r="C39570" s="3" t="s">
        <v>78447</v>
      </c>
      <c r="D39570">
        <v>17.899999999999999</v>
      </c>
      <c r="E39570" s="2">
        <v>1</v>
      </c>
      <c r="F39570" s="3" t="s">
        <v>12869</v>
      </c>
      <c r="G39570">
        <v>17.899999999999999</v>
      </c>
    </row>
    <row r="39571" spans="1:7" x14ac:dyDescent="0.25">
      <c r="A39571" s="2">
        <v>103515417</v>
      </c>
      <c r="B39571" s="2">
        <v>319</v>
      </c>
      <c r="C39571" s="3" t="s">
        <v>78449</v>
      </c>
      <c r="D39571">
        <v>42.9</v>
      </c>
      <c r="E39571" s="2">
        <v>1</v>
      </c>
      <c r="F39571" s="3" t="s">
        <v>12869</v>
      </c>
      <c r="G39571">
        <v>42.9</v>
      </c>
    </row>
    <row r="39572" spans="1:7" x14ac:dyDescent="0.25">
      <c r="A39572" s="4">
        <v>102082080</v>
      </c>
      <c r="B39572" s="4">
        <v>36</v>
      </c>
      <c r="C39572" s="5" t="s">
        <v>78447</v>
      </c>
      <c r="D39572">
        <v>18.899999999999999</v>
      </c>
      <c r="E39572" s="4">
        <v>1</v>
      </c>
      <c r="F39572" s="5" t="s">
        <v>12869</v>
      </c>
      <c r="G39572">
        <v>3.9</v>
      </c>
    </row>
    <row r="39573" spans="1:7" x14ac:dyDescent="0.25">
      <c r="A39573" s="2">
        <v>102082080</v>
      </c>
      <c r="B39573" s="2">
        <v>100</v>
      </c>
      <c r="C39573" s="3" t="s">
        <v>78447</v>
      </c>
      <c r="D39573">
        <v>14.9</v>
      </c>
      <c r="E39573" s="2">
        <v>1</v>
      </c>
      <c r="F39573" s="3" t="s">
        <v>12869</v>
      </c>
      <c r="G39573">
        <v>14.9</v>
      </c>
    </row>
    <row r="39574" spans="1:7" x14ac:dyDescent="0.25">
      <c r="A39574" s="4">
        <v>102082080</v>
      </c>
      <c r="B39574" s="4">
        <v>705</v>
      </c>
      <c r="C39574" s="5" t="s">
        <v>78440</v>
      </c>
      <c r="D39574">
        <v>219.9</v>
      </c>
      <c r="E39574" s="4">
        <v>1</v>
      </c>
      <c r="F39574" s="5" t="s">
        <v>12869</v>
      </c>
      <c r="G39574">
        <v>219.9</v>
      </c>
    </row>
    <row r="39575" spans="1:7" x14ac:dyDescent="0.25">
      <c r="A39575" s="2">
        <v>101375428</v>
      </c>
      <c r="B39575" s="2">
        <v>113</v>
      </c>
      <c r="C39575" s="3" t="s">
        <v>78447</v>
      </c>
      <c r="D39575">
        <v>14.9</v>
      </c>
      <c r="E39575" s="2">
        <v>1</v>
      </c>
      <c r="F39575" s="3" t="s">
        <v>12869</v>
      </c>
      <c r="G39575">
        <v>14.9</v>
      </c>
    </row>
    <row r="39576" spans="1:7" x14ac:dyDescent="0.25">
      <c r="A39576" s="2">
        <v>101375428</v>
      </c>
      <c r="B39576" s="2">
        <v>319</v>
      </c>
      <c r="C39576" s="3" t="s">
        <v>78449</v>
      </c>
      <c r="D39576">
        <v>42.9</v>
      </c>
      <c r="E39576" s="2">
        <v>1</v>
      </c>
      <c r="F39576" s="3" t="s">
        <v>12869</v>
      </c>
      <c r="G39576">
        <v>42.9</v>
      </c>
    </row>
    <row r="39577" spans="1:7" x14ac:dyDescent="0.25">
      <c r="A39577" s="2">
        <v>105578037</v>
      </c>
      <c r="B39577" s="2">
        <v>495</v>
      </c>
      <c r="C39577" s="3" t="s">
        <v>78448</v>
      </c>
      <c r="D39577">
        <v>8.9</v>
      </c>
      <c r="E39577" s="2">
        <v>1</v>
      </c>
      <c r="F39577" s="3" t="s">
        <v>12869</v>
      </c>
      <c r="G39577">
        <v>8.9</v>
      </c>
    </row>
    <row r="39578" spans="1:7" x14ac:dyDescent="0.25">
      <c r="A39578" s="4">
        <v>103570091</v>
      </c>
      <c r="B39578" s="4">
        <v>107</v>
      </c>
      <c r="C39578" s="5" t="s">
        <v>78447</v>
      </c>
      <c r="D39578">
        <v>12.9</v>
      </c>
      <c r="E39578" s="4">
        <v>1</v>
      </c>
      <c r="F39578" s="5" t="s">
        <v>38281</v>
      </c>
      <c r="G39578">
        <v>12.9</v>
      </c>
    </row>
    <row r="39579" spans="1:7" x14ac:dyDescent="0.25">
      <c r="A39579" s="2">
        <v>103570091</v>
      </c>
      <c r="B39579" s="2">
        <v>672</v>
      </c>
      <c r="C39579" s="5" t="s">
        <v>78440</v>
      </c>
      <c r="D39579">
        <v>9.8000000000000007</v>
      </c>
      <c r="E39579" s="2">
        <v>2</v>
      </c>
      <c r="F39579" s="3" t="s">
        <v>38281</v>
      </c>
      <c r="G39579">
        <v>669.9</v>
      </c>
    </row>
    <row r="39580" spans="1:7" x14ac:dyDescent="0.25">
      <c r="A39580" s="4">
        <v>100717852</v>
      </c>
      <c r="B39580" s="4">
        <v>115</v>
      </c>
      <c r="C39580" s="5" t="s">
        <v>78447</v>
      </c>
      <c r="D39580">
        <v>5.9</v>
      </c>
      <c r="E39580" s="4">
        <v>1</v>
      </c>
      <c r="F39580" s="5" t="s">
        <v>39321</v>
      </c>
      <c r="G39580">
        <v>5.9</v>
      </c>
    </row>
    <row r="39581" spans="1:7" x14ac:dyDescent="0.25">
      <c r="A39581" s="4">
        <v>100717852</v>
      </c>
      <c r="B39581" s="4">
        <v>383</v>
      </c>
      <c r="C39581" s="5" t="s">
        <v>78448</v>
      </c>
      <c r="D39581">
        <v>13.9</v>
      </c>
      <c r="E39581" s="4">
        <v>1</v>
      </c>
      <c r="F39581" s="5" t="s">
        <v>39321</v>
      </c>
      <c r="G39581">
        <v>159.9</v>
      </c>
    </row>
    <row r="39582" spans="1:7" x14ac:dyDescent="0.25">
      <c r="A39582" s="2">
        <v>101138221</v>
      </c>
      <c r="B39582" s="2">
        <v>811</v>
      </c>
      <c r="C39582" s="5" t="s">
        <v>78440</v>
      </c>
      <c r="D39582">
        <v>109.9</v>
      </c>
      <c r="E39582" s="2">
        <v>1</v>
      </c>
      <c r="F39582" s="3" t="s">
        <v>78367</v>
      </c>
      <c r="G39582">
        <v>109.9</v>
      </c>
    </row>
    <row r="39583" spans="1:7" x14ac:dyDescent="0.25">
      <c r="A39583" s="4">
        <v>101752204</v>
      </c>
      <c r="B39583" s="4">
        <v>613</v>
      </c>
      <c r="C39583" s="5" t="s">
        <v>78448</v>
      </c>
      <c r="D39583">
        <v>26.9</v>
      </c>
      <c r="E39583" s="4">
        <v>1</v>
      </c>
      <c r="F39583" s="5" t="s">
        <v>74611</v>
      </c>
      <c r="G39583">
        <v>26.9</v>
      </c>
    </row>
    <row r="39584" spans="1:7" x14ac:dyDescent="0.25">
      <c r="A39584" s="4">
        <v>102983237</v>
      </c>
      <c r="B39584" s="4">
        <v>183</v>
      </c>
      <c r="C39584" s="5" t="s">
        <v>78447</v>
      </c>
      <c r="D39584">
        <v>19.899999999999999</v>
      </c>
      <c r="E39584" s="4">
        <v>1</v>
      </c>
      <c r="F39584" s="5" t="s">
        <v>52103</v>
      </c>
      <c r="G39584">
        <v>19.899999999999999</v>
      </c>
    </row>
    <row r="39585" spans="1:7" x14ac:dyDescent="0.25">
      <c r="A39585" s="2">
        <v>103130468</v>
      </c>
      <c r="B39585" s="2">
        <v>143</v>
      </c>
      <c r="C39585" s="3" t="s">
        <v>78447</v>
      </c>
      <c r="D39585">
        <v>11.9</v>
      </c>
      <c r="E39585" s="2">
        <v>1</v>
      </c>
      <c r="F39585" s="3" t="s">
        <v>45544</v>
      </c>
      <c r="G39585">
        <v>11.9</v>
      </c>
    </row>
    <row r="39586" spans="1:7" x14ac:dyDescent="0.25">
      <c r="A39586" s="2">
        <v>103458832</v>
      </c>
      <c r="B39586" s="2">
        <v>132</v>
      </c>
      <c r="C39586" s="3" t="s">
        <v>78447</v>
      </c>
      <c r="D39586">
        <v>13.9</v>
      </c>
      <c r="E39586" s="2">
        <v>1</v>
      </c>
      <c r="F39586" s="3" t="s">
        <v>19778</v>
      </c>
      <c r="G39586">
        <v>13.9</v>
      </c>
    </row>
    <row r="39587" spans="1:7" x14ac:dyDescent="0.25">
      <c r="A39587" s="4">
        <v>102712792</v>
      </c>
      <c r="B39587" s="4">
        <v>49</v>
      </c>
      <c r="C39587" s="5" t="s">
        <v>78447</v>
      </c>
      <c r="D39587">
        <v>6.9</v>
      </c>
      <c r="E39587" s="4">
        <v>1</v>
      </c>
      <c r="F39587" s="5" t="s">
        <v>19778</v>
      </c>
      <c r="G39587">
        <v>6.9</v>
      </c>
    </row>
    <row r="39588" spans="1:7" x14ac:dyDescent="0.25">
      <c r="A39588" s="2">
        <v>102712792</v>
      </c>
      <c r="B39588" s="2">
        <v>398</v>
      </c>
      <c r="C39588" s="3" t="s">
        <v>78448</v>
      </c>
      <c r="D39588">
        <v>10.9</v>
      </c>
      <c r="E39588" s="2">
        <v>1</v>
      </c>
      <c r="F39588" s="3" t="s">
        <v>19778</v>
      </c>
      <c r="G39588">
        <v>12.9</v>
      </c>
    </row>
    <row r="39589" spans="1:7" x14ac:dyDescent="0.25">
      <c r="A39589" s="4">
        <v>102353562</v>
      </c>
      <c r="B39589" s="4">
        <v>268</v>
      </c>
      <c r="C39589" s="5" t="s">
        <v>78451</v>
      </c>
      <c r="D39589">
        <v>11.9</v>
      </c>
      <c r="E39589" s="4">
        <v>1</v>
      </c>
      <c r="F39589" s="5" t="s">
        <v>59213</v>
      </c>
      <c r="G39589">
        <v>11.9</v>
      </c>
    </row>
    <row r="39590" spans="1:7" x14ac:dyDescent="0.25">
      <c r="A39590" s="2">
        <v>102353562</v>
      </c>
      <c r="B39590" s="2">
        <v>672</v>
      </c>
      <c r="C39590" s="5" t="s">
        <v>78440</v>
      </c>
      <c r="D39590">
        <v>4.9000000000000004</v>
      </c>
      <c r="E39590" s="2">
        <v>1</v>
      </c>
      <c r="F39590" s="3" t="s">
        <v>59213</v>
      </c>
      <c r="G39590">
        <v>669.9</v>
      </c>
    </row>
    <row r="39591" spans="1:7" x14ac:dyDescent="0.25">
      <c r="A39591" s="4">
        <v>104995418</v>
      </c>
      <c r="B39591" s="4">
        <v>181</v>
      </c>
      <c r="C39591" s="5" t="s">
        <v>78447</v>
      </c>
      <c r="D39591">
        <v>18.899999999999999</v>
      </c>
      <c r="E39591" s="4">
        <v>1</v>
      </c>
      <c r="F39591" s="5" t="s">
        <v>17100</v>
      </c>
      <c r="G39591">
        <v>18.899999999999999</v>
      </c>
    </row>
    <row r="39592" spans="1:7" x14ac:dyDescent="0.25">
      <c r="A39592" s="2">
        <v>102500180</v>
      </c>
      <c r="B39592" s="2">
        <v>52</v>
      </c>
      <c r="C39592" s="3" t="s">
        <v>78447</v>
      </c>
      <c r="D39592">
        <v>12.9</v>
      </c>
      <c r="E39592" s="2">
        <v>1</v>
      </c>
      <c r="F39592" s="3" t="s">
        <v>17100</v>
      </c>
      <c r="G39592">
        <v>12.9</v>
      </c>
    </row>
    <row r="39593" spans="1:7" x14ac:dyDescent="0.25">
      <c r="A39593" s="4">
        <v>102500180</v>
      </c>
      <c r="B39593" s="4">
        <v>44</v>
      </c>
      <c r="C39593" s="5" t="s">
        <v>78447</v>
      </c>
      <c r="D39593">
        <v>9.8000000000000007</v>
      </c>
      <c r="E39593" s="4">
        <v>2</v>
      </c>
      <c r="F39593" s="5" t="s">
        <v>17100</v>
      </c>
      <c r="G39593">
        <v>4.9000000000000004</v>
      </c>
    </row>
    <row r="39594" spans="1:7" x14ac:dyDescent="0.25">
      <c r="A39594" s="2">
        <v>104808044</v>
      </c>
      <c r="B39594" s="2">
        <v>511</v>
      </c>
      <c r="C39594" s="3" t="s">
        <v>78448</v>
      </c>
      <c r="D39594">
        <v>10.9</v>
      </c>
      <c r="E39594" s="2">
        <v>1</v>
      </c>
      <c r="F39594" s="3" t="s">
        <v>68777</v>
      </c>
      <c r="G39594">
        <v>10.9</v>
      </c>
    </row>
    <row r="39595" spans="1:7" x14ac:dyDescent="0.25">
      <c r="A39595" s="4">
        <v>100625010</v>
      </c>
      <c r="B39595" s="4">
        <v>90</v>
      </c>
      <c r="C39595" s="5" t="s">
        <v>78447</v>
      </c>
      <c r="D39595">
        <v>14.9</v>
      </c>
      <c r="E39595" s="4">
        <v>1</v>
      </c>
      <c r="F39595" s="5" t="s">
        <v>35450</v>
      </c>
      <c r="G39595">
        <v>14.9</v>
      </c>
    </row>
    <row r="39596" spans="1:7" x14ac:dyDescent="0.25">
      <c r="A39596" s="2">
        <v>103795943</v>
      </c>
      <c r="B39596" s="2">
        <v>334</v>
      </c>
      <c r="C39596" s="3" t="s">
        <v>78449</v>
      </c>
      <c r="D39596">
        <v>44.9</v>
      </c>
      <c r="E39596" s="2">
        <v>1</v>
      </c>
      <c r="F39596" s="3" t="s">
        <v>62586</v>
      </c>
      <c r="G39596">
        <v>44.9</v>
      </c>
    </row>
    <row r="39597" spans="1:7" x14ac:dyDescent="0.25">
      <c r="A39597" s="4">
        <v>105128187</v>
      </c>
      <c r="B39597" s="4">
        <v>130</v>
      </c>
      <c r="C39597" s="5" t="s">
        <v>78447</v>
      </c>
      <c r="D39597">
        <v>13.9</v>
      </c>
      <c r="E39597" s="4">
        <v>1</v>
      </c>
      <c r="F39597" s="5" t="s">
        <v>41332</v>
      </c>
      <c r="G39597">
        <v>13.9</v>
      </c>
    </row>
    <row r="39598" spans="1:7" x14ac:dyDescent="0.25">
      <c r="A39598" s="2">
        <v>105128187</v>
      </c>
      <c r="B39598" s="2">
        <v>672</v>
      </c>
      <c r="C39598" s="5" t="s">
        <v>78440</v>
      </c>
      <c r="D39598">
        <v>6.9</v>
      </c>
      <c r="E39598" s="2">
        <v>1</v>
      </c>
      <c r="F39598" s="3" t="s">
        <v>41332</v>
      </c>
      <c r="G39598">
        <v>669.9</v>
      </c>
    </row>
    <row r="39599" spans="1:7" x14ac:dyDescent="0.25">
      <c r="A39599" s="2">
        <v>100124275</v>
      </c>
      <c r="B39599" s="2">
        <v>554</v>
      </c>
      <c r="C39599" s="3" t="s">
        <v>78448</v>
      </c>
      <c r="D39599">
        <v>4.9000000000000004</v>
      </c>
      <c r="E39599" s="2">
        <v>1</v>
      </c>
      <c r="F39599" s="3" t="s">
        <v>16059</v>
      </c>
      <c r="G39599">
        <v>4.9000000000000004</v>
      </c>
    </row>
    <row r="39600" spans="1:7" x14ac:dyDescent="0.25">
      <c r="A39600" s="2">
        <v>103081716</v>
      </c>
      <c r="B39600" s="2">
        <v>42</v>
      </c>
      <c r="C39600" s="3" t="s">
        <v>78447</v>
      </c>
      <c r="D39600">
        <v>9.8000000000000007</v>
      </c>
      <c r="E39600" s="2">
        <v>2</v>
      </c>
      <c r="F39600" s="3" t="s">
        <v>16059</v>
      </c>
      <c r="G39600">
        <v>4.9000000000000004</v>
      </c>
    </row>
    <row r="39601" spans="1:7" x14ac:dyDescent="0.25">
      <c r="A39601" s="2">
        <v>103081716</v>
      </c>
      <c r="B39601" s="2">
        <v>167</v>
      </c>
      <c r="C39601" s="3" t="s">
        <v>78447</v>
      </c>
      <c r="D39601">
        <v>17.899999999999999</v>
      </c>
      <c r="E39601" s="2">
        <v>1</v>
      </c>
      <c r="F39601" s="3" t="s">
        <v>16059</v>
      </c>
      <c r="G39601">
        <v>17.899999999999999</v>
      </c>
    </row>
    <row r="39602" spans="1:7" x14ac:dyDescent="0.25">
      <c r="A39602" s="2">
        <v>105568967</v>
      </c>
      <c r="B39602" s="2">
        <v>587</v>
      </c>
      <c r="C39602" s="3" t="s">
        <v>78448</v>
      </c>
      <c r="D39602">
        <v>19.899999999999999</v>
      </c>
      <c r="E39602" s="2">
        <v>1</v>
      </c>
      <c r="F39602" s="3" t="s">
        <v>49208</v>
      </c>
      <c r="G39602">
        <v>19.899999999999999</v>
      </c>
    </row>
    <row r="39603" spans="1:7" x14ac:dyDescent="0.25">
      <c r="A39603" s="2">
        <v>102080665</v>
      </c>
      <c r="B39603" s="2">
        <v>186</v>
      </c>
      <c r="C39603" s="3" t="s">
        <v>78447</v>
      </c>
      <c r="D39603">
        <v>18.899999999999999</v>
      </c>
      <c r="E39603" s="2">
        <v>1</v>
      </c>
      <c r="F39603" s="3" t="s">
        <v>49208</v>
      </c>
      <c r="G39603">
        <v>18.899999999999999</v>
      </c>
    </row>
    <row r="39604" spans="1:7" x14ac:dyDescent="0.25">
      <c r="A39604" s="2">
        <v>102080665</v>
      </c>
      <c r="B39604" s="2">
        <v>174</v>
      </c>
      <c r="C39604" s="3" t="s">
        <v>78447</v>
      </c>
      <c r="D39604">
        <v>35.799999999999997</v>
      </c>
      <c r="E39604" s="2">
        <v>2</v>
      </c>
      <c r="F39604" s="3" t="s">
        <v>49208</v>
      </c>
      <c r="G39604">
        <v>17.899999999999999</v>
      </c>
    </row>
    <row r="39605" spans="1:7" x14ac:dyDescent="0.25">
      <c r="A39605" s="2">
        <v>105314972</v>
      </c>
      <c r="B39605" s="2">
        <v>187</v>
      </c>
      <c r="C39605" s="3" t="s">
        <v>78447</v>
      </c>
      <c r="D39605">
        <v>19.899999999999999</v>
      </c>
      <c r="E39605" s="2">
        <v>1</v>
      </c>
      <c r="F39605" s="3" t="s">
        <v>53314</v>
      </c>
      <c r="G39605">
        <v>19.899999999999999</v>
      </c>
    </row>
    <row r="39606" spans="1:7" x14ac:dyDescent="0.25">
      <c r="A39606" s="4">
        <v>103050547</v>
      </c>
      <c r="B39606" s="4">
        <v>314</v>
      </c>
      <c r="C39606" s="5" t="s">
        <v>78449</v>
      </c>
      <c r="D39606">
        <v>41.9</v>
      </c>
      <c r="E39606" s="4">
        <v>1</v>
      </c>
      <c r="F39606" s="5" t="s">
        <v>53314</v>
      </c>
      <c r="G39606">
        <v>41.9</v>
      </c>
    </row>
    <row r="39607" spans="1:7" x14ac:dyDescent="0.25">
      <c r="A39607" s="2">
        <v>101389221</v>
      </c>
      <c r="B39607" s="2">
        <v>320</v>
      </c>
      <c r="C39607" s="3" t="s">
        <v>78449</v>
      </c>
      <c r="D39607">
        <v>13.9</v>
      </c>
      <c r="E39607" s="2">
        <v>1</v>
      </c>
      <c r="F39607" s="3" t="s">
        <v>53314</v>
      </c>
      <c r="G39607">
        <v>20.9</v>
      </c>
    </row>
    <row r="39608" spans="1:7" x14ac:dyDescent="0.25">
      <c r="A39608" s="4">
        <v>101389221</v>
      </c>
      <c r="B39608" s="4">
        <v>520</v>
      </c>
      <c r="C39608" s="5" t="s">
        <v>78448</v>
      </c>
      <c r="D39608">
        <v>5.9</v>
      </c>
      <c r="E39608" s="4">
        <v>1</v>
      </c>
      <c r="F39608" s="5" t="s">
        <v>53314</v>
      </c>
      <c r="G39608">
        <v>5.9</v>
      </c>
    </row>
    <row r="39609" spans="1:7" x14ac:dyDescent="0.25">
      <c r="A39609" s="4">
        <v>103050547</v>
      </c>
      <c r="B39609" s="4">
        <v>192</v>
      </c>
      <c r="C39609" s="5" t="s">
        <v>78447</v>
      </c>
      <c r="D39609">
        <v>29.8</v>
      </c>
      <c r="E39609" s="4">
        <v>2</v>
      </c>
      <c r="F39609" s="5" t="s">
        <v>53314</v>
      </c>
      <c r="G39609">
        <v>14.9</v>
      </c>
    </row>
    <row r="39610" spans="1:7" x14ac:dyDescent="0.25">
      <c r="A39610" s="2">
        <v>100658263</v>
      </c>
      <c r="B39610" s="2">
        <v>389</v>
      </c>
      <c r="C39610" s="3" t="s">
        <v>78448</v>
      </c>
      <c r="D39610">
        <v>29.9</v>
      </c>
      <c r="E39610" s="2">
        <v>1</v>
      </c>
      <c r="F39610" s="3" t="s">
        <v>53314</v>
      </c>
      <c r="G39610">
        <v>29.9</v>
      </c>
    </row>
    <row r="39611" spans="1:7" x14ac:dyDescent="0.25">
      <c r="A39611" s="4">
        <v>106015535</v>
      </c>
      <c r="B39611" s="4">
        <v>533</v>
      </c>
      <c r="C39611" s="5" t="s">
        <v>78448</v>
      </c>
      <c r="D39611">
        <v>10.9</v>
      </c>
      <c r="E39611" s="4">
        <v>1</v>
      </c>
      <c r="F39611" s="5" t="s">
        <v>70756</v>
      </c>
      <c r="G39611">
        <v>10.9</v>
      </c>
    </row>
    <row r="39612" spans="1:7" x14ac:dyDescent="0.25">
      <c r="A39612" s="2">
        <v>106514002</v>
      </c>
      <c r="B39612" s="2">
        <v>623</v>
      </c>
      <c r="C39612" s="3" t="s">
        <v>78450</v>
      </c>
      <c r="D39612">
        <v>1.5</v>
      </c>
      <c r="E39612" s="2">
        <v>1</v>
      </c>
      <c r="F39612" s="3" t="s">
        <v>76236</v>
      </c>
      <c r="G39612">
        <v>1.5</v>
      </c>
    </row>
    <row r="39613" spans="1:7" x14ac:dyDescent="0.25">
      <c r="A39613" s="4">
        <v>104581471</v>
      </c>
      <c r="B39613" s="4">
        <v>44</v>
      </c>
      <c r="C39613" s="5" t="s">
        <v>78447</v>
      </c>
      <c r="D39613">
        <v>4.9000000000000004</v>
      </c>
      <c r="E39613" s="4">
        <v>1</v>
      </c>
      <c r="F39613" s="5" t="s">
        <v>17047</v>
      </c>
      <c r="G39613">
        <v>4.9000000000000004</v>
      </c>
    </row>
    <row r="39614" spans="1:7" x14ac:dyDescent="0.25">
      <c r="A39614" s="2">
        <v>103162726</v>
      </c>
      <c r="B39614" s="2">
        <v>435</v>
      </c>
      <c r="C39614" s="3" t="s">
        <v>78448</v>
      </c>
      <c r="D39614">
        <v>8.9</v>
      </c>
      <c r="E39614" s="2">
        <v>1</v>
      </c>
      <c r="F39614" s="3" t="s">
        <v>66576</v>
      </c>
      <c r="G39614">
        <v>8.9</v>
      </c>
    </row>
    <row r="39615" spans="1:7" x14ac:dyDescent="0.25">
      <c r="A39615" s="2">
        <v>100636634</v>
      </c>
      <c r="B39615" s="2">
        <v>36</v>
      </c>
      <c r="C39615" s="3" t="s">
        <v>78447</v>
      </c>
      <c r="D39615">
        <v>9.9</v>
      </c>
      <c r="E39615" s="2">
        <v>1</v>
      </c>
      <c r="F39615" s="3" t="s">
        <v>12206</v>
      </c>
      <c r="G39615">
        <v>3.9</v>
      </c>
    </row>
    <row r="39616" spans="1:7" x14ac:dyDescent="0.25">
      <c r="A39616" s="4">
        <v>100636634</v>
      </c>
      <c r="B39616" s="4">
        <v>178</v>
      </c>
      <c r="C39616" s="5" t="s">
        <v>78447</v>
      </c>
      <c r="D39616">
        <v>17.899999999999999</v>
      </c>
      <c r="E39616" s="4">
        <v>1</v>
      </c>
      <c r="F39616" s="5" t="s">
        <v>12206</v>
      </c>
      <c r="G39616">
        <v>17.899999999999999</v>
      </c>
    </row>
    <row r="39617" spans="1:7" x14ac:dyDescent="0.25">
      <c r="A39617" s="2">
        <v>100636634</v>
      </c>
      <c r="B39617" s="2">
        <v>407</v>
      </c>
      <c r="C39617" s="3" t="s">
        <v>78448</v>
      </c>
      <c r="D39617">
        <v>13.9</v>
      </c>
      <c r="E39617" s="2">
        <v>1</v>
      </c>
      <c r="F39617" s="3" t="s">
        <v>12206</v>
      </c>
      <c r="G39617">
        <v>13.9</v>
      </c>
    </row>
    <row r="39618" spans="1:7" x14ac:dyDescent="0.25">
      <c r="A39618" s="4">
        <v>106030222</v>
      </c>
      <c r="B39618" s="4">
        <v>86</v>
      </c>
      <c r="C39618" s="5" t="s">
        <v>78447</v>
      </c>
      <c r="D39618">
        <v>11.9</v>
      </c>
      <c r="E39618" s="4">
        <v>1</v>
      </c>
      <c r="F39618" s="5" t="s">
        <v>12206</v>
      </c>
      <c r="G39618">
        <v>11.9</v>
      </c>
    </row>
    <row r="39619" spans="1:7" x14ac:dyDescent="0.25">
      <c r="A39619" s="2">
        <v>106030222</v>
      </c>
      <c r="B39619" s="2">
        <v>229</v>
      </c>
      <c r="C39619" s="3" t="s">
        <v>78451</v>
      </c>
      <c r="D39619">
        <v>9.4</v>
      </c>
      <c r="E39619" s="2">
        <v>1</v>
      </c>
      <c r="F39619" s="3" t="s">
        <v>12206</v>
      </c>
      <c r="G39619">
        <v>109.9</v>
      </c>
    </row>
    <row r="39620" spans="1:7" x14ac:dyDescent="0.25">
      <c r="A39620" s="2">
        <v>102040478</v>
      </c>
      <c r="B39620" s="2">
        <v>3</v>
      </c>
      <c r="C39620" s="3" t="s">
        <v>78447</v>
      </c>
      <c r="D39620">
        <v>4.4000000000000004</v>
      </c>
      <c r="E39620" s="2">
        <v>1</v>
      </c>
      <c r="F39620" s="3" t="s">
        <v>251</v>
      </c>
      <c r="G39620">
        <v>4.4000000000000004</v>
      </c>
    </row>
    <row r="39621" spans="1:7" x14ac:dyDescent="0.25">
      <c r="A39621" s="2">
        <v>102040478</v>
      </c>
      <c r="B39621" s="2">
        <v>564</v>
      </c>
      <c r="C39621" s="3" t="s">
        <v>78448</v>
      </c>
      <c r="D39621">
        <v>3.9</v>
      </c>
      <c r="E39621" s="2">
        <v>1</v>
      </c>
      <c r="F39621" s="3" t="s">
        <v>251</v>
      </c>
      <c r="G39621">
        <v>3.9</v>
      </c>
    </row>
    <row r="39622" spans="1:7" x14ac:dyDescent="0.25">
      <c r="A39622" s="4">
        <v>102394091</v>
      </c>
      <c r="B39622" s="4">
        <v>550</v>
      </c>
      <c r="C39622" s="5" t="s">
        <v>78448</v>
      </c>
      <c r="D39622">
        <v>1.9</v>
      </c>
      <c r="E39622" s="4">
        <v>1</v>
      </c>
      <c r="F39622" s="5" t="s">
        <v>5566</v>
      </c>
      <c r="G39622">
        <v>1.9</v>
      </c>
    </row>
    <row r="39623" spans="1:7" x14ac:dyDescent="0.25">
      <c r="A39623" s="2">
        <v>100685939</v>
      </c>
      <c r="B39623" s="2">
        <v>18</v>
      </c>
      <c r="C39623" s="3" t="s">
        <v>78447</v>
      </c>
      <c r="D39623">
        <v>9.9</v>
      </c>
      <c r="E39623" s="2">
        <v>1</v>
      </c>
      <c r="F39623" s="3" t="s">
        <v>5566</v>
      </c>
      <c r="G39623">
        <v>11.9</v>
      </c>
    </row>
    <row r="39624" spans="1:7" x14ac:dyDescent="0.25">
      <c r="A39624" s="4">
        <v>100685939</v>
      </c>
      <c r="B39624" s="4">
        <v>539</v>
      </c>
      <c r="C39624" s="5" t="s">
        <v>78448</v>
      </c>
      <c r="D39624">
        <v>3.9</v>
      </c>
      <c r="E39624" s="4">
        <v>1</v>
      </c>
      <c r="F39624" s="5" t="s">
        <v>5566</v>
      </c>
      <c r="G39624">
        <v>3.9</v>
      </c>
    </row>
    <row r="39625" spans="1:7" x14ac:dyDescent="0.25">
      <c r="A39625" s="4">
        <v>102992496</v>
      </c>
      <c r="B39625" s="4">
        <v>61</v>
      </c>
      <c r="C39625" s="5" t="s">
        <v>78447</v>
      </c>
      <c r="D39625">
        <v>6.9</v>
      </c>
      <c r="E39625" s="4">
        <v>1</v>
      </c>
      <c r="F39625" s="5" t="s">
        <v>23840</v>
      </c>
      <c r="G39625">
        <v>6.9</v>
      </c>
    </row>
    <row r="39626" spans="1:7" x14ac:dyDescent="0.25">
      <c r="A39626" s="4">
        <v>103894557</v>
      </c>
      <c r="B39626" s="4">
        <v>178</v>
      </c>
      <c r="C39626" s="5" t="s">
        <v>78447</v>
      </c>
      <c r="D39626">
        <v>17.899999999999999</v>
      </c>
      <c r="E39626" s="4">
        <v>1</v>
      </c>
      <c r="F39626" s="5" t="s">
        <v>23840</v>
      </c>
      <c r="G39626">
        <v>17.899999999999999</v>
      </c>
    </row>
    <row r="39627" spans="1:7" x14ac:dyDescent="0.25">
      <c r="A39627" s="2">
        <v>100180224</v>
      </c>
      <c r="B39627" s="2">
        <v>364</v>
      </c>
      <c r="C39627" s="3" t="s">
        <v>78448</v>
      </c>
      <c r="D39627">
        <v>14.9</v>
      </c>
      <c r="E39627" s="2">
        <v>1</v>
      </c>
      <c r="F39627" s="3" t="s">
        <v>23840</v>
      </c>
      <c r="G39627">
        <v>14.9</v>
      </c>
    </row>
    <row r="39628" spans="1:7" x14ac:dyDescent="0.25">
      <c r="A39628" s="2">
        <v>104278267</v>
      </c>
      <c r="B39628" s="2">
        <v>270</v>
      </c>
      <c r="C39628" s="3" t="s">
        <v>78451</v>
      </c>
      <c r="D39628">
        <v>16.899999999999999</v>
      </c>
      <c r="E39628" s="2">
        <v>1</v>
      </c>
      <c r="F39628" s="3" t="s">
        <v>59442</v>
      </c>
      <c r="G39628">
        <v>16.899999999999999</v>
      </c>
    </row>
    <row r="39629" spans="1:7" x14ac:dyDescent="0.25">
      <c r="A39629" s="2">
        <v>100565814</v>
      </c>
      <c r="B39629" s="2">
        <v>139</v>
      </c>
      <c r="C39629" s="3" t="s">
        <v>78447</v>
      </c>
      <c r="D39629">
        <v>14.9</v>
      </c>
      <c r="E39629" s="2">
        <v>1</v>
      </c>
      <c r="F39629" s="3" t="s">
        <v>44299</v>
      </c>
      <c r="G39629">
        <v>14.9</v>
      </c>
    </row>
    <row r="39630" spans="1:7" x14ac:dyDescent="0.25">
      <c r="A39630" s="2">
        <v>102908098</v>
      </c>
      <c r="B39630" s="2">
        <v>34</v>
      </c>
      <c r="C39630" s="3" t="s">
        <v>78447</v>
      </c>
      <c r="D39630">
        <v>3.9</v>
      </c>
      <c r="E39630" s="2">
        <v>1</v>
      </c>
      <c r="F39630" s="3" t="s">
        <v>10890</v>
      </c>
      <c r="G39630">
        <v>3.9</v>
      </c>
    </row>
    <row r="39631" spans="1:7" x14ac:dyDescent="0.25">
      <c r="A39631" s="4">
        <v>102908098</v>
      </c>
      <c r="B39631" s="4">
        <v>77</v>
      </c>
      <c r="C39631" s="5" t="s">
        <v>78447</v>
      </c>
      <c r="D39631">
        <v>2.6</v>
      </c>
      <c r="E39631" s="4">
        <v>1</v>
      </c>
      <c r="F39631" s="5" t="s">
        <v>10890</v>
      </c>
      <c r="G39631">
        <v>2.6</v>
      </c>
    </row>
    <row r="39632" spans="1:7" x14ac:dyDescent="0.25">
      <c r="A39632" s="4">
        <v>102908098</v>
      </c>
      <c r="B39632" s="4">
        <v>682</v>
      </c>
      <c r="C39632" s="5" t="s">
        <v>78440</v>
      </c>
      <c r="D39632">
        <v>8.9</v>
      </c>
      <c r="E39632" s="4">
        <v>1</v>
      </c>
      <c r="F39632" s="5" t="s">
        <v>10890</v>
      </c>
      <c r="G39632">
        <v>49.9</v>
      </c>
    </row>
    <row r="39633" spans="1:7" x14ac:dyDescent="0.25">
      <c r="A39633" s="4">
        <v>103205946</v>
      </c>
      <c r="B39633" s="4">
        <v>35</v>
      </c>
      <c r="C39633" s="5" t="s">
        <v>78447</v>
      </c>
      <c r="D39633">
        <v>3.9</v>
      </c>
      <c r="E39633" s="4">
        <v>1</v>
      </c>
      <c r="F39633" s="5" t="s">
        <v>11803</v>
      </c>
      <c r="G39633">
        <v>3.9</v>
      </c>
    </row>
    <row r="39634" spans="1:7" x14ac:dyDescent="0.25">
      <c r="A39634" s="2">
        <v>103205946</v>
      </c>
      <c r="B39634" s="2">
        <v>66</v>
      </c>
      <c r="C39634" s="3" t="s">
        <v>78447</v>
      </c>
      <c r="D39634">
        <v>6.9</v>
      </c>
      <c r="E39634" s="2">
        <v>1</v>
      </c>
      <c r="F39634" s="3" t="s">
        <v>11803</v>
      </c>
      <c r="G39634">
        <v>6.9</v>
      </c>
    </row>
    <row r="39635" spans="1:7" x14ac:dyDescent="0.25">
      <c r="A39635" s="4">
        <v>103205946</v>
      </c>
      <c r="B39635" s="4">
        <v>217</v>
      </c>
      <c r="C39635" s="5" t="s">
        <v>78451</v>
      </c>
      <c r="D39635">
        <v>7.9</v>
      </c>
      <c r="E39635" s="4">
        <v>1</v>
      </c>
      <c r="F39635" s="5" t="s">
        <v>11803</v>
      </c>
      <c r="G39635">
        <v>79.900000000000006</v>
      </c>
    </row>
    <row r="39636" spans="1:7" x14ac:dyDescent="0.25">
      <c r="A39636" s="2">
        <v>102800197</v>
      </c>
      <c r="B39636" s="2">
        <v>115</v>
      </c>
      <c r="C39636" s="3" t="s">
        <v>78447</v>
      </c>
      <c r="D39636">
        <v>5.9</v>
      </c>
      <c r="E39636" s="2">
        <v>1</v>
      </c>
      <c r="F39636" s="3" t="s">
        <v>39413</v>
      </c>
      <c r="G39636">
        <v>5.9</v>
      </c>
    </row>
    <row r="39637" spans="1:7" x14ac:dyDescent="0.25">
      <c r="A39637" s="2">
        <v>104935538</v>
      </c>
      <c r="B39637" s="2">
        <v>28</v>
      </c>
      <c r="C39637" s="3" t="s">
        <v>78447</v>
      </c>
      <c r="D39637">
        <v>3.9</v>
      </c>
      <c r="E39637" s="2">
        <v>1</v>
      </c>
      <c r="F39637" s="3" t="s">
        <v>8877</v>
      </c>
      <c r="G39637">
        <v>3.9</v>
      </c>
    </row>
    <row r="39638" spans="1:7" x14ac:dyDescent="0.25">
      <c r="A39638" s="2">
        <v>104935538</v>
      </c>
      <c r="B39638" s="2">
        <v>123</v>
      </c>
      <c r="C39638" s="3" t="s">
        <v>78447</v>
      </c>
      <c r="D39638">
        <v>5.8</v>
      </c>
      <c r="E39638" s="2">
        <v>2</v>
      </c>
      <c r="F39638" s="3" t="s">
        <v>8877</v>
      </c>
      <c r="G39638">
        <v>2.9</v>
      </c>
    </row>
    <row r="39639" spans="1:7" x14ac:dyDescent="0.25">
      <c r="A39639" s="4">
        <v>103186426</v>
      </c>
      <c r="B39639" s="4">
        <v>178</v>
      </c>
      <c r="C39639" s="5" t="s">
        <v>78447</v>
      </c>
      <c r="D39639">
        <v>17.899999999999999</v>
      </c>
      <c r="E39639" s="4">
        <v>1</v>
      </c>
      <c r="F39639" s="5" t="s">
        <v>19284</v>
      </c>
      <c r="G39639">
        <v>17.899999999999999</v>
      </c>
    </row>
    <row r="39640" spans="1:7" x14ac:dyDescent="0.25">
      <c r="A39640" s="4">
        <v>103085447</v>
      </c>
      <c r="B39640" s="4">
        <v>523</v>
      </c>
      <c r="C39640" s="5" t="s">
        <v>78448</v>
      </c>
      <c r="D39640">
        <v>5.9</v>
      </c>
      <c r="E39640" s="4">
        <v>1</v>
      </c>
      <c r="F39640" s="5" t="s">
        <v>19284</v>
      </c>
      <c r="G39640">
        <v>5.9</v>
      </c>
    </row>
    <row r="39641" spans="1:7" x14ac:dyDescent="0.25">
      <c r="A39641" s="4">
        <v>104359189</v>
      </c>
      <c r="B39641" s="4">
        <v>341</v>
      </c>
      <c r="C39641" s="5" t="s">
        <v>78448</v>
      </c>
      <c r="D39641">
        <v>24.9</v>
      </c>
      <c r="E39641" s="4">
        <v>1</v>
      </c>
      <c r="F39641" s="5" t="s">
        <v>19284</v>
      </c>
      <c r="G39641">
        <v>24.9</v>
      </c>
    </row>
    <row r="39642" spans="1:7" x14ac:dyDescent="0.25">
      <c r="A39642" s="2">
        <v>103186426</v>
      </c>
      <c r="B39642" s="2">
        <v>48</v>
      </c>
      <c r="C39642" s="3" t="s">
        <v>78447</v>
      </c>
      <c r="D39642">
        <v>9.8000000000000007</v>
      </c>
      <c r="E39642" s="2">
        <v>2</v>
      </c>
      <c r="F39642" s="3" t="s">
        <v>19284</v>
      </c>
      <c r="G39642">
        <v>4.9000000000000004</v>
      </c>
    </row>
    <row r="39643" spans="1:7" x14ac:dyDescent="0.25">
      <c r="A39643" s="4">
        <v>103085447</v>
      </c>
      <c r="B39643" s="4">
        <v>153</v>
      </c>
      <c r="C39643" s="5" t="s">
        <v>78447</v>
      </c>
      <c r="D39643">
        <v>3.8</v>
      </c>
      <c r="E39643" s="4">
        <v>2</v>
      </c>
      <c r="F39643" s="5" t="s">
        <v>19284</v>
      </c>
      <c r="G39643">
        <v>1.9</v>
      </c>
    </row>
    <row r="39644" spans="1:7" x14ac:dyDescent="0.25">
      <c r="A39644" s="2">
        <v>104051758</v>
      </c>
      <c r="B39644" s="2">
        <v>27</v>
      </c>
      <c r="C39644" s="3" t="s">
        <v>78447</v>
      </c>
      <c r="D39644">
        <v>2.9</v>
      </c>
      <c r="E39644" s="2">
        <v>1</v>
      </c>
      <c r="F39644" s="3" t="s">
        <v>8461</v>
      </c>
      <c r="G39644">
        <v>2.9</v>
      </c>
    </row>
    <row r="39645" spans="1:7" x14ac:dyDescent="0.25">
      <c r="A39645" s="4">
        <v>104051758</v>
      </c>
      <c r="B39645" s="4">
        <v>109</v>
      </c>
      <c r="C39645" s="5" t="s">
        <v>78447</v>
      </c>
      <c r="D39645">
        <v>1.9</v>
      </c>
      <c r="E39645" s="4">
        <v>1</v>
      </c>
      <c r="F39645" s="5" t="s">
        <v>8461</v>
      </c>
      <c r="G39645">
        <v>1.9</v>
      </c>
    </row>
    <row r="39646" spans="1:7" x14ac:dyDescent="0.25">
      <c r="A39646" s="4">
        <v>104704669</v>
      </c>
      <c r="B39646" s="4">
        <v>618</v>
      </c>
      <c r="C39646" s="5" t="s">
        <v>78450</v>
      </c>
      <c r="D39646">
        <v>2.9</v>
      </c>
      <c r="E39646" s="4">
        <v>1</v>
      </c>
      <c r="F39646" s="5" t="s">
        <v>41489</v>
      </c>
      <c r="G39646">
        <v>2.9</v>
      </c>
    </row>
    <row r="39647" spans="1:7" x14ac:dyDescent="0.25">
      <c r="A39647" s="4">
        <v>100288721</v>
      </c>
      <c r="B39647" s="4">
        <v>130</v>
      </c>
      <c r="C39647" s="5" t="s">
        <v>78447</v>
      </c>
      <c r="D39647">
        <v>13.9</v>
      </c>
      <c r="E39647" s="4">
        <v>1</v>
      </c>
      <c r="F39647" s="5" t="s">
        <v>41489</v>
      </c>
      <c r="G39647">
        <v>13.9</v>
      </c>
    </row>
    <row r="39648" spans="1:7" x14ac:dyDescent="0.25">
      <c r="A39648" s="2">
        <v>100288721</v>
      </c>
      <c r="B39648" s="2">
        <v>632</v>
      </c>
      <c r="C39648" s="3" t="s">
        <v>78450</v>
      </c>
      <c r="D39648">
        <v>16.899999999999999</v>
      </c>
      <c r="E39648" s="2">
        <v>1</v>
      </c>
      <c r="F39648" s="3" t="s">
        <v>41489</v>
      </c>
      <c r="G39648">
        <v>16.899999999999999</v>
      </c>
    </row>
    <row r="39649" spans="1:7" x14ac:dyDescent="0.25">
      <c r="A39649" s="2">
        <v>104037450</v>
      </c>
      <c r="B39649" s="2">
        <v>168</v>
      </c>
      <c r="C39649" s="3" t="s">
        <v>78447</v>
      </c>
      <c r="D39649">
        <v>17.899999999999999</v>
      </c>
      <c r="E39649" s="2">
        <v>1</v>
      </c>
      <c r="F39649" s="3" t="s">
        <v>47628</v>
      </c>
      <c r="G39649">
        <v>17.899999999999999</v>
      </c>
    </row>
    <row r="39650" spans="1:7" x14ac:dyDescent="0.25">
      <c r="A39650" s="2">
        <v>101177410</v>
      </c>
      <c r="B39650" s="2">
        <v>63</v>
      </c>
      <c r="C39650" s="3" t="s">
        <v>78447</v>
      </c>
      <c r="D39650">
        <v>6.9</v>
      </c>
      <c r="E39650" s="2">
        <v>1</v>
      </c>
      <c r="F39650" s="3" t="s">
        <v>25300</v>
      </c>
      <c r="G39650">
        <v>6.9</v>
      </c>
    </row>
    <row r="39651" spans="1:7" x14ac:dyDescent="0.25">
      <c r="A39651" s="4">
        <v>100596101</v>
      </c>
      <c r="B39651" s="4">
        <v>131</v>
      </c>
      <c r="C39651" s="5" t="s">
        <v>78447</v>
      </c>
      <c r="D39651">
        <v>13.9</v>
      </c>
      <c r="E39651" s="4">
        <v>1</v>
      </c>
      <c r="F39651" s="5" t="s">
        <v>25300</v>
      </c>
      <c r="G39651">
        <v>13.9</v>
      </c>
    </row>
    <row r="39652" spans="1:7" x14ac:dyDescent="0.25">
      <c r="A39652" s="2">
        <v>100596101</v>
      </c>
      <c r="B39652" s="2">
        <v>320</v>
      </c>
      <c r="C39652" s="3" t="s">
        <v>78449</v>
      </c>
      <c r="D39652">
        <v>3</v>
      </c>
      <c r="E39652" s="2">
        <v>2</v>
      </c>
      <c r="F39652" s="3" t="s">
        <v>25300</v>
      </c>
      <c r="G39652">
        <v>20.9</v>
      </c>
    </row>
    <row r="39653" spans="1:7" x14ac:dyDescent="0.25">
      <c r="A39653" s="4">
        <v>106417025</v>
      </c>
      <c r="B39653" s="4">
        <v>175</v>
      </c>
      <c r="C39653" s="5" t="s">
        <v>78447</v>
      </c>
      <c r="D39653">
        <v>17.899999999999999</v>
      </c>
      <c r="E39653" s="4">
        <v>1</v>
      </c>
      <c r="F39653" s="5" t="s">
        <v>45317</v>
      </c>
      <c r="G39653">
        <v>17.899999999999999</v>
      </c>
    </row>
    <row r="39654" spans="1:7" x14ac:dyDescent="0.25">
      <c r="A39654" s="4">
        <v>106417025</v>
      </c>
      <c r="B39654" s="4">
        <v>142</v>
      </c>
      <c r="C39654" s="5" t="s">
        <v>78447</v>
      </c>
      <c r="D39654">
        <v>29.8</v>
      </c>
      <c r="E39654" s="4">
        <v>2</v>
      </c>
      <c r="F39654" s="5" t="s">
        <v>45317</v>
      </c>
      <c r="G39654">
        <v>14.9</v>
      </c>
    </row>
    <row r="39655" spans="1:7" x14ac:dyDescent="0.25">
      <c r="A39655" s="2">
        <v>104212037</v>
      </c>
      <c r="B39655" s="2">
        <v>16</v>
      </c>
      <c r="C39655" s="3" t="s">
        <v>78447</v>
      </c>
      <c r="D39655">
        <v>1.9</v>
      </c>
      <c r="E39655" s="2">
        <v>1</v>
      </c>
      <c r="F39655" s="3" t="s">
        <v>2820</v>
      </c>
      <c r="G39655">
        <v>1.9</v>
      </c>
    </row>
    <row r="39656" spans="1:7" x14ac:dyDescent="0.25">
      <c r="A39656" s="4">
        <v>104212037</v>
      </c>
      <c r="B39656" s="4">
        <v>92</v>
      </c>
      <c r="C39656" s="5" t="s">
        <v>78447</v>
      </c>
      <c r="D39656">
        <v>19.8</v>
      </c>
      <c r="E39656" s="4">
        <v>2</v>
      </c>
      <c r="F39656" s="5" t="s">
        <v>2820</v>
      </c>
      <c r="G39656">
        <v>9.9</v>
      </c>
    </row>
    <row r="39657" spans="1:7" x14ac:dyDescent="0.25">
      <c r="A39657" s="4">
        <v>106163843</v>
      </c>
      <c r="B39657" s="4">
        <v>187</v>
      </c>
      <c r="C39657" s="5" t="s">
        <v>78447</v>
      </c>
      <c r="D39657">
        <v>39.799999999999997</v>
      </c>
      <c r="E39657" s="4">
        <v>2</v>
      </c>
      <c r="F39657" s="5" t="s">
        <v>53343</v>
      </c>
      <c r="G39657">
        <v>19.899999999999999</v>
      </c>
    </row>
    <row r="39658" spans="1:7" x14ac:dyDescent="0.25">
      <c r="A39658" s="2">
        <v>102568046</v>
      </c>
      <c r="B39658" s="2">
        <v>613</v>
      </c>
      <c r="C39658" s="3" t="s">
        <v>78448</v>
      </c>
      <c r="D39658">
        <v>26.9</v>
      </c>
      <c r="E39658" s="2">
        <v>1</v>
      </c>
      <c r="F39658" s="3" t="s">
        <v>53343</v>
      </c>
      <c r="G39658">
        <v>26.9</v>
      </c>
    </row>
    <row r="39659" spans="1:7" x14ac:dyDescent="0.25">
      <c r="A39659" s="4">
        <v>102283300</v>
      </c>
      <c r="B39659" s="4">
        <v>40</v>
      </c>
      <c r="C39659" s="5" t="s">
        <v>78447</v>
      </c>
      <c r="D39659">
        <v>4.9000000000000004</v>
      </c>
      <c r="E39659" s="4">
        <v>1</v>
      </c>
      <c r="F39659" s="5" t="s">
        <v>15164</v>
      </c>
      <c r="G39659">
        <v>4.9000000000000004</v>
      </c>
    </row>
    <row r="39660" spans="1:7" x14ac:dyDescent="0.25">
      <c r="A39660" s="4">
        <v>101420873</v>
      </c>
      <c r="B39660" s="4">
        <v>284</v>
      </c>
      <c r="C39660" s="5" t="s">
        <v>78451</v>
      </c>
      <c r="D39660">
        <v>98</v>
      </c>
      <c r="E39660" s="4">
        <v>1</v>
      </c>
      <c r="F39660" s="5" t="s">
        <v>15164</v>
      </c>
      <c r="G39660">
        <v>98</v>
      </c>
    </row>
    <row r="39661" spans="1:7" x14ac:dyDescent="0.25">
      <c r="A39661" s="2">
        <v>101420873</v>
      </c>
      <c r="B39661" s="2">
        <v>356</v>
      </c>
      <c r="C39661" s="3" t="s">
        <v>78448</v>
      </c>
      <c r="D39661">
        <v>19.899999999999999</v>
      </c>
      <c r="E39661" s="2">
        <v>1</v>
      </c>
      <c r="F39661" s="3" t="s">
        <v>15164</v>
      </c>
      <c r="G39661">
        <v>19.899999999999999</v>
      </c>
    </row>
    <row r="39662" spans="1:7" x14ac:dyDescent="0.25">
      <c r="A39662" s="4">
        <v>101420873</v>
      </c>
      <c r="B39662" s="4">
        <v>589</v>
      </c>
      <c r="C39662" s="5" t="s">
        <v>78448</v>
      </c>
      <c r="D39662">
        <v>14.9</v>
      </c>
      <c r="E39662" s="4">
        <v>1</v>
      </c>
      <c r="F39662" s="5" t="s">
        <v>15164</v>
      </c>
      <c r="G39662">
        <v>39.9</v>
      </c>
    </row>
    <row r="39663" spans="1:7" x14ac:dyDescent="0.25">
      <c r="A39663" s="4">
        <v>105726798</v>
      </c>
      <c r="B39663" s="4">
        <v>141</v>
      </c>
      <c r="C39663" s="5" t="s">
        <v>78447</v>
      </c>
      <c r="D39663">
        <v>14.9</v>
      </c>
      <c r="E39663" s="4">
        <v>1</v>
      </c>
      <c r="F39663" s="5" t="s">
        <v>45014</v>
      </c>
      <c r="G39663">
        <v>14.9</v>
      </c>
    </row>
    <row r="39664" spans="1:7" x14ac:dyDescent="0.25">
      <c r="A39664" s="4">
        <v>103086514</v>
      </c>
      <c r="B39664" s="4">
        <v>176</v>
      </c>
      <c r="C39664" s="5" t="s">
        <v>78447</v>
      </c>
      <c r="D39664">
        <v>18.899999999999999</v>
      </c>
      <c r="E39664" s="4">
        <v>1</v>
      </c>
      <c r="F39664" s="5" t="s">
        <v>49757</v>
      </c>
      <c r="G39664">
        <v>18.899999999999999</v>
      </c>
    </row>
    <row r="39665" spans="1:7" x14ac:dyDescent="0.25">
      <c r="A39665" s="2">
        <v>103086514</v>
      </c>
      <c r="B39665" s="2">
        <v>383</v>
      </c>
      <c r="C39665" s="3" t="s">
        <v>78448</v>
      </c>
      <c r="D39665">
        <v>3.9</v>
      </c>
      <c r="E39665" s="2">
        <v>1</v>
      </c>
      <c r="F39665" s="3" t="s">
        <v>49757</v>
      </c>
      <c r="G39665">
        <v>159.9</v>
      </c>
    </row>
    <row r="39666" spans="1:7" x14ac:dyDescent="0.25">
      <c r="A39666" s="2">
        <v>106340932</v>
      </c>
      <c r="B39666" s="2">
        <v>622</v>
      </c>
      <c r="C39666" s="3" t="s">
        <v>78450</v>
      </c>
      <c r="D39666">
        <v>6.9</v>
      </c>
      <c r="E39666" s="2">
        <v>1</v>
      </c>
      <c r="F39666" s="3" t="s">
        <v>45237</v>
      </c>
      <c r="G39666">
        <v>6.9</v>
      </c>
    </row>
    <row r="39667" spans="1:7" x14ac:dyDescent="0.25">
      <c r="A39667" s="2">
        <v>103915957</v>
      </c>
      <c r="B39667" s="2">
        <v>143</v>
      </c>
      <c r="C39667" s="3" t="s">
        <v>78447</v>
      </c>
      <c r="D39667">
        <v>23.8</v>
      </c>
      <c r="E39667" s="2">
        <v>2</v>
      </c>
      <c r="F39667" s="3" t="s">
        <v>45237</v>
      </c>
      <c r="G39667">
        <v>11.9</v>
      </c>
    </row>
    <row r="39668" spans="1:7" x14ac:dyDescent="0.25">
      <c r="A39668" s="4">
        <v>101409464</v>
      </c>
      <c r="B39668" s="4">
        <v>350</v>
      </c>
      <c r="C39668" s="5" t="s">
        <v>78448</v>
      </c>
      <c r="D39668">
        <v>14.9</v>
      </c>
      <c r="E39668" s="4">
        <v>1</v>
      </c>
      <c r="F39668" s="5" t="s">
        <v>45237</v>
      </c>
      <c r="G39668">
        <v>99.9</v>
      </c>
    </row>
    <row r="39669" spans="1:7" x14ac:dyDescent="0.25">
      <c r="A39669" s="4">
        <v>101409464</v>
      </c>
      <c r="B39669" s="4">
        <v>541</v>
      </c>
      <c r="C39669" s="5" t="s">
        <v>78448</v>
      </c>
      <c r="D39669">
        <v>5.9</v>
      </c>
      <c r="E39669" s="4">
        <v>1</v>
      </c>
      <c r="F39669" s="5" t="s">
        <v>45237</v>
      </c>
      <c r="G39669">
        <v>5.9</v>
      </c>
    </row>
    <row r="39670" spans="1:7" x14ac:dyDescent="0.25">
      <c r="A39670" s="4">
        <v>103915957</v>
      </c>
      <c r="B39670" s="4">
        <v>142</v>
      </c>
      <c r="C39670" s="5" t="s">
        <v>78447</v>
      </c>
      <c r="D39670">
        <v>14.9</v>
      </c>
      <c r="E39670" s="4">
        <v>1</v>
      </c>
      <c r="F39670" s="5" t="s">
        <v>45237</v>
      </c>
      <c r="G39670">
        <v>14.9</v>
      </c>
    </row>
    <row r="39671" spans="1:7" x14ac:dyDescent="0.25">
      <c r="A39671" s="2">
        <v>105062264</v>
      </c>
      <c r="B39671" s="2">
        <v>618</v>
      </c>
      <c r="C39671" s="3" t="s">
        <v>78450</v>
      </c>
      <c r="D39671">
        <v>2.9</v>
      </c>
      <c r="E39671" s="2">
        <v>1</v>
      </c>
      <c r="F39671" s="3" t="s">
        <v>73681</v>
      </c>
      <c r="G39671">
        <v>2.9</v>
      </c>
    </row>
    <row r="39672" spans="1:7" x14ac:dyDescent="0.25">
      <c r="A39672" s="2">
        <v>105353500</v>
      </c>
      <c r="B39672" s="2">
        <v>569</v>
      </c>
      <c r="C39672" s="3" t="s">
        <v>78448</v>
      </c>
      <c r="D39672">
        <v>29.9</v>
      </c>
      <c r="E39672" s="2">
        <v>1</v>
      </c>
      <c r="F39672" s="3" t="s">
        <v>73681</v>
      </c>
      <c r="G39672">
        <v>29.9</v>
      </c>
    </row>
    <row r="39673" spans="1:7" x14ac:dyDescent="0.25">
      <c r="A39673" s="4">
        <v>103622952</v>
      </c>
      <c r="B39673" s="4">
        <v>71</v>
      </c>
      <c r="C39673" s="5" t="s">
        <v>78447</v>
      </c>
      <c r="D39673">
        <v>1.9</v>
      </c>
      <c r="E39673" s="4">
        <v>1</v>
      </c>
      <c r="F39673" s="5" t="s">
        <v>28311</v>
      </c>
      <c r="G39673">
        <v>1.9</v>
      </c>
    </row>
    <row r="39674" spans="1:7" x14ac:dyDescent="0.25">
      <c r="A39674" s="4">
        <v>105029374</v>
      </c>
      <c r="B39674" s="4">
        <v>806</v>
      </c>
      <c r="C39674" s="5" t="s">
        <v>78440</v>
      </c>
      <c r="D39674">
        <v>259.89999999999998</v>
      </c>
      <c r="E39674" s="4">
        <v>1</v>
      </c>
      <c r="F39674" s="5" t="s">
        <v>78298</v>
      </c>
      <c r="G39674">
        <v>259.89999999999998</v>
      </c>
    </row>
    <row r="39675" spans="1:7" x14ac:dyDescent="0.25">
      <c r="A39675" s="4">
        <v>106355736</v>
      </c>
      <c r="B39675" s="4">
        <v>94</v>
      </c>
      <c r="C39675" s="5" t="s">
        <v>78447</v>
      </c>
      <c r="D39675">
        <v>3.9</v>
      </c>
      <c r="E39675" s="4">
        <v>1</v>
      </c>
      <c r="F39675" s="5" t="s">
        <v>36126</v>
      </c>
      <c r="G39675">
        <v>3.9</v>
      </c>
    </row>
    <row r="39676" spans="1:7" x14ac:dyDescent="0.25">
      <c r="A39676" s="4">
        <v>106355736</v>
      </c>
      <c r="B39676" s="4">
        <v>499</v>
      </c>
      <c r="C39676" s="5" t="s">
        <v>78448</v>
      </c>
      <c r="D39676">
        <v>5.4</v>
      </c>
      <c r="E39676" s="4">
        <v>1</v>
      </c>
      <c r="F39676" s="5" t="s">
        <v>36126</v>
      </c>
      <c r="G39676">
        <v>5.4</v>
      </c>
    </row>
    <row r="39677" spans="1:7" x14ac:dyDescent="0.25">
      <c r="A39677" s="2">
        <v>102302893</v>
      </c>
      <c r="B39677" s="2">
        <v>168</v>
      </c>
      <c r="C39677" s="3" t="s">
        <v>78447</v>
      </c>
      <c r="D39677">
        <v>17.899999999999999</v>
      </c>
      <c r="E39677" s="2">
        <v>1</v>
      </c>
      <c r="F39677" s="3" t="s">
        <v>36126</v>
      </c>
      <c r="G39677">
        <v>17.899999999999999</v>
      </c>
    </row>
    <row r="39678" spans="1:7" x14ac:dyDescent="0.25">
      <c r="A39678" s="4">
        <v>105219414</v>
      </c>
      <c r="B39678" s="4">
        <v>192</v>
      </c>
      <c r="C39678" s="5" t="s">
        <v>78447</v>
      </c>
      <c r="D39678">
        <v>14.9</v>
      </c>
      <c r="E39678" s="4">
        <v>1</v>
      </c>
      <c r="F39678" s="5" t="s">
        <v>54775</v>
      </c>
      <c r="G39678">
        <v>14.9</v>
      </c>
    </row>
    <row r="39679" spans="1:7" x14ac:dyDescent="0.25">
      <c r="A39679" s="2">
        <v>102514282</v>
      </c>
      <c r="B39679" s="2">
        <v>496</v>
      </c>
      <c r="C39679" s="3" t="s">
        <v>78448</v>
      </c>
      <c r="D39679">
        <v>9.9</v>
      </c>
      <c r="E39679" s="2">
        <v>1</v>
      </c>
      <c r="F39679" s="3" t="s">
        <v>54775</v>
      </c>
      <c r="G39679">
        <v>9.9</v>
      </c>
    </row>
    <row r="39680" spans="1:7" x14ac:dyDescent="0.25">
      <c r="A39680" s="4">
        <v>102905177</v>
      </c>
      <c r="B39680" s="4">
        <v>186</v>
      </c>
      <c r="C39680" s="5" t="s">
        <v>78447</v>
      </c>
      <c r="D39680">
        <v>18.899999999999999</v>
      </c>
      <c r="E39680" s="4">
        <v>1</v>
      </c>
      <c r="F39680" s="5" t="s">
        <v>52904</v>
      </c>
      <c r="G39680">
        <v>18.899999999999999</v>
      </c>
    </row>
    <row r="39681" spans="1:7" x14ac:dyDescent="0.25">
      <c r="A39681" s="2">
        <v>102905177</v>
      </c>
      <c r="B39681" s="2">
        <v>350</v>
      </c>
      <c r="C39681" s="3" t="s">
        <v>78448</v>
      </c>
      <c r="D39681">
        <v>6.9</v>
      </c>
      <c r="E39681" s="2">
        <v>1</v>
      </c>
      <c r="F39681" s="3" t="s">
        <v>52904</v>
      </c>
      <c r="G39681">
        <v>99.9</v>
      </c>
    </row>
    <row r="39682" spans="1:7" x14ac:dyDescent="0.25">
      <c r="A39682" s="4">
        <v>102905177</v>
      </c>
      <c r="B39682" s="4">
        <v>564</v>
      </c>
      <c r="C39682" s="5" t="s">
        <v>78448</v>
      </c>
      <c r="D39682">
        <v>3.9</v>
      </c>
      <c r="E39682" s="4">
        <v>1</v>
      </c>
      <c r="F39682" s="5" t="s">
        <v>52904</v>
      </c>
      <c r="G39682">
        <v>3.9</v>
      </c>
    </row>
    <row r="39683" spans="1:7" x14ac:dyDescent="0.25">
      <c r="A39683" s="4">
        <v>101174175</v>
      </c>
      <c r="B39683" s="4">
        <v>294</v>
      </c>
      <c r="C39683" s="5" t="s">
        <v>78449</v>
      </c>
      <c r="D39683">
        <v>39.9</v>
      </c>
      <c r="E39683" s="4">
        <v>1</v>
      </c>
      <c r="F39683" s="5" t="s">
        <v>52904</v>
      </c>
      <c r="G39683">
        <v>39.9</v>
      </c>
    </row>
    <row r="39684" spans="1:7" x14ac:dyDescent="0.25">
      <c r="A39684" s="2">
        <v>101174175</v>
      </c>
      <c r="B39684" s="2">
        <v>320</v>
      </c>
      <c r="C39684" s="3" t="s">
        <v>78449</v>
      </c>
      <c r="D39684">
        <v>6.9</v>
      </c>
      <c r="E39684" s="2">
        <v>1</v>
      </c>
      <c r="F39684" s="3" t="s">
        <v>52904</v>
      </c>
      <c r="G39684">
        <v>20.9</v>
      </c>
    </row>
    <row r="39685" spans="1:7" x14ac:dyDescent="0.25">
      <c r="A39685" s="4">
        <v>104572915</v>
      </c>
      <c r="B39685" s="4">
        <v>42</v>
      </c>
      <c r="C39685" s="5" t="s">
        <v>78447</v>
      </c>
      <c r="D39685">
        <v>4.9000000000000004</v>
      </c>
      <c r="E39685" s="4">
        <v>1</v>
      </c>
      <c r="F39685" s="5" t="s">
        <v>16141</v>
      </c>
      <c r="G39685">
        <v>4.9000000000000004</v>
      </c>
    </row>
    <row r="39686" spans="1:7" x14ac:dyDescent="0.25">
      <c r="A39686" s="2">
        <v>104572915</v>
      </c>
      <c r="B39686" s="2">
        <v>62</v>
      </c>
      <c r="C39686" s="3" t="s">
        <v>78447</v>
      </c>
      <c r="D39686">
        <v>11.9</v>
      </c>
      <c r="E39686" s="2">
        <v>1</v>
      </c>
      <c r="F39686" s="3" t="s">
        <v>16141</v>
      </c>
      <c r="G39686">
        <v>11.9</v>
      </c>
    </row>
    <row r="39687" spans="1:7" x14ac:dyDescent="0.25">
      <c r="A39687" s="4">
        <v>104572915</v>
      </c>
      <c r="B39687" s="4">
        <v>140</v>
      </c>
      <c r="C39687" s="5" t="s">
        <v>78447</v>
      </c>
      <c r="D39687">
        <v>14.9</v>
      </c>
      <c r="E39687" s="4">
        <v>1</v>
      </c>
      <c r="F39687" s="5" t="s">
        <v>16141</v>
      </c>
      <c r="G39687">
        <v>14.9</v>
      </c>
    </row>
    <row r="39688" spans="1:7" x14ac:dyDescent="0.25">
      <c r="A39688" s="4">
        <v>105676779</v>
      </c>
      <c r="B39688" s="4">
        <v>549</v>
      </c>
      <c r="C39688" s="5" t="s">
        <v>78448</v>
      </c>
      <c r="D39688">
        <v>1.4</v>
      </c>
      <c r="E39688" s="4">
        <v>1</v>
      </c>
      <c r="F39688" s="5" t="s">
        <v>72458</v>
      </c>
      <c r="G39688">
        <v>1.4</v>
      </c>
    </row>
    <row r="39689" spans="1:7" x14ac:dyDescent="0.25">
      <c r="A39689" s="4">
        <v>102636447</v>
      </c>
      <c r="B39689" s="4">
        <v>133</v>
      </c>
      <c r="C39689" s="5" t="s">
        <v>78447</v>
      </c>
      <c r="D39689">
        <v>13.9</v>
      </c>
      <c r="E39689" s="4">
        <v>1</v>
      </c>
      <c r="F39689" s="5" t="s">
        <v>42267</v>
      </c>
      <c r="G39689">
        <v>13.9</v>
      </c>
    </row>
    <row r="39690" spans="1:7" x14ac:dyDescent="0.25">
      <c r="A39690" s="2">
        <v>105625839</v>
      </c>
      <c r="B39690" s="2">
        <v>364</v>
      </c>
      <c r="C39690" s="3" t="s">
        <v>78448</v>
      </c>
      <c r="D39690">
        <v>14.9</v>
      </c>
      <c r="E39690" s="2">
        <v>1</v>
      </c>
      <c r="F39690" s="3" t="s">
        <v>42267</v>
      </c>
      <c r="G39690">
        <v>14.9</v>
      </c>
    </row>
    <row r="39691" spans="1:7" x14ac:dyDescent="0.25">
      <c r="A39691" s="4">
        <v>101440830</v>
      </c>
      <c r="B39691" s="4">
        <v>536</v>
      </c>
      <c r="C39691" s="5" t="s">
        <v>78448</v>
      </c>
      <c r="D39691">
        <v>12.9</v>
      </c>
      <c r="E39691" s="4">
        <v>1</v>
      </c>
      <c r="F39691" s="5" t="s">
        <v>71203</v>
      </c>
      <c r="G39691">
        <v>12.9</v>
      </c>
    </row>
    <row r="39692" spans="1:7" x14ac:dyDescent="0.25">
      <c r="A39692" s="4">
        <v>100949876</v>
      </c>
      <c r="B39692" s="4">
        <v>175</v>
      </c>
      <c r="C39692" s="5" t="s">
        <v>78447</v>
      </c>
      <c r="D39692">
        <v>17.899999999999999</v>
      </c>
      <c r="E39692" s="4">
        <v>1</v>
      </c>
      <c r="F39692" s="5" t="s">
        <v>49392</v>
      </c>
      <c r="G39692">
        <v>17.899999999999999</v>
      </c>
    </row>
    <row r="39693" spans="1:7" x14ac:dyDescent="0.25">
      <c r="A39693" s="4">
        <v>106570500</v>
      </c>
      <c r="B39693" s="4">
        <v>266</v>
      </c>
      <c r="C39693" s="5" t="s">
        <v>78451</v>
      </c>
      <c r="D39693">
        <v>138</v>
      </c>
      <c r="E39693" s="4">
        <v>1</v>
      </c>
      <c r="F39693" s="5" t="s">
        <v>58921</v>
      </c>
      <c r="G39693">
        <v>138</v>
      </c>
    </row>
    <row r="39694" spans="1:7" x14ac:dyDescent="0.25">
      <c r="A39694" s="2">
        <v>100058545</v>
      </c>
      <c r="B39694" s="2">
        <v>520</v>
      </c>
      <c r="C39694" s="3" t="s">
        <v>78448</v>
      </c>
      <c r="D39694">
        <v>5.9</v>
      </c>
      <c r="E39694" s="2">
        <v>1</v>
      </c>
      <c r="F39694" s="3" t="s">
        <v>69766</v>
      </c>
      <c r="G39694">
        <v>5.9</v>
      </c>
    </row>
    <row r="39695" spans="1:7" x14ac:dyDescent="0.25">
      <c r="A39695" s="2">
        <v>101932838</v>
      </c>
      <c r="B39695" s="2">
        <v>53</v>
      </c>
      <c r="C39695" s="3" t="s">
        <v>78447</v>
      </c>
      <c r="D39695">
        <v>2.6</v>
      </c>
      <c r="E39695" s="2">
        <v>1</v>
      </c>
      <c r="F39695" s="3" t="s">
        <v>20806</v>
      </c>
      <c r="G39695">
        <v>2.6</v>
      </c>
    </row>
    <row r="39696" spans="1:7" x14ac:dyDescent="0.25">
      <c r="A39696" s="4">
        <v>101932838</v>
      </c>
      <c r="B39696" s="4">
        <v>490</v>
      </c>
      <c r="C39696" s="5" t="s">
        <v>78448</v>
      </c>
      <c r="D39696">
        <v>3.9</v>
      </c>
      <c r="E39696" s="4">
        <v>1</v>
      </c>
      <c r="F39696" s="5" t="s">
        <v>20806</v>
      </c>
      <c r="G39696">
        <v>3.9</v>
      </c>
    </row>
    <row r="39697" spans="1:7" x14ac:dyDescent="0.25">
      <c r="A39697" s="2">
        <v>104430366</v>
      </c>
      <c r="B39697" s="2">
        <v>28</v>
      </c>
      <c r="C39697" s="3" t="s">
        <v>78447</v>
      </c>
      <c r="D39697">
        <v>3.9</v>
      </c>
      <c r="E39697" s="2">
        <v>1</v>
      </c>
      <c r="F39697" s="3" t="s">
        <v>9194</v>
      </c>
      <c r="G39697">
        <v>3.9</v>
      </c>
    </row>
    <row r="39698" spans="1:7" x14ac:dyDescent="0.25">
      <c r="A39698" s="2">
        <v>101869924</v>
      </c>
      <c r="B39698" s="2">
        <v>131</v>
      </c>
      <c r="C39698" s="3" t="s">
        <v>78447</v>
      </c>
      <c r="D39698">
        <v>13.9</v>
      </c>
      <c r="E39698" s="2">
        <v>1</v>
      </c>
      <c r="F39698" s="3" t="s">
        <v>41735</v>
      </c>
      <c r="G39698">
        <v>13.9</v>
      </c>
    </row>
    <row r="39699" spans="1:7" x14ac:dyDescent="0.25">
      <c r="A39699" s="4">
        <v>101869924</v>
      </c>
      <c r="B39699" s="4">
        <v>401</v>
      </c>
      <c r="C39699" s="5" t="s">
        <v>78448</v>
      </c>
      <c r="D39699">
        <v>19.899999999999999</v>
      </c>
      <c r="E39699" s="4">
        <v>1</v>
      </c>
      <c r="F39699" s="5" t="s">
        <v>41735</v>
      </c>
      <c r="G39699">
        <v>19.899999999999999</v>
      </c>
    </row>
    <row r="39700" spans="1:7" x14ac:dyDescent="0.25">
      <c r="A39700" s="2">
        <v>101768870</v>
      </c>
      <c r="B39700" s="2">
        <v>57</v>
      </c>
      <c r="C39700" s="3" t="s">
        <v>78447</v>
      </c>
      <c r="D39700">
        <v>5.9</v>
      </c>
      <c r="E39700" s="2">
        <v>1</v>
      </c>
      <c r="F39700" s="3" t="s">
        <v>22354</v>
      </c>
      <c r="G39700">
        <v>5.9</v>
      </c>
    </row>
    <row r="39701" spans="1:7" x14ac:dyDescent="0.25">
      <c r="A39701" s="4">
        <v>105675023</v>
      </c>
      <c r="B39701" s="4">
        <v>402</v>
      </c>
      <c r="C39701" s="5" t="s">
        <v>78448</v>
      </c>
      <c r="D39701">
        <v>24.9</v>
      </c>
      <c r="E39701" s="4">
        <v>1</v>
      </c>
      <c r="F39701" s="5" t="s">
        <v>59901</v>
      </c>
      <c r="G39701">
        <v>24.9</v>
      </c>
    </row>
    <row r="39702" spans="1:7" x14ac:dyDescent="0.25">
      <c r="A39702" s="2">
        <v>101356368</v>
      </c>
      <c r="B39702" s="2">
        <v>286</v>
      </c>
      <c r="C39702" s="3" t="s">
        <v>78451</v>
      </c>
      <c r="D39702">
        <v>11.9</v>
      </c>
      <c r="E39702" s="2">
        <v>1</v>
      </c>
      <c r="F39702" s="3" t="s">
        <v>59901</v>
      </c>
      <c r="G39702">
        <v>11.9</v>
      </c>
    </row>
    <row r="39703" spans="1:7" x14ac:dyDescent="0.25">
      <c r="A39703" s="2">
        <v>106362694</v>
      </c>
      <c r="B39703" s="2">
        <v>92</v>
      </c>
      <c r="C39703" s="3" t="s">
        <v>78447</v>
      </c>
      <c r="D39703">
        <v>9.9</v>
      </c>
      <c r="E39703" s="2">
        <v>1</v>
      </c>
      <c r="F39703" s="3" t="s">
        <v>35867</v>
      </c>
      <c r="G39703">
        <v>9.9</v>
      </c>
    </row>
    <row r="39704" spans="1:7" x14ac:dyDescent="0.25">
      <c r="A39704" s="2">
        <v>101934498</v>
      </c>
      <c r="B39704" s="2">
        <v>521</v>
      </c>
      <c r="C39704" s="3" t="s">
        <v>78448</v>
      </c>
      <c r="D39704">
        <v>6.9</v>
      </c>
      <c r="E39704" s="2">
        <v>1</v>
      </c>
      <c r="F39704" s="3" t="s">
        <v>37891</v>
      </c>
      <c r="G39704">
        <v>6.9</v>
      </c>
    </row>
    <row r="39705" spans="1:7" x14ac:dyDescent="0.25">
      <c r="A39705" s="4">
        <v>100651522</v>
      </c>
      <c r="B39705" s="4">
        <v>103</v>
      </c>
      <c r="C39705" s="5" t="s">
        <v>78447</v>
      </c>
      <c r="D39705">
        <v>1.9</v>
      </c>
      <c r="E39705" s="4">
        <v>1</v>
      </c>
      <c r="F39705" s="5" t="s">
        <v>37891</v>
      </c>
      <c r="G39705">
        <v>1.9</v>
      </c>
    </row>
    <row r="39706" spans="1:7" x14ac:dyDescent="0.25">
      <c r="A39706" s="4">
        <v>100212076</v>
      </c>
      <c r="B39706" s="4">
        <v>121</v>
      </c>
      <c r="C39706" s="5" t="s">
        <v>78447</v>
      </c>
      <c r="D39706">
        <v>1.9</v>
      </c>
      <c r="E39706" s="4">
        <v>1</v>
      </c>
      <c r="F39706" s="5" t="s">
        <v>24934</v>
      </c>
      <c r="G39706">
        <v>1.9</v>
      </c>
    </row>
    <row r="39707" spans="1:7" x14ac:dyDescent="0.25">
      <c r="A39707" s="4">
        <v>103839126</v>
      </c>
      <c r="B39707" s="4">
        <v>62</v>
      </c>
      <c r="C39707" s="5" t="s">
        <v>78447</v>
      </c>
      <c r="D39707">
        <v>11.9</v>
      </c>
      <c r="E39707" s="4">
        <v>1</v>
      </c>
      <c r="F39707" s="5" t="s">
        <v>24934</v>
      </c>
      <c r="G39707">
        <v>11.9</v>
      </c>
    </row>
    <row r="39708" spans="1:7" x14ac:dyDescent="0.25">
      <c r="A39708" s="2">
        <v>103839126</v>
      </c>
      <c r="B39708" s="2">
        <v>580</v>
      </c>
      <c r="C39708" s="3" t="s">
        <v>78448</v>
      </c>
      <c r="D39708">
        <v>19.899999999999999</v>
      </c>
      <c r="E39708" s="2">
        <v>1</v>
      </c>
      <c r="F39708" s="3" t="s">
        <v>24934</v>
      </c>
      <c r="G39708">
        <v>19.899999999999999</v>
      </c>
    </row>
    <row r="39709" spans="1:7" x14ac:dyDescent="0.25">
      <c r="A39709" s="4">
        <v>103839126</v>
      </c>
      <c r="B39709" s="4">
        <v>682</v>
      </c>
      <c r="C39709" s="5" t="s">
        <v>78440</v>
      </c>
      <c r="D39709">
        <v>3.9</v>
      </c>
      <c r="E39709" s="4">
        <v>1</v>
      </c>
      <c r="F39709" s="5" t="s">
        <v>24934</v>
      </c>
      <c r="G39709">
        <v>49.9</v>
      </c>
    </row>
    <row r="39710" spans="1:7" x14ac:dyDescent="0.25">
      <c r="A39710" s="2">
        <v>101224502</v>
      </c>
      <c r="B39710" s="2">
        <v>636</v>
      </c>
      <c r="C39710" s="3" t="s">
        <v>78450</v>
      </c>
      <c r="D39710">
        <v>5.9</v>
      </c>
      <c r="E39710" s="2">
        <v>1</v>
      </c>
      <c r="F39710" s="3" t="s">
        <v>37389</v>
      </c>
      <c r="G39710">
        <v>5.9</v>
      </c>
    </row>
    <row r="39711" spans="1:7" x14ac:dyDescent="0.25">
      <c r="A39711" s="4">
        <v>102973880</v>
      </c>
      <c r="B39711" s="4">
        <v>101</v>
      </c>
      <c r="C39711" s="5" t="s">
        <v>78447</v>
      </c>
      <c r="D39711">
        <v>10.9</v>
      </c>
      <c r="E39711" s="4">
        <v>1</v>
      </c>
      <c r="F39711" s="5" t="s">
        <v>37389</v>
      </c>
      <c r="G39711">
        <v>10.9</v>
      </c>
    </row>
    <row r="39712" spans="1:7" x14ac:dyDescent="0.25">
      <c r="A39712" s="4">
        <v>101767767</v>
      </c>
      <c r="B39712" s="4">
        <v>28</v>
      </c>
      <c r="C39712" s="5" t="s">
        <v>78447</v>
      </c>
      <c r="D39712">
        <v>3.9</v>
      </c>
      <c r="E39712" s="4">
        <v>1</v>
      </c>
      <c r="F39712" s="5" t="s">
        <v>9177</v>
      </c>
      <c r="G39712">
        <v>3.9</v>
      </c>
    </row>
    <row r="39713" spans="1:7" x14ac:dyDescent="0.25">
      <c r="A39713" s="2">
        <v>105469473</v>
      </c>
      <c r="B39713" s="2">
        <v>90</v>
      </c>
      <c r="C39713" s="3" t="s">
        <v>78447</v>
      </c>
      <c r="D39713">
        <v>29.8</v>
      </c>
      <c r="E39713" s="2">
        <v>2</v>
      </c>
      <c r="F39713" s="3" t="s">
        <v>9177</v>
      </c>
      <c r="G39713">
        <v>14.9</v>
      </c>
    </row>
    <row r="39714" spans="1:7" x14ac:dyDescent="0.25">
      <c r="A39714" s="2">
        <v>105315300</v>
      </c>
      <c r="B39714" s="2">
        <v>18</v>
      </c>
      <c r="C39714" s="3" t="s">
        <v>78447</v>
      </c>
      <c r="D39714">
        <v>11.9</v>
      </c>
      <c r="E39714" s="2">
        <v>1</v>
      </c>
      <c r="F39714" s="3" t="s">
        <v>3670</v>
      </c>
      <c r="G39714">
        <v>11.9</v>
      </c>
    </row>
    <row r="39715" spans="1:7" x14ac:dyDescent="0.25">
      <c r="A39715" s="4">
        <v>105315300</v>
      </c>
      <c r="B39715" s="4">
        <v>61</v>
      </c>
      <c r="C39715" s="5" t="s">
        <v>78447</v>
      </c>
      <c r="D39715">
        <v>14.9</v>
      </c>
      <c r="E39715" s="4">
        <v>1</v>
      </c>
      <c r="F39715" s="5" t="s">
        <v>3670</v>
      </c>
      <c r="G39715">
        <v>6.9</v>
      </c>
    </row>
    <row r="39716" spans="1:7" x14ac:dyDescent="0.25">
      <c r="A39716" s="4">
        <v>105315300</v>
      </c>
      <c r="B39716" s="4">
        <v>92</v>
      </c>
      <c r="C39716" s="5" t="s">
        <v>78447</v>
      </c>
      <c r="D39716">
        <v>9.9</v>
      </c>
      <c r="E39716" s="4">
        <v>1</v>
      </c>
      <c r="F39716" s="5" t="s">
        <v>3670</v>
      </c>
      <c r="G39716">
        <v>9.9</v>
      </c>
    </row>
    <row r="39717" spans="1:7" x14ac:dyDescent="0.25">
      <c r="A39717" s="2">
        <v>106326861</v>
      </c>
      <c r="B39717" s="2">
        <v>178</v>
      </c>
      <c r="C39717" s="3" t="s">
        <v>78447</v>
      </c>
      <c r="D39717">
        <v>17.899999999999999</v>
      </c>
      <c r="E39717" s="2">
        <v>1</v>
      </c>
      <c r="F39717" s="3" t="s">
        <v>50610</v>
      </c>
      <c r="G39717">
        <v>17.899999999999999</v>
      </c>
    </row>
    <row r="39718" spans="1:7" x14ac:dyDescent="0.25">
      <c r="A39718" s="2">
        <v>102633553</v>
      </c>
      <c r="B39718" s="2">
        <v>190</v>
      </c>
      <c r="C39718" s="3" t="s">
        <v>78447</v>
      </c>
      <c r="D39718">
        <v>18.899999999999999</v>
      </c>
      <c r="E39718" s="2">
        <v>1</v>
      </c>
      <c r="F39718" s="3" t="s">
        <v>50610</v>
      </c>
      <c r="G39718">
        <v>18.899999999999999</v>
      </c>
    </row>
    <row r="39719" spans="1:7" x14ac:dyDescent="0.25">
      <c r="A39719" s="4">
        <v>102633553</v>
      </c>
      <c r="B39719" s="4">
        <v>487</v>
      </c>
      <c r="C39719" s="5" t="s">
        <v>78448</v>
      </c>
      <c r="D39719">
        <v>5.9</v>
      </c>
      <c r="E39719" s="4">
        <v>1</v>
      </c>
      <c r="F39719" s="5" t="s">
        <v>50610</v>
      </c>
      <c r="G39719">
        <v>5.9</v>
      </c>
    </row>
    <row r="39720" spans="1:7" x14ac:dyDescent="0.25">
      <c r="A39720" s="2">
        <v>102633553</v>
      </c>
      <c r="B39720" s="2">
        <v>796</v>
      </c>
      <c r="C39720" s="5" t="s">
        <v>78440</v>
      </c>
      <c r="D39720">
        <v>119.9</v>
      </c>
      <c r="E39720" s="2">
        <v>1</v>
      </c>
      <c r="F39720" s="3" t="s">
        <v>50610</v>
      </c>
      <c r="G39720">
        <v>119.9</v>
      </c>
    </row>
    <row r="39721" spans="1:7" x14ac:dyDescent="0.25">
      <c r="A39721" s="2">
        <v>104629065</v>
      </c>
      <c r="B39721" s="2">
        <v>62</v>
      </c>
      <c r="C39721" s="3" t="s">
        <v>78447</v>
      </c>
      <c r="D39721">
        <v>11.9</v>
      </c>
      <c r="E39721" s="2">
        <v>1</v>
      </c>
      <c r="F39721" s="3" t="s">
        <v>24710</v>
      </c>
      <c r="G39721">
        <v>11.9</v>
      </c>
    </row>
    <row r="39722" spans="1:7" x14ac:dyDescent="0.25">
      <c r="A39722" s="4">
        <v>104629065</v>
      </c>
      <c r="B39722" s="4">
        <v>198</v>
      </c>
      <c r="C39722" s="5" t="s">
        <v>78447</v>
      </c>
      <c r="D39722">
        <v>11.8</v>
      </c>
      <c r="E39722" s="4">
        <v>2</v>
      </c>
      <c r="F39722" s="5" t="s">
        <v>24710</v>
      </c>
      <c r="G39722">
        <v>5.9</v>
      </c>
    </row>
    <row r="39723" spans="1:7" x14ac:dyDescent="0.25">
      <c r="A39723" s="2">
        <v>104629065</v>
      </c>
      <c r="B39723" s="2">
        <v>345</v>
      </c>
      <c r="C39723" s="3" t="s">
        <v>78448</v>
      </c>
      <c r="D39723">
        <v>45</v>
      </c>
      <c r="E39723" s="2">
        <v>1</v>
      </c>
      <c r="F39723" s="3" t="s">
        <v>24710</v>
      </c>
      <c r="G39723">
        <v>45</v>
      </c>
    </row>
    <row r="39724" spans="1:7" x14ac:dyDescent="0.25">
      <c r="A39724" s="4">
        <v>105629288</v>
      </c>
      <c r="B39724" s="4">
        <v>511</v>
      </c>
      <c r="C39724" s="5" t="s">
        <v>78448</v>
      </c>
      <c r="D39724">
        <v>10.9</v>
      </c>
      <c r="E39724" s="4">
        <v>1</v>
      </c>
      <c r="F39724" s="5" t="s">
        <v>68864</v>
      </c>
      <c r="G39724">
        <v>10.9</v>
      </c>
    </row>
    <row r="39725" spans="1:7" x14ac:dyDescent="0.25">
      <c r="A39725" s="2">
        <v>105629288</v>
      </c>
      <c r="B39725" s="2">
        <v>620</v>
      </c>
      <c r="C39725" s="3" t="s">
        <v>78450</v>
      </c>
      <c r="D39725">
        <v>22.9</v>
      </c>
      <c r="E39725" s="2">
        <v>1</v>
      </c>
      <c r="F39725" s="3" t="s">
        <v>68864</v>
      </c>
      <c r="G39725">
        <v>4.9000000000000004</v>
      </c>
    </row>
    <row r="39726" spans="1:7" x14ac:dyDescent="0.25">
      <c r="A39726" s="4">
        <v>102612690</v>
      </c>
      <c r="B39726" s="4">
        <v>36</v>
      </c>
      <c r="C39726" s="5" t="s">
        <v>78447</v>
      </c>
      <c r="D39726">
        <v>3.9</v>
      </c>
      <c r="E39726" s="4">
        <v>1</v>
      </c>
      <c r="F39726" s="5" t="s">
        <v>12868</v>
      </c>
      <c r="G39726">
        <v>3.9</v>
      </c>
    </row>
    <row r="39727" spans="1:7" x14ac:dyDescent="0.25">
      <c r="A39727" s="4">
        <v>103624264</v>
      </c>
      <c r="B39727" s="4">
        <v>61</v>
      </c>
      <c r="C39727" s="5" t="s">
        <v>78447</v>
      </c>
      <c r="D39727">
        <v>14.9</v>
      </c>
      <c r="E39727" s="4">
        <v>1</v>
      </c>
      <c r="F39727" s="5" t="s">
        <v>12868</v>
      </c>
      <c r="G39727">
        <v>6.9</v>
      </c>
    </row>
    <row r="39728" spans="1:7" x14ac:dyDescent="0.25">
      <c r="A39728" s="2">
        <v>103624264</v>
      </c>
      <c r="B39728" s="2">
        <v>186</v>
      </c>
      <c r="C39728" s="3" t="s">
        <v>78447</v>
      </c>
      <c r="D39728">
        <v>18.899999999999999</v>
      </c>
      <c r="E39728" s="2">
        <v>1</v>
      </c>
      <c r="F39728" s="3" t="s">
        <v>12868</v>
      </c>
      <c r="G39728">
        <v>18.899999999999999</v>
      </c>
    </row>
    <row r="39729" spans="1:7" x14ac:dyDescent="0.25">
      <c r="A39729" s="4">
        <v>103624264</v>
      </c>
      <c r="B39729" s="4">
        <v>552</v>
      </c>
      <c r="C39729" s="5" t="s">
        <v>78448</v>
      </c>
      <c r="D39729">
        <v>1.9</v>
      </c>
      <c r="E39729" s="4">
        <v>1</v>
      </c>
      <c r="F39729" s="5" t="s">
        <v>12868</v>
      </c>
      <c r="G39729">
        <v>1.9</v>
      </c>
    </row>
    <row r="39730" spans="1:7" x14ac:dyDescent="0.25">
      <c r="A39730" s="2">
        <v>104961561</v>
      </c>
      <c r="B39730" s="2">
        <v>286</v>
      </c>
      <c r="C39730" s="3" t="s">
        <v>78451</v>
      </c>
      <c r="D39730">
        <v>11.9</v>
      </c>
      <c r="E39730" s="2">
        <v>1</v>
      </c>
      <c r="F39730" s="3" t="s">
        <v>59852</v>
      </c>
      <c r="G39730">
        <v>11.9</v>
      </c>
    </row>
    <row r="39731" spans="1:7" x14ac:dyDescent="0.25">
      <c r="A39731" s="2">
        <v>105050765</v>
      </c>
      <c r="B39731" s="2">
        <v>261</v>
      </c>
      <c r="C39731" s="3" t="s">
        <v>78451</v>
      </c>
      <c r="D39731">
        <v>16.899999999999999</v>
      </c>
      <c r="E39731" s="2">
        <v>1</v>
      </c>
      <c r="F39731" s="3" t="s">
        <v>55435</v>
      </c>
      <c r="G39731">
        <v>16.899999999999999</v>
      </c>
    </row>
    <row r="39732" spans="1:7" x14ac:dyDescent="0.25">
      <c r="A39732" s="2">
        <v>105050765</v>
      </c>
      <c r="B39732" s="2">
        <v>623</v>
      </c>
      <c r="C39732" s="3" t="s">
        <v>78450</v>
      </c>
      <c r="D39732">
        <v>4.9000000000000004</v>
      </c>
      <c r="E39732" s="2">
        <v>1</v>
      </c>
      <c r="F39732" s="3" t="s">
        <v>55435</v>
      </c>
      <c r="G39732">
        <v>1.5</v>
      </c>
    </row>
    <row r="39733" spans="1:7" x14ac:dyDescent="0.25">
      <c r="A39733" s="2">
        <v>104820147</v>
      </c>
      <c r="B39733" s="2">
        <v>196</v>
      </c>
      <c r="C39733" s="3" t="s">
        <v>78447</v>
      </c>
      <c r="D39733">
        <v>20.9</v>
      </c>
      <c r="E39733" s="2">
        <v>1</v>
      </c>
      <c r="F39733" s="3" t="s">
        <v>55435</v>
      </c>
      <c r="G39733">
        <v>20.9</v>
      </c>
    </row>
    <row r="39734" spans="1:7" x14ac:dyDescent="0.25">
      <c r="A39734" s="2">
        <v>104820147</v>
      </c>
      <c r="B39734" s="2">
        <v>345</v>
      </c>
      <c r="C39734" s="3" t="s">
        <v>78448</v>
      </c>
      <c r="D39734">
        <v>45</v>
      </c>
      <c r="E39734" s="2">
        <v>1</v>
      </c>
      <c r="F39734" s="3" t="s">
        <v>55435</v>
      </c>
      <c r="G39734">
        <v>45</v>
      </c>
    </row>
    <row r="39735" spans="1:7" x14ac:dyDescent="0.25">
      <c r="A39735" s="4">
        <v>104820147</v>
      </c>
      <c r="B39735" s="4">
        <v>620</v>
      </c>
      <c r="C39735" s="5" t="s">
        <v>78450</v>
      </c>
      <c r="D39735">
        <v>11.9</v>
      </c>
      <c r="E39735" s="4">
        <v>1</v>
      </c>
      <c r="F39735" s="5" t="s">
        <v>55435</v>
      </c>
      <c r="G39735">
        <v>4.9000000000000004</v>
      </c>
    </row>
    <row r="39736" spans="1:7" x14ac:dyDescent="0.25">
      <c r="A39736" s="4">
        <v>104791527</v>
      </c>
      <c r="B39736" s="4">
        <v>59</v>
      </c>
      <c r="C39736" s="5" t="s">
        <v>78447</v>
      </c>
      <c r="D39736">
        <v>1.7</v>
      </c>
      <c r="E39736" s="4">
        <v>1</v>
      </c>
      <c r="F39736" s="5" t="s">
        <v>22986</v>
      </c>
      <c r="G39736">
        <v>1.7</v>
      </c>
    </row>
    <row r="39737" spans="1:7" x14ac:dyDescent="0.25">
      <c r="A39737" s="2">
        <v>102916979</v>
      </c>
      <c r="B39737" s="2">
        <v>489</v>
      </c>
      <c r="C39737" s="3" t="s">
        <v>78448</v>
      </c>
      <c r="D39737">
        <v>5.8</v>
      </c>
      <c r="E39737" s="2">
        <v>2</v>
      </c>
      <c r="F39737" s="3" t="s">
        <v>67220</v>
      </c>
      <c r="G39737">
        <v>2.9</v>
      </c>
    </row>
    <row r="39738" spans="1:7" x14ac:dyDescent="0.25">
      <c r="A39738" s="4">
        <v>103119154</v>
      </c>
      <c r="B39738" s="4">
        <v>584</v>
      </c>
      <c r="C39738" s="5" t="s">
        <v>78448</v>
      </c>
      <c r="D39738">
        <v>24.9</v>
      </c>
      <c r="E39738" s="4">
        <v>1</v>
      </c>
      <c r="F39738" s="5" t="s">
        <v>73909</v>
      </c>
      <c r="G39738">
        <v>24.9</v>
      </c>
    </row>
    <row r="39739" spans="1:7" x14ac:dyDescent="0.25">
      <c r="A39739" s="2">
        <v>100073443</v>
      </c>
      <c r="B39739" s="2">
        <v>133</v>
      </c>
      <c r="C39739" s="3" t="s">
        <v>78447</v>
      </c>
      <c r="D39739">
        <v>13.9</v>
      </c>
      <c r="E39739" s="2">
        <v>1</v>
      </c>
      <c r="F39739" s="3" t="s">
        <v>42486</v>
      </c>
      <c r="G39739">
        <v>13.9</v>
      </c>
    </row>
    <row r="39740" spans="1:7" x14ac:dyDescent="0.25">
      <c r="A39740" s="2">
        <v>102804576</v>
      </c>
      <c r="B39740" s="2">
        <v>699</v>
      </c>
      <c r="C39740" s="5" t="s">
        <v>78440</v>
      </c>
      <c r="D39740">
        <v>319.89999999999998</v>
      </c>
      <c r="E39740" s="2">
        <v>1</v>
      </c>
      <c r="F39740" s="3" t="s">
        <v>77404</v>
      </c>
      <c r="G39740">
        <v>319.89999999999998</v>
      </c>
    </row>
    <row r="39741" spans="1:7" x14ac:dyDescent="0.25">
      <c r="A39741" s="2">
        <v>103155190</v>
      </c>
      <c r="B39741" s="2">
        <v>180</v>
      </c>
      <c r="C39741" s="3" t="s">
        <v>78447</v>
      </c>
      <c r="D39741">
        <v>17.899999999999999</v>
      </c>
      <c r="E39741" s="2">
        <v>1</v>
      </c>
      <c r="F39741" s="3" t="s">
        <v>51359</v>
      </c>
      <c r="G39741">
        <v>17.899999999999999</v>
      </c>
    </row>
    <row r="39742" spans="1:7" x14ac:dyDescent="0.25">
      <c r="A39742" s="2">
        <v>104430366</v>
      </c>
      <c r="B39742" s="2">
        <v>619</v>
      </c>
      <c r="C39742" s="3" t="s">
        <v>78450</v>
      </c>
      <c r="D39742">
        <v>3.9</v>
      </c>
      <c r="E39742" s="2">
        <v>1</v>
      </c>
      <c r="F39742" s="3" t="s">
        <v>24946</v>
      </c>
      <c r="G39742">
        <v>3.9</v>
      </c>
    </row>
    <row r="39743" spans="1:7" x14ac:dyDescent="0.25">
      <c r="A39743" s="4">
        <v>104579670</v>
      </c>
      <c r="B39743" s="4">
        <v>62</v>
      </c>
      <c r="C39743" s="5" t="s">
        <v>78447</v>
      </c>
      <c r="D39743">
        <v>11.9</v>
      </c>
      <c r="E39743" s="4">
        <v>1</v>
      </c>
      <c r="F39743" s="5" t="s">
        <v>24946</v>
      </c>
      <c r="G39743">
        <v>11.9</v>
      </c>
    </row>
    <row r="39744" spans="1:7" x14ac:dyDescent="0.25">
      <c r="A39744" s="4">
        <v>104579670</v>
      </c>
      <c r="B39744" s="4">
        <v>568</v>
      </c>
      <c r="C39744" s="5" t="s">
        <v>78448</v>
      </c>
      <c r="D39744">
        <v>39.799999999999997</v>
      </c>
      <c r="E39744" s="4">
        <v>2</v>
      </c>
      <c r="F39744" s="5" t="s">
        <v>24946</v>
      </c>
      <c r="G39744">
        <v>19.899999999999999</v>
      </c>
    </row>
    <row r="39745" spans="1:7" x14ac:dyDescent="0.25">
      <c r="A39745" s="4">
        <v>104579670</v>
      </c>
      <c r="B39745" s="4">
        <v>672</v>
      </c>
      <c r="C39745" s="5" t="s">
        <v>78440</v>
      </c>
      <c r="D39745">
        <v>11.9</v>
      </c>
      <c r="E39745" s="4">
        <v>1</v>
      </c>
      <c r="F39745" s="5" t="s">
        <v>24946</v>
      </c>
      <c r="G39745">
        <v>669.9</v>
      </c>
    </row>
    <row r="39746" spans="1:7" x14ac:dyDescent="0.25">
      <c r="A39746" s="2">
        <v>104579670</v>
      </c>
      <c r="B39746" s="2">
        <v>705</v>
      </c>
      <c r="C39746" s="5" t="s">
        <v>78440</v>
      </c>
      <c r="D39746">
        <v>219.9</v>
      </c>
      <c r="E39746" s="2">
        <v>1</v>
      </c>
      <c r="F39746" s="3" t="s">
        <v>24946</v>
      </c>
      <c r="G39746">
        <v>219.9</v>
      </c>
    </row>
    <row r="39747" spans="1:7" x14ac:dyDescent="0.25">
      <c r="A39747" s="2">
        <v>104241502</v>
      </c>
      <c r="B39747" s="2">
        <v>617</v>
      </c>
      <c r="C39747" s="3" t="s">
        <v>78450</v>
      </c>
      <c r="D39747">
        <v>1.9</v>
      </c>
      <c r="E39747" s="2">
        <v>1</v>
      </c>
      <c r="F39747" s="3" t="s">
        <v>75020</v>
      </c>
      <c r="G39747">
        <v>1.9</v>
      </c>
    </row>
    <row r="39748" spans="1:7" x14ac:dyDescent="0.25">
      <c r="A39748" s="4">
        <v>102049072</v>
      </c>
      <c r="B39748" s="4">
        <v>190</v>
      </c>
      <c r="C39748" s="5" t="s">
        <v>78447</v>
      </c>
      <c r="D39748">
        <v>18.899999999999999</v>
      </c>
      <c r="E39748" s="4">
        <v>1</v>
      </c>
      <c r="F39748" s="5" t="s">
        <v>54188</v>
      </c>
      <c r="G39748">
        <v>18.899999999999999</v>
      </c>
    </row>
    <row r="39749" spans="1:7" x14ac:dyDescent="0.25">
      <c r="A39749" s="4">
        <v>102049072</v>
      </c>
      <c r="B39749" s="4">
        <v>410</v>
      </c>
      <c r="C39749" s="5" t="s">
        <v>78448</v>
      </c>
      <c r="D39749">
        <v>17.899999999999999</v>
      </c>
      <c r="E39749" s="4">
        <v>1</v>
      </c>
      <c r="F39749" s="5" t="s">
        <v>54188</v>
      </c>
      <c r="G39749">
        <v>17.899999999999999</v>
      </c>
    </row>
    <row r="39750" spans="1:7" x14ac:dyDescent="0.25">
      <c r="A39750" s="2">
        <v>102049072</v>
      </c>
      <c r="B39750" s="2">
        <v>620</v>
      </c>
      <c r="C39750" s="3" t="s">
        <v>78450</v>
      </c>
      <c r="D39750">
        <v>8.9</v>
      </c>
      <c r="E39750" s="2">
        <v>1</v>
      </c>
      <c r="F39750" s="3" t="s">
        <v>54188</v>
      </c>
      <c r="G39750">
        <v>4.9000000000000004</v>
      </c>
    </row>
    <row r="39751" spans="1:7" x14ac:dyDescent="0.25">
      <c r="A39751" s="4">
        <v>104682008</v>
      </c>
      <c r="B39751" s="4">
        <v>323</v>
      </c>
      <c r="C39751" s="5" t="s">
        <v>78449</v>
      </c>
      <c r="D39751">
        <v>20.9</v>
      </c>
      <c r="E39751" s="4">
        <v>1</v>
      </c>
      <c r="F39751" s="5" t="s">
        <v>61949</v>
      </c>
      <c r="G39751">
        <v>20.9</v>
      </c>
    </row>
    <row r="39752" spans="1:7" x14ac:dyDescent="0.25">
      <c r="A39752" s="4">
        <v>101240429</v>
      </c>
      <c r="B39752" s="4">
        <v>530</v>
      </c>
      <c r="C39752" s="5" t="s">
        <v>78448</v>
      </c>
      <c r="D39752">
        <v>9.4</v>
      </c>
      <c r="E39752" s="4">
        <v>1</v>
      </c>
      <c r="F39752" s="5" t="s">
        <v>70573</v>
      </c>
      <c r="G39752">
        <v>9.4</v>
      </c>
    </row>
    <row r="39753" spans="1:7" x14ac:dyDescent="0.25">
      <c r="A39753" s="4">
        <v>100026795</v>
      </c>
      <c r="B39753" s="4">
        <v>18</v>
      </c>
      <c r="C39753" s="5" t="s">
        <v>78447</v>
      </c>
      <c r="D39753">
        <v>11.9</v>
      </c>
      <c r="E39753" s="4">
        <v>1</v>
      </c>
      <c r="F39753" s="5" t="s">
        <v>5372</v>
      </c>
      <c r="G39753">
        <v>11.9</v>
      </c>
    </row>
    <row r="39754" spans="1:7" x14ac:dyDescent="0.25">
      <c r="A39754" s="4">
        <v>100252600</v>
      </c>
      <c r="B39754" s="4">
        <v>559</v>
      </c>
      <c r="C39754" s="5" t="s">
        <v>78448</v>
      </c>
      <c r="D39754">
        <v>7.9</v>
      </c>
      <c r="E39754" s="4">
        <v>1</v>
      </c>
      <c r="F39754" s="5" t="s">
        <v>73212</v>
      </c>
      <c r="G39754">
        <v>7.9</v>
      </c>
    </row>
    <row r="39755" spans="1:7" x14ac:dyDescent="0.25">
      <c r="A39755" s="2">
        <v>103573236</v>
      </c>
      <c r="B39755" s="2">
        <v>167</v>
      </c>
      <c r="C39755" s="3" t="s">
        <v>78447</v>
      </c>
      <c r="D39755">
        <v>17.899999999999999</v>
      </c>
      <c r="E39755" s="2">
        <v>1</v>
      </c>
      <c r="F39755" s="3" t="s">
        <v>47331</v>
      </c>
      <c r="G39755">
        <v>17.899999999999999</v>
      </c>
    </row>
    <row r="39756" spans="1:7" x14ac:dyDescent="0.25">
      <c r="A39756" s="4">
        <v>101241606</v>
      </c>
      <c r="B39756" s="4">
        <v>101</v>
      </c>
      <c r="C39756" s="5" t="s">
        <v>78447</v>
      </c>
      <c r="D39756">
        <v>10.9</v>
      </c>
      <c r="E39756" s="4">
        <v>1</v>
      </c>
      <c r="F39756" s="5" t="s">
        <v>37413</v>
      </c>
      <c r="G39756">
        <v>10.9</v>
      </c>
    </row>
    <row r="39757" spans="1:7" x14ac:dyDescent="0.25">
      <c r="A39757" s="4">
        <v>105117594</v>
      </c>
      <c r="B39757" s="4">
        <v>145</v>
      </c>
      <c r="C39757" s="5" t="s">
        <v>78447</v>
      </c>
      <c r="D39757">
        <v>1.8</v>
      </c>
      <c r="E39757" s="4">
        <v>1</v>
      </c>
      <c r="F39757" s="5" t="s">
        <v>37413</v>
      </c>
      <c r="G39757">
        <v>1.8</v>
      </c>
    </row>
    <row r="39758" spans="1:7" x14ac:dyDescent="0.25">
      <c r="A39758" s="4">
        <v>100072622</v>
      </c>
      <c r="B39758" s="4">
        <v>178</v>
      </c>
      <c r="C39758" s="5" t="s">
        <v>78447</v>
      </c>
      <c r="D39758">
        <v>17.899999999999999</v>
      </c>
      <c r="E39758" s="4">
        <v>1</v>
      </c>
      <c r="F39758" s="5" t="s">
        <v>37413</v>
      </c>
      <c r="G39758">
        <v>17.899999999999999</v>
      </c>
    </row>
    <row r="39759" spans="1:7" x14ac:dyDescent="0.25">
      <c r="A39759" s="4">
        <v>105788409</v>
      </c>
      <c r="B39759" s="4">
        <v>88</v>
      </c>
      <c r="C39759" s="5" t="s">
        <v>78447</v>
      </c>
      <c r="D39759">
        <v>9.9</v>
      </c>
      <c r="E39759" s="4">
        <v>1</v>
      </c>
      <c r="F39759" s="5" t="s">
        <v>34852</v>
      </c>
      <c r="G39759">
        <v>9.9</v>
      </c>
    </row>
    <row r="39760" spans="1:7" x14ac:dyDescent="0.25">
      <c r="A39760" s="4">
        <v>106591352</v>
      </c>
      <c r="B39760" s="4">
        <v>27</v>
      </c>
      <c r="C39760" s="5" t="s">
        <v>78447</v>
      </c>
      <c r="D39760">
        <v>2.9</v>
      </c>
      <c r="E39760" s="4">
        <v>1</v>
      </c>
      <c r="F39760" s="5" t="s">
        <v>8612</v>
      </c>
      <c r="G39760">
        <v>2.9</v>
      </c>
    </row>
    <row r="39761" spans="1:7" x14ac:dyDescent="0.25">
      <c r="A39761" s="2">
        <v>100290779</v>
      </c>
      <c r="B39761" s="2">
        <v>336</v>
      </c>
      <c r="C39761" s="3" t="s">
        <v>78449</v>
      </c>
      <c r="D39761">
        <v>21.9</v>
      </c>
      <c r="E39761" s="2">
        <v>1</v>
      </c>
      <c r="F39761" s="3" t="s">
        <v>10140</v>
      </c>
      <c r="G39761">
        <v>21.9</v>
      </c>
    </row>
    <row r="39762" spans="1:7" x14ac:dyDescent="0.25">
      <c r="A39762" s="4">
        <v>100290779</v>
      </c>
      <c r="B39762" s="4">
        <v>356</v>
      </c>
      <c r="C39762" s="5" t="s">
        <v>78448</v>
      </c>
      <c r="D39762">
        <v>19.899999999999999</v>
      </c>
      <c r="E39762" s="4">
        <v>1</v>
      </c>
      <c r="F39762" s="5" t="s">
        <v>10140</v>
      </c>
      <c r="G39762">
        <v>19.899999999999999</v>
      </c>
    </row>
    <row r="39763" spans="1:7" x14ac:dyDescent="0.25">
      <c r="A39763" s="4">
        <v>100290779</v>
      </c>
      <c r="B39763" s="4">
        <v>555</v>
      </c>
      <c r="C39763" s="5" t="s">
        <v>78448</v>
      </c>
      <c r="D39763">
        <v>6.9</v>
      </c>
      <c r="E39763" s="4">
        <v>1</v>
      </c>
      <c r="F39763" s="5" t="s">
        <v>10140</v>
      </c>
      <c r="G39763">
        <v>6.9</v>
      </c>
    </row>
    <row r="39764" spans="1:7" x14ac:dyDescent="0.25">
      <c r="A39764" s="2">
        <v>102056148</v>
      </c>
      <c r="B39764" s="2">
        <v>32</v>
      </c>
      <c r="C39764" s="3" t="s">
        <v>78447</v>
      </c>
      <c r="D39764">
        <v>4.4000000000000004</v>
      </c>
      <c r="E39764" s="2">
        <v>1</v>
      </c>
      <c r="F39764" s="3" t="s">
        <v>10140</v>
      </c>
      <c r="G39764">
        <v>4.4000000000000004</v>
      </c>
    </row>
    <row r="39765" spans="1:7" x14ac:dyDescent="0.25">
      <c r="A39765" s="2">
        <v>102056148</v>
      </c>
      <c r="B39765" s="2">
        <v>179</v>
      </c>
      <c r="C39765" s="3" t="s">
        <v>78447</v>
      </c>
      <c r="D39765">
        <v>17.899999999999999</v>
      </c>
      <c r="E39765" s="2">
        <v>1</v>
      </c>
      <c r="F39765" s="3" t="s">
        <v>10140</v>
      </c>
      <c r="G39765">
        <v>17.899999999999999</v>
      </c>
    </row>
    <row r="39766" spans="1:7" x14ac:dyDescent="0.25">
      <c r="A39766" s="4">
        <v>102056148</v>
      </c>
      <c r="B39766" s="4">
        <v>635</v>
      </c>
      <c r="C39766" s="5" t="s">
        <v>78450</v>
      </c>
      <c r="D39766">
        <v>8.4</v>
      </c>
      <c r="E39766" s="4">
        <v>1</v>
      </c>
      <c r="F39766" s="5" t="s">
        <v>10140</v>
      </c>
      <c r="G39766">
        <v>8.4</v>
      </c>
    </row>
    <row r="39767" spans="1:7" x14ac:dyDescent="0.25">
      <c r="A39767" s="2">
        <v>104008157</v>
      </c>
      <c r="B39767" s="2">
        <v>84</v>
      </c>
      <c r="C39767" s="3" t="s">
        <v>78447</v>
      </c>
      <c r="D39767">
        <v>8.9</v>
      </c>
      <c r="E39767" s="2">
        <v>1</v>
      </c>
      <c r="F39767" s="3" t="s">
        <v>33269</v>
      </c>
      <c r="G39767">
        <v>8.9</v>
      </c>
    </row>
    <row r="39768" spans="1:7" x14ac:dyDescent="0.25">
      <c r="A39768" s="4">
        <v>103156858</v>
      </c>
      <c r="B39768" s="4">
        <v>320</v>
      </c>
      <c r="C39768" s="5" t="s">
        <v>78449</v>
      </c>
      <c r="D39768">
        <v>13.9</v>
      </c>
      <c r="E39768" s="4">
        <v>1</v>
      </c>
      <c r="F39768" s="5" t="s">
        <v>61683</v>
      </c>
      <c r="G39768">
        <v>20.9</v>
      </c>
    </row>
    <row r="39769" spans="1:7" x14ac:dyDescent="0.25">
      <c r="A39769" s="4">
        <v>103156858</v>
      </c>
      <c r="B39769" s="4">
        <v>634</v>
      </c>
      <c r="C39769" s="5" t="s">
        <v>78450</v>
      </c>
      <c r="D39769">
        <v>26.9</v>
      </c>
      <c r="E39769" s="4">
        <v>1</v>
      </c>
      <c r="F39769" s="5" t="s">
        <v>61683</v>
      </c>
      <c r="G39769">
        <v>26.9</v>
      </c>
    </row>
    <row r="39770" spans="1:7" x14ac:dyDescent="0.25">
      <c r="A39770" s="4">
        <v>104813218</v>
      </c>
      <c r="B39770" s="4">
        <v>72</v>
      </c>
      <c r="C39770" s="5" t="s">
        <v>78447</v>
      </c>
      <c r="D39770">
        <v>7.9</v>
      </c>
      <c r="E39770" s="4">
        <v>1</v>
      </c>
      <c r="F39770" s="5" t="s">
        <v>28746</v>
      </c>
      <c r="G39770">
        <v>7.9</v>
      </c>
    </row>
    <row r="39771" spans="1:7" x14ac:dyDescent="0.25">
      <c r="A39771" s="4">
        <v>104813218</v>
      </c>
      <c r="B39771" s="4">
        <v>236</v>
      </c>
      <c r="C39771" s="5" t="s">
        <v>78451</v>
      </c>
      <c r="D39771">
        <v>12.4</v>
      </c>
      <c r="E39771" s="4">
        <v>1</v>
      </c>
      <c r="F39771" s="5" t="s">
        <v>28746</v>
      </c>
      <c r="G39771">
        <v>119.9</v>
      </c>
    </row>
    <row r="39772" spans="1:7" x14ac:dyDescent="0.25">
      <c r="A39772" s="2">
        <v>104813218</v>
      </c>
      <c r="B39772" s="2">
        <v>620</v>
      </c>
      <c r="C39772" s="3" t="s">
        <v>78450</v>
      </c>
      <c r="D39772">
        <v>4.9000000000000004</v>
      </c>
      <c r="E39772" s="2">
        <v>1</v>
      </c>
      <c r="F39772" s="3" t="s">
        <v>28746</v>
      </c>
      <c r="G39772">
        <v>4.9000000000000004</v>
      </c>
    </row>
    <row r="39773" spans="1:7" x14ac:dyDescent="0.25">
      <c r="A39773" s="2">
        <v>103429393</v>
      </c>
      <c r="B39773" s="2">
        <v>80</v>
      </c>
      <c r="C39773" s="3" t="s">
        <v>78447</v>
      </c>
      <c r="D39773">
        <v>14.9</v>
      </c>
      <c r="E39773" s="2">
        <v>1</v>
      </c>
      <c r="F39773" s="3" t="s">
        <v>32683</v>
      </c>
      <c r="G39773">
        <v>14.9</v>
      </c>
    </row>
    <row r="39774" spans="1:7" x14ac:dyDescent="0.25">
      <c r="A39774" s="4">
        <v>103429393</v>
      </c>
      <c r="B39774" s="4">
        <v>498</v>
      </c>
      <c r="C39774" s="5" t="s">
        <v>78448</v>
      </c>
      <c r="D39774">
        <v>4.4000000000000004</v>
      </c>
      <c r="E39774" s="4">
        <v>1</v>
      </c>
      <c r="F39774" s="5" t="s">
        <v>32683</v>
      </c>
      <c r="G39774">
        <v>4.4000000000000004</v>
      </c>
    </row>
    <row r="39775" spans="1:7" x14ac:dyDescent="0.25">
      <c r="A39775" s="2">
        <v>101141983</v>
      </c>
      <c r="B39775" s="2">
        <v>89</v>
      </c>
      <c r="C39775" s="3" t="s">
        <v>78447</v>
      </c>
      <c r="D39775">
        <v>21.8</v>
      </c>
      <c r="E39775" s="2">
        <v>2</v>
      </c>
      <c r="F39775" s="3" t="s">
        <v>32683</v>
      </c>
      <c r="G39775">
        <v>10.9</v>
      </c>
    </row>
    <row r="39776" spans="1:7" x14ac:dyDescent="0.25">
      <c r="A39776" s="4">
        <v>106379303</v>
      </c>
      <c r="B39776" s="4">
        <v>402</v>
      </c>
      <c r="C39776" s="5" t="s">
        <v>78448</v>
      </c>
      <c r="D39776">
        <v>24.9</v>
      </c>
      <c r="E39776" s="4">
        <v>1</v>
      </c>
      <c r="F39776" s="5" t="s">
        <v>64639</v>
      </c>
      <c r="G39776">
        <v>24.9</v>
      </c>
    </row>
    <row r="39777" spans="1:7" x14ac:dyDescent="0.25">
      <c r="A39777" s="4">
        <v>100171313</v>
      </c>
      <c r="B39777" s="4">
        <v>400</v>
      </c>
      <c r="C39777" s="5" t="s">
        <v>78448</v>
      </c>
      <c r="D39777">
        <v>35.799999999999997</v>
      </c>
      <c r="E39777" s="4">
        <v>2</v>
      </c>
      <c r="F39777" s="5" t="s">
        <v>64474</v>
      </c>
      <c r="G39777">
        <v>17.899999999999999</v>
      </c>
    </row>
    <row r="39778" spans="1:7" x14ac:dyDescent="0.25">
      <c r="A39778" s="4">
        <v>102607790</v>
      </c>
      <c r="B39778" s="4">
        <v>265</v>
      </c>
      <c r="C39778" s="5" t="s">
        <v>78451</v>
      </c>
      <c r="D39778">
        <v>19.899999999999999</v>
      </c>
      <c r="E39778" s="4">
        <v>1</v>
      </c>
      <c r="F39778" s="5" t="s">
        <v>58732</v>
      </c>
      <c r="G39778">
        <v>19.899999999999999</v>
      </c>
    </row>
    <row r="39779" spans="1:7" x14ac:dyDescent="0.25">
      <c r="A39779" s="4">
        <v>102607790</v>
      </c>
      <c r="B39779" s="4">
        <v>491</v>
      </c>
      <c r="C39779" s="5" t="s">
        <v>78448</v>
      </c>
      <c r="D39779">
        <v>4.9000000000000004</v>
      </c>
      <c r="E39779" s="4">
        <v>1</v>
      </c>
      <c r="F39779" s="5" t="s">
        <v>58732</v>
      </c>
      <c r="G39779">
        <v>4.9000000000000004</v>
      </c>
    </row>
    <row r="39780" spans="1:7" x14ac:dyDescent="0.25">
      <c r="A39780" s="2">
        <v>102607790</v>
      </c>
      <c r="B39780" s="2">
        <v>672</v>
      </c>
      <c r="C39780" s="5" t="s">
        <v>78440</v>
      </c>
      <c r="D39780">
        <v>6.9</v>
      </c>
      <c r="E39780" s="2">
        <v>1</v>
      </c>
      <c r="F39780" s="3" t="s">
        <v>58732</v>
      </c>
      <c r="G39780">
        <v>669.9</v>
      </c>
    </row>
    <row r="39781" spans="1:7" x14ac:dyDescent="0.25">
      <c r="A39781" s="2">
        <v>102501284</v>
      </c>
      <c r="B39781" s="2">
        <v>43</v>
      </c>
      <c r="C39781" s="3" t="s">
        <v>78447</v>
      </c>
      <c r="D39781">
        <v>4.9000000000000004</v>
      </c>
      <c r="E39781" s="2">
        <v>1</v>
      </c>
      <c r="F39781" s="3" t="s">
        <v>16763</v>
      </c>
      <c r="G39781">
        <v>4.9000000000000004</v>
      </c>
    </row>
    <row r="39782" spans="1:7" x14ac:dyDescent="0.25">
      <c r="A39782" s="2">
        <v>105977603</v>
      </c>
      <c r="B39782" s="2">
        <v>236</v>
      </c>
      <c r="C39782" s="3" t="s">
        <v>78451</v>
      </c>
      <c r="D39782">
        <v>1.9</v>
      </c>
      <c r="E39782" s="2">
        <v>1</v>
      </c>
      <c r="F39782" s="3" t="s">
        <v>16763</v>
      </c>
      <c r="G39782">
        <v>119.9</v>
      </c>
    </row>
    <row r="39783" spans="1:7" x14ac:dyDescent="0.25">
      <c r="A39783" s="2">
        <v>105977603</v>
      </c>
      <c r="B39783" s="2">
        <v>621</v>
      </c>
      <c r="C39783" s="3" t="s">
        <v>78450</v>
      </c>
      <c r="D39783">
        <v>3.9</v>
      </c>
      <c r="E39783" s="2">
        <v>1</v>
      </c>
      <c r="F39783" s="3" t="s">
        <v>16763</v>
      </c>
      <c r="G39783">
        <v>3.9</v>
      </c>
    </row>
    <row r="39784" spans="1:7" x14ac:dyDescent="0.25">
      <c r="A39784" s="2">
        <v>101214256</v>
      </c>
      <c r="B39784" s="2">
        <v>177</v>
      </c>
      <c r="C39784" s="3" t="s">
        <v>78447</v>
      </c>
      <c r="D39784">
        <v>56.7</v>
      </c>
      <c r="E39784" s="2">
        <v>3</v>
      </c>
      <c r="F39784" s="3" t="s">
        <v>29507</v>
      </c>
      <c r="G39784">
        <v>18.899999999999999</v>
      </c>
    </row>
    <row r="39785" spans="1:7" x14ac:dyDescent="0.25">
      <c r="A39785" s="4">
        <v>101214256</v>
      </c>
      <c r="B39785" s="4">
        <v>320</v>
      </c>
      <c r="C39785" s="5" t="s">
        <v>78449</v>
      </c>
      <c r="D39785">
        <v>6.9</v>
      </c>
      <c r="E39785" s="4">
        <v>1</v>
      </c>
      <c r="F39785" s="5" t="s">
        <v>29507</v>
      </c>
      <c r="G39785">
        <v>20.9</v>
      </c>
    </row>
    <row r="39786" spans="1:7" x14ac:dyDescent="0.25">
      <c r="A39786" s="2">
        <v>101214256</v>
      </c>
      <c r="B39786" s="2">
        <v>75</v>
      </c>
      <c r="C39786" s="3" t="s">
        <v>78447</v>
      </c>
      <c r="D39786">
        <v>15.8</v>
      </c>
      <c r="E39786" s="2">
        <v>2</v>
      </c>
      <c r="F39786" s="3" t="s">
        <v>29507</v>
      </c>
      <c r="G39786">
        <v>7.9</v>
      </c>
    </row>
    <row r="39787" spans="1:7" x14ac:dyDescent="0.25">
      <c r="A39787" s="4">
        <v>101214256</v>
      </c>
      <c r="B39787" s="4">
        <v>186</v>
      </c>
      <c r="C39787" s="5" t="s">
        <v>78447</v>
      </c>
      <c r="D39787">
        <v>18.899999999999999</v>
      </c>
      <c r="E39787" s="4">
        <v>1</v>
      </c>
      <c r="F39787" s="5" t="s">
        <v>29507</v>
      </c>
      <c r="G39787">
        <v>18.899999999999999</v>
      </c>
    </row>
    <row r="39788" spans="1:7" x14ac:dyDescent="0.25">
      <c r="A39788" s="4">
        <v>100631640</v>
      </c>
      <c r="B39788" s="4">
        <v>58</v>
      </c>
      <c r="C39788" s="5" t="s">
        <v>78447</v>
      </c>
      <c r="D39788">
        <v>6.9</v>
      </c>
      <c r="E39788" s="4">
        <v>1</v>
      </c>
      <c r="F39788" s="5" t="s">
        <v>22670</v>
      </c>
      <c r="G39788">
        <v>6.9</v>
      </c>
    </row>
    <row r="39789" spans="1:7" x14ac:dyDescent="0.25">
      <c r="A39789" s="4">
        <v>100233327</v>
      </c>
      <c r="B39789" s="4">
        <v>64</v>
      </c>
      <c r="C39789" s="5" t="s">
        <v>78447</v>
      </c>
      <c r="D39789">
        <v>7.9</v>
      </c>
      <c r="E39789" s="4">
        <v>1</v>
      </c>
      <c r="F39789" s="5" t="s">
        <v>25864</v>
      </c>
      <c r="G39789">
        <v>7.9</v>
      </c>
    </row>
    <row r="39790" spans="1:7" x14ac:dyDescent="0.25">
      <c r="A39790" s="2">
        <v>105973547</v>
      </c>
      <c r="B39790" s="2">
        <v>492</v>
      </c>
      <c r="C39790" s="3" t="s">
        <v>78448</v>
      </c>
      <c r="D39790">
        <v>5.9</v>
      </c>
      <c r="E39790" s="2">
        <v>1</v>
      </c>
      <c r="F39790" s="3" t="s">
        <v>67451</v>
      </c>
      <c r="G39790">
        <v>5.9</v>
      </c>
    </row>
    <row r="39791" spans="1:7" x14ac:dyDescent="0.25">
      <c r="A39791" s="2">
        <v>104041877</v>
      </c>
      <c r="B39791" s="2">
        <v>550</v>
      </c>
      <c r="C39791" s="3" t="s">
        <v>78448</v>
      </c>
      <c r="D39791">
        <v>1.9</v>
      </c>
      <c r="E39791" s="2">
        <v>1</v>
      </c>
      <c r="F39791" s="3" t="s">
        <v>45981</v>
      </c>
      <c r="G39791">
        <v>1.9</v>
      </c>
    </row>
    <row r="39792" spans="1:7" x14ac:dyDescent="0.25">
      <c r="A39792" s="4">
        <v>101497281</v>
      </c>
      <c r="B39792" s="4">
        <v>146</v>
      </c>
      <c r="C39792" s="5" t="s">
        <v>78447</v>
      </c>
      <c r="D39792">
        <v>2.1</v>
      </c>
      <c r="E39792" s="4">
        <v>1</v>
      </c>
      <c r="F39792" s="5" t="s">
        <v>45981</v>
      </c>
      <c r="G39792">
        <v>2.1</v>
      </c>
    </row>
    <row r="39793" spans="1:7" x14ac:dyDescent="0.25">
      <c r="A39793" s="2">
        <v>101352623</v>
      </c>
      <c r="B39793" s="2">
        <v>178</v>
      </c>
      <c r="C39793" s="3" t="s">
        <v>78447</v>
      </c>
      <c r="D39793">
        <v>17.899999999999999</v>
      </c>
      <c r="E39793" s="2">
        <v>1</v>
      </c>
      <c r="F39793" s="3" t="s">
        <v>50575</v>
      </c>
      <c r="G39793">
        <v>17.899999999999999</v>
      </c>
    </row>
    <row r="39794" spans="1:7" x14ac:dyDescent="0.25">
      <c r="A39794" s="2">
        <v>106221646</v>
      </c>
      <c r="B39794" s="2">
        <v>127</v>
      </c>
      <c r="C39794" s="3" t="s">
        <v>78447</v>
      </c>
      <c r="D39794">
        <v>2.8</v>
      </c>
      <c r="E39794" s="2">
        <v>1</v>
      </c>
      <c r="F39794" s="3" t="s">
        <v>40624</v>
      </c>
      <c r="G39794">
        <v>2.8</v>
      </c>
    </row>
    <row r="39795" spans="1:7" x14ac:dyDescent="0.25">
      <c r="A39795" s="2">
        <v>100944708</v>
      </c>
      <c r="B39795" s="2">
        <v>43</v>
      </c>
      <c r="C39795" s="3" t="s">
        <v>78447</v>
      </c>
      <c r="D39795">
        <v>4.9000000000000004</v>
      </c>
      <c r="E39795" s="2">
        <v>1</v>
      </c>
      <c r="F39795" s="3" t="s">
        <v>16564</v>
      </c>
      <c r="G39795">
        <v>4.9000000000000004</v>
      </c>
    </row>
    <row r="39796" spans="1:7" x14ac:dyDescent="0.25">
      <c r="A39796" s="2">
        <v>100944708</v>
      </c>
      <c r="B39796" s="2">
        <v>76</v>
      </c>
      <c r="C39796" s="3" t="s">
        <v>78447</v>
      </c>
      <c r="D39796">
        <v>12.9</v>
      </c>
      <c r="E39796" s="2">
        <v>1</v>
      </c>
      <c r="F39796" s="3" t="s">
        <v>16564</v>
      </c>
      <c r="G39796">
        <v>12.9</v>
      </c>
    </row>
    <row r="39797" spans="1:7" x14ac:dyDescent="0.25">
      <c r="A39797" s="4">
        <v>102295155</v>
      </c>
      <c r="B39797" s="4">
        <v>100</v>
      </c>
      <c r="C39797" s="5" t="s">
        <v>78447</v>
      </c>
      <c r="D39797">
        <v>14.9</v>
      </c>
      <c r="E39797" s="4">
        <v>1</v>
      </c>
      <c r="F39797" s="5" t="s">
        <v>37083</v>
      </c>
      <c r="G39797">
        <v>14.9</v>
      </c>
    </row>
    <row r="39798" spans="1:7" x14ac:dyDescent="0.25">
      <c r="A39798" s="2">
        <v>104299358</v>
      </c>
      <c r="B39798" s="2">
        <v>673</v>
      </c>
      <c r="C39798" s="5" t="s">
        <v>78440</v>
      </c>
      <c r="D39798">
        <v>759.9</v>
      </c>
      <c r="E39798" s="2">
        <v>1</v>
      </c>
      <c r="F39798" s="3" t="s">
        <v>20556</v>
      </c>
      <c r="G39798">
        <v>759.9</v>
      </c>
    </row>
    <row r="39799" spans="1:7" x14ac:dyDescent="0.25">
      <c r="A39799" s="4">
        <v>106182216</v>
      </c>
      <c r="B39799" s="4">
        <v>52</v>
      </c>
      <c r="C39799" s="5" t="s">
        <v>78447</v>
      </c>
      <c r="D39799">
        <v>12.9</v>
      </c>
      <c r="E39799" s="4">
        <v>1</v>
      </c>
      <c r="F39799" s="5" t="s">
        <v>20556</v>
      </c>
      <c r="G39799">
        <v>12.9</v>
      </c>
    </row>
    <row r="39800" spans="1:7" x14ac:dyDescent="0.25">
      <c r="A39800" s="2">
        <v>106182216</v>
      </c>
      <c r="B39800" s="2">
        <v>623</v>
      </c>
      <c r="C39800" s="3" t="s">
        <v>78450</v>
      </c>
      <c r="D39800">
        <v>24.8</v>
      </c>
      <c r="E39800" s="2">
        <v>2</v>
      </c>
      <c r="F39800" s="3" t="s">
        <v>20556</v>
      </c>
      <c r="G39800">
        <v>1.5</v>
      </c>
    </row>
    <row r="39801" spans="1:7" x14ac:dyDescent="0.25">
      <c r="A39801" s="2">
        <v>103485769</v>
      </c>
      <c r="B39801" s="2">
        <v>44</v>
      </c>
      <c r="C39801" s="3" t="s">
        <v>78447</v>
      </c>
      <c r="D39801">
        <v>4.9000000000000004</v>
      </c>
      <c r="E39801" s="2">
        <v>1</v>
      </c>
      <c r="F39801" s="3" t="s">
        <v>17097</v>
      </c>
      <c r="G39801">
        <v>4.9000000000000004</v>
      </c>
    </row>
    <row r="39802" spans="1:7" x14ac:dyDescent="0.25">
      <c r="A39802" s="2">
        <v>103485769</v>
      </c>
      <c r="B39802" s="2">
        <v>174</v>
      </c>
      <c r="C39802" s="3" t="s">
        <v>78447</v>
      </c>
      <c r="D39802">
        <v>17.899999999999999</v>
      </c>
      <c r="E39802" s="2">
        <v>1</v>
      </c>
      <c r="F39802" s="3" t="s">
        <v>17097</v>
      </c>
      <c r="G39802">
        <v>17.899999999999999</v>
      </c>
    </row>
    <row r="39803" spans="1:7" x14ac:dyDescent="0.25">
      <c r="A39803" s="2">
        <v>103595384</v>
      </c>
      <c r="B39803" s="2">
        <v>19</v>
      </c>
      <c r="C39803" s="3" t="s">
        <v>78447</v>
      </c>
      <c r="D39803">
        <v>23.8</v>
      </c>
      <c r="E39803" s="2">
        <v>2</v>
      </c>
      <c r="F39803" s="3" t="s">
        <v>6446</v>
      </c>
      <c r="G39803">
        <v>11.9</v>
      </c>
    </row>
    <row r="39804" spans="1:7" x14ac:dyDescent="0.25">
      <c r="A39804" s="2">
        <v>103595384</v>
      </c>
      <c r="B39804" s="2">
        <v>77</v>
      </c>
      <c r="C39804" s="3" t="s">
        <v>78447</v>
      </c>
      <c r="D39804">
        <v>4.9000000000000004</v>
      </c>
      <c r="E39804" s="2">
        <v>1</v>
      </c>
      <c r="F39804" s="3" t="s">
        <v>6446</v>
      </c>
      <c r="G39804">
        <v>2.6</v>
      </c>
    </row>
    <row r="39805" spans="1:7" x14ac:dyDescent="0.25">
      <c r="A39805" s="2">
        <v>103595384</v>
      </c>
      <c r="B39805" s="2">
        <v>149</v>
      </c>
      <c r="C39805" s="3" t="s">
        <v>78447</v>
      </c>
      <c r="D39805">
        <v>2.4</v>
      </c>
      <c r="E39805" s="2">
        <v>1</v>
      </c>
      <c r="F39805" s="3" t="s">
        <v>6446</v>
      </c>
      <c r="G39805">
        <v>2.4</v>
      </c>
    </row>
    <row r="39806" spans="1:7" x14ac:dyDescent="0.25">
      <c r="A39806" s="4">
        <v>103989911</v>
      </c>
      <c r="B39806" s="4">
        <v>65</v>
      </c>
      <c r="C39806" s="5" t="s">
        <v>78447</v>
      </c>
      <c r="D39806">
        <v>19.899999999999999</v>
      </c>
      <c r="E39806" s="4">
        <v>1</v>
      </c>
      <c r="F39806" s="5" t="s">
        <v>26270</v>
      </c>
      <c r="G39806">
        <v>1.7</v>
      </c>
    </row>
    <row r="39807" spans="1:7" x14ac:dyDescent="0.25">
      <c r="A39807" s="2">
        <v>103989911</v>
      </c>
      <c r="B39807" s="2">
        <v>196</v>
      </c>
      <c r="C39807" s="3" t="s">
        <v>78447</v>
      </c>
      <c r="D39807">
        <v>20.9</v>
      </c>
      <c r="E39807" s="2">
        <v>1</v>
      </c>
      <c r="F39807" s="3" t="s">
        <v>26270</v>
      </c>
      <c r="G39807">
        <v>20.9</v>
      </c>
    </row>
    <row r="39808" spans="1:7" x14ac:dyDescent="0.25">
      <c r="A39808" s="4">
        <v>103989911</v>
      </c>
      <c r="B39808" s="4">
        <v>310</v>
      </c>
      <c r="C39808" s="5" t="s">
        <v>78449</v>
      </c>
      <c r="D39808">
        <v>19.899999999999999</v>
      </c>
      <c r="E39808" s="4">
        <v>1</v>
      </c>
      <c r="F39808" s="5" t="s">
        <v>26270</v>
      </c>
      <c r="G39808">
        <v>19.899999999999999</v>
      </c>
    </row>
    <row r="39809" spans="1:7" x14ac:dyDescent="0.25">
      <c r="A39809" s="2">
        <v>103543389</v>
      </c>
      <c r="B39809" s="2">
        <v>106</v>
      </c>
      <c r="C39809" s="3" t="s">
        <v>78447</v>
      </c>
      <c r="D39809">
        <v>5.9</v>
      </c>
      <c r="E39809" s="2">
        <v>1</v>
      </c>
      <c r="F39809" s="3" t="s">
        <v>38140</v>
      </c>
      <c r="G39809">
        <v>5.9</v>
      </c>
    </row>
    <row r="39810" spans="1:7" x14ac:dyDescent="0.25">
      <c r="A39810" s="4">
        <v>100789879</v>
      </c>
      <c r="B39810" s="4">
        <v>262</v>
      </c>
      <c r="C39810" s="5" t="s">
        <v>78451</v>
      </c>
      <c r="D39810">
        <v>18.899999999999999</v>
      </c>
      <c r="E39810" s="4">
        <v>1</v>
      </c>
      <c r="F39810" s="5" t="s">
        <v>38140</v>
      </c>
      <c r="G39810">
        <v>18.899999999999999</v>
      </c>
    </row>
    <row r="39811" spans="1:7" x14ac:dyDescent="0.25">
      <c r="A39811" s="4">
        <v>102663418</v>
      </c>
      <c r="B39811" s="4">
        <v>119</v>
      </c>
      <c r="C39811" s="5" t="s">
        <v>78447</v>
      </c>
      <c r="D39811">
        <v>13.9</v>
      </c>
      <c r="E39811" s="4">
        <v>1</v>
      </c>
      <c r="F39811" s="5" t="s">
        <v>39956</v>
      </c>
      <c r="G39811">
        <v>13.9</v>
      </c>
    </row>
    <row r="39812" spans="1:7" x14ac:dyDescent="0.25">
      <c r="A39812" s="2">
        <v>102663418</v>
      </c>
      <c r="B39812" s="2">
        <v>548</v>
      </c>
      <c r="C39812" s="3" t="s">
        <v>78448</v>
      </c>
      <c r="D39812">
        <v>1.8</v>
      </c>
      <c r="E39812" s="2">
        <v>2</v>
      </c>
      <c r="F39812" s="3" t="s">
        <v>39956</v>
      </c>
      <c r="G39812">
        <v>0.9</v>
      </c>
    </row>
    <row r="39813" spans="1:7" x14ac:dyDescent="0.25">
      <c r="A39813" s="2">
        <v>101228451</v>
      </c>
      <c r="B39813" s="2">
        <v>210</v>
      </c>
      <c r="C39813" s="3" t="s">
        <v>78452</v>
      </c>
      <c r="D39813">
        <v>39.9</v>
      </c>
      <c r="E39813" s="2">
        <v>1</v>
      </c>
      <c r="F39813" s="3" t="s">
        <v>57125</v>
      </c>
      <c r="G39813">
        <v>39.9</v>
      </c>
    </row>
    <row r="39814" spans="1:7" x14ac:dyDescent="0.25">
      <c r="A39814" s="2">
        <v>105864490</v>
      </c>
      <c r="B39814" s="2">
        <v>330</v>
      </c>
      <c r="C39814" s="3" t="s">
        <v>78449</v>
      </c>
      <c r="D39814">
        <v>21.9</v>
      </c>
      <c r="E39814" s="2">
        <v>1</v>
      </c>
      <c r="F39814" s="3" t="s">
        <v>62245</v>
      </c>
      <c r="G39814">
        <v>21.9</v>
      </c>
    </row>
    <row r="39815" spans="1:7" x14ac:dyDescent="0.25">
      <c r="A39815" s="2">
        <v>103594930</v>
      </c>
      <c r="B39815" s="2">
        <v>415</v>
      </c>
      <c r="C39815" s="3" t="s">
        <v>78448</v>
      </c>
      <c r="D39815">
        <v>19.899999999999999</v>
      </c>
      <c r="E39815" s="2">
        <v>1</v>
      </c>
      <c r="F39815" s="3" t="s">
        <v>62245</v>
      </c>
      <c r="G39815">
        <v>19.899999999999999</v>
      </c>
    </row>
    <row r="39816" spans="1:7" x14ac:dyDescent="0.25">
      <c r="A39816" s="2">
        <v>103644764</v>
      </c>
      <c r="B39816" s="2">
        <v>524</v>
      </c>
      <c r="C39816" s="3" t="s">
        <v>78448</v>
      </c>
      <c r="D39816">
        <v>6.9</v>
      </c>
      <c r="E39816" s="2">
        <v>1</v>
      </c>
      <c r="F39816" s="3" t="s">
        <v>70018</v>
      </c>
      <c r="G39816">
        <v>6.9</v>
      </c>
    </row>
    <row r="39817" spans="1:7" x14ac:dyDescent="0.25">
      <c r="A39817" s="2">
        <v>100000610</v>
      </c>
      <c r="B39817" s="2">
        <v>99</v>
      </c>
      <c r="C39817" s="3" t="s">
        <v>78447</v>
      </c>
      <c r="D39817">
        <v>9.9</v>
      </c>
      <c r="E39817" s="2">
        <v>1</v>
      </c>
      <c r="F39817" s="3" t="s">
        <v>37047</v>
      </c>
      <c r="G39817">
        <v>9.9</v>
      </c>
    </row>
    <row r="39818" spans="1:7" x14ac:dyDescent="0.25">
      <c r="A39818" s="2">
        <v>102074588</v>
      </c>
      <c r="B39818" s="2">
        <v>141</v>
      </c>
      <c r="C39818" s="3" t="s">
        <v>78447</v>
      </c>
      <c r="D39818">
        <v>14.9</v>
      </c>
      <c r="E39818" s="2">
        <v>1</v>
      </c>
      <c r="F39818" s="3" t="s">
        <v>44901</v>
      </c>
      <c r="G39818">
        <v>14.9</v>
      </c>
    </row>
    <row r="39819" spans="1:7" x14ac:dyDescent="0.25">
      <c r="A39819" s="2">
        <v>100115245</v>
      </c>
      <c r="B39819" s="2">
        <v>491</v>
      </c>
      <c r="C39819" s="3" t="s">
        <v>78448</v>
      </c>
      <c r="D39819">
        <v>4.9000000000000004</v>
      </c>
      <c r="E39819" s="2">
        <v>1</v>
      </c>
      <c r="F39819" s="3" t="s">
        <v>44901</v>
      </c>
      <c r="G39819">
        <v>4.9000000000000004</v>
      </c>
    </row>
    <row r="39820" spans="1:7" x14ac:dyDescent="0.25">
      <c r="A39820" s="2">
        <v>100149639</v>
      </c>
      <c r="B39820" s="2">
        <v>288</v>
      </c>
      <c r="C39820" s="3" t="s">
        <v>78451</v>
      </c>
      <c r="D39820">
        <v>49.9</v>
      </c>
      <c r="E39820" s="2">
        <v>1</v>
      </c>
      <c r="F39820" s="3" t="s">
        <v>59934</v>
      </c>
      <c r="G39820">
        <v>49.9</v>
      </c>
    </row>
    <row r="39821" spans="1:7" x14ac:dyDescent="0.25">
      <c r="A39821" s="2">
        <v>101357756</v>
      </c>
      <c r="B39821" s="2">
        <v>131</v>
      </c>
      <c r="C39821" s="3" t="s">
        <v>78447</v>
      </c>
      <c r="D39821">
        <v>13.9</v>
      </c>
      <c r="E39821" s="2">
        <v>1</v>
      </c>
      <c r="F39821" s="3" t="s">
        <v>36555</v>
      </c>
      <c r="G39821">
        <v>13.9</v>
      </c>
    </row>
    <row r="39822" spans="1:7" x14ac:dyDescent="0.25">
      <c r="A39822" s="2">
        <v>103378368</v>
      </c>
      <c r="B39822" s="2">
        <v>176</v>
      </c>
      <c r="C39822" s="3" t="s">
        <v>78447</v>
      </c>
      <c r="D39822">
        <v>18.899999999999999</v>
      </c>
      <c r="E39822" s="2">
        <v>1</v>
      </c>
      <c r="F39822" s="3" t="s">
        <v>36555</v>
      </c>
      <c r="G39822">
        <v>18.899999999999999</v>
      </c>
    </row>
    <row r="39823" spans="1:7" x14ac:dyDescent="0.25">
      <c r="A39823" s="4">
        <v>103378368</v>
      </c>
      <c r="B39823" s="4">
        <v>96</v>
      </c>
      <c r="C39823" s="5" t="s">
        <v>78447</v>
      </c>
      <c r="D39823">
        <v>19.8</v>
      </c>
      <c r="E39823" s="4">
        <v>2</v>
      </c>
      <c r="F39823" s="5" t="s">
        <v>36555</v>
      </c>
      <c r="G39823">
        <v>9.9</v>
      </c>
    </row>
    <row r="39824" spans="1:7" x14ac:dyDescent="0.25">
      <c r="A39824" s="2">
        <v>104373328</v>
      </c>
      <c r="B39824" s="2">
        <v>64</v>
      </c>
      <c r="C39824" s="3" t="s">
        <v>78447</v>
      </c>
      <c r="D39824">
        <v>7.9</v>
      </c>
      <c r="E39824" s="2">
        <v>1</v>
      </c>
      <c r="F39824" s="3" t="s">
        <v>25700</v>
      </c>
      <c r="G39824">
        <v>7.9</v>
      </c>
    </row>
    <row r="39825" spans="1:7" x14ac:dyDescent="0.25">
      <c r="A39825" s="4">
        <v>100264693</v>
      </c>
      <c r="B39825" s="4">
        <v>141</v>
      </c>
      <c r="C39825" s="5" t="s">
        <v>78447</v>
      </c>
      <c r="D39825">
        <v>14.9</v>
      </c>
      <c r="E39825" s="4">
        <v>1</v>
      </c>
      <c r="F39825" s="5" t="s">
        <v>45121</v>
      </c>
      <c r="G39825">
        <v>14.9</v>
      </c>
    </row>
    <row r="39826" spans="1:7" x14ac:dyDescent="0.25">
      <c r="A39826" s="2">
        <v>101483953</v>
      </c>
      <c r="B39826" s="2">
        <v>45</v>
      </c>
      <c r="C39826" s="3" t="s">
        <v>78447</v>
      </c>
      <c r="D39826">
        <v>5.9</v>
      </c>
      <c r="E39826" s="2">
        <v>1</v>
      </c>
      <c r="F39826" s="3" t="s">
        <v>17266</v>
      </c>
      <c r="G39826">
        <v>5.9</v>
      </c>
    </row>
    <row r="39827" spans="1:7" x14ac:dyDescent="0.25">
      <c r="A39827" s="2">
        <v>102662832</v>
      </c>
      <c r="B39827" s="2">
        <v>513</v>
      </c>
      <c r="C39827" s="3" t="s">
        <v>78448</v>
      </c>
      <c r="D39827">
        <v>4.9000000000000004</v>
      </c>
      <c r="E39827" s="2">
        <v>1</v>
      </c>
      <c r="F39827" s="3" t="s">
        <v>69168</v>
      </c>
      <c r="G39827">
        <v>4.9000000000000004</v>
      </c>
    </row>
    <row r="39828" spans="1:7" x14ac:dyDescent="0.25">
      <c r="A39828" s="4">
        <v>103695150</v>
      </c>
      <c r="B39828" s="4">
        <v>96</v>
      </c>
      <c r="C39828" s="5" t="s">
        <v>78447</v>
      </c>
      <c r="D39828">
        <v>9.9</v>
      </c>
      <c r="E39828" s="4">
        <v>1</v>
      </c>
      <c r="F39828" s="5" t="s">
        <v>36444</v>
      </c>
      <c r="G39828">
        <v>9.9</v>
      </c>
    </row>
    <row r="39829" spans="1:7" x14ac:dyDescent="0.25">
      <c r="A39829" s="4">
        <v>103695150</v>
      </c>
      <c r="B39829" s="4">
        <v>320</v>
      </c>
      <c r="C39829" s="5" t="s">
        <v>78449</v>
      </c>
      <c r="D39829">
        <v>6.9</v>
      </c>
      <c r="E39829" s="4">
        <v>1</v>
      </c>
      <c r="F39829" s="5" t="s">
        <v>36444</v>
      </c>
      <c r="G39829">
        <v>20.9</v>
      </c>
    </row>
    <row r="39830" spans="1:7" x14ac:dyDescent="0.25">
      <c r="A39830" s="4">
        <v>100755170</v>
      </c>
      <c r="B39830" s="4">
        <v>16</v>
      </c>
      <c r="C39830" s="5" t="s">
        <v>78447</v>
      </c>
      <c r="D39830">
        <v>1.9</v>
      </c>
      <c r="E39830" s="4">
        <v>1</v>
      </c>
      <c r="F39830" s="5" t="s">
        <v>2889</v>
      </c>
      <c r="G39830">
        <v>1.9</v>
      </c>
    </row>
    <row r="39831" spans="1:7" x14ac:dyDescent="0.25">
      <c r="A39831" s="2">
        <v>100755170</v>
      </c>
      <c r="B39831" s="2">
        <v>65</v>
      </c>
      <c r="C39831" s="3" t="s">
        <v>78447</v>
      </c>
      <c r="D39831">
        <v>3.9</v>
      </c>
      <c r="E39831" s="2">
        <v>1</v>
      </c>
      <c r="F39831" s="3" t="s">
        <v>2889</v>
      </c>
      <c r="G39831">
        <v>1.7</v>
      </c>
    </row>
    <row r="39832" spans="1:7" x14ac:dyDescent="0.25">
      <c r="A39832" s="4">
        <v>100755170</v>
      </c>
      <c r="B39832" s="4">
        <v>705</v>
      </c>
      <c r="C39832" s="5" t="s">
        <v>78440</v>
      </c>
      <c r="D39832">
        <v>219.9</v>
      </c>
      <c r="E39832" s="4">
        <v>1</v>
      </c>
      <c r="F39832" s="5" t="s">
        <v>2889</v>
      </c>
      <c r="G39832">
        <v>219.9</v>
      </c>
    </row>
    <row r="39833" spans="1:7" x14ac:dyDescent="0.25">
      <c r="A39833" s="4">
        <v>104078462</v>
      </c>
      <c r="B39833" s="4">
        <v>532</v>
      </c>
      <c r="C39833" s="5" t="s">
        <v>78448</v>
      </c>
      <c r="D39833">
        <v>9.9</v>
      </c>
      <c r="E39833" s="4">
        <v>1</v>
      </c>
      <c r="F39833" s="5" t="s">
        <v>70691</v>
      </c>
      <c r="G39833">
        <v>9.9</v>
      </c>
    </row>
    <row r="39834" spans="1:7" x14ac:dyDescent="0.25">
      <c r="A39834" s="2">
        <v>102283896</v>
      </c>
      <c r="B39834" s="2">
        <v>43</v>
      </c>
      <c r="C39834" s="3" t="s">
        <v>78447</v>
      </c>
      <c r="D39834">
        <v>4.9000000000000004</v>
      </c>
      <c r="E39834" s="2">
        <v>1</v>
      </c>
      <c r="F39834" s="3" t="s">
        <v>16664</v>
      </c>
      <c r="G39834">
        <v>4.9000000000000004</v>
      </c>
    </row>
    <row r="39835" spans="1:7" x14ac:dyDescent="0.25">
      <c r="A39835" s="4">
        <v>101397440</v>
      </c>
      <c r="B39835" s="4">
        <v>192</v>
      </c>
      <c r="C39835" s="5" t="s">
        <v>78447</v>
      </c>
      <c r="D39835">
        <v>14.9</v>
      </c>
      <c r="E39835" s="4">
        <v>1</v>
      </c>
      <c r="F39835" s="5" t="s">
        <v>16664</v>
      </c>
      <c r="G39835">
        <v>14.9</v>
      </c>
    </row>
    <row r="39836" spans="1:7" x14ac:dyDescent="0.25">
      <c r="A39836" s="4">
        <v>106177729</v>
      </c>
      <c r="B39836" s="4">
        <v>107</v>
      </c>
      <c r="C39836" s="5" t="s">
        <v>78447</v>
      </c>
      <c r="D39836">
        <v>12.9</v>
      </c>
      <c r="E39836" s="4">
        <v>1</v>
      </c>
      <c r="F39836" s="5" t="s">
        <v>21965</v>
      </c>
      <c r="G39836">
        <v>12.9</v>
      </c>
    </row>
    <row r="39837" spans="1:7" x14ac:dyDescent="0.25">
      <c r="A39837" s="2">
        <v>105153021</v>
      </c>
      <c r="B39837" s="2">
        <v>174</v>
      </c>
      <c r="C39837" s="3" t="s">
        <v>78447</v>
      </c>
      <c r="D39837">
        <v>17.899999999999999</v>
      </c>
      <c r="E39837" s="2">
        <v>1</v>
      </c>
      <c r="F39837" s="3" t="s">
        <v>21965</v>
      </c>
      <c r="G39837">
        <v>17.899999999999999</v>
      </c>
    </row>
    <row r="39838" spans="1:7" x14ac:dyDescent="0.25">
      <c r="A39838" s="2">
        <v>101875998</v>
      </c>
      <c r="B39838" s="2">
        <v>56</v>
      </c>
      <c r="C39838" s="3" t="s">
        <v>78447</v>
      </c>
      <c r="D39838">
        <v>11.9</v>
      </c>
      <c r="E39838" s="2">
        <v>1</v>
      </c>
      <c r="F39838" s="3" t="s">
        <v>21965</v>
      </c>
      <c r="G39838">
        <v>11.9</v>
      </c>
    </row>
    <row r="39839" spans="1:7" x14ac:dyDescent="0.25">
      <c r="A39839" s="2">
        <v>101875998</v>
      </c>
      <c r="B39839" s="2">
        <v>294</v>
      </c>
      <c r="C39839" s="3" t="s">
        <v>78449</v>
      </c>
      <c r="D39839">
        <v>39.9</v>
      </c>
      <c r="E39839" s="2">
        <v>1</v>
      </c>
      <c r="F39839" s="3" t="s">
        <v>21965</v>
      </c>
      <c r="G39839">
        <v>39.9</v>
      </c>
    </row>
    <row r="39840" spans="1:7" x14ac:dyDescent="0.25">
      <c r="A39840" s="4">
        <v>101875998</v>
      </c>
      <c r="B39840" s="4">
        <v>364</v>
      </c>
      <c r="C39840" s="5" t="s">
        <v>78448</v>
      </c>
      <c r="D39840">
        <v>14.9</v>
      </c>
      <c r="E39840" s="4">
        <v>1</v>
      </c>
      <c r="F39840" s="5" t="s">
        <v>21965</v>
      </c>
      <c r="G39840">
        <v>14.9</v>
      </c>
    </row>
    <row r="39841" spans="1:7" x14ac:dyDescent="0.25">
      <c r="A39841" s="4">
        <v>104360457</v>
      </c>
      <c r="B39841" s="4">
        <v>58</v>
      </c>
      <c r="C39841" s="5" t="s">
        <v>78447</v>
      </c>
      <c r="D39841">
        <v>6.9</v>
      </c>
      <c r="E39841" s="4">
        <v>1</v>
      </c>
      <c r="F39841" s="5" t="s">
        <v>22774</v>
      </c>
      <c r="G39841">
        <v>6.9</v>
      </c>
    </row>
    <row r="39842" spans="1:7" x14ac:dyDescent="0.25">
      <c r="A39842" s="2">
        <v>104623841</v>
      </c>
      <c r="B39842" s="2">
        <v>193</v>
      </c>
      <c r="C39842" s="3" t="s">
        <v>78447</v>
      </c>
      <c r="D39842">
        <v>19.899999999999999</v>
      </c>
      <c r="E39842" s="2">
        <v>1</v>
      </c>
      <c r="F39842" s="3" t="s">
        <v>22774</v>
      </c>
      <c r="G39842">
        <v>19.899999999999999</v>
      </c>
    </row>
    <row r="39843" spans="1:7" x14ac:dyDescent="0.25">
      <c r="A39843" s="2">
        <v>104623841</v>
      </c>
      <c r="B39843" s="2">
        <v>130</v>
      </c>
      <c r="C39843" s="3" t="s">
        <v>78447</v>
      </c>
      <c r="D39843">
        <v>27.8</v>
      </c>
      <c r="E39843" s="2">
        <v>2</v>
      </c>
      <c r="F39843" s="3" t="s">
        <v>22774</v>
      </c>
      <c r="G39843">
        <v>13.9</v>
      </c>
    </row>
    <row r="39844" spans="1:7" x14ac:dyDescent="0.25">
      <c r="A39844" s="2">
        <v>104623841</v>
      </c>
      <c r="B39844" s="2">
        <v>398</v>
      </c>
      <c r="C39844" s="3" t="s">
        <v>78448</v>
      </c>
      <c r="D39844">
        <v>3.9</v>
      </c>
      <c r="E39844" s="2">
        <v>1</v>
      </c>
      <c r="F39844" s="3" t="s">
        <v>22774</v>
      </c>
      <c r="G39844">
        <v>12.9</v>
      </c>
    </row>
    <row r="39845" spans="1:7" x14ac:dyDescent="0.25">
      <c r="A39845" s="4">
        <v>105393187</v>
      </c>
      <c r="B39845" s="4">
        <v>335</v>
      </c>
      <c r="C39845" s="5" t="s">
        <v>78449</v>
      </c>
      <c r="D39845">
        <v>21.9</v>
      </c>
      <c r="E39845" s="4">
        <v>1</v>
      </c>
      <c r="F39845" s="5" t="s">
        <v>22774</v>
      </c>
      <c r="G39845">
        <v>21.9</v>
      </c>
    </row>
    <row r="39846" spans="1:7" x14ac:dyDescent="0.25">
      <c r="A39846" s="4">
        <v>106066468</v>
      </c>
      <c r="B39846" s="4">
        <v>20</v>
      </c>
      <c r="C39846" s="5" t="s">
        <v>78447</v>
      </c>
      <c r="D39846">
        <v>1.7</v>
      </c>
      <c r="E39846" s="4">
        <v>1</v>
      </c>
      <c r="F39846" s="5" t="s">
        <v>6798</v>
      </c>
      <c r="G39846">
        <v>1.7</v>
      </c>
    </row>
    <row r="39847" spans="1:7" x14ac:dyDescent="0.25">
      <c r="A39847" s="4">
        <v>102808051</v>
      </c>
      <c r="B39847" s="4">
        <v>263</v>
      </c>
      <c r="C39847" s="5" t="s">
        <v>78451</v>
      </c>
      <c r="D39847">
        <v>21.9</v>
      </c>
      <c r="E39847" s="4">
        <v>1</v>
      </c>
      <c r="F39847" s="5" t="s">
        <v>58533</v>
      </c>
      <c r="G39847">
        <v>21.9</v>
      </c>
    </row>
    <row r="39848" spans="1:7" x14ac:dyDescent="0.25">
      <c r="A39848" s="2">
        <v>105569082</v>
      </c>
      <c r="B39848" s="2">
        <v>492</v>
      </c>
      <c r="C39848" s="3" t="s">
        <v>78448</v>
      </c>
      <c r="D39848">
        <v>5.9</v>
      </c>
      <c r="E39848" s="2">
        <v>1</v>
      </c>
      <c r="F39848" s="3" t="s">
        <v>3540</v>
      </c>
      <c r="G39848">
        <v>5.9</v>
      </c>
    </row>
    <row r="39849" spans="1:7" x14ac:dyDescent="0.25">
      <c r="A39849" s="4">
        <v>101418939</v>
      </c>
      <c r="B39849" s="4">
        <v>549</v>
      </c>
      <c r="C39849" s="5" t="s">
        <v>78448</v>
      </c>
      <c r="D39849">
        <v>1.4</v>
      </c>
      <c r="E39849" s="4">
        <v>1</v>
      </c>
      <c r="F39849" s="5" t="s">
        <v>3540</v>
      </c>
      <c r="G39849">
        <v>1.4</v>
      </c>
    </row>
    <row r="39850" spans="1:7" x14ac:dyDescent="0.25">
      <c r="A39850" s="2">
        <v>100201383</v>
      </c>
      <c r="B39850" s="2">
        <v>17</v>
      </c>
      <c r="C39850" s="3" t="s">
        <v>78447</v>
      </c>
      <c r="D39850">
        <v>1.9</v>
      </c>
      <c r="E39850" s="2">
        <v>1</v>
      </c>
      <c r="F39850" s="3" t="s">
        <v>3540</v>
      </c>
      <c r="G39850">
        <v>1.9</v>
      </c>
    </row>
    <row r="39851" spans="1:7" x14ac:dyDescent="0.25">
      <c r="A39851" s="2">
        <v>100201383</v>
      </c>
      <c r="B39851" s="2">
        <v>682</v>
      </c>
      <c r="C39851" s="5" t="s">
        <v>78440</v>
      </c>
      <c r="D39851">
        <v>4.9000000000000004</v>
      </c>
      <c r="E39851" s="2">
        <v>1</v>
      </c>
      <c r="F39851" s="3" t="s">
        <v>3540</v>
      </c>
      <c r="G39851">
        <v>49.9</v>
      </c>
    </row>
    <row r="39852" spans="1:7" x14ac:dyDescent="0.25">
      <c r="A39852" s="4">
        <v>103570406</v>
      </c>
      <c r="B39852" s="4">
        <v>67</v>
      </c>
      <c r="C39852" s="5" t="s">
        <v>78447</v>
      </c>
      <c r="D39852">
        <v>7.9</v>
      </c>
      <c r="E39852" s="4">
        <v>1</v>
      </c>
      <c r="F39852" s="5" t="s">
        <v>27201</v>
      </c>
      <c r="G39852">
        <v>7.9</v>
      </c>
    </row>
    <row r="39853" spans="1:7" x14ac:dyDescent="0.25">
      <c r="A39853" s="2">
        <v>100250858</v>
      </c>
      <c r="B39853" s="2">
        <v>192</v>
      </c>
      <c r="C39853" s="3" t="s">
        <v>78447</v>
      </c>
      <c r="D39853">
        <v>29.8</v>
      </c>
      <c r="E39853" s="2">
        <v>2</v>
      </c>
      <c r="F39853" s="3" t="s">
        <v>54725</v>
      </c>
      <c r="G39853">
        <v>14.9</v>
      </c>
    </row>
    <row r="39854" spans="1:7" x14ac:dyDescent="0.25">
      <c r="A39854" s="2">
        <v>105917564</v>
      </c>
      <c r="B39854" s="2">
        <v>514</v>
      </c>
      <c r="C39854" s="3" t="s">
        <v>78448</v>
      </c>
      <c r="D39854">
        <v>5.9</v>
      </c>
      <c r="E39854" s="2">
        <v>1</v>
      </c>
      <c r="F39854" s="3" t="s">
        <v>69226</v>
      </c>
      <c r="G39854">
        <v>5.9</v>
      </c>
    </row>
    <row r="39855" spans="1:7" x14ac:dyDescent="0.25">
      <c r="A39855" s="2">
        <v>106530943</v>
      </c>
      <c r="B39855" s="2">
        <v>38</v>
      </c>
      <c r="C39855" s="3" t="s">
        <v>78447</v>
      </c>
      <c r="D39855">
        <v>3.9</v>
      </c>
      <c r="E39855" s="2">
        <v>1</v>
      </c>
      <c r="F39855" s="3" t="s">
        <v>14221</v>
      </c>
      <c r="G39855">
        <v>3.9</v>
      </c>
    </row>
    <row r="39856" spans="1:7" x14ac:dyDescent="0.25">
      <c r="A39856" s="2">
        <v>105652296</v>
      </c>
      <c r="B39856" s="2">
        <v>325</v>
      </c>
      <c r="C39856" s="3" t="s">
        <v>78449</v>
      </c>
      <c r="D39856">
        <v>20.9</v>
      </c>
      <c r="E39856" s="2">
        <v>1</v>
      </c>
      <c r="F39856" s="3" t="s">
        <v>32200</v>
      </c>
      <c r="G39856">
        <v>20.9</v>
      </c>
    </row>
    <row r="39857" spans="1:7" x14ac:dyDescent="0.25">
      <c r="A39857" s="2">
        <v>101720791</v>
      </c>
      <c r="B39857" s="2">
        <v>79</v>
      </c>
      <c r="C39857" s="3" t="s">
        <v>78447</v>
      </c>
      <c r="D39857">
        <v>8.9</v>
      </c>
      <c r="E39857" s="2">
        <v>1</v>
      </c>
      <c r="F39857" s="3" t="s">
        <v>32200</v>
      </c>
      <c r="G39857">
        <v>8.9</v>
      </c>
    </row>
    <row r="39858" spans="1:7" x14ac:dyDescent="0.25">
      <c r="A39858" s="4">
        <v>106358978</v>
      </c>
      <c r="B39858" s="4">
        <v>140</v>
      </c>
      <c r="C39858" s="5" t="s">
        <v>78447</v>
      </c>
      <c r="D39858">
        <v>14.9</v>
      </c>
      <c r="E39858" s="4">
        <v>1</v>
      </c>
      <c r="F39858" s="5" t="s">
        <v>32200</v>
      </c>
      <c r="G39858">
        <v>14.9</v>
      </c>
    </row>
    <row r="39859" spans="1:7" x14ac:dyDescent="0.25">
      <c r="A39859" s="4">
        <v>102040228</v>
      </c>
      <c r="B39859" s="4">
        <v>528</v>
      </c>
      <c r="C39859" s="5" t="s">
        <v>78448</v>
      </c>
      <c r="D39859">
        <v>7.4</v>
      </c>
      <c r="E39859" s="4">
        <v>1</v>
      </c>
      <c r="F39859" s="5" t="s">
        <v>32200</v>
      </c>
      <c r="G39859">
        <v>7.4</v>
      </c>
    </row>
    <row r="39860" spans="1:7" x14ac:dyDescent="0.25">
      <c r="A39860" s="2">
        <v>105979241</v>
      </c>
      <c r="B39860" s="2">
        <v>47</v>
      </c>
      <c r="C39860" s="3" t="s">
        <v>78447</v>
      </c>
      <c r="D39860">
        <v>5.9</v>
      </c>
      <c r="E39860" s="2">
        <v>1</v>
      </c>
      <c r="F39860" s="3" t="s">
        <v>18858</v>
      </c>
      <c r="G39860">
        <v>5.9</v>
      </c>
    </row>
    <row r="39861" spans="1:7" x14ac:dyDescent="0.25">
      <c r="A39861" s="2">
        <v>103218857</v>
      </c>
      <c r="B39861" s="2">
        <v>617</v>
      </c>
      <c r="C39861" s="3" t="s">
        <v>78450</v>
      </c>
      <c r="D39861">
        <v>1.9</v>
      </c>
      <c r="E39861" s="2">
        <v>1</v>
      </c>
      <c r="F39861" s="3" t="s">
        <v>18858</v>
      </c>
      <c r="G39861">
        <v>1.9</v>
      </c>
    </row>
    <row r="39862" spans="1:7" x14ac:dyDescent="0.25">
      <c r="A39862" s="4">
        <v>104250072</v>
      </c>
      <c r="B39862" s="4">
        <v>179</v>
      </c>
      <c r="C39862" s="5" t="s">
        <v>78447</v>
      </c>
      <c r="D39862">
        <v>17.899999999999999</v>
      </c>
      <c r="E39862" s="4">
        <v>1</v>
      </c>
      <c r="F39862" s="5" t="s">
        <v>51006</v>
      </c>
      <c r="G39862">
        <v>17.899999999999999</v>
      </c>
    </row>
    <row r="39863" spans="1:7" x14ac:dyDescent="0.25">
      <c r="A39863" s="2">
        <v>104250072</v>
      </c>
      <c r="B39863" s="2">
        <v>623</v>
      </c>
      <c r="C39863" s="3" t="s">
        <v>78450</v>
      </c>
      <c r="D39863">
        <v>3.4</v>
      </c>
      <c r="E39863" s="2">
        <v>1</v>
      </c>
      <c r="F39863" s="3" t="s">
        <v>51006</v>
      </c>
      <c r="G39863">
        <v>1.5</v>
      </c>
    </row>
    <row r="39864" spans="1:7" x14ac:dyDescent="0.25">
      <c r="A39864" s="4">
        <v>104250072</v>
      </c>
      <c r="B39864" s="4">
        <v>781</v>
      </c>
      <c r="C39864" s="5" t="s">
        <v>78440</v>
      </c>
      <c r="D39864">
        <v>99.9</v>
      </c>
      <c r="E39864" s="4">
        <v>1</v>
      </c>
      <c r="F39864" s="5" t="s">
        <v>51006</v>
      </c>
      <c r="G39864">
        <v>99.9</v>
      </c>
    </row>
    <row r="39865" spans="1:7" x14ac:dyDescent="0.25">
      <c r="A39865" s="4">
        <v>103013293</v>
      </c>
      <c r="B39865" s="4">
        <v>61</v>
      </c>
      <c r="C39865" s="5" t="s">
        <v>78447</v>
      </c>
      <c r="D39865">
        <v>6.9</v>
      </c>
      <c r="E39865" s="4">
        <v>1</v>
      </c>
      <c r="F39865" s="5" t="s">
        <v>23535</v>
      </c>
      <c r="G39865">
        <v>6.9</v>
      </c>
    </row>
    <row r="39866" spans="1:7" x14ac:dyDescent="0.25">
      <c r="A39866" s="4">
        <v>102376206</v>
      </c>
      <c r="B39866" s="4">
        <v>97</v>
      </c>
      <c r="C39866" s="5" t="s">
        <v>78447</v>
      </c>
      <c r="D39866">
        <v>29.8</v>
      </c>
      <c r="E39866" s="4">
        <v>2</v>
      </c>
      <c r="F39866" s="5" t="s">
        <v>23535</v>
      </c>
      <c r="G39866">
        <v>14.9</v>
      </c>
    </row>
    <row r="39867" spans="1:7" x14ac:dyDescent="0.25">
      <c r="A39867" s="4">
        <v>102376206</v>
      </c>
      <c r="B39867" s="4">
        <v>398</v>
      </c>
      <c r="C39867" s="5" t="s">
        <v>78448</v>
      </c>
      <c r="D39867">
        <v>4.9000000000000004</v>
      </c>
      <c r="E39867" s="4">
        <v>1</v>
      </c>
      <c r="F39867" s="5" t="s">
        <v>23535</v>
      </c>
      <c r="G39867">
        <v>12.9</v>
      </c>
    </row>
    <row r="39868" spans="1:7" x14ac:dyDescent="0.25">
      <c r="A39868" s="2">
        <v>103017961</v>
      </c>
      <c r="B39868" s="2">
        <v>153</v>
      </c>
      <c r="C39868" s="3" t="s">
        <v>78447</v>
      </c>
      <c r="D39868">
        <v>1.9</v>
      </c>
      <c r="E39868" s="2">
        <v>1</v>
      </c>
      <c r="F39868" s="3" t="s">
        <v>46458</v>
      </c>
      <c r="G39868">
        <v>1.9</v>
      </c>
    </row>
    <row r="39869" spans="1:7" x14ac:dyDescent="0.25">
      <c r="A39869" s="4">
        <v>100263883</v>
      </c>
      <c r="B39869" s="4">
        <v>211</v>
      </c>
      <c r="C39869" s="5" t="s">
        <v>78452</v>
      </c>
      <c r="D39869">
        <v>19.899999999999999</v>
      </c>
      <c r="E39869" s="4">
        <v>1</v>
      </c>
      <c r="F39869" s="5" t="s">
        <v>57213</v>
      </c>
      <c r="G39869">
        <v>19.899999999999999</v>
      </c>
    </row>
    <row r="39870" spans="1:7" x14ac:dyDescent="0.25">
      <c r="A39870" s="4">
        <v>105745637</v>
      </c>
      <c r="B39870" s="4">
        <v>432</v>
      </c>
      <c r="C39870" s="5" t="s">
        <v>78448</v>
      </c>
      <c r="D39870">
        <v>17.899999999999999</v>
      </c>
      <c r="E39870" s="4">
        <v>1</v>
      </c>
      <c r="F39870" s="5" t="s">
        <v>66425</v>
      </c>
      <c r="G39870">
        <v>17.899999999999999</v>
      </c>
    </row>
    <row r="39871" spans="1:7" x14ac:dyDescent="0.25">
      <c r="A39871" s="4">
        <v>104894250</v>
      </c>
      <c r="B39871" s="4">
        <v>414</v>
      </c>
      <c r="C39871" s="5" t="s">
        <v>78448</v>
      </c>
      <c r="D39871">
        <v>24.9</v>
      </c>
      <c r="E39871" s="4">
        <v>1</v>
      </c>
      <c r="F39871" s="5" t="s">
        <v>7962</v>
      </c>
      <c r="G39871">
        <v>24.9</v>
      </c>
    </row>
    <row r="39872" spans="1:7" x14ac:dyDescent="0.25">
      <c r="A39872" s="2">
        <v>102554573</v>
      </c>
      <c r="B39872" s="2">
        <v>286</v>
      </c>
      <c r="C39872" s="3" t="s">
        <v>78451</v>
      </c>
      <c r="D39872">
        <v>11.9</v>
      </c>
      <c r="E39872" s="2">
        <v>1</v>
      </c>
      <c r="F39872" s="3" t="s">
        <v>7962</v>
      </c>
      <c r="G39872">
        <v>11.9</v>
      </c>
    </row>
    <row r="39873" spans="1:7" x14ac:dyDescent="0.25">
      <c r="A39873" s="4">
        <v>100084569</v>
      </c>
      <c r="B39873" s="4">
        <v>25</v>
      </c>
      <c r="C39873" s="5" t="s">
        <v>78447</v>
      </c>
      <c r="D39873">
        <v>3.9</v>
      </c>
      <c r="E39873" s="4">
        <v>1</v>
      </c>
      <c r="F39873" s="5" t="s">
        <v>7962</v>
      </c>
      <c r="G39873">
        <v>3.9</v>
      </c>
    </row>
    <row r="39874" spans="1:7" x14ac:dyDescent="0.25">
      <c r="A39874" s="4">
        <v>103910294</v>
      </c>
      <c r="B39874" s="4">
        <v>62</v>
      </c>
      <c r="C39874" s="5" t="s">
        <v>78447</v>
      </c>
      <c r="D39874">
        <v>11.9</v>
      </c>
      <c r="E39874" s="4">
        <v>1</v>
      </c>
      <c r="F39874" s="5" t="s">
        <v>24840</v>
      </c>
      <c r="G39874">
        <v>11.9</v>
      </c>
    </row>
    <row r="39875" spans="1:7" x14ac:dyDescent="0.25">
      <c r="A39875" s="2">
        <v>106019580</v>
      </c>
      <c r="B39875" s="2">
        <v>92</v>
      </c>
      <c r="C39875" s="3" t="s">
        <v>78447</v>
      </c>
      <c r="D39875">
        <v>19.8</v>
      </c>
      <c r="E39875" s="2">
        <v>2</v>
      </c>
      <c r="F39875" s="3" t="s">
        <v>24840</v>
      </c>
      <c r="G39875">
        <v>9.9</v>
      </c>
    </row>
    <row r="39876" spans="1:7" x14ac:dyDescent="0.25">
      <c r="A39876" s="2">
        <v>103155126</v>
      </c>
      <c r="B39876" s="2">
        <v>179</v>
      </c>
      <c r="C39876" s="3" t="s">
        <v>78447</v>
      </c>
      <c r="D39876">
        <v>17.899999999999999</v>
      </c>
      <c r="E39876" s="2">
        <v>1</v>
      </c>
      <c r="F39876" s="3" t="s">
        <v>50935</v>
      </c>
      <c r="G39876">
        <v>17.899999999999999</v>
      </c>
    </row>
    <row r="39877" spans="1:7" x14ac:dyDescent="0.25">
      <c r="A39877" s="4">
        <v>106556967</v>
      </c>
      <c r="B39877" s="4">
        <v>341</v>
      </c>
      <c r="C39877" s="5" t="s">
        <v>78448</v>
      </c>
      <c r="D39877">
        <v>24.9</v>
      </c>
      <c r="E39877" s="4">
        <v>1</v>
      </c>
      <c r="F39877" s="5" t="s">
        <v>62741</v>
      </c>
      <c r="G39877">
        <v>24.9</v>
      </c>
    </row>
    <row r="39878" spans="1:7" x14ac:dyDescent="0.25">
      <c r="A39878" s="2">
        <v>102979830</v>
      </c>
      <c r="B39878" s="2">
        <v>169</v>
      </c>
      <c r="C39878" s="3" t="s">
        <v>78447</v>
      </c>
      <c r="D39878">
        <v>17.899999999999999</v>
      </c>
      <c r="E39878" s="2">
        <v>1</v>
      </c>
      <c r="F39878" s="3" t="s">
        <v>26737</v>
      </c>
      <c r="G39878">
        <v>17.899999999999999</v>
      </c>
    </row>
    <row r="39879" spans="1:7" x14ac:dyDescent="0.25">
      <c r="A39879" s="2">
        <v>100719555</v>
      </c>
      <c r="B39879" s="2">
        <v>80</v>
      </c>
      <c r="C39879" s="3" t="s">
        <v>78447</v>
      </c>
      <c r="D39879">
        <v>14.9</v>
      </c>
      <c r="E39879" s="2">
        <v>1</v>
      </c>
      <c r="F39879" s="3" t="s">
        <v>26737</v>
      </c>
      <c r="G39879">
        <v>14.9</v>
      </c>
    </row>
    <row r="39880" spans="1:7" x14ac:dyDescent="0.25">
      <c r="A39880" s="4">
        <v>102833994</v>
      </c>
      <c r="B39880" s="4">
        <v>66</v>
      </c>
      <c r="C39880" s="5" t="s">
        <v>78447</v>
      </c>
      <c r="D39880">
        <v>6.9</v>
      </c>
      <c r="E39880" s="4">
        <v>1</v>
      </c>
      <c r="F39880" s="5" t="s">
        <v>26737</v>
      </c>
      <c r="G39880">
        <v>6.9</v>
      </c>
    </row>
    <row r="39881" spans="1:7" x14ac:dyDescent="0.25">
      <c r="A39881" s="2">
        <v>102833994</v>
      </c>
      <c r="B39881" s="2">
        <v>139</v>
      </c>
      <c r="C39881" s="3" t="s">
        <v>78447</v>
      </c>
      <c r="D39881">
        <v>14.9</v>
      </c>
      <c r="E39881" s="2">
        <v>1</v>
      </c>
      <c r="F39881" s="3" t="s">
        <v>26737</v>
      </c>
      <c r="G39881">
        <v>14.9</v>
      </c>
    </row>
    <row r="39882" spans="1:7" x14ac:dyDescent="0.25">
      <c r="A39882" s="2">
        <v>102833994</v>
      </c>
      <c r="B39882" s="2">
        <v>383</v>
      </c>
      <c r="C39882" s="3" t="s">
        <v>78448</v>
      </c>
      <c r="D39882">
        <v>3.9</v>
      </c>
      <c r="E39882" s="2">
        <v>1</v>
      </c>
      <c r="F39882" s="3" t="s">
        <v>26737</v>
      </c>
      <c r="G39882">
        <v>159.9</v>
      </c>
    </row>
    <row r="39883" spans="1:7" x14ac:dyDescent="0.25">
      <c r="A39883" s="2">
        <v>106203409</v>
      </c>
      <c r="B39883" s="2">
        <v>80</v>
      </c>
      <c r="C39883" s="3" t="s">
        <v>78447</v>
      </c>
      <c r="D39883">
        <v>14.9</v>
      </c>
      <c r="E39883" s="2">
        <v>1</v>
      </c>
      <c r="F39883" s="3" t="s">
        <v>32428</v>
      </c>
      <c r="G39883">
        <v>14.9</v>
      </c>
    </row>
    <row r="39884" spans="1:7" x14ac:dyDescent="0.25">
      <c r="A39884" s="4">
        <v>102879651</v>
      </c>
      <c r="B39884" s="4">
        <v>305</v>
      </c>
      <c r="C39884" s="5" t="s">
        <v>78449</v>
      </c>
      <c r="D39884">
        <v>19.899999999999999</v>
      </c>
      <c r="E39884" s="4">
        <v>1</v>
      </c>
      <c r="F39884" s="5" t="s">
        <v>32428</v>
      </c>
      <c r="G39884">
        <v>19.899999999999999</v>
      </c>
    </row>
    <row r="39885" spans="1:7" x14ac:dyDescent="0.25">
      <c r="A39885" s="4">
        <v>105989762</v>
      </c>
      <c r="B39885" s="4">
        <v>75</v>
      </c>
      <c r="C39885" s="5" t="s">
        <v>78447</v>
      </c>
      <c r="D39885">
        <v>7.9</v>
      </c>
      <c r="E39885" s="4">
        <v>1</v>
      </c>
      <c r="F39885" s="5" t="s">
        <v>29666</v>
      </c>
      <c r="G39885">
        <v>7.9</v>
      </c>
    </row>
    <row r="39886" spans="1:7" x14ac:dyDescent="0.25">
      <c r="A39886" s="2">
        <v>105989762</v>
      </c>
      <c r="B39886" s="2">
        <v>172</v>
      </c>
      <c r="C39886" s="3" t="s">
        <v>78447</v>
      </c>
      <c r="D39886">
        <v>16.899999999999999</v>
      </c>
      <c r="E39886" s="2">
        <v>1</v>
      </c>
      <c r="F39886" s="3" t="s">
        <v>29666</v>
      </c>
      <c r="G39886">
        <v>16.899999999999999</v>
      </c>
    </row>
    <row r="39887" spans="1:7" x14ac:dyDescent="0.25">
      <c r="A39887" s="2">
        <v>105989762</v>
      </c>
      <c r="B39887" s="2">
        <v>743</v>
      </c>
      <c r="C39887" s="5" t="s">
        <v>78440</v>
      </c>
      <c r="D39887">
        <v>8.9</v>
      </c>
      <c r="E39887" s="2">
        <v>1</v>
      </c>
      <c r="F39887" s="3" t="s">
        <v>29666</v>
      </c>
      <c r="G39887">
        <v>409.9</v>
      </c>
    </row>
    <row r="39888" spans="1:7" x14ac:dyDescent="0.25">
      <c r="A39888" s="4">
        <v>101874365</v>
      </c>
      <c r="B39888" s="4">
        <v>129</v>
      </c>
      <c r="C39888" s="5" t="s">
        <v>78447</v>
      </c>
      <c r="D39888">
        <v>13.9</v>
      </c>
      <c r="E39888" s="4">
        <v>1</v>
      </c>
      <c r="F39888" s="5" t="s">
        <v>41095</v>
      </c>
      <c r="G39888">
        <v>13.9</v>
      </c>
    </row>
    <row r="39889" spans="1:7" x14ac:dyDescent="0.25">
      <c r="A39889" s="2">
        <v>105609666</v>
      </c>
      <c r="B39889" s="2">
        <v>175</v>
      </c>
      <c r="C39889" s="3" t="s">
        <v>78447</v>
      </c>
      <c r="D39889">
        <v>17.899999999999999</v>
      </c>
      <c r="E39889" s="2">
        <v>1</v>
      </c>
      <c r="F39889" s="3" t="s">
        <v>49484</v>
      </c>
      <c r="G39889">
        <v>17.899999999999999</v>
      </c>
    </row>
    <row r="39890" spans="1:7" x14ac:dyDescent="0.25">
      <c r="A39890" s="4">
        <v>102247915</v>
      </c>
      <c r="B39890" s="4">
        <v>495</v>
      </c>
      <c r="C39890" s="5" t="s">
        <v>78448</v>
      </c>
      <c r="D39890">
        <v>8.9</v>
      </c>
      <c r="E39890" s="4">
        <v>1</v>
      </c>
      <c r="F39890" s="5" t="s">
        <v>67699</v>
      </c>
      <c r="G39890">
        <v>8.9</v>
      </c>
    </row>
    <row r="39891" spans="1:7" x14ac:dyDescent="0.25">
      <c r="A39891" s="2">
        <v>106192685</v>
      </c>
      <c r="B39891" s="2">
        <v>28</v>
      </c>
      <c r="C39891" s="3" t="s">
        <v>78447</v>
      </c>
      <c r="D39891">
        <v>3.9</v>
      </c>
      <c r="E39891" s="2">
        <v>1</v>
      </c>
      <c r="F39891" s="3" t="s">
        <v>9272</v>
      </c>
      <c r="G39891">
        <v>3.9</v>
      </c>
    </row>
    <row r="39892" spans="1:7" x14ac:dyDescent="0.25">
      <c r="A39892" s="2">
        <v>106192685</v>
      </c>
      <c r="B39892" s="2">
        <v>35</v>
      </c>
      <c r="C39892" s="3" t="s">
        <v>78447</v>
      </c>
      <c r="D39892">
        <v>3.9</v>
      </c>
      <c r="E39892" s="2">
        <v>1</v>
      </c>
      <c r="F39892" s="3" t="s">
        <v>9272</v>
      </c>
      <c r="G39892">
        <v>3.9</v>
      </c>
    </row>
    <row r="39893" spans="1:7" x14ac:dyDescent="0.25">
      <c r="A39893" s="4">
        <v>106192685</v>
      </c>
      <c r="B39893" s="4">
        <v>36</v>
      </c>
      <c r="C39893" s="5" t="s">
        <v>78447</v>
      </c>
      <c r="D39893">
        <v>7.9</v>
      </c>
      <c r="E39893" s="4">
        <v>1</v>
      </c>
      <c r="F39893" s="5" t="s">
        <v>9272</v>
      </c>
      <c r="G39893">
        <v>3.9</v>
      </c>
    </row>
    <row r="39894" spans="1:7" x14ac:dyDescent="0.25">
      <c r="A39894" s="4">
        <v>106192685</v>
      </c>
      <c r="B39894" s="4">
        <v>137</v>
      </c>
      <c r="C39894" s="5" t="s">
        <v>78447</v>
      </c>
      <c r="D39894">
        <v>29.8</v>
      </c>
      <c r="E39894" s="4">
        <v>2</v>
      </c>
      <c r="F39894" s="5" t="s">
        <v>9272</v>
      </c>
      <c r="G39894">
        <v>14.9</v>
      </c>
    </row>
    <row r="39895" spans="1:7" x14ac:dyDescent="0.25">
      <c r="A39895" s="4">
        <v>103130737</v>
      </c>
      <c r="B39895" s="4">
        <v>196</v>
      </c>
      <c r="C39895" s="5" t="s">
        <v>78447</v>
      </c>
      <c r="D39895">
        <v>20.9</v>
      </c>
      <c r="E39895" s="4">
        <v>1</v>
      </c>
      <c r="F39895" s="5" t="s">
        <v>55584</v>
      </c>
      <c r="G39895">
        <v>20.9</v>
      </c>
    </row>
    <row r="39896" spans="1:7" x14ac:dyDescent="0.25">
      <c r="A39896" s="2">
        <v>103130737</v>
      </c>
      <c r="B39896" s="2">
        <v>618</v>
      </c>
      <c r="C39896" s="3" t="s">
        <v>78450</v>
      </c>
      <c r="D39896">
        <v>2.9</v>
      </c>
      <c r="E39896" s="2">
        <v>1</v>
      </c>
      <c r="F39896" s="3" t="s">
        <v>55584</v>
      </c>
      <c r="G39896">
        <v>2.9</v>
      </c>
    </row>
    <row r="39897" spans="1:7" x14ac:dyDescent="0.25">
      <c r="A39897" s="4">
        <v>103130737</v>
      </c>
      <c r="B39897" s="4">
        <v>623</v>
      </c>
      <c r="C39897" s="5" t="s">
        <v>78450</v>
      </c>
      <c r="D39897">
        <v>19.899999999999999</v>
      </c>
      <c r="E39897" s="4">
        <v>1</v>
      </c>
      <c r="F39897" s="5" t="s">
        <v>55584</v>
      </c>
      <c r="G39897">
        <v>1.5</v>
      </c>
    </row>
    <row r="39898" spans="1:7" x14ac:dyDescent="0.25">
      <c r="A39898" s="4">
        <v>101134622</v>
      </c>
      <c r="B39898" s="4">
        <v>299</v>
      </c>
      <c r="C39898" s="5" t="s">
        <v>78449</v>
      </c>
      <c r="D39898">
        <v>40.9</v>
      </c>
      <c r="E39898" s="4">
        <v>1</v>
      </c>
      <c r="F39898" s="5" t="s">
        <v>46489</v>
      </c>
      <c r="G39898">
        <v>40.9</v>
      </c>
    </row>
    <row r="39899" spans="1:7" x14ac:dyDescent="0.25">
      <c r="A39899" s="2">
        <v>102600048</v>
      </c>
      <c r="B39899" s="2">
        <v>154</v>
      </c>
      <c r="C39899" s="3" t="s">
        <v>78447</v>
      </c>
      <c r="D39899">
        <v>2.4</v>
      </c>
      <c r="E39899" s="2">
        <v>1</v>
      </c>
      <c r="F39899" s="3" t="s">
        <v>46489</v>
      </c>
      <c r="G39899">
        <v>2.4</v>
      </c>
    </row>
    <row r="39900" spans="1:7" x14ac:dyDescent="0.25">
      <c r="A39900" s="4">
        <v>104975050</v>
      </c>
      <c r="B39900" s="4">
        <v>196</v>
      </c>
      <c r="C39900" s="5" t="s">
        <v>78447</v>
      </c>
      <c r="D39900">
        <v>20.9</v>
      </c>
      <c r="E39900" s="4">
        <v>1</v>
      </c>
      <c r="F39900" s="5" t="s">
        <v>55559</v>
      </c>
      <c r="G39900">
        <v>20.9</v>
      </c>
    </row>
    <row r="39901" spans="1:7" x14ac:dyDescent="0.25">
      <c r="A39901" s="4">
        <v>106578808</v>
      </c>
      <c r="B39901" s="4">
        <v>130</v>
      </c>
      <c r="C39901" s="5" t="s">
        <v>78447</v>
      </c>
      <c r="D39901">
        <v>13.9</v>
      </c>
      <c r="E39901" s="4">
        <v>1</v>
      </c>
      <c r="F39901" s="5" t="s">
        <v>41326</v>
      </c>
      <c r="G39901">
        <v>13.9</v>
      </c>
    </row>
    <row r="39902" spans="1:7" x14ac:dyDescent="0.25">
      <c r="A39902" s="4">
        <v>106541384</v>
      </c>
      <c r="B39902" s="4">
        <v>542</v>
      </c>
      <c r="C39902" s="5" t="s">
        <v>78448</v>
      </c>
      <c r="D39902">
        <v>5.9</v>
      </c>
      <c r="E39902" s="4">
        <v>1</v>
      </c>
      <c r="F39902" s="5" t="s">
        <v>71679</v>
      </c>
      <c r="G39902">
        <v>5.9</v>
      </c>
    </row>
    <row r="39903" spans="1:7" x14ac:dyDescent="0.25">
      <c r="A39903" s="4">
        <v>102078788</v>
      </c>
      <c r="B39903" s="4">
        <v>176</v>
      </c>
      <c r="C39903" s="5" t="s">
        <v>78447</v>
      </c>
      <c r="D39903">
        <v>18.899999999999999</v>
      </c>
      <c r="E39903" s="4">
        <v>1</v>
      </c>
      <c r="F39903" s="5" t="s">
        <v>49909</v>
      </c>
      <c r="G39903">
        <v>18.899999999999999</v>
      </c>
    </row>
    <row r="39904" spans="1:7" x14ac:dyDescent="0.25">
      <c r="A39904" s="2">
        <v>103646613</v>
      </c>
      <c r="B39904" s="2">
        <v>193</v>
      </c>
      <c r="C39904" s="3" t="s">
        <v>78447</v>
      </c>
      <c r="D39904">
        <v>19.899999999999999</v>
      </c>
      <c r="E39904" s="2">
        <v>1</v>
      </c>
      <c r="F39904" s="3" t="s">
        <v>49909</v>
      </c>
      <c r="G39904">
        <v>19.899999999999999</v>
      </c>
    </row>
    <row r="39905" spans="1:7" x14ac:dyDescent="0.25">
      <c r="A39905" s="4">
        <v>102582498</v>
      </c>
      <c r="B39905" s="4">
        <v>172</v>
      </c>
      <c r="C39905" s="5" t="s">
        <v>78447</v>
      </c>
      <c r="D39905">
        <v>16.899999999999999</v>
      </c>
      <c r="E39905" s="4">
        <v>1</v>
      </c>
      <c r="F39905" s="5" t="s">
        <v>48497</v>
      </c>
      <c r="G39905">
        <v>16.899999999999999</v>
      </c>
    </row>
    <row r="39906" spans="1:7" x14ac:dyDescent="0.25">
      <c r="A39906" s="4">
        <v>100876319</v>
      </c>
      <c r="B39906" s="4">
        <v>622</v>
      </c>
      <c r="C39906" s="5" t="s">
        <v>78450</v>
      </c>
      <c r="D39906">
        <v>6.9</v>
      </c>
      <c r="E39906" s="4">
        <v>1</v>
      </c>
      <c r="F39906" s="5" t="s">
        <v>75941</v>
      </c>
      <c r="G39906">
        <v>6.9</v>
      </c>
    </row>
    <row r="39907" spans="1:7" x14ac:dyDescent="0.25">
      <c r="A39907" s="4">
        <v>104384357</v>
      </c>
      <c r="B39907" s="4">
        <v>74</v>
      </c>
      <c r="C39907" s="5" t="s">
        <v>78447</v>
      </c>
      <c r="D39907">
        <v>1.9</v>
      </c>
      <c r="E39907" s="4">
        <v>1</v>
      </c>
      <c r="F39907" s="5" t="s">
        <v>29254</v>
      </c>
      <c r="G39907">
        <v>1.9</v>
      </c>
    </row>
    <row r="39908" spans="1:7" x14ac:dyDescent="0.25">
      <c r="A39908" s="2">
        <v>104384357</v>
      </c>
      <c r="B39908" s="2">
        <v>130</v>
      </c>
      <c r="C39908" s="3" t="s">
        <v>78447</v>
      </c>
      <c r="D39908">
        <v>13.9</v>
      </c>
      <c r="E39908" s="2">
        <v>1</v>
      </c>
      <c r="F39908" s="3" t="s">
        <v>29254</v>
      </c>
      <c r="G39908">
        <v>13.9</v>
      </c>
    </row>
    <row r="39909" spans="1:7" x14ac:dyDescent="0.25">
      <c r="A39909" s="4">
        <v>104384357</v>
      </c>
      <c r="B39909" s="4">
        <v>179</v>
      </c>
      <c r="C39909" s="5" t="s">
        <v>78447</v>
      </c>
      <c r="D39909">
        <v>17.899999999999999</v>
      </c>
      <c r="E39909" s="4">
        <v>1</v>
      </c>
      <c r="F39909" s="5" t="s">
        <v>29254</v>
      </c>
      <c r="G39909">
        <v>17.899999999999999</v>
      </c>
    </row>
    <row r="39910" spans="1:7" x14ac:dyDescent="0.25">
      <c r="A39910" s="2">
        <v>103050547</v>
      </c>
      <c r="B39910" s="2">
        <v>42</v>
      </c>
      <c r="C39910" s="3" t="s">
        <v>78447</v>
      </c>
      <c r="D39910">
        <v>4.9000000000000004</v>
      </c>
      <c r="E39910" s="2">
        <v>1</v>
      </c>
      <c r="F39910" s="3" t="s">
        <v>15899</v>
      </c>
      <c r="G39910">
        <v>4.9000000000000004</v>
      </c>
    </row>
    <row r="39911" spans="1:7" x14ac:dyDescent="0.25">
      <c r="A39911" s="2">
        <v>104580111</v>
      </c>
      <c r="B39911" s="2">
        <v>18</v>
      </c>
      <c r="C39911" s="3" t="s">
        <v>78447</v>
      </c>
      <c r="D39911">
        <v>11.9</v>
      </c>
      <c r="E39911" s="2">
        <v>1</v>
      </c>
      <c r="F39911" s="3" t="s">
        <v>3784</v>
      </c>
      <c r="G39911">
        <v>11.9</v>
      </c>
    </row>
    <row r="39912" spans="1:7" x14ac:dyDescent="0.25">
      <c r="A39912" s="4">
        <v>104580111</v>
      </c>
      <c r="B39912" s="4">
        <v>51</v>
      </c>
      <c r="C39912" s="5" t="s">
        <v>78447</v>
      </c>
      <c r="D39912">
        <v>11.8</v>
      </c>
      <c r="E39912" s="4">
        <v>2</v>
      </c>
      <c r="F39912" s="5" t="s">
        <v>3784</v>
      </c>
      <c r="G39912">
        <v>5.9</v>
      </c>
    </row>
    <row r="39913" spans="1:7" x14ac:dyDescent="0.25">
      <c r="A39913" s="4">
        <v>104580111</v>
      </c>
      <c r="B39913" s="4">
        <v>192</v>
      </c>
      <c r="C39913" s="5" t="s">
        <v>78447</v>
      </c>
      <c r="D39913">
        <v>14.9</v>
      </c>
      <c r="E39913" s="4">
        <v>1</v>
      </c>
      <c r="F39913" s="5" t="s">
        <v>3784</v>
      </c>
      <c r="G39913">
        <v>14.9</v>
      </c>
    </row>
    <row r="39914" spans="1:7" x14ac:dyDescent="0.25">
      <c r="A39914" s="4">
        <v>104755098</v>
      </c>
      <c r="B39914" s="4">
        <v>54</v>
      </c>
      <c r="C39914" s="5" t="s">
        <v>78447</v>
      </c>
      <c r="D39914">
        <v>5.9</v>
      </c>
      <c r="E39914" s="4">
        <v>1</v>
      </c>
      <c r="F39914" s="5" t="s">
        <v>3784</v>
      </c>
      <c r="G39914">
        <v>5.9</v>
      </c>
    </row>
    <row r="39915" spans="1:7" x14ac:dyDescent="0.25">
      <c r="A39915" s="4">
        <v>104755098</v>
      </c>
      <c r="B39915" s="4">
        <v>65</v>
      </c>
      <c r="C39915" s="5" t="s">
        <v>78447</v>
      </c>
      <c r="D39915">
        <v>19.899999999999999</v>
      </c>
      <c r="E39915" s="4">
        <v>1</v>
      </c>
      <c r="F39915" s="5" t="s">
        <v>3784</v>
      </c>
      <c r="G39915">
        <v>1.7</v>
      </c>
    </row>
    <row r="39916" spans="1:7" x14ac:dyDescent="0.25">
      <c r="A39916" s="2">
        <v>104755098</v>
      </c>
      <c r="B39916" s="2">
        <v>139</v>
      </c>
      <c r="C39916" s="3" t="s">
        <v>78447</v>
      </c>
      <c r="D39916">
        <v>14.9</v>
      </c>
      <c r="E39916" s="2">
        <v>1</v>
      </c>
      <c r="F39916" s="3" t="s">
        <v>3784</v>
      </c>
      <c r="G39916">
        <v>14.9</v>
      </c>
    </row>
    <row r="39917" spans="1:7" x14ac:dyDescent="0.25">
      <c r="A39917" s="4">
        <v>100117268</v>
      </c>
      <c r="B39917" s="4">
        <v>411</v>
      </c>
      <c r="C39917" s="5" t="s">
        <v>78448</v>
      </c>
      <c r="D39917">
        <v>18.899999999999999</v>
      </c>
      <c r="E39917" s="4">
        <v>1</v>
      </c>
      <c r="F39917" s="5" t="s">
        <v>3784</v>
      </c>
      <c r="G39917">
        <v>18.899999999999999</v>
      </c>
    </row>
    <row r="39918" spans="1:7" x14ac:dyDescent="0.25">
      <c r="A39918" s="4">
        <v>105463588</v>
      </c>
      <c r="B39918" s="4">
        <v>138</v>
      </c>
      <c r="C39918" s="5" t="s">
        <v>78447</v>
      </c>
      <c r="D39918">
        <v>14.9</v>
      </c>
      <c r="E39918" s="4">
        <v>1</v>
      </c>
      <c r="F39918" s="5" t="s">
        <v>43773</v>
      </c>
      <c r="G39918">
        <v>14.9</v>
      </c>
    </row>
    <row r="39919" spans="1:7" x14ac:dyDescent="0.25">
      <c r="A39919" s="2">
        <v>100131630</v>
      </c>
      <c r="B39919" s="2">
        <v>316</v>
      </c>
      <c r="C39919" s="3" t="s">
        <v>78449</v>
      </c>
      <c r="D39919">
        <v>20.9</v>
      </c>
      <c r="E39919" s="2">
        <v>1</v>
      </c>
      <c r="F39919" s="3" t="s">
        <v>61396</v>
      </c>
      <c r="G39919">
        <v>20.9</v>
      </c>
    </row>
    <row r="39920" spans="1:7" x14ac:dyDescent="0.25">
      <c r="A39920" s="4">
        <v>100188921</v>
      </c>
      <c r="B39920" s="4">
        <v>324</v>
      </c>
      <c r="C39920" s="5" t="s">
        <v>78449</v>
      </c>
      <c r="D39920">
        <v>43.9</v>
      </c>
      <c r="E39920" s="4">
        <v>1</v>
      </c>
      <c r="F39920" s="5" t="s">
        <v>61984</v>
      </c>
      <c r="G39920">
        <v>43.9</v>
      </c>
    </row>
    <row r="39921" spans="1:7" x14ac:dyDescent="0.25">
      <c r="A39921" s="2">
        <v>100188921</v>
      </c>
      <c r="B39921" s="2">
        <v>682</v>
      </c>
      <c r="C39921" s="5" t="s">
        <v>78440</v>
      </c>
      <c r="D39921">
        <v>10.9</v>
      </c>
      <c r="E39921" s="2">
        <v>1</v>
      </c>
      <c r="F39921" s="3" t="s">
        <v>61984</v>
      </c>
      <c r="G39921">
        <v>49.9</v>
      </c>
    </row>
    <row r="39922" spans="1:7" x14ac:dyDescent="0.25">
      <c r="A39922" s="4">
        <v>103994972</v>
      </c>
      <c r="B39922" s="4">
        <v>634</v>
      </c>
      <c r="C39922" s="5" t="s">
        <v>78450</v>
      </c>
      <c r="D39922">
        <v>26.9</v>
      </c>
      <c r="E39922" s="4">
        <v>1</v>
      </c>
      <c r="F39922" s="5" t="s">
        <v>76763</v>
      </c>
      <c r="G39922">
        <v>26.9</v>
      </c>
    </row>
    <row r="39923" spans="1:7" x14ac:dyDescent="0.25">
      <c r="A39923" s="2">
        <v>105573735</v>
      </c>
      <c r="B39923" s="2">
        <v>56</v>
      </c>
      <c r="C39923" s="3" t="s">
        <v>78447</v>
      </c>
      <c r="D39923">
        <v>11.9</v>
      </c>
      <c r="E39923" s="2">
        <v>1</v>
      </c>
      <c r="F39923" s="3" t="s">
        <v>7903</v>
      </c>
      <c r="G39923">
        <v>11.9</v>
      </c>
    </row>
    <row r="39924" spans="1:7" x14ac:dyDescent="0.25">
      <c r="A39924" s="2">
        <v>103511371</v>
      </c>
      <c r="B39924" s="2">
        <v>61</v>
      </c>
      <c r="C39924" s="3" t="s">
        <v>78447</v>
      </c>
      <c r="D39924">
        <v>9.9</v>
      </c>
      <c r="E39924" s="2">
        <v>1</v>
      </c>
      <c r="F39924" s="3" t="s">
        <v>7903</v>
      </c>
      <c r="G39924">
        <v>6.9</v>
      </c>
    </row>
    <row r="39925" spans="1:7" x14ac:dyDescent="0.25">
      <c r="A39925" s="4">
        <v>103511371</v>
      </c>
      <c r="B39925" s="4">
        <v>65</v>
      </c>
      <c r="C39925" s="5" t="s">
        <v>78447</v>
      </c>
      <c r="D39925">
        <v>1.7</v>
      </c>
      <c r="E39925" s="4">
        <v>1</v>
      </c>
      <c r="F39925" s="5" t="s">
        <v>7903</v>
      </c>
      <c r="G39925">
        <v>1.7</v>
      </c>
    </row>
    <row r="39926" spans="1:7" x14ac:dyDescent="0.25">
      <c r="A39926" s="2">
        <v>100605950</v>
      </c>
      <c r="B39926" s="2">
        <v>25</v>
      </c>
      <c r="C39926" s="3" t="s">
        <v>78447</v>
      </c>
      <c r="D39926">
        <v>3.9</v>
      </c>
      <c r="E39926" s="2">
        <v>1</v>
      </c>
      <c r="F39926" s="3" t="s">
        <v>7903</v>
      </c>
      <c r="G39926">
        <v>3.9</v>
      </c>
    </row>
    <row r="39927" spans="1:7" x14ac:dyDescent="0.25">
      <c r="A39927" s="2">
        <v>100605950</v>
      </c>
      <c r="B39927" s="2">
        <v>356</v>
      </c>
      <c r="C39927" s="3" t="s">
        <v>78448</v>
      </c>
      <c r="D39927">
        <v>17.899999999999999</v>
      </c>
      <c r="E39927" s="2">
        <v>1</v>
      </c>
      <c r="F39927" s="3" t="s">
        <v>7903</v>
      </c>
      <c r="G39927">
        <v>19.899999999999999</v>
      </c>
    </row>
    <row r="39928" spans="1:7" x14ac:dyDescent="0.25">
      <c r="A39928" s="4">
        <v>103017296</v>
      </c>
      <c r="B39928" s="4">
        <v>315</v>
      </c>
      <c r="C39928" s="5" t="s">
        <v>78449</v>
      </c>
      <c r="D39928">
        <v>62.7</v>
      </c>
      <c r="E39928" s="4">
        <v>3</v>
      </c>
      <c r="F39928" s="5" t="s">
        <v>1032</v>
      </c>
      <c r="G39928">
        <v>20.9</v>
      </c>
    </row>
    <row r="39929" spans="1:7" x14ac:dyDescent="0.25">
      <c r="A39929" s="4">
        <v>103017296</v>
      </c>
      <c r="B39929" s="4">
        <v>409</v>
      </c>
      <c r="C39929" s="5" t="s">
        <v>78448</v>
      </c>
      <c r="D39929">
        <v>31.8</v>
      </c>
      <c r="E39929" s="4">
        <v>2</v>
      </c>
      <c r="F39929" s="5" t="s">
        <v>1032</v>
      </c>
      <c r="G39929">
        <v>15.9</v>
      </c>
    </row>
    <row r="39930" spans="1:7" x14ac:dyDescent="0.25">
      <c r="A39930" s="4">
        <v>103017296</v>
      </c>
      <c r="B39930" s="4">
        <v>9</v>
      </c>
      <c r="C39930" s="5" t="s">
        <v>78447</v>
      </c>
      <c r="D39930">
        <v>6.9</v>
      </c>
      <c r="E39930" s="4">
        <v>1</v>
      </c>
      <c r="F39930" s="5" t="s">
        <v>1032</v>
      </c>
      <c r="G39930">
        <v>6.9</v>
      </c>
    </row>
    <row r="39931" spans="1:7" x14ac:dyDescent="0.25">
      <c r="A39931" s="2">
        <v>103810485</v>
      </c>
      <c r="B39931" s="2">
        <v>286</v>
      </c>
      <c r="C39931" s="3" t="s">
        <v>78451</v>
      </c>
      <c r="D39931">
        <v>11.9</v>
      </c>
      <c r="E39931" s="2">
        <v>1</v>
      </c>
      <c r="F39931" s="3" t="s">
        <v>59851</v>
      </c>
      <c r="G39931">
        <v>11.9</v>
      </c>
    </row>
    <row r="39932" spans="1:7" x14ac:dyDescent="0.25">
      <c r="A39932" s="2">
        <v>101764238</v>
      </c>
      <c r="B39932" s="2">
        <v>103</v>
      </c>
      <c r="C39932" s="3" t="s">
        <v>78447</v>
      </c>
      <c r="D39932">
        <v>1.9</v>
      </c>
      <c r="E39932" s="2">
        <v>1</v>
      </c>
      <c r="F39932" s="3" t="s">
        <v>37868</v>
      </c>
      <c r="G39932">
        <v>1.9</v>
      </c>
    </row>
    <row r="39933" spans="1:7" x14ac:dyDescent="0.25">
      <c r="A39933" s="2">
        <v>104841869</v>
      </c>
      <c r="B39933" s="2">
        <v>75</v>
      </c>
      <c r="C39933" s="3" t="s">
        <v>78447</v>
      </c>
      <c r="D39933">
        <v>7.9</v>
      </c>
      <c r="E39933" s="2">
        <v>1</v>
      </c>
      <c r="F39933" s="3" t="s">
        <v>29996</v>
      </c>
      <c r="G39933">
        <v>7.9</v>
      </c>
    </row>
    <row r="39934" spans="1:7" x14ac:dyDescent="0.25">
      <c r="A39934" s="4">
        <v>104841869</v>
      </c>
      <c r="B39934" s="4">
        <v>131</v>
      </c>
      <c r="C39934" s="5" t="s">
        <v>78447</v>
      </c>
      <c r="D39934">
        <v>13.9</v>
      </c>
      <c r="E39934" s="4">
        <v>1</v>
      </c>
      <c r="F39934" s="5" t="s">
        <v>29996</v>
      </c>
      <c r="G39934">
        <v>13.9</v>
      </c>
    </row>
    <row r="39935" spans="1:7" x14ac:dyDescent="0.25">
      <c r="A39935" s="2">
        <v>104841869</v>
      </c>
      <c r="B39935" s="2">
        <v>672</v>
      </c>
      <c r="C39935" s="5" t="s">
        <v>78440</v>
      </c>
      <c r="D39935">
        <v>23.8</v>
      </c>
      <c r="E39935" s="2">
        <v>2</v>
      </c>
      <c r="F39935" s="3" t="s">
        <v>29996</v>
      </c>
      <c r="G39935">
        <v>669.9</v>
      </c>
    </row>
    <row r="39936" spans="1:7" x14ac:dyDescent="0.25">
      <c r="A39936" s="4">
        <v>103298431</v>
      </c>
      <c r="B39936" s="4">
        <v>583</v>
      </c>
      <c r="C39936" s="5" t="s">
        <v>78448</v>
      </c>
      <c r="D39936">
        <v>29.9</v>
      </c>
      <c r="E39936" s="4">
        <v>1</v>
      </c>
      <c r="F39936" s="5" t="s">
        <v>63514</v>
      </c>
      <c r="G39936">
        <v>29.9</v>
      </c>
    </row>
    <row r="39937" spans="1:7" x14ac:dyDescent="0.25">
      <c r="A39937" s="2">
        <v>100108947</v>
      </c>
      <c r="B39937" s="2">
        <v>368</v>
      </c>
      <c r="C39937" s="3" t="s">
        <v>78448</v>
      </c>
      <c r="D39937">
        <v>34.9</v>
      </c>
      <c r="E39937" s="2">
        <v>1</v>
      </c>
      <c r="F39937" s="3" t="s">
        <v>63514</v>
      </c>
      <c r="G39937">
        <v>34.9</v>
      </c>
    </row>
    <row r="39938" spans="1:7" x14ac:dyDescent="0.25">
      <c r="A39938" s="2">
        <v>106346686</v>
      </c>
      <c r="B39938" s="2">
        <v>435</v>
      </c>
      <c r="C39938" s="3" t="s">
        <v>78448</v>
      </c>
      <c r="D39938">
        <v>8.9</v>
      </c>
      <c r="E39938" s="2">
        <v>1</v>
      </c>
      <c r="F39938" s="3" t="s">
        <v>66550</v>
      </c>
      <c r="G39938">
        <v>8.9</v>
      </c>
    </row>
    <row r="39939" spans="1:7" x14ac:dyDescent="0.25">
      <c r="A39939" s="2">
        <v>104032367</v>
      </c>
      <c r="B39939" s="2">
        <v>193</v>
      </c>
      <c r="C39939" s="3" t="s">
        <v>78447</v>
      </c>
      <c r="D39939">
        <v>19.899999999999999</v>
      </c>
      <c r="E39939" s="2">
        <v>1</v>
      </c>
      <c r="F39939" s="3" t="s">
        <v>54941</v>
      </c>
      <c r="G39939">
        <v>19.899999999999999</v>
      </c>
    </row>
    <row r="39940" spans="1:7" x14ac:dyDescent="0.25">
      <c r="A39940" s="4">
        <v>103894480</v>
      </c>
      <c r="B39940" s="4">
        <v>48</v>
      </c>
      <c r="C39940" s="5" t="s">
        <v>78447</v>
      </c>
      <c r="D39940">
        <v>4.9000000000000004</v>
      </c>
      <c r="E39940" s="4">
        <v>1</v>
      </c>
      <c r="F39940" s="5" t="s">
        <v>19329</v>
      </c>
      <c r="G39940">
        <v>4.9000000000000004</v>
      </c>
    </row>
    <row r="39941" spans="1:7" x14ac:dyDescent="0.25">
      <c r="A39941" s="2">
        <v>103469414</v>
      </c>
      <c r="B39941" s="2">
        <v>162</v>
      </c>
      <c r="C39941" s="3" t="s">
        <v>78447</v>
      </c>
      <c r="D39941">
        <v>3.9</v>
      </c>
      <c r="E39941" s="2">
        <v>1</v>
      </c>
      <c r="F39941" s="3" t="s">
        <v>38316</v>
      </c>
      <c r="G39941">
        <v>3.9</v>
      </c>
    </row>
    <row r="39942" spans="1:7" x14ac:dyDescent="0.25">
      <c r="A39942" s="2">
        <v>101494858</v>
      </c>
      <c r="B39942" s="2">
        <v>107</v>
      </c>
      <c r="C39942" s="3" t="s">
        <v>78447</v>
      </c>
      <c r="D39942">
        <v>12.9</v>
      </c>
      <c r="E39942" s="2">
        <v>1</v>
      </c>
      <c r="F39942" s="3" t="s">
        <v>38316</v>
      </c>
      <c r="G39942">
        <v>12.9</v>
      </c>
    </row>
    <row r="39943" spans="1:7" x14ac:dyDescent="0.25">
      <c r="A39943" s="4">
        <v>101494858</v>
      </c>
      <c r="B39943" s="4">
        <v>164</v>
      </c>
      <c r="C39943" s="5" t="s">
        <v>78447</v>
      </c>
      <c r="D39943">
        <v>4.4000000000000004</v>
      </c>
      <c r="E39943" s="4">
        <v>1</v>
      </c>
      <c r="F39943" s="5" t="s">
        <v>38316</v>
      </c>
      <c r="G39943">
        <v>4.4000000000000004</v>
      </c>
    </row>
    <row r="39944" spans="1:7" x14ac:dyDescent="0.25">
      <c r="A39944" s="4">
        <v>102428689</v>
      </c>
      <c r="B39944" s="4">
        <v>286</v>
      </c>
      <c r="C39944" s="5" t="s">
        <v>78451</v>
      </c>
      <c r="D39944">
        <v>11.9</v>
      </c>
      <c r="E39944" s="4">
        <v>1</v>
      </c>
      <c r="F39944" s="5" t="s">
        <v>59881</v>
      </c>
      <c r="G39944">
        <v>11.9</v>
      </c>
    </row>
    <row r="39945" spans="1:7" x14ac:dyDescent="0.25">
      <c r="A39945" s="2">
        <v>104969094</v>
      </c>
      <c r="B39945" s="2">
        <v>623</v>
      </c>
      <c r="C39945" s="3" t="s">
        <v>78450</v>
      </c>
      <c r="D39945">
        <v>1.5</v>
      </c>
      <c r="E39945" s="2">
        <v>1</v>
      </c>
      <c r="F39945" s="3" t="s">
        <v>59881</v>
      </c>
      <c r="G39945">
        <v>1.5</v>
      </c>
    </row>
    <row r="39946" spans="1:7" x14ac:dyDescent="0.25">
      <c r="A39946" s="4">
        <v>100252779</v>
      </c>
      <c r="B39946" s="4">
        <v>409</v>
      </c>
      <c r="C39946" s="5" t="s">
        <v>78448</v>
      </c>
      <c r="D39946">
        <v>15.9</v>
      </c>
      <c r="E39946" s="4">
        <v>1</v>
      </c>
      <c r="F39946" s="5" t="s">
        <v>65488</v>
      </c>
      <c r="G39946">
        <v>15.9</v>
      </c>
    </row>
    <row r="39947" spans="1:7" x14ac:dyDescent="0.25">
      <c r="A39947" s="2">
        <v>100032757</v>
      </c>
      <c r="B39947" s="2">
        <v>523</v>
      </c>
      <c r="C39947" s="3" t="s">
        <v>78448</v>
      </c>
      <c r="D39947">
        <v>5.9</v>
      </c>
      <c r="E39947" s="2">
        <v>1</v>
      </c>
      <c r="F39947" s="3" t="s">
        <v>69971</v>
      </c>
      <c r="G39947">
        <v>5.9</v>
      </c>
    </row>
    <row r="39948" spans="1:7" x14ac:dyDescent="0.25">
      <c r="A39948" s="4">
        <v>100233327</v>
      </c>
      <c r="B39948" s="4">
        <v>181</v>
      </c>
      <c r="C39948" s="5" t="s">
        <v>78447</v>
      </c>
      <c r="D39948">
        <v>18.899999999999999</v>
      </c>
      <c r="E39948" s="4">
        <v>1</v>
      </c>
      <c r="F39948" s="5" t="s">
        <v>51640</v>
      </c>
      <c r="G39948">
        <v>18.899999999999999</v>
      </c>
    </row>
    <row r="39949" spans="1:7" x14ac:dyDescent="0.25">
      <c r="A39949" s="4">
        <v>106153278</v>
      </c>
      <c r="B39949" s="4">
        <v>615</v>
      </c>
      <c r="C39949" s="5" t="s">
        <v>78448</v>
      </c>
      <c r="D39949">
        <v>23.9</v>
      </c>
      <c r="E39949" s="4">
        <v>1</v>
      </c>
      <c r="F39949" s="5" t="s">
        <v>51640</v>
      </c>
      <c r="G39949">
        <v>23.9</v>
      </c>
    </row>
    <row r="39950" spans="1:7" x14ac:dyDescent="0.25">
      <c r="A39950" s="4">
        <v>105321586</v>
      </c>
      <c r="B39950" s="4">
        <v>190</v>
      </c>
      <c r="C39950" s="5" t="s">
        <v>78447</v>
      </c>
      <c r="D39950">
        <v>18.899999999999999</v>
      </c>
      <c r="E39950" s="4">
        <v>1</v>
      </c>
      <c r="F39950" s="5" t="s">
        <v>51640</v>
      </c>
      <c r="G39950">
        <v>18.899999999999999</v>
      </c>
    </row>
    <row r="39951" spans="1:7" x14ac:dyDescent="0.25">
      <c r="A39951" s="2">
        <v>105321586</v>
      </c>
      <c r="B39951" s="2">
        <v>409</v>
      </c>
      <c r="C39951" s="3" t="s">
        <v>78448</v>
      </c>
      <c r="D39951">
        <v>15.9</v>
      </c>
      <c r="E39951" s="2">
        <v>1</v>
      </c>
      <c r="F39951" s="3" t="s">
        <v>51640</v>
      </c>
      <c r="G39951">
        <v>15.9</v>
      </c>
    </row>
    <row r="39952" spans="1:7" x14ac:dyDescent="0.25">
      <c r="A39952" s="4">
        <v>105321586</v>
      </c>
      <c r="B39952" s="4">
        <v>743</v>
      </c>
      <c r="C39952" s="5" t="s">
        <v>78440</v>
      </c>
      <c r="D39952">
        <v>1.7</v>
      </c>
      <c r="E39952" s="4">
        <v>1</v>
      </c>
      <c r="F39952" s="5" t="s">
        <v>51640</v>
      </c>
      <c r="G39952">
        <v>409.9</v>
      </c>
    </row>
    <row r="39953" spans="1:7" x14ac:dyDescent="0.25">
      <c r="A39953" s="2">
        <v>104412699</v>
      </c>
      <c r="B39953" s="2">
        <v>38</v>
      </c>
      <c r="C39953" s="3" t="s">
        <v>78447</v>
      </c>
      <c r="D39953">
        <v>3.9</v>
      </c>
      <c r="E39953" s="2">
        <v>1</v>
      </c>
      <c r="F39953" s="3" t="s">
        <v>7706</v>
      </c>
      <c r="G39953">
        <v>3.9</v>
      </c>
    </row>
    <row r="39954" spans="1:7" x14ac:dyDescent="0.25">
      <c r="A39954" s="4">
        <v>100073443</v>
      </c>
      <c r="B39954" s="4">
        <v>25</v>
      </c>
      <c r="C39954" s="5" t="s">
        <v>78447</v>
      </c>
      <c r="D39954">
        <v>3.9</v>
      </c>
      <c r="E39954" s="4">
        <v>1</v>
      </c>
      <c r="F39954" s="5" t="s">
        <v>7706</v>
      </c>
      <c r="G39954">
        <v>3.9</v>
      </c>
    </row>
    <row r="39955" spans="1:7" x14ac:dyDescent="0.25">
      <c r="A39955" s="4">
        <v>103050902</v>
      </c>
      <c r="B39955" s="4">
        <v>515</v>
      </c>
      <c r="C39955" s="5" t="s">
        <v>78448</v>
      </c>
      <c r="D39955">
        <v>6.9</v>
      </c>
      <c r="E39955" s="4">
        <v>1</v>
      </c>
      <c r="F39955" s="5" t="s">
        <v>69266</v>
      </c>
      <c r="G39955">
        <v>6.9</v>
      </c>
    </row>
    <row r="39956" spans="1:7" x14ac:dyDescent="0.25">
      <c r="A39956" s="4">
        <v>105615602</v>
      </c>
      <c r="B39956" s="4">
        <v>547</v>
      </c>
      <c r="C39956" s="5" t="s">
        <v>78448</v>
      </c>
      <c r="D39956">
        <v>6.9</v>
      </c>
      <c r="E39956" s="4">
        <v>1</v>
      </c>
      <c r="F39956" s="5" t="s">
        <v>1591</v>
      </c>
      <c r="G39956">
        <v>6.9</v>
      </c>
    </row>
    <row r="39957" spans="1:7" x14ac:dyDescent="0.25">
      <c r="A39957" s="2">
        <v>103544572</v>
      </c>
      <c r="B39957" s="2">
        <v>11</v>
      </c>
      <c r="C39957" s="3" t="s">
        <v>78447</v>
      </c>
      <c r="D39957">
        <v>5.9</v>
      </c>
      <c r="E39957" s="2">
        <v>1</v>
      </c>
      <c r="F39957" s="3" t="s">
        <v>1591</v>
      </c>
      <c r="G39957">
        <v>5.9</v>
      </c>
    </row>
    <row r="39958" spans="1:7" x14ac:dyDescent="0.25">
      <c r="A39958" s="4">
        <v>103544572</v>
      </c>
      <c r="B39958" s="4">
        <v>743</v>
      </c>
      <c r="C39958" s="5" t="s">
        <v>78440</v>
      </c>
      <c r="D39958">
        <v>21.9</v>
      </c>
      <c r="E39958" s="4">
        <v>1</v>
      </c>
      <c r="F39958" s="5" t="s">
        <v>1591</v>
      </c>
      <c r="G39958">
        <v>409.9</v>
      </c>
    </row>
    <row r="39959" spans="1:7" x14ac:dyDescent="0.25">
      <c r="A39959" s="4">
        <v>102645196</v>
      </c>
      <c r="B39959" s="4">
        <v>430</v>
      </c>
      <c r="C39959" s="5" t="s">
        <v>78448</v>
      </c>
      <c r="D39959">
        <v>12.9</v>
      </c>
      <c r="E39959" s="4">
        <v>1</v>
      </c>
      <c r="F39959" s="5" t="s">
        <v>49758</v>
      </c>
      <c r="G39959">
        <v>12.9</v>
      </c>
    </row>
    <row r="39960" spans="1:7" x14ac:dyDescent="0.25">
      <c r="A39960" s="4">
        <v>103460490</v>
      </c>
      <c r="B39960" s="4">
        <v>176</v>
      </c>
      <c r="C39960" s="5" t="s">
        <v>78447</v>
      </c>
      <c r="D39960">
        <v>18.899999999999999</v>
      </c>
      <c r="E39960" s="4">
        <v>1</v>
      </c>
      <c r="F39960" s="5" t="s">
        <v>49758</v>
      </c>
      <c r="G39960">
        <v>18.899999999999999</v>
      </c>
    </row>
    <row r="39961" spans="1:7" x14ac:dyDescent="0.25">
      <c r="A39961" s="4">
        <v>103460490</v>
      </c>
      <c r="B39961" s="4">
        <v>193</v>
      </c>
      <c r="C39961" s="5" t="s">
        <v>78447</v>
      </c>
      <c r="D39961">
        <v>19.899999999999999</v>
      </c>
      <c r="E39961" s="4">
        <v>1</v>
      </c>
      <c r="F39961" s="5" t="s">
        <v>49758</v>
      </c>
      <c r="G39961">
        <v>19.899999999999999</v>
      </c>
    </row>
    <row r="39962" spans="1:7" x14ac:dyDescent="0.25">
      <c r="A39962" s="4">
        <v>104775709</v>
      </c>
      <c r="B39962" s="4">
        <v>16</v>
      </c>
      <c r="C39962" s="5" t="s">
        <v>78447</v>
      </c>
      <c r="D39962">
        <v>1.9</v>
      </c>
      <c r="E39962" s="4">
        <v>1</v>
      </c>
      <c r="F39962" s="5" t="s">
        <v>3060</v>
      </c>
      <c r="G39962">
        <v>1.9</v>
      </c>
    </row>
    <row r="39963" spans="1:7" x14ac:dyDescent="0.25">
      <c r="A39963" s="2">
        <v>102576362</v>
      </c>
      <c r="B39963" s="2">
        <v>49</v>
      </c>
      <c r="C39963" s="3" t="s">
        <v>78447</v>
      </c>
      <c r="D39963">
        <v>6.9</v>
      </c>
      <c r="E39963" s="2">
        <v>1</v>
      </c>
      <c r="F39963" s="3" t="s">
        <v>19854</v>
      </c>
      <c r="G39963">
        <v>6.9</v>
      </c>
    </row>
    <row r="39964" spans="1:7" x14ac:dyDescent="0.25">
      <c r="A39964" s="2">
        <v>102576362</v>
      </c>
      <c r="B39964" s="2">
        <v>620</v>
      </c>
      <c r="C39964" s="3" t="s">
        <v>78450</v>
      </c>
      <c r="D39964">
        <v>4.9000000000000004</v>
      </c>
      <c r="E39964" s="2">
        <v>1</v>
      </c>
      <c r="F39964" s="3" t="s">
        <v>19854</v>
      </c>
      <c r="G39964">
        <v>4.9000000000000004</v>
      </c>
    </row>
    <row r="39965" spans="1:7" x14ac:dyDescent="0.25">
      <c r="A39965" s="4">
        <v>102576362</v>
      </c>
      <c r="B39965" s="4">
        <v>682</v>
      </c>
      <c r="C39965" s="5" t="s">
        <v>78440</v>
      </c>
      <c r="D39965">
        <v>7.9</v>
      </c>
      <c r="E39965" s="4">
        <v>1</v>
      </c>
      <c r="F39965" s="5" t="s">
        <v>19854</v>
      </c>
      <c r="G39965">
        <v>49.9</v>
      </c>
    </row>
    <row r="39966" spans="1:7" x14ac:dyDescent="0.25">
      <c r="A39966" s="4">
        <v>102932295</v>
      </c>
      <c r="B39966" s="4">
        <v>168</v>
      </c>
      <c r="C39966" s="5" t="s">
        <v>78447</v>
      </c>
      <c r="D39966">
        <v>17.899999999999999</v>
      </c>
      <c r="E39966" s="4">
        <v>1</v>
      </c>
      <c r="F39966" s="5" t="s">
        <v>47562</v>
      </c>
      <c r="G39966">
        <v>17.899999999999999</v>
      </c>
    </row>
    <row r="39967" spans="1:7" x14ac:dyDescent="0.25">
      <c r="A39967" s="4">
        <v>106290272</v>
      </c>
      <c r="B39967" s="4">
        <v>47</v>
      </c>
      <c r="C39967" s="5" t="s">
        <v>78447</v>
      </c>
      <c r="D39967">
        <v>5.9</v>
      </c>
      <c r="E39967" s="4">
        <v>1</v>
      </c>
      <c r="F39967" s="5" t="s">
        <v>6937</v>
      </c>
      <c r="G39967">
        <v>5.9</v>
      </c>
    </row>
    <row r="39968" spans="1:7" x14ac:dyDescent="0.25">
      <c r="A39968" s="2">
        <v>106290272</v>
      </c>
      <c r="B39968" s="2">
        <v>78</v>
      </c>
      <c r="C39968" s="3" t="s">
        <v>78447</v>
      </c>
      <c r="D39968">
        <v>8.9</v>
      </c>
      <c r="E39968" s="2">
        <v>1</v>
      </c>
      <c r="F39968" s="3" t="s">
        <v>6937</v>
      </c>
      <c r="G39968">
        <v>8.9</v>
      </c>
    </row>
    <row r="39969" spans="1:7" x14ac:dyDescent="0.25">
      <c r="A39969" s="4">
        <v>106290272</v>
      </c>
      <c r="B39969" s="4">
        <v>492</v>
      </c>
      <c r="C39969" s="5" t="s">
        <v>78448</v>
      </c>
      <c r="D39969">
        <v>5.9</v>
      </c>
      <c r="E39969" s="4">
        <v>1</v>
      </c>
      <c r="F39969" s="5" t="s">
        <v>6937</v>
      </c>
      <c r="G39969">
        <v>5.9</v>
      </c>
    </row>
    <row r="39970" spans="1:7" x14ac:dyDescent="0.25">
      <c r="A39970" s="4">
        <v>100271444</v>
      </c>
      <c r="B39970" s="4">
        <v>21</v>
      </c>
      <c r="C39970" s="5" t="s">
        <v>78447</v>
      </c>
      <c r="D39970">
        <v>2.4</v>
      </c>
      <c r="E39970" s="4">
        <v>1</v>
      </c>
      <c r="F39970" s="5" t="s">
        <v>6937</v>
      </c>
      <c r="G39970">
        <v>2.4</v>
      </c>
    </row>
    <row r="39971" spans="1:7" x14ac:dyDescent="0.25">
      <c r="A39971" s="2">
        <v>100271444</v>
      </c>
      <c r="B39971" s="2">
        <v>623</v>
      </c>
      <c r="C39971" s="3" t="s">
        <v>78450</v>
      </c>
      <c r="D39971">
        <v>3.9</v>
      </c>
      <c r="E39971" s="2">
        <v>1</v>
      </c>
      <c r="F39971" s="3" t="s">
        <v>6937</v>
      </c>
      <c r="G39971">
        <v>1.5</v>
      </c>
    </row>
    <row r="39972" spans="1:7" x14ac:dyDescent="0.25">
      <c r="A39972" s="2">
        <v>100271444</v>
      </c>
      <c r="B39972" s="2">
        <v>705</v>
      </c>
      <c r="C39972" s="5" t="s">
        <v>78440</v>
      </c>
      <c r="D39972">
        <v>219.9</v>
      </c>
      <c r="E39972" s="2">
        <v>1</v>
      </c>
      <c r="F39972" s="3" t="s">
        <v>6937</v>
      </c>
      <c r="G39972">
        <v>219.9</v>
      </c>
    </row>
    <row r="39973" spans="1:7" x14ac:dyDescent="0.25">
      <c r="A39973" s="2">
        <v>106420494</v>
      </c>
      <c r="B39973" s="2">
        <v>45</v>
      </c>
      <c r="C39973" s="3" t="s">
        <v>78447</v>
      </c>
      <c r="D39973">
        <v>5.9</v>
      </c>
      <c r="E39973" s="2">
        <v>1</v>
      </c>
      <c r="F39973" s="3" t="s">
        <v>17293</v>
      </c>
      <c r="G39973">
        <v>5.9</v>
      </c>
    </row>
    <row r="39974" spans="1:7" x14ac:dyDescent="0.25">
      <c r="A39974" s="2">
        <v>106420494</v>
      </c>
      <c r="B39974" s="2">
        <v>191</v>
      </c>
      <c r="C39974" s="3" t="s">
        <v>78447</v>
      </c>
      <c r="D39974">
        <v>19.899999999999999</v>
      </c>
      <c r="E39974" s="2">
        <v>1</v>
      </c>
      <c r="F39974" s="3" t="s">
        <v>17293</v>
      </c>
      <c r="G39974">
        <v>19.899999999999999</v>
      </c>
    </row>
    <row r="39975" spans="1:7" x14ac:dyDescent="0.25">
      <c r="A39975" s="2">
        <v>103953522</v>
      </c>
      <c r="B39975" s="2">
        <v>82</v>
      </c>
      <c r="C39975" s="3" t="s">
        <v>78447</v>
      </c>
      <c r="D39975">
        <v>2.4</v>
      </c>
      <c r="E39975" s="2">
        <v>1</v>
      </c>
      <c r="F39975" s="3" t="s">
        <v>32816</v>
      </c>
      <c r="G39975">
        <v>2.4</v>
      </c>
    </row>
    <row r="39976" spans="1:7" x14ac:dyDescent="0.25">
      <c r="A39976" s="4">
        <v>102263279</v>
      </c>
      <c r="B39976" s="4">
        <v>180</v>
      </c>
      <c r="C39976" s="5" t="s">
        <v>78447</v>
      </c>
      <c r="D39976">
        <v>17.899999999999999</v>
      </c>
      <c r="E39976" s="4">
        <v>1</v>
      </c>
      <c r="F39976" s="5" t="s">
        <v>9523</v>
      </c>
      <c r="G39976">
        <v>17.899999999999999</v>
      </c>
    </row>
    <row r="39977" spans="1:7" x14ac:dyDescent="0.25">
      <c r="A39977" s="2">
        <v>102263279</v>
      </c>
      <c r="B39977" s="2">
        <v>549</v>
      </c>
      <c r="C39977" s="3" t="s">
        <v>78448</v>
      </c>
      <c r="D39977">
        <v>2.8</v>
      </c>
      <c r="E39977" s="2">
        <v>2</v>
      </c>
      <c r="F39977" s="3" t="s">
        <v>9523</v>
      </c>
      <c r="G39977">
        <v>1.4</v>
      </c>
    </row>
    <row r="39978" spans="1:7" x14ac:dyDescent="0.25">
      <c r="A39978" s="4">
        <v>100168055</v>
      </c>
      <c r="B39978" s="4">
        <v>30</v>
      </c>
      <c r="C39978" s="5" t="s">
        <v>78447</v>
      </c>
      <c r="D39978">
        <v>11.9</v>
      </c>
      <c r="E39978" s="4">
        <v>1</v>
      </c>
      <c r="F39978" s="5" t="s">
        <v>9523</v>
      </c>
      <c r="G39978">
        <v>11.9</v>
      </c>
    </row>
    <row r="39979" spans="1:7" x14ac:dyDescent="0.25">
      <c r="A39979" s="2">
        <v>103186116</v>
      </c>
      <c r="B39979" s="2">
        <v>87</v>
      </c>
      <c r="C39979" s="3" t="s">
        <v>78447</v>
      </c>
      <c r="D39979">
        <v>14.9</v>
      </c>
      <c r="E39979" s="2">
        <v>1</v>
      </c>
      <c r="F39979" s="3" t="s">
        <v>34438</v>
      </c>
      <c r="G39979">
        <v>14.9</v>
      </c>
    </row>
    <row r="39980" spans="1:7" x14ac:dyDescent="0.25">
      <c r="A39980" s="4">
        <v>103032655</v>
      </c>
      <c r="B39980" s="4">
        <v>617</v>
      </c>
      <c r="C39980" s="5" t="s">
        <v>78450</v>
      </c>
      <c r="D39980">
        <v>1.9</v>
      </c>
      <c r="E39980" s="4">
        <v>1</v>
      </c>
      <c r="F39980" s="5" t="s">
        <v>63618</v>
      </c>
      <c r="G39980">
        <v>1.9</v>
      </c>
    </row>
    <row r="39981" spans="1:7" x14ac:dyDescent="0.25">
      <c r="A39981" s="4">
        <v>105469650</v>
      </c>
      <c r="B39981" s="4">
        <v>622</v>
      </c>
      <c r="C39981" s="5" t="s">
        <v>78450</v>
      </c>
      <c r="D39981">
        <v>6.9</v>
      </c>
      <c r="E39981" s="4">
        <v>1</v>
      </c>
      <c r="F39981" s="5" t="s">
        <v>63618</v>
      </c>
      <c r="G39981">
        <v>6.9</v>
      </c>
    </row>
    <row r="39982" spans="1:7" x14ac:dyDescent="0.25">
      <c r="A39982" s="4">
        <v>105182361</v>
      </c>
      <c r="B39982" s="4">
        <v>371</v>
      </c>
      <c r="C39982" s="5" t="s">
        <v>78448</v>
      </c>
      <c r="D39982">
        <v>29.9</v>
      </c>
      <c r="E39982" s="4">
        <v>1</v>
      </c>
      <c r="F39982" s="5" t="s">
        <v>63618</v>
      </c>
      <c r="G39982">
        <v>29.9</v>
      </c>
    </row>
    <row r="39983" spans="1:7" x14ac:dyDescent="0.25">
      <c r="A39983" s="2">
        <v>104238371</v>
      </c>
      <c r="B39983" s="2">
        <v>35</v>
      </c>
      <c r="C39983" s="3" t="s">
        <v>78447</v>
      </c>
      <c r="D39983">
        <v>3.9</v>
      </c>
      <c r="E39983" s="2">
        <v>1</v>
      </c>
      <c r="F39983" s="3" t="s">
        <v>11501</v>
      </c>
      <c r="G39983">
        <v>3.9</v>
      </c>
    </row>
    <row r="39984" spans="1:7" x14ac:dyDescent="0.25">
      <c r="A39984" s="2">
        <v>104238371</v>
      </c>
      <c r="B39984" s="2">
        <v>350</v>
      </c>
      <c r="C39984" s="3" t="s">
        <v>78448</v>
      </c>
      <c r="D39984">
        <v>6.9</v>
      </c>
      <c r="E39984" s="2">
        <v>1</v>
      </c>
      <c r="F39984" s="3" t="s">
        <v>11501</v>
      </c>
      <c r="G39984">
        <v>99.9</v>
      </c>
    </row>
    <row r="39985" spans="1:7" x14ac:dyDescent="0.25">
      <c r="A39985" s="2">
        <v>104238371</v>
      </c>
      <c r="B39985" s="2">
        <v>410</v>
      </c>
      <c r="C39985" s="3" t="s">
        <v>78448</v>
      </c>
      <c r="D39985">
        <v>17.899999999999999</v>
      </c>
      <c r="E39985" s="2">
        <v>1</v>
      </c>
      <c r="F39985" s="3" t="s">
        <v>11501</v>
      </c>
      <c r="G39985">
        <v>17.899999999999999</v>
      </c>
    </row>
    <row r="39986" spans="1:7" x14ac:dyDescent="0.25">
      <c r="A39986" s="4">
        <v>103285198</v>
      </c>
      <c r="B39986" s="4">
        <v>217</v>
      </c>
      <c r="C39986" s="5" t="s">
        <v>78451</v>
      </c>
      <c r="D39986">
        <v>3.9</v>
      </c>
      <c r="E39986" s="4">
        <v>1</v>
      </c>
      <c r="F39986" s="5" t="s">
        <v>57412</v>
      </c>
      <c r="G39986">
        <v>79.900000000000006</v>
      </c>
    </row>
    <row r="39987" spans="1:7" x14ac:dyDescent="0.25">
      <c r="A39987" s="4">
        <v>103285198</v>
      </c>
      <c r="B39987" s="4">
        <v>529</v>
      </c>
      <c r="C39987" s="5" t="s">
        <v>78448</v>
      </c>
      <c r="D39987">
        <v>8.4</v>
      </c>
      <c r="E39987" s="4">
        <v>1</v>
      </c>
      <c r="F39987" s="5" t="s">
        <v>57412</v>
      </c>
      <c r="G39987">
        <v>8.4</v>
      </c>
    </row>
    <row r="39988" spans="1:7" x14ac:dyDescent="0.25">
      <c r="A39988" s="4">
        <v>103285198</v>
      </c>
      <c r="B39988" s="4">
        <v>620</v>
      </c>
      <c r="C39988" s="5" t="s">
        <v>78450</v>
      </c>
      <c r="D39988">
        <v>4.9000000000000004</v>
      </c>
      <c r="E39988" s="4">
        <v>1</v>
      </c>
      <c r="F39988" s="5" t="s">
        <v>57412</v>
      </c>
      <c r="G39988">
        <v>4.9000000000000004</v>
      </c>
    </row>
    <row r="39989" spans="1:7" x14ac:dyDescent="0.25">
      <c r="A39989" s="4">
        <v>102476944</v>
      </c>
      <c r="B39989" s="4">
        <v>770</v>
      </c>
      <c r="C39989" s="5" t="s">
        <v>78440</v>
      </c>
      <c r="D39989">
        <v>509.9</v>
      </c>
      <c r="E39989" s="4">
        <v>1</v>
      </c>
      <c r="F39989" s="5" t="s">
        <v>77805</v>
      </c>
      <c r="G39989">
        <v>509.9</v>
      </c>
    </row>
    <row r="39990" spans="1:7" x14ac:dyDescent="0.25">
      <c r="A39990" s="2">
        <v>104167448</v>
      </c>
      <c r="B39990" s="2">
        <v>45</v>
      </c>
      <c r="C39990" s="3" t="s">
        <v>78447</v>
      </c>
      <c r="D39990">
        <v>5.9</v>
      </c>
      <c r="E39990" s="2">
        <v>1</v>
      </c>
      <c r="F39990" s="3" t="s">
        <v>17505</v>
      </c>
      <c r="G39990">
        <v>5.9</v>
      </c>
    </row>
    <row r="39991" spans="1:7" x14ac:dyDescent="0.25">
      <c r="A39991" s="2">
        <v>105613467</v>
      </c>
      <c r="B39991" s="2">
        <v>4</v>
      </c>
      <c r="C39991" s="3" t="s">
        <v>78447</v>
      </c>
      <c r="D39991">
        <v>1.9</v>
      </c>
      <c r="E39991" s="2">
        <v>1</v>
      </c>
      <c r="F39991" s="3" t="s">
        <v>385</v>
      </c>
      <c r="G39991">
        <v>1.9</v>
      </c>
    </row>
    <row r="39992" spans="1:7" x14ac:dyDescent="0.25">
      <c r="A39992" s="2">
        <v>102057303</v>
      </c>
      <c r="B39992" s="2">
        <v>43</v>
      </c>
      <c r="C39992" s="3" t="s">
        <v>78447</v>
      </c>
      <c r="D39992">
        <v>9.8000000000000007</v>
      </c>
      <c r="E39992" s="2">
        <v>2</v>
      </c>
      <c r="F39992" s="3" t="s">
        <v>385</v>
      </c>
      <c r="G39992">
        <v>4.9000000000000004</v>
      </c>
    </row>
    <row r="39993" spans="1:7" x14ac:dyDescent="0.25">
      <c r="A39993" s="4">
        <v>105959192</v>
      </c>
      <c r="B39993" s="4">
        <v>39</v>
      </c>
      <c r="C39993" s="5" t="s">
        <v>78447</v>
      </c>
      <c r="D39993">
        <v>4.9000000000000004</v>
      </c>
      <c r="E39993" s="4">
        <v>1</v>
      </c>
      <c r="F39993" s="5" t="s">
        <v>14530</v>
      </c>
      <c r="G39993">
        <v>4.9000000000000004</v>
      </c>
    </row>
    <row r="39994" spans="1:7" x14ac:dyDescent="0.25">
      <c r="A39994" s="4">
        <v>105959192</v>
      </c>
      <c r="B39994" s="4">
        <v>399</v>
      </c>
      <c r="C39994" s="5" t="s">
        <v>78448</v>
      </c>
      <c r="D39994">
        <v>14.9</v>
      </c>
      <c r="E39994" s="4">
        <v>1</v>
      </c>
      <c r="F39994" s="5" t="s">
        <v>14530</v>
      </c>
      <c r="G39994">
        <v>14.9</v>
      </c>
    </row>
    <row r="39995" spans="1:7" x14ac:dyDescent="0.25">
      <c r="A39995" s="2">
        <v>101388520</v>
      </c>
      <c r="B39995" s="2">
        <v>141</v>
      </c>
      <c r="C39995" s="3" t="s">
        <v>78447</v>
      </c>
      <c r="D39995">
        <v>14.9</v>
      </c>
      <c r="E39995" s="2">
        <v>1</v>
      </c>
      <c r="F39995" s="3" t="s">
        <v>44909</v>
      </c>
      <c r="G39995">
        <v>14.9</v>
      </c>
    </row>
    <row r="39996" spans="1:7" x14ac:dyDescent="0.25">
      <c r="A39996" s="4">
        <v>101388520</v>
      </c>
      <c r="B39996" s="4">
        <v>672</v>
      </c>
      <c r="C39996" s="5" t="s">
        <v>78440</v>
      </c>
      <c r="D39996">
        <v>10.9</v>
      </c>
      <c r="E39996" s="4">
        <v>1</v>
      </c>
      <c r="F39996" s="5" t="s">
        <v>44909</v>
      </c>
      <c r="G39996">
        <v>669.9</v>
      </c>
    </row>
    <row r="39997" spans="1:7" x14ac:dyDescent="0.25">
      <c r="A39997" s="4">
        <v>101859029</v>
      </c>
      <c r="B39997" s="4">
        <v>523</v>
      </c>
      <c r="C39997" s="5" t="s">
        <v>78448</v>
      </c>
      <c r="D39997">
        <v>5.9</v>
      </c>
      <c r="E39997" s="4">
        <v>1</v>
      </c>
      <c r="F39997" s="5" t="s">
        <v>69943</v>
      </c>
      <c r="G39997">
        <v>5.9</v>
      </c>
    </row>
    <row r="39998" spans="1:7" x14ac:dyDescent="0.25">
      <c r="A39998" s="2">
        <v>100830748</v>
      </c>
      <c r="B39998" s="2">
        <v>332</v>
      </c>
      <c r="C39998" s="3" t="s">
        <v>78449</v>
      </c>
      <c r="D39998">
        <v>44.9</v>
      </c>
      <c r="E39998" s="2">
        <v>1</v>
      </c>
      <c r="F39998" s="3" t="s">
        <v>37185</v>
      </c>
      <c r="G39998">
        <v>44.9</v>
      </c>
    </row>
    <row r="39999" spans="1:7" x14ac:dyDescent="0.25">
      <c r="A39999" s="4">
        <v>105427895</v>
      </c>
      <c r="B39999" s="4">
        <v>100</v>
      </c>
      <c r="C39999" s="5" t="s">
        <v>78447</v>
      </c>
      <c r="D39999">
        <v>14.9</v>
      </c>
      <c r="E39999" s="4">
        <v>1</v>
      </c>
      <c r="F39999" s="5" t="s">
        <v>37185</v>
      </c>
      <c r="G39999">
        <v>14.9</v>
      </c>
    </row>
    <row r="40000" spans="1:7" x14ac:dyDescent="0.25">
      <c r="A40000" s="4">
        <v>105427895</v>
      </c>
      <c r="B40000" s="4">
        <v>743</v>
      </c>
      <c r="C40000" s="5" t="s">
        <v>78440</v>
      </c>
      <c r="D40000">
        <v>8.9</v>
      </c>
      <c r="E40000" s="4">
        <v>1</v>
      </c>
      <c r="F40000" s="5" t="s">
        <v>37185</v>
      </c>
      <c r="G40000">
        <v>409.9</v>
      </c>
    </row>
    <row r="40001" spans="1:7" x14ac:dyDescent="0.25">
      <c r="A40001" s="2">
        <v>106314686</v>
      </c>
      <c r="B40001" s="2">
        <v>261</v>
      </c>
      <c r="C40001" s="3" t="s">
        <v>78451</v>
      </c>
      <c r="D40001">
        <v>16.899999999999999</v>
      </c>
      <c r="E40001" s="2">
        <v>1</v>
      </c>
      <c r="F40001" s="3" t="s">
        <v>57991</v>
      </c>
      <c r="G40001">
        <v>16.899999999999999</v>
      </c>
    </row>
    <row r="40002" spans="1:7" x14ac:dyDescent="0.25">
      <c r="A40002" s="2">
        <v>103314884</v>
      </c>
      <c r="B40002" s="2">
        <v>203</v>
      </c>
      <c r="C40002" s="3" t="s">
        <v>78452</v>
      </c>
      <c r="D40002">
        <v>89.9</v>
      </c>
      <c r="E40002" s="2">
        <v>1</v>
      </c>
      <c r="F40002" s="3" t="s">
        <v>56339</v>
      </c>
      <c r="G40002">
        <v>89.9</v>
      </c>
    </row>
    <row r="40003" spans="1:7" x14ac:dyDescent="0.25">
      <c r="A40003" s="4">
        <v>103314884</v>
      </c>
      <c r="B40003" s="4">
        <v>623</v>
      </c>
      <c r="C40003" s="5" t="s">
        <v>78450</v>
      </c>
      <c r="D40003">
        <v>21.9</v>
      </c>
      <c r="E40003" s="4">
        <v>1</v>
      </c>
      <c r="F40003" s="5" t="s">
        <v>56339</v>
      </c>
      <c r="G40003">
        <v>1.5</v>
      </c>
    </row>
    <row r="40004" spans="1:7" x14ac:dyDescent="0.25">
      <c r="A40004" s="2">
        <v>105660225</v>
      </c>
      <c r="B40004" s="2">
        <v>57</v>
      </c>
      <c r="C40004" s="3" t="s">
        <v>78447</v>
      </c>
      <c r="D40004">
        <v>5.9</v>
      </c>
      <c r="E40004" s="2">
        <v>1</v>
      </c>
      <c r="F40004" s="3" t="s">
        <v>22298</v>
      </c>
      <c r="G40004">
        <v>5.9</v>
      </c>
    </row>
    <row r="40005" spans="1:7" x14ac:dyDescent="0.25">
      <c r="A40005" s="4">
        <v>102224992</v>
      </c>
      <c r="B40005" s="4">
        <v>72</v>
      </c>
      <c r="C40005" s="5" t="s">
        <v>78447</v>
      </c>
      <c r="D40005">
        <v>7.9</v>
      </c>
      <c r="E40005" s="4">
        <v>1</v>
      </c>
      <c r="F40005" s="5" t="s">
        <v>22298</v>
      </c>
      <c r="G40005">
        <v>7.9</v>
      </c>
    </row>
    <row r="40006" spans="1:7" x14ac:dyDescent="0.25">
      <c r="A40006" s="2">
        <v>102224992</v>
      </c>
      <c r="B40006" s="2">
        <v>398</v>
      </c>
      <c r="C40006" s="3" t="s">
        <v>78448</v>
      </c>
      <c r="D40006">
        <v>6.9</v>
      </c>
      <c r="E40006" s="2">
        <v>1</v>
      </c>
      <c r="F40006" s="3" t="s">
        <v>22298</v>
      </c>
      <c r="G40006">
        <v>12.9</v>
      </c>
    </row>
    <row r="40007" spans="1:7" x14ac:dyDescent="0.25">
      <c r="A40007" s="4">
        <v>100125987</v>
      </c>
      <c r="B40007" s="4">
        <v>36</v>
      </c>
      <c r="C40007" s="5" t="s">
        <v>78447</v>
      </c>
      <c r="D40007">
        <v>3.9</v>
      </c>
      <c r="E40007" s="4">
        <v>1</v>
      </c>
      <c r="F40007" s="5" t="s">
        <v>13291</v>
      </c>
      <c r="G40007">
        <v>3.9</v>
      </c>
    </row>
    <row r="40008" spans="1:7" x14ac:dyDescent="0.25">
      <c r="A40008" s="4">
        <v>102973425</v>
      </c>
      <c r="B40008" s="4">
        <v>77</v>
      </c>
      <c r="C40008" s="5" t="s">
        <v>78447</v>
      </c>
      <c r="D40008">
        <v>6.4</v>
      </c>
      <c r="E40008" s="4">
        <v>1</v>
      </c>
      <c r="F40008" s="5" t="s">
        <v>31149</v>
      </c>
      <c r="G40008">
        <v>2.6</v>
      </c>
    </row>
    <row r="40009" spans="1:7" x14ac:dyDescent="0.25">
      <c r="A40009" s="4">
        <v>102973425</v>
      </c>
      <c r="B40009" s="4">
        <v>430</v>
      </c>
      <c r="C40009" s="5" t="s">
        <v>78448</v>
      </c>
      <c r="D40009">
        <v>12.9</v>
      </c>
      <c r="E40009" s="4">
        <v>1</v>
      </c>
      <c r="F40009" s="5" t="s">
        <v>31149</v>
      </c>
      <c r="G40009">
        <v>12.9</v>
      </c>
    </row>
    <row r="40010" spans="1:7" x14ac:dyDescent="0.25">
      <c r="A40010" s="4">
        <v>104179698</v>
      </c>
      <c r="B40010" s="4">
        <v>361</v>
      </c>
      <c r="C40010" s="5" t="s">
        <v>78448</v>
      </c>
      <c r="D40010">
        <v>29.9</v>
      </c>
      <c r="E40010" s="4">
        <v>1</v>
      </c>
      <c r="F40010" s="5" t="s">
        <v>63308</v>
      </c>
      <c r="G40010">
        <v>29.9</v>
      </c>
    </row>
    <row r="40011" spans="1:7" x14ac:dyDescent="0.25">
      <c r="A40011" s="2">
        <v>101719372</v>
      </c>
      <c r="B40011" s="2">
        <v>64</v>
      </c>
      <c r="C40011" s="3" t="s">
        <v>78447</v>
      </c>
      <c r="D40011">
        <v>7.9</v>
      </c>
      <c r="E40011" s="2">
        <v>1</v>
      </c>
      <c r="F40011" s="3" t="s">
        <v>25656</v>
      </c>
      <c r="G40011">
        <v>7.9</v>
      </c>
    </row>
    <row r="40012" spans="1:7" x14ac:dyDescent="0.25">
      <c r="A40012" s="4">
        <v>101719372</v>
      </c>
      <c r="B40012" s="4">
        <v>65</v>
      </c>
      <c r="C40012" s="5" t="s">
        <v>78447</v>
      </c>
      <c r="D40012">
        <v>1.7</v>
      </c>
      <c r="E40012" s="4">
        <v>1</v>
      </c>
      <c r="F40012" s="5" t="s">
        <v>25656</v>
      </c>
      <c r="G40012">
        <v>1.7</v>
      </c>
    </row>
    <row r="40013" spans="1:7" x14ac:dyDescent="0.25">
      <c r="A40013" s="4">
        <v>101719372</v>
      </c>
      <c r="B40013" s="4">
        <v>620</v>
      </c>
      <c r="C40013" s="5" t="s">
        <v>78450</v>
      </c>
      <c r="D40013">
        <v>4.9000000000000004</v>
      </c>
      <c r="E40013" s="4">
        <v>1</v>
      </c>
      <c r="F40013" s="5" t="s">
        <v>25656</v>
      </c>
      <c r="G40013">
        <v>4.9000000000000004</v>
      </c>
    </row>
    <row r="40014" spans="1:7" x14ac:dyDescent="0.25">
      <c r="A40014" s="2">
        <v>104422924</v>
      </c>
      <c r="B40014" s="2">
        <v>61</v>
      </c>
      <c r="C40014" s="3" t="s">
        <v>78447</v>
      </c>
      <c r="D40014">
        <v>18.899999999999999</v>
      </c>
      <c r="E40014" s="2">
        <v>1</v>
      </c>
      <c r="F40014" s="3" t="s">
        <v>24372</v>
      </c>
      <c r="G40014">
        <v>6.9</v>
      </c>
    </row>
    <row r="40015" spans="1:7" x14ac:dyDescent="0.25">
      <c r="A40015" s="4">
        <v>104422924</v>
      </c>
      <c r="B40015" s="4">
        <v>80</v>
      </c>
      <c r="C40015" s="5" t="s">
        <v>78447</v>
      </c>
      <c r="D40015">
        <v>14.9</v>
      </c>
      <c r="E40015" s="4">
        <v>1</v>
      </c>
      <c r="F40015" s="5" t="s">
        <v>24372</v>
      </c>
      <c r="G40015">
        <v>14.9</v>
      </c>
    </row>
    <row r="40016" spans="1:7" x14ac:dyDescent="0.25">
      <c r="A40016" s="2">
        <v>105597200</v>
      </c>
      <c r="B40016" s="2">
        <v>265</v>
      </c>
      <c r="C40016" s="3" t="s">
        <v>78451</v>
      </c>
      <c r="D40016">
        <v>2.9</v>
      </c>
      <c r="E40016" s="2">
        <v>1</v>
      </c>
      <c r="F40016" s="3" t="s">
        <v>58847</v>
      </c>
      <c r="G40016">
        <v>19.899999999999999</v>
      </c>
    </row>
    <row r="40017" spans="1:7" x14ac:dyDescent="0.25">
      <c r="A40017" s="2">
        <v>105597200</v>
      </c>
      <c r="B40017" s="2">
        <v>515</v>
      </c>
      <c r="C40017" s="3" t="s">
        <v>78448</v>
      </c>
      <c r="D40017">
        <v>6.9</v>
      </c>
      <c r="E40017" s="2">
        <v>1</v>
      </c>
      <c r="F40017" s="3" t="s">
        <v>58847</v>
      </c>
      <c r="G40017">
        <v>6.9</v>
      </c>
    </row>
    <row r="40018" spans="1:7" x14ac:dyDescent="0.25">
      <c r="A40018" s="2">
        <v>101340355</v>
      </c>
      <c r="B40018" s="2">
        <v>142</v>
      </c>
      <c r="C40018" s="3" t="s">
        <v>78447</v>
      </c>
      <c r="D40018">
        <v>14.9</v>
      </c>
      <c r="E40018" s="2">
        <v>1</v>
      </c>
      <c r="F40018" s="3" t="s">
        <v>45194</v>
      </c>
      <c r="G40018">
        <v>14.9</v>
      </c>
    </row>
    <row r="40019" spans="1:7" x14ac:dyDescent="0.25">
      <c r="A40019" s="4">
        <v>101340355</v>
      </c>
      <c r="B40019" s="4">
        <v>170</v>
      </c>
      <c r="C40019" s="5" t="s">
        <v>78447</v>
      </c>
      <c r="D40019">
        <v>29.8</v>
      </c>
      <c r="E40019" s="4">
        <v>2</v>
      </c>
      <c r="F40019" s="5" t="s">
        <v>45194</v>
      </c>
      <c r="G40019">
        <v>14.9</v>
      </c>
    </row>
    <row r="40020" spans="1:7" x14ac:dyDescent="0.25">
      <c r="A40020" s="2">
        <v>101421946</v>
      </c>
      <c r="B40020" s="2">
        <v>286</v>
      </c>
      <c r="C40020" s="3" t="s">
        <v>78451</v>
      </c>
      <c r="D40020">
        <v>11.9</v>
      </c>
      <c r="E40020" s="2">
        <v>1</v>
      </c>
      <c r="F40020" s="3" t="s">
        <v>59816</v>
      </c>
      <c r="G40020">
        <v>11.9</v>
      </c>
    </row>
    <row r="40021" spans="1:7" x14ac:dyDescent="0.25">
      <c r="A40021" s="2">
        <v>101197882</v>
      </c>
      <c r="B40021" s="2">
        <v>4</v>
      </c>
      <c r="C40021" s="3" t="s">
        <v>78447</v>
      </c>
      <c r="D40021">
        <v>1.9</v>
      </c>
      <c r="E40021" s="2">
        <v>1</v>
      </c>
      <c r="F40021" s="3" t="s">
        <v>480</v>
      </c>
      <c r="G40021">
        <v>1.9</v>
      </c>
    </row>
    <row r="40022" spans="1:7" x14ac:dyDescent="0.25">
      <c r="A40022" s="2">
        <v>105616657</v>
      </c>
      <c r="B40022" s="2">
        <v>743</v>
      </c>
      <c r="C40022" s="5" t="s">
        <v>78440</v>
      </c>
      <c r="D40022">
        <v>409.9</v>
      </c>
      <c r="E40022" s="2">
        <v>1</v>
      </c>
      <c r="F40022" s="3" t="s">
        <v>77611</v>
      </c>
      <c r="G40022">
        <v>409.9</v>
      </c>
    </row>
    <row r="40023" spans="1:7" x14ac:dyDescent="0.25">
      <c r="A40023" s="4">
        <v>103456582</v>
      </c>
      <c r="B40023" s="4">
        <v>137</v>
      </c>
      <c r="C40023" s="5" t="s">
        <v>78447</v>
      </c>
      <c r="D40023">
        <v>14.9</v>
      </c>
      <c r="E40023" s="4">
        <v>1</v>
      </c>
      <c r="F40023" s="5" t="s">
        <v>3004</v>
      </c>
      <c r="G40023">
        <v>14.9</v>
      </c>
    </row>
    <row r="40024" spans="1:7" x14ac:dyDescent="0.25">
      <c r="A40024" s="4">
        <v>104434514</v>
      </c>
      <c r="B40024" s="4">
        <v>16</v>
      </c>
      <c r="C40024" s="5" t="s">
        <v>78447</v>
      </c>
      <c r="D40024">
        <v>1.9</v>
      </c>
      <c r="E40024" s="4">
        <v>1</v>
      </c>
      <c r="F40024" s="5" t="s">
        <v>3004</v>
      </c>
      <c r="G40024">
        <v>1.9</v>
      </c>
    </row>
    <row r="40025" spans="1:7" x14ac:dyDescent="0.25">
      <c r="A40025" s="4">
        <v>104434514</v>
      </c>
      <c r="B40025" s="4">
        <v>294</v>
      </c>
      <c r="C40025" s="5" t="s">
        <v>78449</v>
      </c>
      <c r="D40025">
        <v>39.9</v>
      </c>
      <c r="E40025" s="4">
        <v>1</v>
      </c>
      <c r="F40025" s="5" t="s">
        <v>3004</v>
      </c>
      <c r="G40025">
        <v>39.9</v>
      </c>
    </row>
    <row r="40026" spans="1:7" x14ac:dyDescent="0.25">
      <c r="A40026" s="4">
        <v>104434514</v>
      </c>
      <c r="B40026" s="4">
        <v>320</v>
      </c>
      <c r="C40026" s="5" t="s">
        <v>78449</v>
      </c>
      <c r="D40026">
        <v>5.9</v>
      </c>
      <c r="E40026" s="4">
        <v>1</v>
      </c>
      <c r="F40026" s="5" t="s">
        <v>3004</v>
      </c>
      <c r="G40026">
        <v>20.9</v>
      </c>
    </row>
    <row r="40027" spans="1:7" x14ac:dyDescent="0.25">
      <c r="A40027" s="4">
        <v>105611853</v>
      </c>
      <c r="B40027" s="4">
        <v>518</v>
      </c>
      <c r="C40027" s="5" t="s">
        <v>78448</v>
      </c>
      <c r="D40027">
        <v>6.9</v>
      </c>
      <c r="E40027" s="4">
        <v>1</v>
      </c>
      <c r="F40027" s="5" t="s">
        <v>69507</v>
      </c>
      <c r="G40027">
        <v>6.9</v>
      </c>
    </row>
    <row r="40028" spans="1:7" x14ac:dyDescent="0.25">
      <c r="A40028" s="2">
        <v>104377035</v>
      </c>
      <c r="B40028" s="2">
        <v>55</v>
      </c>
      <c r="C40028" s="3" t="s">
        <v>78447</v>
      </c>
      <c r="D40028">
        <v>6.9</v>
      </c>
      <c r="E40028" s="2">
        <v>1</v>
      </c>
      <c r="F40028" s="3" t="s">
        <v>21256</v>
      </c>
      <c r="G40028">
        <v>6.9</v>
      </c>
    </row>
    <row r="40029" spans="1:7" x14ac:dyDescent="0.25">
      <c r="A40029" s="2">
        <v>104377035</v>
      </c>
      <c r="B40029" s="2">
        <v>62</v>
      </c>
      <c r="C40029" s="3" t="s">
        <v>78447</v>
      </c>
      <c r="D40029">
        <v>11.9</v>
      </c>
      <c r="E40029" s="2">
        <v>1</v>
      </c>
      <c r="F40029" s="3" t="s">
        <v>21256</v>
      </c>
      <c r="G40029">
        <v>11.9</v>
      </c>
    </row>
    <row r="40030" spans="1:7" x14ac:dyDescent="0.25">
      <c r="A40030" s="2">
        <v>104377035</v>
      </c>
      <c r="B40030" s="2">
        <v>77</v>
      </c>
      <c r="C40030" s="3" t="s">
        <v>78447</v>
      </c>
      <c r="D40030">
        <v>8.9</v>
      </c>
      <c r="E40030" s="2">
        <v>1</v>
      </c>
      <c r="F40030" s="3" t="s">
        <v>21256</v>
      </c>
      <c r="G40030">
        <v>2.6</v>
      </c>
    </row>
    <row r="40031" spans="1:7" x14ac:dyDescent="0.25">
      <c r="A40031" s="4">
        <v>102394091</v>
      </c>
      <c r="B40031" s="4">
        <v>11</v>
      </c>
      <c r="C40031" s="5" t="s">
        <v>78447</v>
      </c>
      <c r="D40031">
        <v>5.9</v>
      </c>
      <c r="E40031" s="4">
        <v>1</v>
      </c>
      <c r="F40031" s="5" t="s">
        <v>1501</v>
      </c>
      <c r="G40031">
        <v>5.9</v>
      </c>
    </row>
    <row r="40032" spans="1:7" x14ac:dyDescent="0.25">
      <c r="A40032" s="2">
        <v>105693307</v>
      </c>
      <c r="B40032" s="2">
        <v>557</v>
      </c>
      <c r="C40032" s="3" t="s">
        <v>78448</v>
      </c>
      <c r="D40032">
        <v>10.9</v>
      </c>
      <c r="E40032" s="2">
        <v>1</v>
      </c>
      <c r="F40032" s="3" t="s">
        <v>1501</v>
      </c>
      <c r="G40032">
        <v>10.9</v>
      </c>
    </row>
    <row r="40033" spans="1:7" x14ac:dyDescent="0.25">
      <c r="A40033" s="4">
        <v>102933659</v>
      </c>
      <c r="B40033" s="4">
        <v>41</v>
      </c>
      <c r="C40033" s="5" t="s">
        <v>78447</v>
      </c>
      <c r="D40033">
        <v>4.9000000000000004</v>
      </c>
      <c r="E40033" s="4">
        <v>1</v>
      </c>
      <c r="F40033" s="5" t="s">
        <v>15686</v>
      </c>
      <c r="G40033">
        <v>4.9000000000000004</v>
      </c>
    </row>
    <row r="40034" spans="1:7" x14ac:dyDescent="0.25">
      <c r="A40034" s="2">
        <v>101401037</v>
      </c>
      <c r="B40034" s="2">
        <v>406</v>
      </c>
      <c r="C40034" s="3" t="s">
        <v>78448</v>
      </c>
      <c r="D40034">
        <v>12.9</v>
      </c>
      <c r="E40034" s="2">
        <v>1</v>
      </c>
      <c r="F40034" s="3" t="s">
        <v>15686</v>
      </c>
      <c r="G40034">
        <v>12.9</v>
      </c>
    </row>
    <row r="40035" spans="1:7" x14ac:dyDescent="0.25">
      <c r="A40035" s="4">
        <v>100107694</v>
      </c>
      <c r="B40035" s="4">
        <v>540</v>
      </c>
      <c r="C40035" s="5" t="s">
        <v>78448</v>
      </c>
      <c r="D40035">
        <v>4.9000000000000004</v>
      </c>
      <c r="E40035" s="4">
        <v>1</v>
      </c>
      <c r="F40035" s="5" t="s">
        <v>71549</v>
      </c>
      <c r="G40035">
        <v>4.9000000000000004</v>
      </c>
    </row>
    <row r="40036" spans="1:7" x14ac:dyDescent="0.25">
      <c r="A40036" s="2">
        <v>101215451</v>
      </c>
      <c r="B40036" s="2">
        <v>162</v>
      </c>
      <c r="C40036" s="3" t="s">
        <v>78447</v>
      </c>
      <c r="D40036">
        <v>3.9</v>
      </c>
      <c r="E40036" s="2">
        <v>1</v>
      </c>
      <c r="F40036" s="3" t="s">
        <v>46962</v>
      </c>
      <c r="G40036">
        <v>3.9</v>
      </c>
    </row>
    <row r="40037" spans="1:7" x14ac:dyDescent="0.25">
      <c r="A40037" s="4">
        <v>105292733</v>
      </c>
      <c r="B40037" s="4">
        <v>325</v>
      </c>
      <c r="C40037" s="5" t="s">
        <v>78449</v>
      </c>
      <c r="D40037">
        <v>20.9</v>
      </c>
      <c r="E40037" s="4">
        <v>1</v>
      </c>
      <c r="F40037" s="5" t="s">
        <v>46962</v>
      </c>
      <c r="G40037">
        <v>20.9</v>
      </c>
    </row>
    <row r="40038" spans="1:7" x14ac:dyDescent="0.25">
      <c r="A40038" s="2">
        <v>102261648</v>
      </c>
      <c r="B40038" s="2">
        <v>178</v>
      </c>
      <c r="C40038" s="3" t="s">
        <v>78447</v>
      </c>
      <c r="D40038">
        <v>17.899999999999999</v>
      </c>
      <c r="E40038" s="2">
        <v>1</v>
      </c>
      <c r="F40038" s="3" t="s">
        <v>50631</v>
      </c>
      <c r="G40038">
        <v>17.899999999999999</v>
      </c>
    </row>
    <row r="40039" spans="1:7" x14ac:dyDescent="0.25">
      <c r="A40039" s="4">
        <v>106124229</v>
      </c>
      <c r="B40039" s="4">
        <v>592</v>
      </c>
      <c r="C40039" s="5" t="s">
        <v>78448</v>
      </c>
      <c r="D40039">
        <v>39.9</v>
      </c>
      <c r="E40039" s="4">
        <v>1</v>
      </c>
      <c r="F40039" s="5" t="s">
        <v>74131</v>
      </c>
      <c r="G40039">
        <v>39.9</v>
      </c>
    </row>
    <row r="40040" spans="1:7" x14ac:dyDescent="0.25">
      <c r="A40040" s="4">
        <v>104162053</v>
      </c>
      <c r="B40040" s="4">
        <v>622</v>
      </c>
      <c r="C40040" s="5" t="s">
        <v>78450</v>
      </c>
      <c r="D40040">
        <v>6.9</v>
      </c>
      <c r="E40040" s="4">
        <v>1</v>
      </c>
      <c r="F40040" s="5" t="s">
        <v>446</v>
      </c>
      <c r="G40040">
        <v>6.9</v>
      </c>
    </row>
    <row r="40041" spans="1:7" x14ac:dyDescent="0.25">
      <c r="A40041" s="4">
        <v>104781665</v>
      </c>
      <c r="B40041" s="4">
        <v>18</v>
      </c>
      <c r="C40041" s="5" t="s">
        <v>78447</v>
      </c>
      <c r="D40041">
        <v>3.9</v>
      </c>
      <c r="E40041" s="4">
        <v>1</v>
      </c>
      <c r="F40041" s="5" t="s">
        <v>446</v>
      </c>
      <c r="G40041">
        <v>11.9</v>
      </c>
    </row>
    <row r="40042" spans="1:7" x14ac:dyDescent="0.25">
      <c r="A40042" s="2">
        <v>104781665</v>
      </c>
      <c r="B40042" s="2">
        <v>626</v>
      </c>
      <c r="C40042" s="3" t="s">
        <v>78450</v>
      </c>
      <c r="D40042">
        <v>6.4</v>
      </c>
      <c r="E40042" s="2">
        <v>1</v>
      </c>
      <c r="F40042" s="3" t="s">
        <v>446</v>
      </c>
      <c r="G40042">
        <v>6.4</v>
      </c>
    </row>
    <row r="40043" spans="1:7" x14ac:dyDescent="0.25">
      <c r="A40043" s="2">
        <v>101352100</v>
      </c>
      <c r="B40043" s="2">
        <v>4</v>
      </c>
      <c r="C40043" s="3" t="s">
        <v>78447</v>
      </c>
      <c r="D40043">
        <v>1.9</v>
      </c>
      <c r="E40043" s="2">
        <v>1</v>
      </c>
      <c r="F40043" s="3" t="s">
        <v>446</v>
      </c>
      <c r="G40043">
        <v>1.9</v>
      </c>
    </row>
    <row r="40044" spans="1:7" x14ac:dyDescent="0.25">
      <c r="A40044" s="2">
        <v>104686410</v>
      </c>
      <c r="B40044" s="2">
        <v>262</v>
      </c>
      <c r="C40044" s="3" t="s">
        <v>78451</v>
      </c>
      <c r="D40044">
        <v>18.899999999999999</v>
      </c>
      <c r="E40044" s="2">
        <v>1</v>
      </c>
      <c r="F40044" s="3" t="s">
        <v>58327</v>
      </c>
      <c r="G40044">
        <v>18.899999999999999</v>
      </c>
    </row>
    <row r="40045" spans="1:7" x14ac:dyDescent="0.25">
      <c r="A40045" s="2">
        <v>100238983</v>
      </c>
      <c r="B40045" s="2">
        <v>49</v>
      </c>
      <c r="C40045" s="3" t="s">
        <v>78447</v>
      </c>
      <c r="D40045">
        <v>6.9</v>
      </c>
      <c r="E40045" s="2">
        <v>1</v>
      </c>
      <c r="F40045" s="3" t="s">
        <v>19576</v>
      </c>
      <c r="G40045">
        <v>6.9</v>
      </c>
    </row>
    <row r="40046" spans="1:7" x14ac:dyDescent="0.25">
      <c r="A40046" s="2">
        <v>104543394</v>
      </c>
      <c r="B40046" s="2">
        <v>107</v>
      </c>
      <c r="C40046" s="3" t="s">
        <v>78447</v>
      </c>
      <c r="D40046">
        <v>12.9</v>
      </c>
      <c r="E40046" s="2">
        <v>1</v>
      </c>
      <c r="F40046" s="3" t="s">
        <v>19576</v>
      </c>
      <c r="G40046">
        <v>12.9</v>
      </c>
    </row>
    <row r="40047" spans="1:7" x14ac:dyDescent="0.25">
      <c r="A40047" s="4">
        <v>105902147</v>
      </c>
      <c r="B40047" s="4">
        <v>315</v>
      </c>
      <c r="C40047" s="5" t="s">
        <v>78449</v>
      </c>
      <c r="D40047">
        <v>20.9</v>
      </c>
      <c r="E40047" s="4">
        <v>1</v>
      </c>
      <c r="F40047" s="5" t="s">
        <v>61380</v>
      </c>
      <c r="G40047">
        <v>20.9</v>
      </c>
    </row>
    <row r="40048" spans="1:7" x14ac:dyDescent="0.25">
      <c r="A40048" s="4">
        <v>102613052</v>
      </c>
      <c r="B40048" s="4">
        <v>131</v>
      </c>
      <c r="C40048" s="5" t="s">
        <v>78447</v>
      </c>
      <c r="D40048">
        <v>13.9</v>
      </c>
      <c r="E40048" s="4">
        <v>1</v>
      </c>
      <c r="F40048" s="5" t="s">
        <v>12364</v>
      </c>
      <c r="G40048">
        <v>13.9</v>
      </c>
    </row>
    <row r="40049" spans="1:7" x14ac:dyDescent="0.25">
      <c r="A40049" s="4">
        <v>100899963</v>
      </c>
      <c r="B40049" s="4">
        <v>527</v>
      </c>
      <c r="C40049" s="5" t="s">
        <v>78448</v>
      </c>
      <c r="D40049">
        <v>6.4</v>
      </c>
      <c r="E40049" s="4">
        <v>1</v>
      </c>
      <c r="F40049" s="5" t="s">
        <v>12364</v>
      </c>
      <c r="G40049">
        <v>6.4</v>
      </c>
    </row>
    <row r="40050" spans="1:7" x14ac:dyDescent="0.25">
      <c r="A40050" s="4">
        <v>102043305</v>
      </c>
      <c r="B40050" s="4">
        <v>36</v>
      </c>
      <c r="C40050" s="5" t="s">
        <v>78447</v>
      </c>
      <c r="D40050">
        <v>7.9</v>
      </c>
      <c r="E40050" s="4">
        <v>1</v>
      </c>
      <c r="F40050" s="5" t="s">
        <v>12364</v>
      </c>
      <c r="G40050">
        <v>3.9</v>
      </c>
    </row>
    <row r="40051" spans="1:7" x14ac:dyDescent="0.25">
      <c r="A40051" s="2">
        <v>102043305</v>
      </c>
      <c r="B40051" s="2">
        <v>70</v>
      </c>
      <c r="C40051" s="3" t="s">
        <v>78447</v>
      </c>
      <c r="D40051">
        <v>8.9</v>
      </c>
      <c r="E40051" s="2">
        <v>1</v>
      </c>
      <c r="F40051" s="3" t="s">
        <v>12364</v>
      </c>
      <c r="G40051">
        <v>8.9</v>
      </c>
    </row>
    <row r="40052" spans="1:7" x14ac:dyDescent="0.25">
      <c r="A40052" s="4">
        <v>102043305</v>
      </c>
      <c r="B40052" s="4">
        <v>190</v>
      </c>
      <c r="C40052" s="5" t="s">
        <v>78447</v>
      </c>
      <c r="D40052">
        <v>18.899999999999999</v>
      </c>
      <c r="E40052" s="4">
        <v>1</v>
      </c>
      <c r="F40052" s="5" t="s">
        <v>12364</v>
      </c>
      <c r="G40052">
        <v>18.899999999999999</v>
      </c>
    </row>
    <row r="40053" spans="1:7" x14ac:dyDescent="0.25">
      <c r="A40053" s="4">
        <v>102403523</v>
      </c>
      <c r="B40053" s="4">
        <v>518</v>
      </c>
      <c r="C40053" s="5" t="s">
        <v>78448</v>
      </c>
      <c r="D40053">
        <v>6.9</v>
      </c>
      <c r="E40053" s="4">
        <v>1</v>
      </c>
      <c r="F40053" s="5" t="s">
        <v>69531</v>
      </c>
      <c r="G40053">
        <v>6.9</v>
      </c>
    </row>
    <row r="40054" spans="1:7" x14ac:dyDescent="0.25">
      <c r="A40054" s="2">
        <v>101392267</v>
      </c>
      <c r="B40054" s="2">
        <v>138</v>
      </c>
      <c r="C40054" s="3" t="s">
        <v>78447</v>
      </c>
      <c r="D40054">
        <v>14.9</v>
      </c>
      <c r="E40054" s="2">
        <v>1</v>
      </c>
      <c r="F40054" s="3" t="s">
        <v>43894</v>
      </c>
      <c r="G40054">
        <v>14.9</v>
      </c>
    </row>
    <row r="40055" spans="1:7" x14ac:dyDescent="0.25">
      <c r="A40055" s="2">
        <v>104527295</v>
      </c>
      <c r="B40055" s="2">
        <v>337</v>
      </c>
      <c r="C40055" s="3" t="s">
        <v>78449</v>
      </c>
      <c r="D40055">
        <v>21.9</v>
      </c>
      <c r="E40055" s="2">
        <v>1</v>
      </c>
      <c r="F40055" s="3" t="s">
        <v>43894</v>
      </c>
      <c r="G40055">
        <v>21.9</v>
      </c>
    </row>
    <row r="40056" spans="1:7" x14ac:dyDescent="0.25">
      <c r="A40056" s="2">
        <v>104527295</v>
      </c>
      <c r="B40056" s="2">
        <v>398</v>
      </c>
      <c r="C40056" s="3" t="s">
        <v>78448</v>
      </c>
      <c r="D40056">
        <v>6.9</v>
      </c>
      <c r="E40056" s="2">
        <v>1</v>
      </c>
      <c r="F40056" s="3" t="s">
        <v>43894</v>
      </c>
      <c r="G40056">
        <v>12.9</v>
      </c>
    </row>
    <row r="40057" spans="1:7" x14ac:dyDescent="0.25">
      <c r="A40057" s="4">
        <v>104527295</v>
      </c>
      <c r="B40057" s="4">
        <v>491</v>
      </c>
      <c r="C40057" s="5" t="s">
        <v>78448</v>
      </c>
      <c r="D40057">
        <v>4.9000000000000004</v>
      </c>
      <c r="E40057" s="4">
        <v>1</v>
      </c>
      <c r="F40057" s="5" t="s">
        <v>43894</v>
      </c>
      <c r="G40057">
        <v>4.9000000000000004</v>
      </c>
    </row>
    <row r="40058" spans="1:7" x14ac:dyDescent="0.25">
      <c r="A40058" s="4">
        <v>100869957</v>
      </c>
      <c r="B40058" s="4">
        <v>78</v>
      </c>
      <c r="C40058" s="5" t="s">
        <v>78447</v>
      </c>
      <c r="D40058">
        <v>8.9</v>
      </c>
      <c r="E40058" s="4">
        <v>1</v>
      </c>
      <c r="F40058" s="5" t="s">
        <v>20298</v>
      </c>
      <c r="G40058">
        <v>8.9</v>
      </c>
    </row>
    <row r="40059" spans="1:7" x14ac:dyDescent="0.25">
      <c r="A40059" s="2">
        <v>102074606</v>
      </c>
      <c r="B40059" s="2">
        <v>51</v>
      </c>
      <c r="C40059" s="3" t="s">
        <v>78447</v>
      </c>
      <c r="D40059">
        <v>5.9</v>
      </c>
      <c r="E40059" s="2">
        <v>1</v>
      </c>
      <c r="F40059" s="3" t="s">
        <v>20298</v>
      </c>
      <c r="G40059">
        <v>5.9</v>
      </c>
    </row>
    <row r="40060" spans="1:7" x14ac:dyDescent="0.25">
      <c r="A40060" s="2">
        <v>102074606</v>
      </c>
      <c r="B40060" s="2">
        <v>139</v>
      </c>
      <c r="C40060" s="3" t="s">
        <v>78447</v>
      </c>
      <c r="D40060">
        <v>14.9</v>
      </c>
      <c r="E40060" s="2">
        <v>1</v>
      </c>
      <c r="F40060" s="3" t="s">
        <v>20298</v>
      </c>
      <c r="G40060">
        <v>14.9</v>
      </c>
    </row>
    <row r="40061" spans="1:7" x14ac:dyDescent="0.25">
      <c r="A40061" s="2">
        <v>102074606</v>
      </c>
      <c r="B40061" s="2">
        <v>196</v>
      </c>
      <c r="C40061" s="3" t="s">
        <v>78447</v>
      </c>
      <c r="D40061">
        <v>20.9</v>
      </c>
      <c r="E40061" s="2">
        <v>1</v>
      </c>
      <c r="F40061" s="3" t="s">
        <v>20298</v>
      </c>
      <c r="G40061">
        <v>20.9</v>
      </c>
    </row>
    <row r="40062" spans="1:7" x14ac:dyDescent="0.25">
      <c r="A40062" s="4">
        <v>104815332</v>
      </c>
      <c r="B40062" s="4">
        <v>75</v>
      </c>
      <c r="C40062" s="5" t="s">
        <v>78447</v>
      </c>
      <c r="D40062">
        <v>7.9</v>
      </c>
      <c r="E40062" s="4">
        <v>1</v>
      </c>
      <c r="F40062" s="5" t="s">
        <v>29382</v>
      </c>
      <c r="G40062">
        <v>7.9</v>
      </c>
    </row>
    <row r="40063" spans="1:7" x14ac:dyDescent="0.25">
      <c r="A40063" s="4">
        <v>104815332</v>
      </c>
      <c r="B40063" s="4">
        <v>175</v>
      </c>
      <c r="C40063" s="5" t="s">
        <v>78447</v>
      </c>
      <c r="D40063">
        <v>35.799999999999997</v>
      </c>
      <c r="E40063" s="4">
        <v>2</v>
      </c>
      <c r="F40063" s="5" t="s">
        <v>29382</v>
      </c>
      <c r="G40063">
        <v>17.899999999999999</v>
      </c>
    </row>
    <row r="40064" spans="1:7" x14ac:dyDescent="0.25">
      <c r="A40064" s="2">
        <v>105889709</v>
      </c>
      <c r="B40064" s="2">
        <v>552</v>
      </c>
      <c r="C40064" s="3" t="s">
        <v>78448</v>
      </c>
      <c r="D40064">
        <v>1.9</v>
      </c>
      <c r="E40064" s="2">
        <v>1</v>
      </c>
      <c r="F40064" s="3" t="s">
        <v>64298</v>
      </c>
      <c r="G40064">
        <v>1.9</v>
      </c>
    </row>
    <row r="40065" spans="1:7" x14ac:dyDescent="0.25">
      <c r="A40065" s="2">
        <v>105797904</v>
      </c>
      <c r="B40065" s="2">
        <v>559</v>
      </c>
      <c r="C40065" s="3" t="s">
        <v>78448</v>
      </c>
      <c r="D40065">
        <v>7.9</v>
      </c>
      <c r="E40065" s="2">
        <v>1</v>
      </c>
      <c r="F40065" s="3" t="s">
        <v>64298</v>
      </c>
      <c r="G40065">
        <v>7.9</v>
      </c>
    </row>
    <row r="40066" spans="1:7" x14ac:dyDescent="0.25">
      <c r="A40066" s="2">
        <v>102191734</v>
      </c>
      <c r="B40066" s="2">
        <v>398</v>
      </c>
      <c r="C40066" s="3" t="s">
        <v>78448</v>
      </c>
      <c r="D40066">
        <v>12.9</v>
      </c>
      <c r="E40066" s="2">
        <v>1</v>
      </c>
      <c r="F40066" s="3" t="s">
        <v>64298</v>
      </c>
      <c r="G40066">
        <v>12.9</v>
      </c>
    </row>
    <row r="40067" spans="1:7" x14ac:dyDescent="0.25">
      <c r="A40067" s="2">
        <v>103093395</v>
      </c>
      <c r="B40067" s="2">
        <v>692</v>
      </c>
      <c r="C40067" s="5" t="s">
        <v>78440</v>
      </c>
      <c r="D40067">
        <v>219.9</v>
      </c>
      <c r="E40067" s="2">
        <v>1</v>
      </c>
      <c r="F40067" s="3" t="s">
        <v>7806</v>
      </c>
      <c r="G40067">
        <v>219.9</v>
      </c>
    </row>
    <row r="40068" spans="1:7" x14ac:dyDescent="0.25">
      <c r="A40068" s="2">
        <v>104759090</v>
      </c>
      <c r="B40068" s="2">
        <v>617</v>
      </c>
      <c r="C40068" s="3" t="s">
        <v>78450</v>
      </c>
      <c r="D40068">
        <v>1.9</v>
      </c>
      <c r="E40068" s="2">
        <v>1</v>
      </c>
      <c r="F40068" s="3" t="s">
        <v>7806</v>
      </c>
      <c r="G40068">
        <v>1.9</v>
      </c>
    </row>
    <row r="40069" spans="1:7" x14ac:dyDescent="0.25">
      <c r="A40069" s="4">
        <v>101330257</v>
      </c>
      <c r="B40069" s="4">
        <v>25</v>
      </c>
      <c r="C40069" s="5" t="s">
        <v>78447</v>
      </c>
      <c r="D40069">
        <v>3.9</v>
      </c>
      <c r="E40069" s="4">
        <v>1</v>
      </c>
      <c r="F40069" s="5" t="s">
        <v>7806</v>
      </c>
      <c r="G40069">
        <v>3.9</v>
      </c>
    </row>
    <row r="40070" spans="1:7" x14ac:dyDescent="0.25">
      <c r="A40070" s="4">
        <v>106156277</v>
      </c>
      <c r="B40070" s="4">
        <v>48</v>
      </c>
      <c r="C40070" s="5" t="s">
        <v>78447</v>
      </c>
      <c r="D40070">
        <v>4.9000000000000004</v>
      </c>
      <c r="E40070" s="4">
        <v>1</v>
      </c>
      <c r="F40070" s="5" t="s">
        <v>7806</v>
      </c>
      <c r="G40070">
        <v>4.9000000000000004</v>
      </c>
    </row>
    <row r="40071" spans="1:7" x14ac:dyDescent="0.25">
      <c r="A40071" s="4">
        <v>106156277</v>
      </c>
      <c r="B40071" s="4">
        <v>87</v>
      </c>
      <c r="C40071" s="5" t="s">
        <v>78447</v>
      </c>
      <c r="D40071">
        <v>14.9</v>
      </c>
      <c r="E40071" s="4">
        <v>1</v>
      </c>
      <c r="F40071" s="5" t="s">
        <v>7806</v>
      </c>
      <c r="G40071">
        <v>14.9</v>
      </c>
    </row>
    <row r="40072" spans="1:7" x14ac:dyDescent="0.25">
      <c r="A40072" s="2">
        <v>106156277</v>
      </c>
      <c r="B40072" s="2">
        <v>179</v>
      </c>
      <c r="C40072" s="3" t="s">
        <v>78447</v>
      </c>
      <c r="D40072">
        <v>17.899999999999999</v>
      </c>
      <c r="E40072" s="2">
        <v>1</v>
      </c>
      <c r="F40072" s="3" t="s">
        <v>7806</v>
      </c>
      <c r="G40072">
        <v>17.899999999999999</v>
      </c>
    </row>
    <row r="40073" spans="1:7" x14ac:dyDescent="0.25">
      <c r="A40073" s="2">
        <v>103401978</v>
      </c>
      <c r="B40073" s="2">
        <v>632</v>
      </c>
      <c r="C40073" s="3" t="s">
        <v>78450</v>
      </c>
      <c r="D40073">
        <v>16.899999999999999</v>
      </c>
      <c r="E40073" s="2">
        <v>1</v>
      </c>
      <c r="F40073" s="3" t="s">
        <v>7806</v>
      </c>
      <c r="G40073">
        <v>16.899999999999999</v>
      </c>
    </row>
    <row r="40074" spans="1:7" x14ac:dyDescent="0.25">
      <c r="A40074" s="4">
        <v>104111544</v>
      </c>
      <c r="B40074" s="4">
        <v>136</v>
      </c>
      <c r="C40074" s="5" t="s">
        <v>78447</v>
      </c>
      <c r="D40074">
        <v>27.8</v>
      </c>
      <c r="E40074" s="4">
        <v>2</v>
      </c>
      <c r="F40074" s="5" t="s">
        <v>19831</v>
      </c>
      <c r="G40074">
        <v>13.9</v>
      </c>
    </row>
    <row r="40075" spans="1:7" x14ac:dyDescent="0.25">
      <c r="A40075" s="4">
        <v>104111544</v>
      </c>
      <c r="B40075" s="4">
        <v>672</v>
      </c>
      <c r="C40075" s="5" t="s">
        <v>78440</v>
      </c>
      <c r="D40075">
        <v>18.899999999999999</v>
      </c>
      <c r="E40075" s="4">
        <v>1</v>
      </c>
      <c r="F40075" s="5" t="s">
        <v>19831</v>
      </c>
      <c r="G40075">
        <v>669.9</v>
      </c>
    </row>
    <row r="40076" spans="1:7" x14ac:dyDescent="0.25">
      <c r="A40076" s="4">
        <v>104111544</v>
      </c>
      <c r="B40076" s="4">
        <v>49</v>
      </c>
      <c r="C40076" s="5" t="s">
        <v>78447</v>
      </c>
      <c r="D40076">
        <v>6.9</v>
      </c>
      <c r="E40076" s="4">
        <v>1</v>
      </c>
      <c r="F40076" s="5" t="s">
        <v>19831</v>
      </c>
      <c r="G40076">
        <v>6.9</v>
      </c>
    </row>
    <row r="40077" spans="1:7" x14ac:dyDescent="0.25">
      <c r="A40077" s="2">
        <v>103232730</v>
      </c>
      <c r="B40077" s="2">
        <v>87</v>
      </c>
      <c r="C40077" s="3" t="s">
        <v>78447</v>
      </c>
      <c r="D40077">
        <v>14.9</v>
      </c>
      <c r="E40077" s="2">
        <v>1</v>
      </c>
      <c r="F40077" s="3" t="s">
        <v>34289</v>
      </c>
      <c r="G40077">
        <v>14.9</v>
      </c>
    </row>
    <row r="40078" spans="1:7" x14ac:dyDescent="0.25">
      <c r="A40078" s="2">
        <v>104859045</v>
      </c>
      <c r="B40078" s="2">
        <v>80</v>
      </c>
      <c r="C40078" s="3" t="s">
        <v>78447</v>
      </c>
      <c r="D40078">
        <v>14.9</v>
      </c>
      <c r="E40078" s="2">
        <v>1</v>
      </c>
      <c r="F40078" s="3" t="s">
        <v>32592</v>
      </c>
      <c r="G40078">
        <v>14.9</v>
      </c>
    </row>
    <row r="40079" spans="1:7" x14ac:dyDescent="0.25">
      <c r="A40079" s="4">
        <v>103931529</v>
      </c>
      <c r="B40079" s="4">
        <v>270</v>
      </c>
      <c r="C40079" s="5" t="s">
        <v>78451</v>
      </c>
      <c r="D40079">
        <v>16.899999999999999</v>
      </c>
      <c r="E40079" s="4">
        <v>1</v>
      </c>
      <c r="F40079" s="5" t="s">
        <v>32592</v>
      </c>
      <c r="G40079">
        <v>16.899999999999999</v>
      </c>
    </row>
    <row r="40080" spans="1:7" x14ac:dyDescent="0.25">
      <c r="A40080" s="2">
        <v>103931529</v>
      </c>
      <c r="B40080" s="2">
        <v>806</v>
      </c>
      <c r="C40080" s="5" t="s">
        <v>78440</v>
      </c>
      <c r="D40080">
        <v>259.89999999999998</v>
      </c>
      <c r="E40080" s="2">
        <v>1</v>
      </c>
      <c r="F40080" s="3" t="s">
        <v>32592</v>
      </c>
      <c r="G40080">
        <v>259.89999999999998</v>
      </c>
    </row>
    <row r="40081" spans="1:7" x14ac:dyDescent="0.25">
      <c r="A40081" s="2">
        <v>104859045</v>
      </c>
      <c r="B40081" s="2">
        <v>177</v>
      </c>
      <c r="C40081" s="3" t="s">
        <v>78447</v>
      </c>
      <c r="D40081">
        <v>37.799999999999997</v>
      </c>
      <c r="E40081" s="2">
        <v>2</v>
      </c>
      <c r="F40081" s="3" t="s">
        <v>32592</v>
      </c>
      <c r="G40081">
        <v>18.899999999999999</v>
      </c>
    </row>
    <row r="40082" spans="1:7" x14ac:dyDescent="0.25">
      <c r="A40082" s="4">
        <v>105660225</v>
      </c>
      <c r="B40082" s="4">
        <v>318</v>
      </c>
      <c r="C40082" s="5" t="s">
        <v>78449</v>
      </c>
      <c r="D40082">
        <v>20.9</v>
      </c>
      <c r="E40082" s="4">
        <v>1</v>
      </c>
      <c r="F40082" s="5" t="s">
        <v>61472</v>
      </c>
      <c r="G40082">
        <v>20.9</v>
      </c>
    </row>
    <row r="40083" spans="1:7" x14ac:dyDescent="0.25">
      <c r="A40083" s="2">
        <v>105331735</v>
      </c>
      <c r="B40083" s="2">
        <v>261</v>
      </c>
      <c r="C40083" s="3" t="s">
        <v>78451</v>
      </c>
      <c r="D40083">
        <v>16.899999999999999</v>
      </c>
      <c r="E40083" s="2">
        <v>1</v>
      </c>
      <c r="F40083" s="3" t="s">
        <v>58121</v>
      </c>
      <c r="G40083">
        <v>16.899999999999999</v>
      </c>
    </row>
    <row r="40084" spans="1:7" x14ac:dyDescent="0.25">
      <c r="A40084" s="2">
        <v>105703800</v>
      </c>
      <c r="B40084" s="2">
        <v>194</v>
      </c>
      <c r="C40084" s="3" t="s">
        <v>78447</v>
      </c>
      <c r="D40084">
        <v>20.9</v>
      </c>
      <c r="E40084" s="2">
        <v>1</v>
      </c>
      <c r="F40084" s="3" t="s">
        <v>55161</v>
      </c>
      <c r="G40084">
        <v>20.9</v>
      </c>
    </row>
    <row r="40085" spans="1:7" x14ac:dyDescent="0.25">
      <c r="A40085" s="4">
        <v>104092277</v>
      </c>
      <c r="B40085" s="4">
        <v>39</v>
      </c>
      <c r="C40085" s="5" t="s">
        <v>78447</v>
      </c>
      <c r="D40085">
        <v>9.8000000000000007</v>
      </c>
      <c r="E40085" s="4">
        <v>2</v>
      </c>
      <c r="F40085" s="5" t="s">
        <v>14570</v>
      </c>
      <c r="G40085">
        <v>4.9000000000000004</v>
      </c>
    </row>
    <row r="40086" spans="1:7" x14ac:dyDescent="0.25">
      <c r="A40086" s="2">
        <v>104092277</v>
      </c>
      <c r="B40086" s="2">
        <v>77</v>
      </c>
      <c r="C40086" s="3" t="s">
        <v>78447</v>
      </c>
      <c r="D40086">
        <v>8.9</v>
      </c>
      <c r="E40086" s="2">
        <v>1</v>
      </c>
      <c r="F40086" s="3" t="s">
        <v>14570</v>
      </c>
      <c r="G40086">
        <v>2.6</v>
      </c>
    </row>
    <row r="40087" spans="1:7" x14ac:dyDescent="0.25">
      <c r="A40087" s="4">
        <v>104092277</v>
      </c>
      <c r="B40087" s="4">
        <v>190</v>
      </c>
      <c r="C40087" s="5" t="s">
        <v>78447</v>
      </c>
      <c r="D40087">
        <v>18.899999999999999</v>
      </c>
      <c r="E40087" s="4">
        <v>1</v>
      </c>
      <c r="F40087" s="5" t="s">
        <v>14570</v>
      </c>
      <c r="G40087">
        <v>18.899999999999999</v>
      </c>
    </row>
    <row r="40088" spans="1:7" x14ac:dyDescent="0.25">
      <c r="A40088" s="2">
        <v>104092277</v>
      </c>
      <c r="B40088" s="2">
        <v>73</v>
      </c>
      <c r="C40088" s="3" t="s">
        <v>78447</v>
      </c>
      <c r="D40088">
        <v>8.9</v>
      </c>
      <c r="E40088" s="2">
        <v>1</v>
      </c>
      <c r="F40088" s="3" t="s">
        <v>14570</v>
      </c>
      <c r="G40088">
        <v>8.9</v>
      </c>
    </row>
    <row r="40089" spans="1:7" x14ac:dyDescent="0.25">
      <c r="A40089" s="4">
        <v>104544574</v>
      </c>
      <c r="B40089" s="4">
        <v>41</v>
      </c>
      <c r="C40089" s="5" t="s">
        <v>78447</v>
      </c>
      <c r="D40089">
        <v>4.9000000000000004</v>
      </c>
      <c r="E40089" s="4">
        <v>1</v>
      </c>
      <c r="F40089" s="5" t="s">
        <v>15708</v>
      </c>
      <c r="G40089">
        <v>4.9000000000000004</v>
      </c>
    </row>
    <row r="40090" spans="1:7" x14ac:dyDescent="0.25">
      <c r="A40090" s="4">
        <v>105508063</v>
      </c>
      <c r="B40090" s="4">
        <v>399</v>
      </c>
      <c r="C40090" s="5" t="s">
        <v>78448</v>
      </c>
      <c r="D40090">
        <v>14.9</v>
      </c>
      <c r="E40090" s="4">
        <v>1</v>
      </c>
      <c r="F40090" s="5" t="s">
        <v>15708</v>
      </c>
      <c r="G40090">
        <v>14.9</v>
      </c>
    </row>
    <row r="40091" spans="1:7" x14ac:dyDescent="0.25">
      <c r="A40091" s="2">
        <v>103995588</v>
      </c>
      <c r="B40091" s="2">
        <v>134</v>
      </c>
      <c r="C40091" s="3" t="s">
        <v>78447</v>
      </c>
      <c r="D40091">
        <v>13.9</v>
      </c>
      <c r="E40091" s="2">
        <v>1</v>
      </c>
      <c r="F40091" s="3" t="s">
        <v>42610</v>
      </c>
      <c r="G40091">
        <v>13.9</v>
      </c>
    </row>
    <row r="40092" spans="1:7" x14ac:dyDescent="0.25">
      <c r="A40092" s="4">
        <v>102688018</v>
      </c>
      <c r="B40092" s="4">
        <v>628</v>
      </c>
      <c r="C40092" s="5" t="s">
        <v>78450</v>
      </c>
      <c r="D40092">
        <v>1.9</v>
      </c>
      <c r="E40092" s="4">
        <v>1</v>
      </c>
      <c r="F40092" s="5" t="s">
        <v>42610</v>
      </c>
      <c r="G40092">
        <v>1.9</v>
      </c>
    </row>
    <row r="40093" spans="1:7" x14ac:dyDescent="0.25">
      <c r="A40093" s="2">
        <v>100761325</v>
      </c>
      <c r="B40093" s="2">
        <v>128</v>
      </c>
      <c r="C40093" s="3" t="s">
        <v>78447</v>
      </c>
      <c r="D40093">
        <v>12.9</v>
      </c>
      <c r="E40093" s="2">
        <v>1</v>
      </c>
      <c r="F40093" s="3" t="s">
        <v>19935</v>
      </c>
      <c r="G40093">
        <v>12.9</v>
      </c>
    </row>
    <row r="40094" spans="1:7" x14ac:dyDescent="0.25">
      <c r="A40094" s="2">
        <v>102375948</v>
      </c>
      <c r="B40094" s="2">
        <v>49</v>
      </c>
      <c r="C40094" s="3" t="s">
        <v>78447</v>
      </c>
      <c r="D40094">
        <v>6.9</v>
      </c>
      <c r="E40094" s="2">
        <v>1</v>
      </c>
      <c r="F40094" s="3" t="s">
        <v>19935</v>
      </c>
      <c r="G40094">
        <v>6.9</v>
      </c>
    </row>
    <row r="40095" spans="1:7" x14ac:dyDescent="0.25">
      <c r="A40095" s="4">
        <v>102375948</v>
      </c>
      <c r="B40095" s="4">
        <v>77</v>
      </c>
      <c r="C40095" s="5" t="s">
        <v>78447</v>
      </c>
      <c r="D40095">
        <v>1.9</v>
      </c>
      <c r="E40095" s="4">
        <v>1</v>
      </c>
      <c r="F40095" s="5" t="s">
        <v>19935</v>
      </c>
      <c r="G40095">
        <v>2.6</v>
      </c>
    </row>
    <row r="40096" spans="1:7" x14ac:dyDescent="0.25">
      <c r="A40096" s="4">
        <v>106488313</v>
      </c>
      <c r="B40096" s="4">
        <v>38</v>
      </c>
      <c r="C40096" s="5" t="s">
        <v>78447</v>
      </c>
      <c r="D40096">
        <v>3.9</v>
      </c>
      <c r="E40096" s="4">
        <v>1</v>
      </c>
      <c r="F40096" s="5" t="s">
        <v>13986</v>
      </c>
      <c r="G40096">
        <v>3.9</v>
      </c>
    </row>
    <row r="40097" spans="1:7" x14ac:dyDescent="0.25">
      <c r="A40097" s="4">
        <v>106488313</v>
      </c>
      <c r="B40097" s="4">
        <v>623</v>
      </c>
      <c r="C40097" s="5" t="s">
        <v>78450</v>
      </c>
      <c r="D40097">
        <v>10.9</v>
      </c>
      <c r="E40097" s="4">
        <v>1</v>
      </c>
      <c r="F40097" s="5" t="s">
        <v>13986</v>
      </c>
      <c r="G40097">
        <v>1.5</v>
      </c>
    </row>
    <row r="40098" spans="1:7" x14ac:dyDescent="0.25">
      <c r="A40098" s="4">
        <v>100029665</v>
      </c>
      <c r="B40098" s="4">
        <v>300</v>
      </c>
      <c r="C40098" s="5" t="s">
        <v>78449</v>
      </c>
      <c r="D40098">
        <v>19.899999999999999</v>
      </c>
      <c r="E40098" s="4">
        <v>1</v>
      </c>
      <c r="F40098" s="5" t="s">
        <v>60602</v>
      </c>
      <c r="G40098">
        <v>19.899999999999999</v>
      </c>
    </row>
    <row r="40099" spans="1:7" x14ac:dyDescent="0.25">
      <c r="A40099" s="4">
        <v>105348613</v>
      </c>
      <c r="B40099" s="4">
        <v>86</v>
      </c>
      <c r="C40099" s="5" t="s">
        <v>78447</v>
      </c>
      <c r="D40099">
        <v>11.9</v>
      </c>
      <c r="E40099" s="4">
        <v>1</v>
      </c>
      <c r="F40099" s="5" t="s">
        <v>33980</v>
      </c>
      <c r="G40099">
        <v>11.9</v>
      </c>
    </row>
    <row r="40100" spans="1:7" x14ac:dyDescent="0.25">
      <c r="A40100" s="2">
        <v>101359220</v>
      </c>
      <c r="B40100" s="2">
        <v>140</v>
      </c>
      <c r="C40100" s="3" t="s">
        <v>78447</v>
      </c>
      <c r="D40100">
        <v>14.9</v>
      </c>
      <c r="E40100" s="2">
        <v>1</v>
      </c>
      <c r="F40100" s="3" t="s">
        <v>33980</v>
      </c>
      <c r="G40100">
        <v>14.9</v>
      </c>
    </row>
    <row r="40101" spans="1:7" x14ac:dyDescent="0.25">
      <c r="A40101" s="4">
        <v>101359220</v>
      </c>
      <c r="B40101" s="4">
        <v>92</v>
      </c>
      <c r="C40101" s="5" t="s">
        <v>78447</v>
      </c>
      <c r="D40101">
        <v>19.8</v>
      </c>
      <c r="E40101" s="4">
        <v>2</v>
      </c>
      <c r="F40101" s="5" t="s">
        <v>33980</v>
      </c>
      <c r="G40101">
        <v>9.9</v>
      </c>
    </row>
    <row r="40102" spans="1:7" x14ac:dyDescent="0.25">
      <c r="A40102" s="4">
        <v>105348613</v>
      </c>
      <c r="B40102" s="4">
        <v>174</v>
      </c>
      <c r="C40102" s="5" t="s">
        <v>78447</v>
      </c>
      <c r="D40102">
        <v>35.799999999999997</v>
      </c>
      <c r="E40102" s="4">
        <v>2</v>
      </c>
      <c r="F40102" s="5" t="s">
        <v>33980</v>
      </c>
      <c r="G40102">
        <v>17.899999999999999</v>
      </c>
    </row>
    <row r="40103" spans="1:7" x14ac:dyDescent="0.25">
      <c r="A40103" s="2">
        <v>105762773</v>
      </c>
      <c r="B40103" s="2">
        <v>190</v>
      </c>
      <c r="C40103" s="3" t="s">
        <v>78447</v>
      </c>
      <c r="D40103">
        <v>18.899999999999999</v>
      </c>
      <c r="E40103" s="2">
        <v>1</v>
      </c>
      <c r="F40103" s="3" t="s">
        <v>54263</v>
      </c>
      <c r="G40103">
        <v>18.899999999999999</v>
      </c>
    </row>
    <row r="40104" spans="1:7" x14ac:dyDescent="0.25">
      <c r="A40104" s="4">
        <v>103582687</v>
      </c>
      <c r="B40104" s="4">
        <v>557</v>
      </c>
      <c r="C40104" s="5" t="s">
        <v>78448</v>
      </c>
      <c r="D40104">
        <v>10.9</v>
      </c>
      <c r="E40104" s="4">
        <v>1</v>
      </c>
      <c r="F40104" s="5" t="s">
        <v>54263</v>
      </c>
      <c r="G40104">
        <v>10.9</v>
      </c>
    </row>
    <row r="40105" spans="1:7" x14ac:dyDescent="0.25">
      <c r="A40105" s="2">
        <v>100580423</v>
      </c>
      <c r="B40105" s="2">
        <v>409</v>
      </c>
      <c r="C40105" s="3" t="s">
        <v>78448</v>
      </c>
      <c r="D40105">
        <v>15.9</v>
      </c>
      <c r="E40105" s="2">
        <v>1</v>
      </c>
      <c r="F40105" s="3" t="s">
        <v>54263</v>
      </c>
      <c r="G40105">
        <v>15.9</v>
      </c>
    </row>
    <row r="40106" spans="1:7" x14ac:dyDescent="0.25">
      <c r="A40106" s="4">
        <v>100106622</v>
      </c>
      <c r="B40106" s="4">
        <v>183</v>
      </c>
      <c r="C40106" s="5" t="s">
        <v>78447</v>
      </c>
      <c r="D40106">
        <v>19.899999999999999</v>
      </c>
      <c r="E40106" s="4">
        <v>1</v>
      </c>
      <c r="F40106" s="5" t="s">
        <v>51973</v>
      </c>
      <c r="G40106">
        <v>19.899999999999999</v>
      </c>
    </row>
    <row r="40107" spans="1:7" x14ac:dyDescent="0.25">
      <c r="A40107" s="2">
        <v>100835492</v>
      </c>
      <c r="B40107" s="2">
        <v>533</v>
      </c>
      <c r="C40107" s="3" t="s">
        <v>78448</v>
      </c>
      <c r="D40107">
        <v>10.9</v>
      </c>
      <c r="E40107" s="2">
        <v>1</v>
      </c>
      <c r="F40107" s="3" t="s">
        <v>70800</v>
      </c>
      <c r="G40107">
        <v>10.9</v>
      </c>
    </row>
    <row r="40108" spans="1:7" x14ac:dyDescent="0.25">
      <c r="A40108" s="2">
        <v>100620088</v>
      </c>
      <c r="B40108" s="2">
        <v>19</v>
      </c>
      <c r="C40108" s="3" t="s">
        <v>78447</v>
      </c>
      <c r="D40108">
        <v>11.9</v>
      </c>
      <c r="E40108" s="2">
        <v>1</v>
      </c>
      <c r="F40108" s="3" t="s">
        <v>6486</v>
      </c>
      <c r="G40108">
        <v>11.9</v>
      </c>
    </row>
    <row r="40109" spans="1:7" x14ac:dyDescent="0.25">
      <c r="A40109" s="4">
        <v>100620088</v>
      </c>
      <c r="B40109" s="4">
        <v>169</v>
      </c>
      <c r="C40109" s="5" t="s">
        <v>78447</v>
      </c>
      <c r="D40109">
        <v>17.899999999999999</v>
      </c>
      <c r="E40109" s="4">
        <v>1</v>
      </c>
      <c r="F40109" s="5" t="s">
        <v>6486</v>
      </c>
      <c r="G40109">
        <v>17.899999999999999</v>
      </c>
    </row>
    <row r="40110" spans="1:7" x14ac:dyDescent="0.25">
      <c r="A40110" s="4">
        <v>100620088</v>
      </c>
      <c r="B40110" s="4">
        <v>491</v>
      </c>
      <c r="C40110" s="5" t="s">
        <v>78448</v>
      </c>
      <c r="D40110">
        <v>4.9000000000000004</v>
      </c>
      <c r="E40110" s="4">
        <v>1</v>
      </c>
      <c r="F40110" s="5" t="s">
        <v>6486</v>
      </c>
      <c r="G40110">
        <v>4.9000000000000004</v>
      </c>
    </row>
    <row r="40111" spans="1:7" x14ac:dyDescent="0.25">
      <c r="A40111" s="4">
        <v>104893441</v>
      </c>
      <c r="B40111" s="4">
        <v>41</v>
      </c>
      <c r="C40111" s="5" t="s">
        <v>78447</v>
      </c>
      <c r="D40111">
        <v>4.9000000000000004</v>
      </c>
      <c r="E40111" s="4">
        <v>1</v>
      </c>
      <c r="F40111" s="5" t="s">
        <v>15804</v>
      </c>
      <c r="G40111">
        <v>4.9000000000000004</v>
      </c>
    </row>
    <row r="40112" spans="1:7" x14ac:dyDescent="0.25">
      <c r="A40112" s="4">
        <v>104451725</v>
      </c>
      <c r="B40112" s="4">
        <v>511</v>
      </c>
      <c r="C40112" s="5" t="s">
        <v>78448</v>
      </c>
      <c r="D40112">
        <v>10.9</v>
      </c>
      <c r="E40112" s="4">
        <v>1</v>
      </c>
      <c r="F40112" s="5" t="s">
        <v>68881</v>
      </c>
      <c r="G40112">
        <v>10.9</v>
      </c>
    </row>
    <row r="40113" spans="1:7" x14ac:dyDescent="0.25">
      <c r="A40113" s="2">
        <v>102903394</v>
      </c>
      <c r="B40113" s="2">
        <v>136</v>
      </c>
      <c r="C40113" s="3" t="s">
        <v>78447</v>
      </c>
      <c r="D40113">
        <v>13.9</v>
      </c>
      <c r="E40113" s="2">
        <v>1</v>
      </c>
      <c r="F40113" s="3" t="s">
        <v>19956</v>
      </c>
      <c r="G40113">
        <v>13.9</v>
      </c>
    </row>
    <row r="40114" spans="1:7" x14ac:dyDescent="0.25">
      <c r="A40114" s="4">
        <v>103622404</v>
      </c>
      <c r="B40114" s="4">
        <v>49</v>
      </c>
      <c r="C40114" s="5" t="s">
        <v>78447</v>
      </c>
      <c r="D40114">
        <v>6.9</v>
      </c>
      <c r="E40114" s="4">
        <v>1</v>
      </c>
      <c r="F40114" s="5" t="s">
        <v>19956</v>
      </c>
      <c r="G40114">
        <v>6.9</v>
      </c>
    </row>
    <row r="40115" spans="1:7" x14ac:dyDescent="0.25">
      <c r="A40115" s="4">
        <v>103647409</v>
      </c>
      <c r="B40115" s="4">
        <v>551</v>
      </c>
      <c r="C40115" s="5" t="s">
        <v>78448</v>
      </c>
      <c r="D40115">
        <v>2.4</v>
      </c>
      <c r="E40115" s="4">
        <v>1</v>
      </c>
      <c r="F40115" s="5" t="s">
        <v>72571</v>
      </c>
      <c r="G40115">
        <v>2.4</v>
      </c>
    </row>
    <row r="40116" spans="1:7" x14ac:dyDescent="0.25">
      <c r="A40116" s="2">
        <v>106571139</v>
      </c>
      <c r="B40116" s="2">
        <v>484</v>
      </c>
      <c r="C40116" s="3" t="s">
        <v>78448</v>
      </c>
      <c r="D40116">
        <v>2.9</v>
      </c>
      <c r="E40116" s="2">
        <v>1</v>
      </c>
      <c r="F40116" s="3" t="s">
        <v>63333</v>
      </c>
      <c r="G40116">
        <v>2.9</v>
      </c>
    </row>
    <row r="40117" spans="1:7" x14ac:dyDescent="0.25">
      <c r="A40117" s="2">
        <v>100835878</v>
      </c>
      <c r="B40117" s="2">
        <v>364</v>
      </c>
      <c r="C40117" s="3" t="s">
        <v>78448</v>
      </c>
      <c r="D40117">
        <v>14.9</v>
      </c>
      <c r="E40117" s="2">
        <v>1</v>
      </c>
      <c r="F40117" s="3" t="s">
        <v>63333</v>
      </c>
      <c r="G40117">
        <v>14.9</v>
      </c>
    </row>
    <row r="40118" spans="1:7" x14ac:dyDescent="0.25">
      <c r="A40118" s="4">
        <v>100851036</v>
      </c>
      <c r="B40118" s="4">
        <v>17</v>
      </c>
      <c r="C40118" s="5" t="s">
        <v>78447</v>
      </c>
      <c r="D40118">
        <v>1.9</v>
      </c>
      <c r="E40118" s="4">
        <v>1</v>
      </c>
      <c r="F40118" s="5" t="s">
        <v>3260</v>
      </c>
      <c r="G40118">
        <v>1.9</v>
      </c>
    </row>
    <row r="40119" spans="1:7" x14ac:dyDescent="0.25">
      <c r="A40119" s="4">
        <v>100851036</v>
      </c>
      <c r="B40119" s="4">
        <v>54</v>
      </c>
      <c r="C40119" s="5" t="s">
        <v>78447</v>
      </c>
      <c r="D40119">
        <v>17.7</v>
      </c>
      <c r="E40119" s="4">
        <v>3</v>
      </c>
      <c r="F40119" s="5" t="s">
        <v>3260</v>
      </c>
      <c r="G40119">
        <v>5.9</v>
      </c>
    </row>
    <row r="40120" spans="1:7" x14ac:dyDescent="0.25">
      <c r="A40120" s="2">
        <v>100851036</v>
      </c>
      <c r="B40120" s="2">
        <v>96</v>
      </c>
      <c r="C40120" s="3" t="s">
        <v>78447</v>
      </c>
      <c r="D40120">
        <v>19.8</v>
      </c>
      <c r="E40120" s="2">
        <v>2</v>
      </c>
      <c r="F40120" s="3" t="s">
        <v>3260</v>
      </c>
      <c r="G40120">
        <v>9.9</v>
      </c>
    </row>
    <row r="40121" spans="1:7" x14ac:dyDescent="0.25">
      <c r="A40121" s="4">
        <v>103252877</v>
      </c>
      <c r="B40121" s="4">
        <v>84</v>
      </c>
      <c r="C40121" s="5" t="s">
        <v>78447</v>
      </c>
      <c r="D40121">
        <v>8.9</v>
      </c>
      <c r="E40121" s="4">
        <v>1</v>
      </c>
      <c r="F40121" s="5" t="s">
        <v>33276</v>
      </c>
      <c r="G40121">
        <v>8.9</v>
      </c>
    </row>
    <row r="40122" spans="1:7" x14ac:dyDescent="0.25">
      <c r="A40122" s="4">
        <v>103252877</v>
      </c>
      <c r="B40122" s="4">
        <v>217</v>
      </c>
      <c r="C40122" s="5" t="s">
        <v>78451</v>
      </c>
      <c r="D40122">
        <v>7.9</v>
      </c>
      <c r="E40122" s="4">
        <v>1</v>
      </c>
      <c r="F40122" s="5" t="s">
        <v>33276</v>
      </c>
      <c r="G40122">
        <v>79.900000000000006</v>
      </c>
    </row>
    <row r="40123" spans="1:7" x14ac:dyDescent="0.25">
      <c r="A40123" s="4">
        <v>103252877</v>
      </c>
      <c r="B40123" s="4">
        <v>294</v>
      </c>
      <c r="C40123" s="5" t="s">
        <v>78449</v>
      </c>
      <c r="D40123">
        <v>39.9</v>
      </c>
      <c r="E40123" s="4">
        <v>1</v>
      </c>
      <c r="F40123" s="5" t="s">
        <v>33276</v>
      </c>
      <c r="G40123">
        <v>39.9</v>
      </c>
    </row>
    <row r="40124" spans="1:7" x14ac:dyDescent="0.25">
      <c r="A40124" s="4">
        <v>104748778</v>
      </c>
      <c r="B40124" s="4">
        <v>106</v>
      </c>
      <c r="C40124" s="5" t="s">
        <v>78447</v>
      </c>
      <c r="D40124">
        <v>5.9</v>
      </c>
      <c r="E40124" s="4">
        <v>1</v>
      </c>
      <c r="F40124" s="5" t="s">
        <v>38053</v>
      </c>
      <c r="G40124">
        <v>5.9</v>
      </c>
    </row>
    <row r="40125" spans="1:7" x14ac:dyDescent="0.25">
      <c r="A40125" s="4">
        <v>104777051</v>
      </c>
      <c r="B40125" s="4">
        <v>542</v>
      </c>
      <c r="C40125" s="5" t="s">
        <v>78448</v>
      </c>
      <c r="D40125">
        <v>5.9</v>
      </c>
      <c r="E40125" s="4">
        <v>1</v>
      </c>
      <c r="F40125" s="5" t="s">
        <v>26888</v>
      </c>
      <c r="G40125">
        <v>5.9</v>
      </c>
    </row>
    <row r="40126" spans="1:7" x14ac:dyDescent="0.25">
      <c r="A40126" s="4">
        <v>103941164</v>
      </c>
      <c r="B40126" s="4">
        <v>66</v>
      </c>
      <c r="C40126" s="5" t="s">
        <v>78447</v>
      </c>
      <c r="D40126">
        <v>6.9</v>
      </c>
      <c r="E40126" s="4">
        <v>1</v>
      </c>
      <c r="F40126" s="5" t="s">
        <v>26888</v>
      </c>
      <c r="G40126">
        <v>6.9</v>
      </c>
    </row>
    <row r="40127" spans="1:7" x14ac:dyDescent="0.25">
      <c r="A40127" s="4">
        <v>102402216</v>
      </c>
      <c r="B40127" s="4">
        <v>618</v>
      </c>
      <c r="C40127" s="5" t="s">
        <v>78450</v>
      </c>
      <c r="D40127">
        <v>2.9</v>
      </c>
      <c r="E40127" s="4">
        <v>1</v>
      </c>
      <c r="F40127" s="5" t="s">
        <v>15372</v>
      </c>
      <c r="G40127">
        <v>2.9</v>
      </c>
    </row>
    <row r="40128" spans="1:7" x14ac:dyDescent="0.25">
      <c r="A40128" s="4">
        <v>100941030</v>
      </c>
      <c r="B40128" s="4">
        <v>40</v>
      </c>
      <c r="C40128" s="5" t="s">
        <v>78447</v>
      </c>
      <c r="D40128">
        <v>4.9000000000000004</v>
      </c>
      <c r="E40128" s="4">
        <v>1</v>
      </c>
      <c r="F40128" s="5" t="s">
        <v>15372</v>
      </c>
      <c r="G40128">
        <v>4.9000000000000004</v>
      </c>
    </row>
    <row r="40129" spans="1:7" x14ac:dyDescent="0.25">
      <c r="A40129" s="2">
        <v>100941030</v>
      </c>
      <c r="B40129" s="2">
        <v>196</v>
      </c>
      <c r="C40129" s="3" t="s">
        <v>78447</v>
      </c>
      <c r="D40129">
        <v>20.9</v>
      </c>
      <c r="E40129" s="2">
        <v>1</v>
      </c>
      <c r="F40129" s="3" t="s">
        <v>15372</v>
      </c>
      <c r="G40129">
        <v>20.9</v>
      </c>
    </row>
    <row r="40130" spans="1:7" x14ac:dyDescent="0.25">
      <c r="A40130" s="4">
        <v>100941030</v>
      </c>
      <c r="B40130" s="4">
        <v>217</v>
      </c>
      <c r="C40130" s="5" t="s">
        <v>78451</v>
      </c>
      <c r="D40130">
        <v>7.9</v>
      </c>
      <c r="E40130" s="4">
        <v>1</v>
      </c>
      <c r="F40130" s="5" t="s">
        <v>15372</v>
      </c>
      <c r="G40130">
        <v>79.900000000000006</v>
      </c>
    </row>
    <row r="40131" spans="1:7" x14ac:dyDescent="0.25">
      <c r="A40131" s="4">
        <v>104210681</v>
      </c>
      <c r="B40131" s="4">
        <v>83</v>
      </c>
      <c r="C40131" s="5" t="s">
        <v>78447</v>
      </c>
      <c r="D40131">
        <v>8.9</v>
      </c>
      <c r="E40131" s="4">
        <v>1</v>
      </c>
      <c r="F40131" s="5" t="s">
        <v>33172</v>
      </c>
      <c r="G40131">
        <v>8.9</v>
      </c>
    </row>
    <row r="40132" spans="1:7" x14ac:dyDescent="0.25">
      <c r="A40132" s="4">
        <v>104210681</v>
      </c>
      <c r="B40132" s="4">
        <v>589</v>
      </c>
      <c r="C40132" s="5" t="s">
        <v>78448</v>
      </c>
      <c r="D40132">
        <v>14.9</v>
      </c>
      <c r="E40132" s="4">
        <v>1</v>
      </c>
      <c r="F40132" s="5" t="s">
        <v>33172</v>
      </c>
      <c r="G40132">
        <v>39.9</v>
      </c>
    </row>
    <row r="40133" spans="1:7" x14ac:dyDescent="0.25">
      <c r="A40133" s="2">
        <v>103910072</v>
      </c>
      <c r="B40133" s="2">
        <v>40</v>
      </c>
      <c r="C40133" s="3" t="s">
        <v>78447</v>
      </c>
      <c r="D40133">
        <v>4.9000000000000004</v>
      </c>
      <c r="E40133" s="2">
        <v>1</v>
      </c>
      <c r="F40133" s="3" t="s">
        <v>15220</v>
      </c>
      <c r="G40133">
        <v>4.9000000000000004</v>
      </c>
    </row>
    <row r="40134" spans="1:7" x14ac:dyDescent="0.25">
      <c r="A40134" s="4">
        <v>103910072</v>
      </c>
      <c r="B40134" s="4">
        <v>48</v>
      </c>
      <c r="C40134" s="5" t="s">
        <v>78447</v>
      </c>
      <c r="D40134">
        <v>9.8000000000000007</v>
      </c>
      <c r="E40134" s="4">
        <v>2</v>
      </c>
      <c r="F40134" s="5" t="s">
        <v>15220</v>
      </c>
      <c r="G40134">
        <v>4.9000000000000004</v>
      </c>
    </row>
    <row r="40135" spans="1:7" x14ac:dyDescent="0.25">
      <c r="A40135" s="4">
        <v>103910072</v>
      </c>
      <c r="B40135" s="4">
        <v>364</v>
      </c>
      <c r="C40135" s="5" t="s">
        <v>78448</v>
      </c>
      <c r="D40135">
        <v>14.9</v>
      </c>
      <c r="E40135" s="4">
        <v>1</v>
      </c>
      <c r="F40135" s="5" t="s">
        <v>15220</v>
      </c>
      <c r="G40135">
        <v>14.9</v>
      </c>
    </row>
    <row r="40136" spans="1:7" x14ac:dyDescent="0.25">
      <c r="A40136" s="2">
        <v>103910072</v>
      </c>
      <c r="B40136" s="2">
        <v>705</v>
      </c>
      <c r="C40136" s="5" t="s">
        <v>78440</v>
      </c>
      <c r="D40136">
        <v>219.9</v>
      </c>
      <c r="E40136" s="2">
        <v>1</v>
      </c>
      <c r="F40136" s="3" t="s">
        <v>15220</v>
      </c>
      <c r="G40136">
        <v>219.9</v>
      </c>
    </row>
    <row r="40137" spans="1:7" x14ac:dyDescent="0.25">
      <c r="A40137" s="4">
        <v>101139592</v>
      </c>
      <c r="B40137" s="4">
        <v>490</v>
      </c>
      <c r="C40137" s="5" t="s">
        <v>78448</v>
      </c>
      <c r="D40137">
        <v>3.9</v>
      </c>
      <c r="E40137" s="4">
        <v>1</v>
      </c>
      <c r="F40137" s="5" t="s">
        <v>67295</v>
      </c>
      <c r="G40137">
        <v>3.9</v>
      </c>
    </row>
    <row r="40138" spans="1:7" x14ac:dyDescent="0.25">
      <c r="A40138" s="2">
        <v>100785598</v>
      </c>
      <c r="B40138" s="2">
        <v>189</v>
      </c>
      <c r="C40138" s="3" t="s">
        <v>78447</v>
      </c>
      <c r="D40138">
        <v>20.9</v>
      </c>
      <c r="E40138" s="2">
        <v>1</v>
      </c>
      <c r="F40138" s="3" t="s">
        <v>53863</v>
      </c>
      <c r="G40138">
        <v>20.9</v>
      </c>
    </row>
    <row r="40139" spans="1:7" x14ac:dyDescent="0.25">
      <c r="A40139" s="2">
        <v>104427118</v>
      </c>
      <c r="B40139" s="2">
        <v>22</v>
      </c>
      <c r="C40139" s="3" t="s">
        <v>78447</v>
      </c>
      <c r="D40139">
        <v>2.4</v>
      </c>
      <c r="E40139" s="2">
        <v>1</v>
      </c>
      <c r="F40139" s="3" t="s">
        <v>3062</v>
      </c>
      <c r="G40139">
        <v>2.4</v>
      </c>
    </row>
    <row r="40140" spans="1:7" x14ac:dyDescent="0.25">
      <c r="A40140" s="2">
        <v>106119987</v>
      </c>
      <c r="B40140" s="2">
        <v>16</v>
      </c>
      <c r="C40140" s="3" t="s">
        <v>78447</v>
      </c>
      <c r="D40140">
        <v>1.9</v>
      </c>
      <c r="E40140" s="2">
        <v>1</v>
      </c>
      <c r="F40140" s="3" t="s">
        <v>3062</v>
      </c>
      <c r="G40140">
        <v>1.9</v>
      </c>
    </row>
    <row r="40141" spans="1:7" x14ac:dyDescent="0.25">
      <c r="A40141" s="2">
        <v>106119987</v>
      </c>
      <c r="B40141" s="2">
        <v>65</v>
      </c>
      <c r="C40141" s="3" t="s">
        <v>78447</v>
      </c>
      <c r="D40141">
        <v>1.9</v>
      </c>
      <c r="E40141" s="2">
        <v>1</v>
      </c>
      <c r="F40141" s="3" t="s">
        <v>3062</v>
      </c>
      <c r="G40141">
        <v>1.7</v>
      </c>
    </row>
    <row r="40142" spans="1:7" x14ac:dyDescent="0.25">
      <c r="A40142" s="2">
        <v>106119987</v>
      </c>
      <c r="B40142" s="2">
        <v>294</v>
      </c>
      <c r="C40142" s="3" t="s">
        <v>78449</v>
      </c>
      <c r="D40142">
        <v>39.9</v>
      </c>
      <c r="E40142" s="2">
        <v>1</v>
      </c>
      <c r="F40142" s="3" t="s">
        <v>3062</v>
      </c>
      <c r="G40142">
        <v>39.9</v>
      </c>
    </row>
    <row r="40143" spans="1:7" x14ac:dyDescent="0.25">
      <c r="A40143" s="2">
        <v>106569185</v>
      </c>
      <c r="B40143" s="2">
        <v>62</v>
      </c>
      <c r="C40143" s="3" t="s">
        <v>78447</v>
      </c>
      <c r="D40143">
        <v>11.9</v>
      </c>
      <c r="E40143" s="2">
        <v>1</v>
      </c>
      <c r="F40143" s="3" t="s">
        <v>24981</v>
      </c>
      <c r="G40143">
        <v>11.9</v>
      </c>
    </row>
    <row r="40144" spans="1:7" x14ac:dyDescent="0.25">
      <c r="A40144" s="4">
        <v>106569185</v>
      </c>
      <c r="B40144" s="4">
        <v>487</v>
      </c>
      <c r="C40144" s="5" t="s">
        <v>78448</v>
      </c>
      <c r="D40144">
        <v>5.9</v>
      </c>
      <c r="E40144" s="4">
        <v>1</v>
      </c>
      <c r="F40144" s="5" t="s">
        <v>24981</v>
      </c>
      <c r="G40144">
        <v>5.9</v>
      </c>
    </row>
    <row r="40145" spans="1:7" x14ac:dyDescent="0.25">
      <c r="A40145" s="4">
        <v>103680620</v>
      </c>
      <c r="B40145" s="4">
        <v>403</v>
      </c>
      <c r="C40145" s="5" t="s">
        <v>78448</v>
      </c>
      <c r="D40145">
        <v>8.9</v>
      </c>
      <c r="E40145" s="4">
        <v>1</v>
      </c>
      <c r="F40145" s="5" t="s">
        <v>64736</v>
      </c>
      <c r="G40145">
        <v>8.9</v>
      </c>
    </row>
    <row r="40146" spans="1:7" x14ac:dyDescent="0.25">
      <c r="A40146" s="2">
        <v>106231568</v>
      </c>
      <c r="B40146" s="2">
        <v>179</v>
      </c>
      <c r="C40146" s="3" t="s">
        <v>78447</v>
      </c>
      <c r="D40146">
        <v>17.899999999999999</v>
      </c>
      <c r="E40146" s="2">
        <v>1</v>
      </c>
      <c r="F40146" s="3" t="s">
        <v>50841</v>
      </c>
      <c r="G40146">
        <v>17.899999999999999</v>
      </c>
    </row>
    <row r="40147" spans="1:7" x14ac:dyDescent="0.25">
      <c r="A40147" s="4">
        <v>106231568</v>
      </c>
      <c r="B40147" s="4">
        <v>186</v>
      </c>
      <c r="C40147" s="5" t="s">
        <v>78447</v>
      </c>
      <c r="D40147">
        <v>37.799999999999997</v>
      </c>
      <c r="E40147" s="4">
        <v>2</v>
      </c>
      <c r="F40147" s="5" t="s">
        <v>50841</v>
      </c>
      <c r="G40147">
        <v>18.899999999999999</v>
      </c>
    </row>
    <row r="40148" spans="1:7" x14ac:dyDescent="0.25">
      <c r="A40148" s="4">
        <v>106231568</v>
      </c>
      <c r="B40148" s="4">
        <v>190</v>
      </c>
      <c r="C40148" s="5" t="s">
        <v>78447</v>
      </c>
      <c r="D40148">
        <v>18.899999999999999</v>
      </c>
      <c r="E40148" s="4">
        <v>1</v>
      </c>
      <c r="F40148" s="5" t="s">
        <v>50841</v>
      </c>
      <c r="G40148">
        <v>18.899999999999999</v>
      </c>
    </row>
    <row r="40149" spans="1:7" x14ac:dyDescent="0.25">
      <c r="A40149" s="4">
        <v>104431863</v>
      </c>
      <c r="B40149" s="4">
        <v>78</v>
      </c>
      <c r="C40149" s="5" t="s">
        <v>78447</v>
      </c>
      <c r="D40149">
        <v>17.8</v>
      </c>
      <c r="E40149" s="4">
        <v>2</v>
      </c>
      <c r="F40149" s="5" t="s">
        <v>6534</v>
      </c>
      <c r="G40149">
        <v>8.9</v>
      </c>
    </row>
    <row r="40150" spans="1:7" x14ac:dyDescent="0.25">
      <c r="A40150" s="4">
        <v>104431863</v>
      </c>
      <c r="B40150" s="4">
        <v>134</v>
      </c>
      <c r="C40150" s="5" t="s">
        <v>78447</v>
      </c>
      <c r="D40150">
        <v>13.9</v>
      </c>
      <c r="E40150" s="4">
        <v>1</v>
      </c>
      <c r="F40150" s="5" t="s">
        <v>6534</v>
      </c>
      <c r="G40150">
        <v>13.9</v>
      </c>
    </row>
    <row r="40151" spans="1:7" x14ac:dyDescent="0.25">
      <c r="A40151" s="4">
        <v>104431863</v>
      </c>
      <c r="B40151" s="4">
        <v>19</v>
      </c>
      <c r="C40151" s="5" t="s">
        <v>78447</v>
      </c>
      <c r="D40151">
        <v>11.9</v>
      </c>
      <c r="E40151" s="4">
        <v>1</v>
      </c>
      <c r="F40151" s="5" t="s">
        <v>6534</v>
      </c>
      <c r="G40151">
        <v>11.9</v>
      </c>
    </row>
    <row r="40152" spans="1:7" x14ac:dyDescent="0.25">
      <c r="A40152" s="2">
        <v>101404208</v>
      </c>
      <c r="B40152" s="2">
        <v>189</v>
      </c>
      <c r="C40152" s="3" t="s">
        <v>78447</v>
      </c>
      <c r="D40152">
        <v>41.8</v>
      </c>
      <c r="E40152" s="2">
        <v>2</v>
      </c>
      <c r="F40152" s="3" t="s">
        <v>53869</v>
      </c>
      <c r="G40152">
        <v>20.9</v>
      </c>
    </row>
    <row r="40153" spans="1:7" x14ac:dyDescent="0.25">
      <c r="A40153" s="4">
        <v>103310865</v>
      </c>
      <c r="B40153" s="4">
        <v>793</v>
      </c>
      <c r="C40153" s="5" t="s">
        <v>78440</v>
      </c>
      <c r="D40153">
        <v>359.9</v>
      </c>
      <c r="E40153" s="4">
        <v>1</v>
      </c>
      <c r="F40153" s="5" t="s">
        <v>58045</v>
      </c>
      <c r="G40153">
        <v>359.9</v>
      </c>
    </row>
    <row r="40154" spans="1:7" x14ac:dyDescent="0.25">
      <c r="A40154" s="4">
        <v>100012143</v>
      </c>
      <c r="B40154" s="4">
        <v>261</v>
      </c>
      <c r="C40154" s="5" t="s">
        <v>78451</v>
      </c>
      <c r="D40154">
        <v>16.899999999999999</v>
      </c>
      <c r="E40154" s="4">
        <v>1</v>
      </c>
      <c r="F40154" s="5" t="s">
        <v>58045</v>
      </c>
      <c r="G40154">
        <v>16.899999999999999</v>
      </c>
    </row>
    <row r="40155" spans="1:7" x14ac:dyDescent="0.25">
      <c r="A40155" s="2">
        <v>100012143</v>
      </c>
      <c r="B40155" s="2">
        <v>398</v>
      </c>
      <c r="C40155" s="3" t="s">
        <v>78448</v>
      </c>
      <c r="D40155">
        <v>12.9</v>
      </c>
      <c r="E40155" s="2">
        <v>1</v>
      </c>
      <c r="F40155" s="3" t="s">
        <v>58045</v>
      </c>
      <c r="G40155">
        <v>12.9</v>
      </c>
    </row>
    <row r="40156" spans="1:7" x14ac:dyDescent="0.25">
      <c r="A40156" s="2">
        <v>103656038</v>
      </c>
      <c r="B40156" s="2">
        <v>45</v>
      </c>
      <c r="C40156" s="3" t="s">
        <v>78447</v>
      </c>
      <c r="D40156">
        <v>5.9</v>
      </c>
      <c r="E40156" s="2">
        <v>1</v>
      </c>
      <c r="F40156" s="3" t="s">
        <v>17481</v>
      </c>
      <c r="G40156">
        <v>5.9</v>
      </c>
    </row>
    <row r="40157" spans="1:7" x14ac:dyDescent="0.25">
      <c r="A40157" s="2">
        <v>103656038</v>
      </c>
      <c r="B40157" s="2">
        <v>320</v>
      </c>
      <c r="C40157" s="3" t="s">
        <v>78449</v>
      </c>
      <c r="D40157">
        <v>13.9</v>
      </c>
      <c r="E40157" s="2">
        <v>1</v>
      </c>
      <c r="F40157" s="3" t="s">
        <v>17481</v>
      </c>
      <c r="G40157">
        <v>20.9</v>
      </c>
    </row>
    <row r="40158" spans="1:7" x14ac:dyDescent="0.25">
      <c r="A40158" s="2">
        <v>102618206</v>
      </c>
      <c r="B40158" s="2">
        <v>188</v>
      </c>
      <c r="C40158" s="3" t="s">
        <v>78447</v>
      </c>
      <c r="D40158">
        <v>19.899999999999999</v>
      </c>
      <c r="E40158" s="2">
        <v>1</v>
      </c>
      <c r="F40158" s="3" t="s">
        <v>17481</v>
      </c>
      <c r="G40158">
        <v>19.899999999999999</v>
      </c>
    </row>
    <row r="40159" spans="1:7" x14ac:dyDescent="0.25">
      <c r="A40159" s="4">
        <v>103645595</v>
      </c>
      <c r="B40159" s="4">
        <v>8</v>
      </c>
      <c r="C40159" s="5" t="s">
        <v>78447</v>
      </c>
      <c r="D40159">
        <v>3.9</v>
      </c>
      <c r="E40159" s="4">
        <v>1</v>
      </c>
      <c r="F40159" s="5" t="s">
        <v>867</v>
      </c>
      <c r="G40159">
        <v>3.9</v>
      </c>
    </row>
    <row r="40160" spans="1:7" x14ac:dyDescent="0.25">
      <c r="A40160" s="2">
        <v>103645595</v>
      </c>
      <c r="B40160" s="2">
        <v>229</v>
      </c>
      <c r="C40160" s="3" t="s">
        <v>78451</v>
      </c>
      <c r="D40160">
        <v>2.5</v>
      </c>
      <c r="E40160" s="2">
        <v>1</v>
      </c>
      <c r="F40160" s="3" t="s">
        <v>867</v>
      </c>
      <c r="G40160">
        <v>109.9</v>
      </c>
    </row>
    <row r="40161" spans="1:7" x14ac:dyDescent="0.25">
      <c r="A40161" s="2">
        <v>101474583</v>
      </c>
      <c r="B40161" s="2">
        <v>146</v>
      </c>
      <c r="C40161" s="3" t="s">
        <v>78447</v>
      </c>
      <c r="D40161">
        <v>2.1</v>
      </c>
      <c r="E40161" s="2">
        <v>1</v>
      </c>
      <c r="F40161" s="3" t="s">
        <v>46002</v>
      </c>
      <c r="G40161">
        <v>2.1</v>
      </c>
    </row>
    <row r="40162" spans="1:7" x14ac:dyDescent="0.25">
      <c r="A40162" s="2">
        <v>101474583</v>
      </c>
      <c r="B40162" s="2">
        <v>190</v>
      </c>
      <c r="C40162" s="3" t="s">
        <v>78447</v>
      </c>
      <c r="D40162">
        <v>18.899999999999999</v>
      </c>
      <c r="E40162" s="2">
        <v>1</v>
      </c>
      <c r="F40162" s="3" t="s">
        <v>46002</v>
      </c>
      <c r="G40162">
        <v>18.899999999999999</v>
      </c>
    </row>
    <row r="40163" spans="1:7" x14ac:dyDescent="0.25">
      <c r="A40163" s="2">
        <v>101474583</v>
      </c>
      <c r="B40163" s="2">
        <v>672</v>
      </c>
      <c r="C40163" s="5" t="s">
        <v>78440</v>
      </c>
      <c r="D40163">
        <v>13.9</v>
      </c>
      <c r="E40163" s="2">
        <v>1</v>
      </c>
      <c r="F40163" s="3" t="s">
        <v>46002</v>
      </c>
      <c r="G40163">
        <v>669.9</v>
      </c>
    </row>
    <row r="40164" spans="1:7" x14ac:dyDescent="0.25">
      <c r="A40164" s="2">
        <v>103421721</v>
      </c>
      <c r="B40164" s="2">
        <v>337</v>
      </c>
      <c r="C40164" s="3" t="s">
        <v>78449</v>
      </c>
      <c r="D40164">
        <v>21.9</v>
      </c>
      <c r="E40164" s="2">
        <v>1</v>
      </c>
      <c r="F40164" s="3" t="s">
        <v>62669</v>
      </c>
      <c r="G40164">
        <v>21.9</v>
      </c>
    </row>
    <row r="40165" spans="1:7" x14ac:dyDescent="0.25">
      <c r="A40165" s="2">
        <v>105903360</v>
      </c>
      <c r="B40165" s="2">
        <v>138</v>
      </c>
      <c r="C40165" s="3" t="s">
        <v>78447</v>
      </c>
      <c r="D40165">
        <v>14.9</v>
      </c>
      <c r="E40165" s="2">
        <v>1</v>
      </c>
      <c r="F40165" s="3" t="s">
        <v>21631</v>
      </c>
      <c r="G40165">
        <v>14.9</v>
      </c>
    </row>
    <row r="40166" spans="1:7" x14ac:dyDescent="0.25">
      <c r="A40166" s="2">
        <v>101188462</v>
      </c>
      <c r="B40166" s="2">
        <v>617</v>
      </c>
      <c r="C40166" s="3" t="s">
        <v>78450</v>
      </c>
      <c r="D40166">
        <v>1.9</v>
      </c>
      <c r="E40166" s="2">
        <v>1</v>
      </c>
      <c r="F40166" s="3" t="s">
        <v>21631</v>
      </c>
      <c r="G40166">
        <v>1.9</v>
      </c>
    </row>
    <row r="40167" spans="1:7" x14ac:dyDescent="0.25">
      <c r="A40167" s="2">
        <v>106518884</v>
      </c>
      <c r="B40167" s="2">
        <v>177</v>
      </c>
      <c r="C40167" s="3" t="s">
        <v>78447</v>
      </c>
      <c r="D40167">
        <v>37.799999999999997</v>
      </c>
      <c r="E40167" s="2">
        <v>2</v>
      </c>
      <c r="F40167" s="3" t="s">
        <v>21631</v>
      </c>
      <c r="G40167">
        <v>18.899999999999999</v>
      </c>
    </row>
    <row r="40168" spans="1:7" x14ac:dyDescent="0.25">
      <c r="A40168" s="2">
        <v>104239769</v>
      </c>
      <c r="B40168" s="2">
        <v>55</v>
      </c>
      <c r="C40168" s="3" t="s">
        <v>78447</v>
      </c>
      <c r="D40168">
        <v>6.9</v>
      </c>
      <c r="E40168" s="2">
        <v>1</v>
      </c>
      <c r="F40168" s="3" t="s">
        <v>21631</v>
      </c>
      <c r="G40168">
        <v>6.9</v>
      </c>
    </row>
    <row r="40169" spans="1:7" x14ac:dyDescent="0.25">
      <c r="A40169" s="2">
        <v>104239769</v>
      </c>
      <c r="B40169" s="2">
        <v>65</v>
      </c>
      <c r="C40169" s="3" t="s">
        <v>78447</v>
      </c>
      <c r="D40169">
        <v>4.4000000000000004</v>
      </c>
      <c r="E40169" s="2">
        <v>1</v>
      </c>
      <c r="F40169" s="3" t="s">
        <v>21631</v>
      </c>
      <c r="G40169">
        <v>1.7</v>
      </c>
    </row>
    <row r="40170" spans="1:7" x14ac:dyDescent="0.25">
      <c r="A40170" s="4">
        <v>104239769</v>
      </c>
      <c r="B40170" s="4">
        <v>705</v>
      </c>
      <c r="C40170" s="5" t="s">
        <v>78440</v>
      </c>
      <c r="D40170">
        <v>219.9</v>
      </c>
      <c r="E40170" s="4">
        <v>1</v>
      </c>
      <c r="F40170" s="5" t="s">
        <v>21631</v>
      </c>
      <c r="G40170">
        <v>219.9</v>
      </c>
    </row>
    <row r="40171" spans="1:7" x14ac:dyDescent="0.25">
      <c r="A40171" s="2">
        <v>101157476</v>
      </c>
      <c r="B40171" s="2">
        <v>532</v>
      </c>
      <c r="C40171" s="3" t="s">
        <v>78448</v>
      </c>
      <c r="D40171">
        <v>9.9</v>
      </c>
      <c r="E40171" s="2">
        <v>1</v>
      </c>
      <c r="F40171" s="3" t="s">
        <v>70677</v>
      </c>
      <c r="G40171">
        <v>9.9</v>
      </c>
    </row>
    <row r="40172" spans="1:7" x14ac:dyDescent="0.25">
      <c r="A40172" s="2">
        <v>104314469</v>
      </c>
      <c r="B40172" s="2">
        <v>139</v>
      </c>
      <c r="C40172" s="3" t="s">
        <v>78447</v>
      </c>
      <c r="D40172">
        <v>14.9</v>
      </c>
      <c r="E40172" s="2">
        <v>1</v>
      </c>
      <c r="F40172" s="3" t="s">
        <v>44389</v>
      </c>
      <c r="G40172">
        <v>14.9</v>
      </c>
    </row>
    <row r="40173" spans="1:7" x14ac:dyDescent="0.25">
      <c r="A40173" s="4">
        <v>105472958</v>
      </c>
      <c r="B40173" s="4">
        <v>314</v>
      </c>
      <c r="C40173" s="5" t="s">
        <v>78449</v>
      </c>
      <c r="D40173">
        <v>41.9</v>
      </c>
      <c r="E40173" s="4">
        <v>1</v>
      </c>
      <c r="F40173" s="5" t="s">
        <v>61325</v>
      </c>
      <c r="G40173">
        <v>41.9</v>
      </c>
    </row>
    <row r="40174" spans="1:7" x14ac:dyDescent="0.25">
      <c r="A40174" s="2">
        <v>105472958</v>
      </c>
      <c r="B40174" s="2">
        <v>317</v>
      </c>
      <c r="C40174" s="3" t="s">
        <v>78449</v>
      </c>
      <c r="D40174">
        <v>20.9</v>
      </c>
      <c r="E40174" s="2">
        <v>1</v>
      </c>
      <c r="F40174" s="3" t="s">
        <v>61325</v>
      </c>
      <c r="G40174">
        <v>20.9</v>
      </c>
    </row>
    <row r="40175" spans="1:7" x14ac:dyDescent="0.25">
      <c r="A40175" s="2">
        <v>105073348</v>
      </c>
      <c r="B40175" s="2">
        <v>38</v>
      </c>
      <c r="C40175" s="3" t="s">
        <v>78447</v>
      </c>
      <c r="D40175">
        <v>3.9</v>
      </c>
      <c r="E40175" s="2">
        <v>1</v>
      </c>
      <c r="F40175" s="3" t="s">
        <v>14183</v>
      </c>
      <c r="G40175">
        <v>3.9</v>
      </c>
    </row>
    <row r="40176" spans="1:7" x14ac:dyDescent="0.25">
      <c r="A40176" s="2">
        <v>106122656</v>
      </c>
      <c r="B40176" s="2">
        <v>109</v>
      </c>
      <c r="C40176" s="3" t="s">
        <v>78447</v>
      </c>
      <c r="D40176">
        <v>1.9</v>
      </c>
      <c r="E40176" s="2">
        <v>1</v>
      </c>
      <c r="F40176" s="3" t="s">
        <v>14183</v>
      </c>
      <c r="G40176">
        <v>1.9</v>
      </c>
    </row>
    <row r="40177" spans="1:7" x14ac:dyDescent="0.25">
      <c r="A40177" s="2">
        <v>102636264</v>
      </c>
      <c r="B40177" s="2">
        <v>73</v>
      </c>
      <c r="C40177" s="3" t="s">
        <v>78447</v>
      </c>
      <c r="D40177">
        <v>8.9</v>
      </c>
      <c r="E40177" s="2">
        <v>1</v>
      </c>
      <c r="F40177" s="3" t="s">
        <v>29076</v>
      </c>
      <c r="G40177">
        <v>8.9</v>
      </c>
    </row>
    <row r="40178" spans="1:7" x14ac:dyDescent="0.25">
      <c r="A40178" s="2">
        <v>104506303</v>
      </c>
      <c r="B40178" s="2">
        <v>47</v>
      </c>
      <c r="C40178" s="3" t="s">
        <v>78447</v>
      </c>
      <c r="D40178">
        <v>5.9</v>
      </c>
      <c r="E40178" s="2">
        <v>1</v>
      </c>
      <c r="F40178" s="3" t="s">
        <v>18129</v>
      </c>
      <c r="G40178">
        <v>5.9</v>
      </c>
    </row>
    <row r="40179" spans="1:7" x14ac:dyDescent="0.25">
      <c r="A40179" s="4">
        <v>104506303</v>
      </c>
      <c r="B40179" s="4">
        <v>536</v>
      </c>
      <c r="C40179" s="5" t="s">
        <v>78448</v>
      </c>
      <c r="D40179">
        <v>12.9</v>
      </c>
      <c r="E40179" s="4">
        <v>1</v>
      </c>
      <c r="F40179" s="5" t="s">
        <v>18129</v>
      </c>
      <c r="G40179">
        <v>12.9</v>
      </c>
    </row>
    <row r="40180" spans="1:7" x14ac:dyDescent="0.25">
      <c r="A40180" s="2">
        <v>104506303</v>
      </c>
      <c r="B40180" s="2">
        <v>620</v>
      </c>
      <c r="C40180" s="3" t="s">
        <v>78450</v>
      </c>
      <c r="D40180">
        <v>1.9</v>
      </c>
      <c r="E40180" s="2">
        <v>1</v>
      </c>
      <c r="F40180" s="3" t="s">
        <v>18129</v>
      </c>
      <c r="G40180">
        <v>4.9000000000000004</v>
      </c>
    </row>
    <row r="40181" spans="1:7" x14ac:dyDescent="0.25">
      <c r="A40181" s="2">
        <v>104358677</v>
      </c>
      <c r="B40181" s="2">
        <v>166</v>
      </c>
      <c r="C40181" s="3" t="s">
        <v>78447</v>
      </c>
      <c r="D40181">
        <v>2.4</v>
      </c>
      <c r="E40181" s="2">
        <v>1</v>
      </c>
      <c r="F40181" s="3" t="s">
        <v>25807</v>
      </c>
      <c r="G40181">
        <v>2.4</v>
      </c>
    </row>
    <row r="40182" spans="1:7" x14ac:dyDescent="0.25">
      <c r="A40182" s="2">
        <v>104358677</v>
      </c>
      <c r="B40182" s="2">
        <v>64</v>
      </c>
      <c r="C40182" s="3" t="s">
        <v>78447</v>
      </c>
      <c r="D40182">
        <v>23.7</v>
      </c>
      <c r="E40182" s="2">
        <v>3</v>
      </c>
      <c r="F40182" s="3" t="s">
        <v>25807</v>
      </c>
      <c r="G40182">
        <v>7.9</v>
      </c>
    </row>
    <row r="40183" spans="1:7" x14ac:dyDescent="0.25">
      <c r="A40183" s="4">
        <v>104358677</v>
      </c>
      <c r="B40183" s="4">
        <v>84</v>
      </c>
      <c r="C40183" s="5" t="s">
        <v>78447</v>
      </c>
      <c r="D40183">
        <v>17.8</v>
      </c>
      <c r="E40183" s="4">
        <v>2</v>
      </c>
      <c r="F40183" s="5" t="s">
        <v>25807</v>
      </c>
      <c r="G40183">
        <v>8.9</v>
      </c>
    </row>
    <row r="40184" spans="1:7" x14ac:dyDescent="0.25">
      <c r="A40184" s="4">
        <v>101333046</v>
      </c>
      <c r="B40184" s="4">
        <v>554</v>
      </c>
      <c r="C40184" s="5" t="s">
        <v>78448</v>
      </c>
      <c r="D40184">
        <v>4.9000000000000004</v>
      </c>
      <c r="E40184" s="4">
        <v>1</v>
      </c>
      <c r="F40184" s="5" t="s">
        <v>72729</v>
      </c>
      <c r="G40184">
        <v>4.9000000000000004</v>
      </c>
    </row>
    <row r="40185" spans="1:7" x14ac:dyDescent="0.25">
      <c r="A40185" s="2">
        <v>104937184</v>
      </c>
      <c r="B40185" s="2">
        <v>143</v>
      </c>
      <c r="C40185" s="3" t="s">
        <v>78447</v>
      </c>
      <c r="D40185">
        <v>11.9</v>
      </c>
      <c r="E40185" s="2">
        <v>1</v>
      </c>
      <c r="F40185" s="3" t="s">
        <v>45688</v>
      </c>
      <c r="G40185">
        <v>11.9</v>
      </c>
    </row>
    <row r="40186" spans="1:7" x14ac:dyDescent="0.25">
      <c r="A40186" s="4">
        <v>104433753</v>
      </c>
      <c r="B40186" s="4">
        <v>101</v>
      </c>
      <c r="C40186" s="5" t="s">
        <v>78447</v>
      </c>
      <c r="D40186">
        <v>10.9</v>
      </c>
      <c r="E40186" s="4">
        <v>1</v>
      </c>
      <c r="F40186" s="5" t="s">
        <v>37198</v>
      </c>
      <c r="G40186">
        <v>10.9</v>
      </c>
    </row>
    <row r="40187" spans="1:7" x14ac:dyDescent="0.25">
      <c r="A40187" s="4">
        <v>104433753</v>
      </c>
      <c r="B40187" s="4">
        <v>383</v>
      </c>
      <c r="C40187" s="5" t="s">
        <v>78448</v>
      </c>
      <c r="D40187">
        <v>9.8000000000000007</v>
      </c>
      <c r="E40187" s="4">
        <v>2</v>
      </c>
      <c r="F40187" s="5" t="s">
        <v>37198</v>
      </c>
      <c r="G40187">
        <v>159.9</v>
      </c>
    </row>
    <row r="40188" spans="1:7" x14ac:dyDescent="0.25">
      <c r="A40188" s="2">
        <v>104433753</v>
      </c>
      <c r="B40188" s="2">
        <v>705</v>
      </c>
      <c r="C40188" s="5" t="s">
        <v>78440</v>
      </c>
      <c r="D40188">
        <v>219.9</v>
      </c>
      <c r="E40188" s="2">
        <v>1</v>
      </c>
      <c r="F40188" s="3" t="s">
        <v>37198</v>
      </c>
      <c r="G40188">
        <v>219.9</v>
      </c>
    </row>
    <row r="40189" spans="1:7" x14ac:dyDescent="0.25">
      <c r="A40189" s="2">
        <v>105972036</v>
      </c>
      <c r="B40189" s="2">
        <v>495</v>
      </c>
      <c r="C40189" s="3" t="s">
        <v>78448</v>
      </c>
      <c r="D40189">
        <v>8.9</v>
      </c>
      <c r="E40189" s="2">
        <v>1</v>
      </c>
      <c r="F40189" s="3" t="s">
        <v>67779</v>
      </c>
      <c r="G40189">
        <v>8.9</v>
      </c>
    </row>
    <row r="40190" spans="1:7" x14ac:dyDescent="0.25">
      <c r="A40190" s="2">
        <v>105144965</v>
      </c>
      <c r="B40190" s="2">
        <v>112</v>
      </c>
      <c r="C40190" s="3" t="s">
        <v>78447</v>
      </c>
      <c r="D40190">
        <v>11.9</v>
      </c>
      <c r="E40190" s="2">
        <v>1</v>
      </c>
      <c r="F40190" s="3" t="s">
        <v>38715</v>
      </c>
      <c r="G40190">
        <v>11.9</v>
      </c>
    </row>
    <row r="40191" spans="1:7" x14ac:dyDescent="0.25">
      <c r="A40191" s="2">
        <v>106298002</v>
      </c>
      <c r="B40191" s="2">
        <v>37</v>
      </c>
      <c r="C40191" s="3" t="s">
        <v>78447</v>
      </c>
      <c r="D40191">
        <v>3.9</v>
      </c>
      <c r="E40191" s="2">
        <v>1</v>
      </c>
      <c r="F40191" s="3" t="s">
        <v>13759</v>
      </c>
      <c r="G40191">
        <v>3.9</v>
      </c>
    </row>
    <row r="40192" spans="1:7" x14ac:dyDescent="0.25">
      <c r="A40192" s="2">
        <v>106298002</v>
      </c>
      <c r="B40192" s="2">
        <v>589</v>
      </c>
      <c r="C40192" s="3" t="s">
        <v>78448</v>
      </c>
      <c r="D40192">
        <v>17.8</v>
      </c>
      <c r="E40192" s="2">
        <v>2</v>
      </c>
      <c r="F40192" s="3" t="s">
        <v>13759</v>
      </c>
      <c r="G40192">
        <v>39.9</v>
      </c>
    </row>
    <row r="40193" spans="1:7" x14ac:dyDescent="0.25">
      <c r="A40193" s="2">
        <v>105858428</v>
      </c>
      <c r="B40193" s="2">
        <v>160</v>
      </c>
      <c r="C40193" s="3" t="s">
        <v>78447</v>
      </c>
      <c r="D40193">
        <v>1.9</v>
      </c>
      <c r="E40193" s="2">
        <v>1</v>
      </c>
      <c r="F40193" s="3" t="s">
        <v>46779</v>
      </c>
      <c r="G40193">
        <v>1.9</v>
      </c>
    </row>
    <row r="40194" spans="1:7" x14ac:dyDescent="0.25">
      <c r="A40194" s="4">
        <v>101904355</v>
      </c>
      <c r="B40194" s="4">
        <v>210</v>
      </c>
      <c r="C40194" s="5" t="s">
        <v>78452</v>
      </c>
      <c r="D40194">
        <v>39.9</v>
      </c>
      <c r="E40194" s="4">
        <v>1</v>
      </c>
      <c r="F40194" s="5" t="s">
        <v>57131</v>
      </c>
      <c r="G40194">
        <v>39.9</v>
      </c>
    </row>
    <row r="40195" spans="1:7" x14ac:dyDescent="0.25">
      <c r="A40195" s="2">
        <v>105569878</v>
      </c>
      <c r="B40195" s="2">
        <v>152</v>
      </c>
      <c r="C40195" s="3" t="s">
        <v>78447</v>
      </c>
      <c r="D40195">
        <v>3.9</v>
      </c>
      <c r="E40195" s="2">
        <v>1</v>
      </c>
      <c r="F40195" s="3" t="s">
        <v>46335</v>
      </c>
      <c r="G40195">
        <v>3.9</v>
      </c>
    </row>
    <row r="40196" spans="1:7" x14ac:dyDescent="0.25">
      <c r="A40196" s="4">
        <v>105569878</v>
      </c>
      <c r="B40196" s="4">
        <v>522</v>
      </c>
      <c r="C40196" s="5" t="s">
        <v>78448</v>
      </c>
      <c r="D40196">
        <v>7.9</v>
      </c>
      <c r="E40196" s="4">
        <v>1</v>
      </c>
      <c r="F40196" s="5" t="s">
        <v>46335</v>
      </c>
      <c r="G40196">
        <v>7.9</v>
      </c>
    </row>
    <row r="40197" spans="1:7" x14ac:dyDescent="0.25">
      <c r="A40197" s="2">
        <v>100166183</v>
      </c>
      <c r="B40197" s="2">
        <v>737</v>
      </c>
      <c r="C40197" s="5" t="s">
        <v>78440</v>
      </c>
      <c r="D40197">
        <v>369.9</v>
      </c>
      <c r="E40197" s="2">
        <v>1</v>
      </c>
      <c r="F40197" s="3" t="s">
        <v>77588</v>
      </c>
      <c r="G40197">
        <v>369.9</v>
      </c>
    </row>
    <row r="40198" spans="1:7" x14ac:dyDescent="0.25">
      <c r="A40198" s="4">
        <v>104935538</v>
      </c>
      <c r="B40198" s="4">
        <v>14</v>
      </c>
      <c r="C40198" s="5" t="s">
        <v>78447</v>
      </c>
      <c r="D40198">
        <v>15.8</v>
      </c>
      <c r="E40198" s="4">
        <v>2</v>
      </c>
      <c r="F40198" s="5" t="s">
        <v>1983</v>
      </c>
      <c r="G40198">
        <v>7.9</v>
      </c>
    </row>
    <row r="40199" spans="1:7" x14ac:dyDescent="0.25">
      <c r="A40199" s="2">
        <v>104935538</v>
      </c>
      <c r="B40199" s="2">
        <v>80</v>
      </c>
      <c r="C40199" s="3" t="s">
        <v>78447</v>
      </c>
      <c r="D40199">
        <v>14.9</v>
      </c>
      <c r="E40199" s="2">
        <v>1</v>
      </c>
      <c r="F40199" s="3" t="s">
        <v>1983</v>
      </c>
      <c r="G40199">
        <v>14.9</v>
      </c>
    </row>
    <row r="40200" spans="1:7" x14ac:dyDescent="0.25">
      <c r="A40200" s="2">
        <v>105436973</v>
      </c>
      <c r="B40200" s="2">
        <v>319</v>
      </c>
      <c r="C40200" s="3" t="s">
        <v>78449</v>
      </c>
      <c r="D40200">
        <v>42.9</v>
      </c>
      <c r="E40200" s="2">
        <v>1</v>
      </c>
      <c r="F40200" s="3" t="s">
        <v>61545</v>
      </c>
      <c r="G40200">
        <v>42.9</v>
      </c>
    </row>
    <row r="40201" spans="1:7" x14ac:dyDescent="0.25">
      <c r="A40201" s="4">
        <v>105716054</v>
      </c>
      <c r="B40201" s="4">
        <v>529</v>
      </c>
      <c r="C40201" s="5" t="s">
        <v>78448</v>
      </c>
      <c r="D40201">
        <v>8.4</v>
      </c>
      <c r="E40201" s="4">
        <v>1</v>
      </c>
      <c r="F40201" s="5" t="s">
        <v>70453</v>
      </c>
      <c r="G40201">
        <v>8.4</v>
      </c>
    </row>
    <row r="40202" spans="1:7" x14ac:dyDescent="0.25">
      <c r="A40202" s="2">
        <v>100155994</v>
      </c>
      <c r="B40202" s="2">
        <v>558</v>
      </c>
      <c r="C40202" s="3" t="s">
        <v>78448</v>
      </c>
      <c r="D40202">
        <v>12.9</v>
      </c>
      <c r="E40202" s="2">
        <v>1</v>
      </c>
      <c r="F40202" s="3" t="s">
        <v>73117</v>
      </c>
      <c r="G40202">
        <v>12.9</v>
      </c>
    </row>
    <row r="40203" spans="1:7" x14ac:dyDescent="0.25">
      <c r="A40203" s="2">
        <v>100951287</v>
      </c>
      <c r="B40203" s="2">
        <v>92</v>
      </c>
      <c r="C40203" s="3" t="s">
        <v>78447</v>
      </c>
      <c r="D40203">
        <v>9.9</v>
      </c>
      <c r="E40203" s="2">
        <v>1</v>
      </c>
      <c r="F40203" s="3" t="s">
        <v>35836</v>
      </c>
      <c r="G40203">
        <v>9.9</v>
      </c>
    </row>
    <row r="40204" spans="1:7" x14ac:dyDescent="0.25">
      <c r="A40204" s="4">
        <v>104335413</v>
      </c>
      <c r="B40204" s="4">
        <v>350</v>
      </c>
      <c r="C40204" s="5" t="s">
        <v>78448</v>
      </c>
      <c r="D40204">
        <v>10.9</v>
      </c>
      <c r="E40204" s="4">
        <v>1</v>
      </c>
      <c r="F40204" s="5" t="s">
        <v>62888</v>
      </c>
      <c r="G40204">
        <v>99.9</v>
      </c>
    </row>
    <row r="40205" spans="1:7" x14ac:dyDescent="0.25">
      <c r="A40205" s="2">
        <v>104335413</v>
      </c>
      <c r="B40205" s="2">
        <v>356</v>
      </c>
      <c r="C40205" s="3" t="s">
        <v>78448</v>
      </c>
      <c r="D40205">
        <v>19.899999999999999</v>
      </c>
      <c r="E40205" s="2">
        <v>1</v>
      </c>
      <c r="F40205" s="3" t="s">
        <v>62888</v>
      </c>
      <c r="G40205">
        <v>19.899999999999999</v>
      </c>
    </row>
    <row r="40206" spans="1:7" x14ac:dyDescent="0.25">
      <c r="A40206" s="4">
        <v>104335413</v>
      </c>
      <c r="B40206" s="4">
        <v>547</v>
      </c>
      <c r="C40206" s="5" t="s">
        <v>78448</v>
      </c>
      <c r="D40206">
        <v>6.9</v>
      </c>
      <c r="E40206" s="4">
        <v>1</v>
      </c>
      <c r="F40206" s="5" t="s">
        <v>62888</v>
      </c>
      <c r="G40206">
        <v>6.9</v>
      </c>
    </row>
    <row r="40207" spans="1:7" x14ac:dyDescent="0.25">
      <c r="A40207" s="4">
        <v>105350737</v>
      </c>
      <c r="B40207" s="4">
        <v>143</v>
      </c>
      <c r="C40207" s="5" t="s">
        <v>78447</v>
      </c>
      <c r="D40207">
        <v>11.9</v>
      </c>
      <c r="E40207" s="4">
        <v>1</v>
      </c>
      <c r="F40207" s="5" t="s">
        <v>45759</v>
      </c>
      <c r="G40207">
        <v>11.9</v>
      </c>
    </row>
    <row r="40208" spans="1:7" x14ac:dyDescent="0.25">
      <c r="A40208" s="4">
        <v>104166771</v>
      </c>
      <c r="B40208" s="4">
        <v>502</v>
      </c>
      <c r="C40208" s="5" t="s">
        <v>78448</v>
      </c>
      <c r="D40208">
        <v>8.4</v>
      </c>
      <c r="E40208" s="4">
        <v>1</v>
      </c>
      <c r="F40208" s="5" t="s">
        <v>45759</v>
      </c>
      <c r="G40208">
        <v>8.4</v>
      </c>
    </row>
    <row r="40209" spans="1:7" x14ac:dyDescent="0.25">
      <c r="A40209" s="2">
        <v>105715384</v>
      </c>
      <c r="B40209" s="2">
        <v>78</v>
      </c>
      <c r="C40209" s="3" t="s">
        <v>78447</v>
      </c>
      <c r="D40209">
        <v>8.9</v>
      </c>
      <c r="E40209" s="2">
        <v>1</v>
      </c>
      <c r="F40209" s="3" t="s">
        <v>7774</v>
      </c>
      <c r="G40209">
        <v>8.9</v>
      </c>
    </row>
    <row r="40210" spans="1:7" x14ac:dyDescent="0.25">
      <c r="A40210" s="2">
        <v>104236054</v>
      </c>
      <c r="B40210" s="2">
        <v>55</v>
      </c>
      <c r="C40210" s="3" t="s">
        <v>78447</v>
      </c>
      <c r="D40210">
        <v>6.9</v>
      </c>
      <c r="E40210" s="2">
        <v>1</v>
      </c>
      <c r="F40210" s="3" t="s">
        <v>7774</v>
      </c>
      <c r="G40210">
        <v>6.9</v>
      </c>
    </row>
    <row r="40211" spans="1:7" x14ac:dyDescent="0.25">
      <c r="A40211" s="2">
        <v>105715384</v>
      </c>
      <c r="B40211" s="2">
        <v>25</v>
      </c>
      <c r="C40211" s="3" t="s">
        <v>78447</v>
      </c>
      <c r="D40211">
        <v>7.8</v>
      </c>
      <c r="E40211" s="2">
        <v>2</v>
      </c>
      <c r="F40211" s="3" t="s">
        <v>7774</v>
      </c>
      <c r="G40211">
        <v>3.9</v>
      </c>
    </row>
    <row r="40212" spans="1:7" x14ac:dyDescent="0.25">
      <c r="A40212" s="2">
        <v>106222479</v>
      </c>
      <c r="B40212" s="2">
        <v>62</v>
      </c>
      <c r="C40212" s="3" t="s">
        <v>78447</v>
      </c>
      <c r="D40212">
        <v>11.9</v>
      </c>
      <c r="E40212" s="2">
        <v>1</v>
      </c>
      <c r="F40212" s="3" t="s">
        <v>24900</v>
      </c>
      <c r="G40212">
        <v>11.9</v>
      </c>
    </row>
    <row r="40213" spans="1:7" x14ac:dyDescent="0.25">
      <c r="A40213" s="2">
        <v>106222479</v>
      </c>
      <c r="B40213" s="2">
        <v>638</v>
      </c>
      <c r="C40213" s="3" t="s">
        <v>78450</v>
      </c>
      <c r="D40213">
        <v>12.9</v>
      </c>
      <c r="E40213" s="2">
        <v>1</v>
      </c>
      <c r="F40213" s="3" t="s">
        <v>24900</v>
      </c>
      <c r="G40213">
        <v>12.9</v>
      </c>
    </row>
    <row r="40214" spans="1:7" x14ac:dyDescent="0.25">
      <c r="A40214" s="4">
        <v>101229405</v>
      </c>
      <c r="B40214" s="4">
        <v>534</v>
      </c>
      <c r="C40214" s="5" t="s">
        <v>78448</v>
      </c>
      <c r="D40214">
        <v>11.9</v>
      </c>
      <c r="E40214" s="4">
        <v>1</v>
      </c>
      <c r="F40214" s="5" t="s">
        <v>70920</v>
      </c>
      <c r="G40214">
        <v>11.9</v>
      </c>
    </row>
    <row r="40215" spans="1:7" x14ac:dyDescent="0.25">
      <c r="A40215" s="4">
        <v>106115714</v>
      </c>
      <c r="B40215" s="4">
        <v>197</v>
      </c>
      <c r="C40215" s="5" t="s">
        <v>78447</v>
      </c>
      <c r="D40215">
        <v>1.6</v>
      </c>
      <c r="E40215" s="4">
        <v>1</v>
      </c>
      <c r="F40215" s="5" t="s">
        <v>55834</v>
      </c>
      <c r="G40215">
        <v>1.6</v>
      </c>
    </row>
    <row r="40216" spans="1:7" x14ac:dyDescent="0.25">
      <c r="A40216" s="2">
        <v>104486439</v>
      </c>
      <c r="B40216" s="2">
        <v>4</v>
      </c>
      <c r="C40216" s="3" t="s">
        <v>78447</v>
      </c>
      <c r="D40216">
        <v>1.9</v>
      </c>
      <c r="E40216" s="2">
        <v>1</v>
      </c>
      <c r="F40216" s="3" t="s">
        <v>458</v>
      </c>
      <c r="G40216">
        <v>1.9</v>
      </c>
    </row>
    <row r="40217" spans="1:7" x14ac:dyDescent="0.25">
      <c r="A40217" s="2">
        <v>104486439</v>
      </c>
      <c r="B40217" s="2">
        <v>18</v>
      </c>
      <c r="C40217" s="3" t="s">
        <v>78447</v>
      </c>
      <c r="D40217">
        <v>11.9</v>
      </c>
      <c r="E40217" s="2">
        <v>1</v>
      </c>
      <c r="F40217" s="3" t="s">
        <v>458</v>
      </c>
      <c r="G40217">
        <v>11.9</v>
      </c>
    </row>
    <row r="40218" spans="1:7" x14ac:dyDescent="0.25">
      <c r="A40218" s="4">
        <v>104486439</v>
      </c>
      <c r="B40218" s="4">
        <v>675</v>
      </c>
      <c r="C40218" s="5" t="s">
        <v>78440</v>
      </c>
      <c r="D40218">
        <v>579.9</v>
      </c>
      <c r="E40218" s="4">
        <v>1</v>
      </c>
      <c r="F40218" s="5" t="s">
        <v>458</v>
      </c>
      <c r="G40218">
        <v>579.9</v>
      </c>
    </row>
    <row r="40219" spans="1:7" x14ac:dyDescent="0.25">
      <c r="A40219" s="4">
        <v>100647189</v>
      </c>
      <c r="B40219" s="4">
        <v>19</v>
      </c>
      <c r="C40219" s="5" t="s">
        <v>78447</v>
      </c>
      <c r="D40219">
        <v>11.9</v>
      </c>
      <c r="E40219" s="4">
        <v>1</v>
      </c>
      <c r="F40219" s="5" t="s">
        <v>6652</v>
      </c>
      <c r="G40219">
        <v>11.9</v>
      </c>
    </row>
    <row r="40220" spans="1:7" x14ac:dyDescent="0.25">
      <c r="A40220" s="2">
        <v>100647189</v>
      </c>
      <c r="B40220" s="2">
        <v>42</v>
      </c>
      <c r="C40220" s="3" t="s">
        <v>78447</v>
      </c>
      <c r="D40220">
        <v>9.8000000000000007</v>
      </c>
      <c r="E40220" s="2">
        <v>2</v>
      </c>
      <c r="F40220" s="3" t="s">
        <v>6652</v>
      </c>
      <c r="G40220">
        <v>4.9000000000000004</v>
      </c>
    </row>
    <row r="40221" spans="1:7" x14ac:dyDescent="0.25">
      <c r="A40221" s="4">
        <v>106167407</v>
      </c>
      <c r="B40221" s="4">
        <v>18</v>
      </c>
      <c r="C40221" s="5" t="s">
        <v>78447</v>
      </c>
      <c r="D40221">
        <v>11.9</v>
      </c>
      <c r="E40221" s="4">
        <v>1</v>
      </c>
      <c r="F40221" s="5" t="s">
        <v>6175</v>
      </c>
      <c r="G40221">
        <v>11.9</v>
      </c>
    </row>
    <row r="40222" spans="1:7" x14ac:dyDescent="0.25">
      <c r="A40222" s="2">
        <v>106167407</v>
      </c>
      <c r="B40222" s="2">
        <v>194</v>
      </c>
      <c r="C40222" s="3" t="s">
        <v>78447</v>
      </c>
      <c r="D40222">
        <v>20.9</v>
      </c>
      <c r="E40222" s="2">
        <v>1</v>
      </c>
      <c r="F40222" s="3" t="s">
        <v>6175</v>
      </c>
      <c r="G40222">
        <v>20.9</v>
      </c>
    </row>
    <row r="40223" spans="1:7" x14ac:dyDescent="0.25">
      <c r="A40223" s="4">
        <v>106167407</v>
      </c>
      <c r="B40223" s="4">
        <v>236</v>
      </c>
      <c r="C40223" s="5" t="s">
        <v>78451</v>
      </c>
      <c r="D40223">
        <v>1.9</v>
      </c>
      <c r="E40223" s="4">
        <v>1</v>
      </c>
      <c r="F40223" s="5" t="s">
        <v>6175</v>
      </c>
      <c r="G40223">
        <v>119.9</v>
      </c>
    </row>
    <row r="40224" spans="1:7" x14ac:dyDescent="0.25">
      <c r="A40224" s="4">
        <v>105115746</v>
      </c>
      <c r="B40224" s="4">
        <v>40</v>
      </c>
      <c r="C40224" s="5" t="s">
        <v>78447</v>
      </c>
      <c r="D40224">
        <v>4.9000000000000004</v>
      </c>
      <c r="E40224" s="4">
        <v>1</v>
      </c>
      <c r="F40224" s="5" t="s">
        <v>15290</v>
      </c>
      <c r="G40224">
        <v>4.9000000000000004</v>
      </c>
    </row>
    <row r="40225" spans="1:7" x14ac:dyDescent="0.25">
      <c r="A40225" s="2">
        <v>105115746</v>
      </c>
      <c r="B40225" s="2">
        <v>61</v>
      </c>
      <c r="C40225" s="3" t="s">
        <v>78447</v>
      </c>
      <c r="D40225">
        <v>5.9</v>
      </c>
      <c r="E40225" s="2">
        <v>1</v>
      </c>
      <c r="F40225" s="3" t="s">
        <v>15290</v>
      </c>
      <c r="G40225">
        <v>6.9</v>
      </c>
    </row>
    <row r="40226" spans="1:7" x14ac:dyDescent="0.25">
      <c r="A40226" s="2">
        <v>105115746</v>
      </c>
      <c r="B40226" s="2">
        <v>139</v>
      </c>
      <c r="C40226" s="3" t="s">
        <v>78447</v>
      </c>
      <c r="D40226">
        <v>14.9</v>
      </c>
      <c r="E40226" s="2">
        <v>1</v>
      </c>
      <c r="F40226" s="3" t="s">
        <v>15290</v>
      </c>
      <c r="G40226">
        <v>14.9</v>
      </c>
    </row>
    <row r="40227" spans="1:7" x14ac:dyDescent="0.25">
      <c r="A40227" s="2">
        <v>101753810</v>
      </c>
      <c r="B40227" s="2">
        <v>100</v>
      </c>
      <c r="C40227" s="3" t="s">
        <v>78447</v>
      </c>
      <c r="D40227">
        <v>14.9</v>
      </c>
      <c r="E40227" s="2">
        <v>1</v>
      </c>
      <c r="F40227" s="3" t="s">
        <v>15290</v>
      </c>
      <c r="G40227">
        <v>14.9</v>
      </c>
    </row>
    <row r="40228" spans="1:7" x14ac:dyDescent="0.25">
      <c r="A40228" s="2">
        <v>100237211</v>
      </c>
      <c r="B40228" s="2">
        <v>618</v>
      </c>
      <c r="C40228" s="3" t="s">
        <v>78450</v>
      </c>
      <c r="D40228">
        <v>5.8</v>
      </c>
      <c r="E40228" s="2">
        <v>2</v>
      </c>
      <c r="F40228" s="3" t="s">
        <v>75248</v>
      </c>
      <c r="G40228">
        <v>2.9</v>
      </c>
    </row>
    <row r="40229" spans="1:7" x14ac:dyDescent="0.25">
      <c r="A40229" s="4">
        <v>105938592</v>
      </c>
      <c r="B40229" s="4">
        <v>307</v>
      </c>
      <c r="C40229" s="5" t="s">
        <v>78449</v>
      </c>
      <c r="D40229">
        <v>19.899999999999999</v>
      </c>
      <c r="E40229" s="4">
        <v>1</v>
      </c>
      <c r="F40229" s="5" t="s">
        <v>60911</v>
      </c>
      <c r="G40229">
        <v>19.899999999999999</v>
      </c>
    </row>
    <row r="40230" spans="1:7" x14ac:dyDescent="0.25">
      <c r="A40230" s="4">
        <v>105890618</v>
      </c>
      <c r="B40230" s="4">
        <v>208</v>
      </c>
      <c r="C40230" s="5" t="s">
        <v>78452</v>
      </c>
      <c r="D40230">
        <v>119.9</v>
      </c>
      <c r="E40230" s="4">
        <v>1</v>
      </c>
      <c r="F40230" s="5" t="s">
        <v>56676</v>
      </c>
      <c r="G40230">
        <v>119.9</v>
      </c>
    </row>
    <row r="40231" spans="1:7" x14ac:dyDescent="0.25">
      <c r="A40231" s="4">
        <v>100792290</v>
      </c>
      <c r="B40231" s="4">
        <v>200</v>
      </c>
      <c r="C40231" s="5" t="s">
        <v>78452</v>
      </c>
      <c r="D40231">
        <v>89.9</v>
      </c>
      <c r="E40231" s="4">
        <v>1</v>
      </c>
      <c r="F40231" s="5" t="s">
        <v>56094</v>
      </c>
      <c r="G40231">
        <v>89.9</v>
      </c>
    </row>
    <row r="40232" spans="1:7" x14ac:dyDescent="0.25">
      <c r="A40232" s="2">
        <v>105558135</v>
      </c>
      <c r="B40232" s="2">
        <v>545</v>
      </c>
      <c r="C40232" s="3" t="s">
        <v>78448</v>
      </c>
      <c r="D40232">
        <v>8.9</v>
      </c>
      <c r="E40232" s="2">
        <v>1</v>
      </c>
      <c r="F40232" s="3" t="s">
        <v>71930</v>
      </c>
      <c r="G40232">
        <v>8.9</v>
      </c>
    </row>
    <row r="40233" spans="1:7" x14ac:dyDescent="0.25">
      <c r="A40233" s="4">
        <v>105513283</v>
      </c>
      <c r="B40233" s="4">
        <v>615</v>
      </c>
      <c r="C40233" s="5" t="s">
        <v>78448</v>
      </c>
      <c r="D40233">
        <v>23.9</v>
      </c>
      <c r="E40233" s="4">
        <v>1</v>
      </c>
      <c r="F40233" s="5" t="s">
        <v>71930</v>
      </c>
      <c r="G40233">
        <v>23.9</v>
      </c>
    </row>
    <row r="40234" spans="1:7" x14ac:dyDescent="0.25">
      <c r="A40234" s="4">
        <v>102324692</v>
      </c>
      <c r="B40234" s="4">
        <v>583</v>
      </c>
      <c r="C40234" s="5" t="s">
        <v>78448</v>
      </c>
      <c r="D40234">
        <v>29.9</v>
      </c>
      <c r="E40234" s="4">
        <v>1</v>
      </c>
      <c r="F40234" s="5" t="s">
        <v>73878</v>
      </c>
      <c r="G40234">
        <v>29.9</v>
      </c>
    </row>
    <row r="40235" spans="1:7" x14ac:dyDescent="0.25">
      <c r="A40235" s="2">
        <v>101507813</v>
      </c>
      <c r="B40235" s="2">
        <v>117</v>
      </c>
      <c r="C40235" s="3" t="s">
        <v>78447</v>
      </c>
      <c r="D40235">
        <v>3.4</v>
      </c>
      <c r="E40235" s="2">
        <v>1</v>
      </c>
      <c r="F40235" s="3" t="s">
        <v>39518</v>
      </c>
      <c r="G40235">
        <v>3.4</v>
      </c>
    </row>
    <row r="40236" spans="1:7" x14ac:dyDescent="0.25">
      <c r="A40236" s="2">
        <v>101507813</v>
      </c>
      <c r="B40236" s="2">
        <v>682</v>
      </c>
      <c r="C40236" s="5" t="s">
        <v>78440</v>
      </c>
      <c r="D40236">
        <v>5.9</v>
      </c>
      <c r="E40236" s="2">
        <v>1</v>
      </c>
      <c r="F40236" s="3" t="s">
        <v>39518</v>
      </c>
      <c r="G40236">
        <v>49.9</v>
      </c>
    </row>
    <row r="40237" spans="1:7" x14ac:dyDescent="0.25">
      <c r="A40237" s="4">
        <v>105251112</v>
      </c>
      <c r="B40237" s="4">
        <v>55</v>
      </c>
      <c r="C40237" s="5" t="s">
        <v>78447</v>
      </c>
      <c r="D40237">
        <v>6.9</v>
      </c>
      <c r="E40237" s="4">
        <v>1</v>
      </c>
      <c r="F40237" s="5" t="s">
        <v>21568</v>
      </c>
      <c r="G40237">
        <v>6.9</v>
      </c>
    </row>
    <row r="40238" spans="1:7" x14ac:dyDescent="0.25">
      <c r="A40238" s="4">
        <v>103139547</v>
      </c>
      <c r="B40238" s="4">
        <v>570</v>
      </c>
      <c r="C40238" s="5" t="s">
        <v>78448</v>
      </c>
      <c r="D40238">
        <v>29.9</v>
      </c>
      <c r="E40238" s="4">
        <v>1</v>
      </c>
      <c r="F40238" s="5" t="s">
        <v>21568</v>
      </c>
      <c r="G40238">
        <v>29.9</v>
      </c>
    </row>
    <row r="40239" spans="1:7" x14ac:dyDescent="0.25">
      <c r="A40239" s="2">
        <v>104377628</v>
      </c>
      <c r="B40239" s="2">
        <v>132</v>
      </c>
      <c r="C40239" s="3" t="s">
        <v>78447</v>
      </c>
      <c r="D40239">
        <v>13.9</v>
      </c>
      <c r="E40239" s="2">
        <v>1</v>
      </c>
      <c r="F40239" s="3" t="s">
        <v>13692</v>
      </c>
      <c r="G40239">
        <v>13.9</v>
      </c>
    </row>
    <row r="40240" spans="1:7" x14ac:dyDescent="0.25">
      <c r="A40240" s="4">
        <v>104377628</v>
      </c>
      <c r="B40240" s="4">
        <v>37</v>
      </c>
      <c r="C40240" s="5" t="s">
        <v>78447</v>
      </c>
      <c r="D40240">
        <v>7.8</v>
      </c>
      <c r="E40240" s="4">
        <v>2</v>
      </c>
      <c r="F40240" s="5" t="s">
        <v>13692</v>
      </c>
      <c r="G40240">
        <v>3.9</v>
      </c>
    </row>
    <row r="40241" spans="1:7" x14ac:dyDescent="0.25">
      <c r="A40241" s="4">
        <v>105548541</v>
      </c>
      <c r="B40241" s="4">
        <v>27</v>
      </c>
      <c r="C40241" s="5" t="s">
        <v>78447</v>
      </c>
      <c r="D40241">
        <v>2.9</v>
      </c>
      <c r="E40241" s="4">
        <v>1</v>
      </c>
      <c r="F40241" s="5" t="s">
        <v>8550</v>
      </c>
      <c r="G40241">
        <v>2.9</v>
      </c>
    </row>
    <row r="40242" spans="1:7" x14ac:dyDescent="0.25">
      <c r="A40242" s="4">
        <v>101340355</v>
      </c>
      <c r="B40242" s="4">
        <v>40</v>
      </c>
      <c r="C40242" s="5" t="s">
        <v>78447</v>
      </c>
      <c r="D40242">
        <v>4.9000000000000004</v>
      </c>
      <c r="E40242" s="4">
        <v>1</v>
      </c>
      <c r="F40242" s="5" t="s">
        <v>8550</v>
      </c>
      <c r="G40242">
        <v>4.9000000000000004</v>
      </c>
    </row>
    <row r="40243" spans="1:7" x14ac:dyDescent="0.25">
      <c r="A40243" s="2">
        <v>100712968</v>
      </c>
      <c r="B40243" s="2">
        <v>69</v>
      </c>
      <c r="C40243" s="3" t="s">
        <v>78447</v>
      </c>
      <c r="D40243">
        <v>6.9</v>
      </c>
      <c r="E40243" s="2">
        <v>1</v>
      </c>
      <c r="F40243" s="3" t="s">
        <v>27870</v>
      </c>
      <c r="G40243">
        <v>6.9</v>
      </c>
    </row>
    <row r="40244" spans="1:7" x14ac:dyDescent="0.25">
      <c r="A40244" s="4">
        <v>104873677</v>
      </c>
      <c r="B40244" s="4">
        <v>37</v>
      </c>
      <c r="C40244" s="5" t="s">
        <v>78447</v>
      </c>
      <c r="D40244">
        <v>3.9</v>
      </c>
      <c r="E40244" s="4">
        <v>1</v>
      </c>
      <c r="F40244" s="5" t="s">
        <v>13602</v>
      </c>
      <c r="G40244">
        <v>3.9</v>
      </c>
    </row>
    <row r="40245" spans="1:7" x14ac:dyDescent="0.25">
      <c r="A40245" s="2">
        <v>102284196</v>
      </c>
      <c r="B40245" s="2">
        <v>80</v>
      </c>
      <c r="C40245" s="3" t="s">
        <v>78447</v>
      </c>
      <c r="D40245">
        <v>14.9</v>
      </c>
      <c r="E40245" s="2">
        <v>1</v>
      </c>
      <c r="F40245" s="3" t="s">
        <v>32572</v>
      </c>
      <c r="G40245">
        <v>14.9</v>
      </c>
    </row>
    <row r="40246" spans="1:7" x14ac:dyDescent="0.25">
      <c r="A40246" s="4">
        <v>103619628</v>
      </c>
      <c r="B40246" s="4">
        <v>620</v>
      </c>
      <c r="C40246" s="5" t="s">
        <v>78450</v>
      </c>
      <c r="D40246">
        <v>4.9000000000000004</v>
      </c>
      <c r="E40246" s="4">
        <v>1</v>
      </c>
      <c r="F40246" s="5" t="s">
        <v>75634</v>
      </c>
      <c r="G40246">
        <v>4.9000000000000004</v>
      </c>
    </row>
    <row r="40247" spans="1:7" x14ac:dyDescent="0.25">
      <c r="A40247" s="2">
        <v>103747789</v>
      </c>
      <c r="B40247" s="2">
        <v>210</v>
      </c>
      <c r="C40247" s="3" t="s">
        <v>78452</v>
      </c>
      <c r="D40247">
        <v>39.9</v>
      </c>
      <c r="E40247" s="2">
        <v>1</v>
      </c>
      <c r="F40247" s="3" t="s">
        <v>57127</v>
      </c>
      <c r="G40247">
        <v>39.9</v>
      </c>
    </row>
    <row r="40248" spans="1:7" x14ac:dyDescent="0.25">
      <c r="A40248" s="2">
        <v>105297458</v>
      </c>
      <c r="B40248" s="2">
        <v>36</v>
      </c>
      <c r="C40248" s="3" t="s">
        <v>78447</v>
      </c>
      <c r="D40248">
        <v>3.9</v>
      </c>
      <c r="E40248" s="2">
        <v>1</v>
      </c>
      <c r="F40248" s="3" t="s">
        <v>12772</v>
      </c>
      <c r="G40248">
        <v>3.9</v>
      </c>
    </row>
    <row r="40249" spans="1:7" x14ac:dyDescent="0.25">
      <c r="A40249" s="2">
        <v>100869957</v>
      </c>
      <c r="B40249" s="2">
        <v>48</v>
      </c>
      <c r="C40249" s="3" t="s">
        <v>78447</v>
      </c>
      <c r="D40249">
        <v>4.9000000000000004</v>
      </c>
      <c r="E40249" s="2">
        <v>1</v>
      </c>
      <c r="F40249" s="3" t="s">
        <v>19282</v>
      </c>
      <c r="G40249">
        <v>4.9000000000000004</v>
      </c>
    </row>
    <row r="40250" spans="1:7" x14ac:dyDescent="0.25">
      <c r="A40250" s="4">
        <v>100869957</v>
      </c>
      <c r="B40250" s="4">
        <v>136</v>
      </c>
      <c r="C40250" s="5" t="s">
        <v>78447</v>
      </c>
      <c r="D40250">
        <v>27.8</v>
      </c>
      <c r="E40250" s="4">
        <v>2</v>
      </c>
      <c r="F40250" s="5" t="s">
        <v>19282</v>
      </c>
      <c r="G40250">
        <v>13.9</v>
      </c>
    </row>
    <row r="40251" spans="1:7" x14ac:dyDescent="0.25">
      <c r="A40251" s="2">
        <v>101719372</v>
      </c>
      <c r="B40251" s="2">
        <v>49</v>
      </c>
      <c r="C40251" s="3" t="s">
        <v>78447</v>
      </c>
      <c r="D40251">
        <v>6.9</v>
      </c>
      <c r="E40251" s="2">
        <v>1</v>
      </c>
      <c r="F40251" s="3" t="s">
        <v>7138</v>
      </c>
      <c r="G40251">
        <v>6.9</v>
      </c>
    </row>
    <row r="40252" spans="1:7" x14ac:dyDescent="0.25">
      <c r="A40252" s="4">
        <v>104383825</v>
      </c>
      <c r="B40252" s="4">
        <v>23</v>
      </c>
      <c r="C40252" s="5" t="s">
        <v>78447</v>
      </c>
      <c r="D40252">
        <v>3.4</v>
      </c>
      <c r="E40252" s="4">
        <v>1</v>
      </c>
      <c r="F40252" s="5" t="s">
        <v>7138</v>
      </c>
      <c r="G40252">
        <v>3.4</v>
      </c>
    </row>
    <row r="40253" spans="1:7" x14ac:dyDescent="0.25">
      <c r="A40253" s="2">
        <v>104383825</v>
      </c>
      <c r="B40253" s="2">
        <v>77</v>
      </c>
      <c r="C40253" s="3" t="s">
        <v>78447</v>
      </c>
      <c r="D40253">
        <v>10.9</v>
      </c>
      <c r="E40253" s="2">
        <v>1</v>
      </c>
      <c r="F40253" s="3" t="s">
        <v>7138</v>
      </c>
      <c r="G40253">
        <v>2.6</v>
      </c>
    </row>
    <row r="40254" spans="1:7" x14ac:dyDescent="0.25">
      <c r="A40254" s="2">
        <v>102885717</v>
      </c>
      <c r="B40254" s="2">
        <v>186</v>
      </c>
      <c r="C40254" s="3" t="s">
        <v>78447</v>
      </c>
      <c r="D40254">
        <v>18.899999999999999</v>
      </c>
      <c r="E40254" s="2">
        <v>1</v>
      </c>
      <c r="F40254" s="3" t="s">
        <v>52816</v>
      </c>
      <c r="G40254">
        <v>18.899999999999999</v>
      </c>
    </row>
    <row r="40255" spans="1:7" x14ac:dyDescent="0.25">
      <c r="A40255" s="4">
        <v>102885717</v>
      </c>
      <c r="B40255" s="4">
        <v>187</v>
      </c>
      <c r="C40255" s="5" t="s">
        <v>78447</v>
      </c>
      <c r="D40255">
        <v>19.899999999999999</v>
      </c>
      <c r="E40255" s="4">
        <v>1</v>
      </c>
      <c r="F40255" s="5" t="s">
        <v>52816</v>
      </c>
      <c r="G40255">
        <v>19.899999999999999</v>
      </c>
    </row>
    <row r="40256" spans="1:7" x14ac:dyDescent="0.25">
      <c r="A40256" s="4">
        <v>102885717</v>
      </c>
      <c r="B40256" s="4">
        <v>620</v>
      </c>
      <c r="C40256" s="5" t="s">
        <v>78450</v>
      </c>
      <c r="D40256">
        <v>23.8</v>
      </c>
      <c r="E40256" s="4">
        <v>2</v>
      </c>
      <c r="F40256" s="5" t="s">
        <v>52816</v>
      </c>
      <c r="G40256">
        <v>4.9000000000000004</v>
      </c>
    </row>
    <row r="40257" spans="1:7" x14ac:dyDescent="0.25">
      <c r="A40257" s="4">
        <v>103150459</v>
      </c>
      <c r="B40257" s="4">
        <v>67</v>
      </c>
      <c r="C40257" s="5" t="s">
        <v>78447</v>
      </c>
      <c r="D40257">
        <v>7.9</v>
      </c>
      <c r="E40257" s="4">
        <v>1</v>
      </c>
      <c r="F40257" s="5" t="s">
        <v>21614</v>
      </c>
      <c r="G40257">
        <v>7.9</v>
      </c>
    </row>
    <row r="40258" spans="1:7" x14ac:dyDescent="0.25">
      <c r="A40258" s="2">
        <v>102094071</v>
      </c>
      <c r="B40258" s="2">
        <v>55</v>
      </c>
      <c r="C40258" s="3" t="s">
        <v>78447</v>
      </c>
      <c r="D40258">
        <v>6.9</v>
      </c>
      <c r="E40258" s="2">
        <v>1</v>
      </c>
      <c r="F40258" s="3" t="s">
        <v>21614</v>
      </c>
      <c r="G40258">
        <v>6.9</v>
      </c>
    </row>
    <row r="40259" spans="1:7" x14ac:dyDescent="0.25">
      <c r="A40259" s="4">
        <v>100027296</v>
      </c>
      <c r="B40259" s="4">
        <v>67</v>
      </c>
      <c r="C40259" s="5" t="s">
        <v>78447</v>
      </c>
      <c r="D40259">
        <v>7.9</v>
      </c>
      <c r="E40259" s="4">
        <v>1</v>
      </c>
      <c r="F40259" s="5" t="s">
        <v>27434</v>
      </c>
      <c r="G40259">
        <v>7.9</v>
      </c>
    </row>
    <row r="40260" spans="1:7" x14ac:dyDescent="0.25">
      <c r="A40260" s="2">
        <v>103607206</v>
      </c>
      <c r="B40260" s="2">
        <v>629</v>
      </c>
      <c r="C40260" s="3" t="s">
        <v>78450</v>
      </c>
      <c r="D40260">
        <v>2.9</v>
      </c>
      <c r="E40260" s="2">
        <v>1</v>
      </c>
      <c r="F40260" s="3" t="s">
        <v>27434</v>
      </c>
      <c r="G40260">
        <v>2.9</v>
      </c>
    </row>
    <row r="40261" spans="1:7" x14ac:dyDescent="0.25">
      <c r="A40261" s="4">
        <v>103607206</v>
      </c>
      <c r="B40261" s="4">
        <v>133</v>
      </c>
      <c r="C40261" s="5" t="s">
        <v>78447</v>
      </c>
      <c r="D40261">
        <v>27.8</v>
      </c>
      <c r="E40261" s="4">
        <v>2</v>
      </c>
      <c r="F40261" s="5" t="s">
        <v>27434</v>
      </c>
      <c r="G40261">
        <v>13.9</v>
      </c>
    </row>
    <row r="40262" spans="1:7" x14ac:dyDescent="0.25">
      <c r="A40262" s="4">
        <v>100052173</v>
      </c>
      <c r="B40262" s="4">
        <v>79</v>
      </c>
      <c r="C40262" s="5" t="s">
        <v>78447</v>
      </c>
      <c r="D40262">
        <v>8.9</v>
      </c>
      <c r="E40262" s="4">
        <v>1</v>
      </c>
      <c r="F40262" s="5" t="s">
        <v>32282</v>
      </c>
      <c r="G40262">
        <v>8.9</v>
      </c>
    </row>
    <row r="40263" spans="1:7" x14ac:dyDescent="0.25">
      <c r="A40263" s="2">
        <v>100052173</v>
      </c>
      <c r="B40263" s="2">
        <v>398</v>
      </c>
      <c r="C40263" s="3" t="s">
        <v>78448</v>
      </c>
      <c r="D40263">
        <v>6.9</v>
      </c>
      <c r="E40263" s="2">
        <v>1</v>
      </c>
      <c r="F40263" s="3" t="s">
        <v>32282</v>
      </c>
      <c r="G40263">
        <v>12.9</v>
      </c>
    </row>
    <row r="40264" spans="1:7" x14ac:dyDescent="0.25">
      <c r="A40264" s="4">
        <v>105463312</v>
      </c>
      <c r="B40264" s="4">
        <v>150</v>
      </c>
      <c r="C40264" s="5" t="s">
        <v>78447</v>
      </c>
      <c r="D40264">
        <v>3.4</v>
      </c>
      <c r="E40264" s="4">
        <v>1</v>
      </c>
      <c r="F40264" s="5" t="s">
        <v>46251</v>
      </c>
      <c r="G40264">
        <v>3.4</v>
      </c>
    </row>
    <row r="40265" spans="1:7" x14ac:dyDescent="0.25">
      <c r="A40265" s="4">
        <v>106145786</v>
      </c>
      <c r="B40265" s="4">
        <v>84</v>
      </c>
      <c r="C40265" s="5" t="s">
        <v>78447</v>
      </c>
      <c r="D40265">
        <v>8.9</v>
      </c>
      <c r="E40265" s="4">
        <v>1</v>
      </c>
      <c r="F40265" s="5" t="s">
        <v>32566</v>
      </c>
      <c r="G40265">
        <v>8.9</v>
      </c>
    </row>
    <row r="40266" spans="1:7" x14ac:dyDescent="0.25">
      <c r="A40266" s="4">
        <v>104944517</v>
      </c>
      <c r="B40266" s="4">
        <v>80</v>
      </c>
      <c r="C40266" s="5" t="s">
        <v>78447</v>
      </c>
      <c r="D40266">
        <v>14.9</v>
      </c>
      <c r="E40266" s="4">
        <v>1</v>
      </c>
      <c r="F40266" s="5" t="s">
        <v>32566</v>
      </c>
      <c r="G40266">
        <v>14.9</v>
      </c>
    </row>
    <row r="40267" spans="1:7" x14ac:dyDescent="0.25">
      <c r="A40267" s="2">
        <v>105506216</v>
      </c>
      <c r="B40267" s="2">
        <v>178</v>
      </c>
      <c r="C40267" s="3" t="s">
        <v>78447</v>
      </c>
      <c r="D40267">
        <v>17.899999999999999</v>
      </c>
      <c r="E40267" s="2">
        <v>1</v>
      </c>
      <c r="F40267" s="3" t="s">
        <v>32566</v>
      </c>
      <c r="G40267">
        <v>17.899999999999999</v>
      </c>
    </row>
    <row r="40268" spans="1:7" x14ac:dyDescent="0.25">
      <c r="A40268" s="2">
        <v>105506216</v>
      </c>
      <c r="B40268" s="2">
        <v>589</v>
      </c>
      <c r="C40268" s="3" t="s">
        <v>78448</v>
      </c>
      <c r="D40268">
        <v>11.9</v>
      </c>
      <c r="E40268" s="2">
        <v>1</v>
      </c>
      <c r="F40268" s="3" t="s">
        <v>32566</v>
      </c>
      <c r="G40268">
        <v>39.9</v>
      </c>
    </row>
    <row r="40269" spans="1:7" x14ac:dyDescent="0.25">
      <c r="A40269" s="4">
        <v>105506216</v>
      </c>
      <c r="B40269" s="4">
        <v>620</v>
      </c>
      <c r="C40269" s="5" t="s">
        <v>78450</v>
      </c>
      <c r="D40269">
        <v>4.9000000000000004</v>
      </c>
      <c r="E40269" s="4">
        <v>1</v>
      </c>
      <c r="F40269" s="5" t="s">
        <v>32566</v>
      </c>
      <c r="G40269">
        <v>4.9000000000000004</v>
      </c>
    </row>
    <row r="40270" spans="1:7" x14ac:dyDescent="0.25">
      <c r="A40270" s="2">
        <v>101492987</v>
      </c>
      <c r="B40270" s="2">
        <v>124</v>
      </c>
      <c r="C40270" s="3" t="s">
        <v>78447</v>
      </c>
      <c r="D40270">
        <v>1.9</v>
      </c>
      <c r="E40270" s="2">
        <v>1</v>
      </c>
      <c r="F40270" s="3" t="s">
        <v>40467</v>
      </c>
      <c r="G40270">
        <v>1.9</v>
      </c>
    </row>
    <row r="40271" spans="1:7" x14ac:dyDescent="0.25">
      <c r="A40271" s="4">
        <v>101882034</v>
      </c>
      <c r="B40271" s="4">
        <v>137</v>
      </c>
      <c r="C40271" s="5" t="s">
        <v>78447</v>
      </c>
      <c r="D40271">
        <v>14.9</v>
      </c>
      <c r="E40271" s="4">
        <v>1</v>
      </c>
      <c r="F40271" s="5" t="s">
        <v>43548</v>
      </c>
      <c r="G40271">
        <v>14.9</v>
      </c>
    </row>
    <row r="40272" spans="1:7" x14ac:dyDescent="0.25">
      <c r="A40272" s="2">
        <v>101882034</v>
      </c>
      <c r="B40272" s="2">
        <v>320</v>
      </c>
      <c r="C40272" s="3" t="s">
        <v>78449</v>
      </c>
      <c r="D40272">
        <v>119.9</v>
      </c>
      <c r="E40272" s="2">
        <v>1</v>
      </c>
      <c r="F40272" s="3" t="s">
        <v>43548</v>
      </c>
      <c r="G40272">
        <v>20.9</v>
      </c>
    </row>
    <row r="40273" spans="1:7" x14ac:dyDescent="0.25">
      <c r="A40273" s="2">
        <v>104376972</v>
      </c>
      <c r="B40273" s="2">
        <v>101</v>
      </c>
      <c r="C40273" s="3" t="s">
        <v>78447</v>
      </c>
      <c r="D40273">
        <v>10.9</v>
      </c>
      <c r="E40273" s="2">
        <v>1</v>
      </c>
      <c r="F40273" s="3" t="s">
        <v>37438</v>
      </c>
      <c r="G40273">
        <v>10.9</v>
      </c>
    </row>
    <row r="40274" spans="1:7" x14ac:dyDescent="0.25">
      <c r="A40274" s="4">
        <v>105676779</v>
      </c>
      <c r="B40274" s="4">
        <v>131</v>
      </c>
      <c r="C40274" s="5" t="s">
        <v>78447</v>
      </c>
      <c r="D40274">
        <v>13.9</v>
      </c>
      <c r="E40274" s="4">
        <v>1</v>
      </c>
      <c r="F40274" s="5" t="s">
        <v>11429</v>
      </c>
      <c r="G40274">
        <v>13.9</v>
      </c>
    </row>
    <row r="40275" spans="1:7" x14ac:dyDescent="0.25">
      <c r="A40275" s="2">
        <v>106358978</v>
      </c>
      <c r="B40275" s="2">
        <v>35</v>
      </c>
      <c r="C40275" s="3" t="s">
        <v>78447</v>
      </c>
      <c r="D40275">
        <v>3.9</v>
      </c>
      <c r="E40275" s="2">
        <v>1</v>
      </c>
      <c r="F40275" s="3" t="s">
        <v>11429</v>
      </c>
      <c r="G40275">
        <v>3.9</v>
      </c>
    </row>
    <row r="40276" spans="1:7" x14ac:dyDescent="0.25">
      <c r="A40276" s="2">
        <v>106358978</v>
      </c>
      <c r="B40276" s="2">
        <v>70</v>
      </c>
      <c r="C40276" s="3" t="s">
        <v>78447</v>
      </c>
      <c r="D40276">
        <v>8.9</v>
      </c>
      <c r="E40276" s="2">
        <v>1</v>
      </c>
      <c r="F40276" s="3" t="s">
        <v>11429</v>
      </c>
      <c r="G40276">
        <v>8.9</v>
      </c>
    </row>
    <row r="40277" spans="1:7" x14ac:dyDescent="0.25">
      <c r="A40277" s="2">
        <v>106358978</v>
      </c>
      <c r="B40277" s="2">
        <v>169</v>
      </c>
      <c r="C40277" s="3" t="s">
        <v>78447</v>
      </c>
      <c r="D40277">
        <v>17.899999999999999</v>
      </c>
      <c r="E40277" s="2">
        <v>1</v>
      </c>
      <c r="F40277" s="3" t="s">
        <v>11429</v>
      </c>
      <c r="G40277">
        <v>17.899999999999999</v>
      </c>
    </row>
    <row r="40278" spans="1:7" x14ac:dyDescent="0.25">
      <c r="A40278" s="2">
        <v>103622404</v>
      </c>
      <c r="B40278" s="2">
        <v>134</v>
      </c>
      <c r="C40278" s="3" t="s">
        <v>78447</v>
      </c>
      <c r="D40278">
        <v>13.9</v>
      </c>
      <c r="E40278" s="2">
        <v>1</v>
      </c>
      <c r="F40278" s="3" t="s">
        <v>42643</v>
      </c>
      <c r="G40278">
        <v>13.9</v>
      </c>
    </row>
    <row r="40279" spans="1:7" x14ac:dyDescent="0.25">
      <c r="A40279" s="2">
        <v>100719555</v>
      </c>
      <c r="B40279" s="2">
        <v>134</v>
      </c>
      <c r="C40279" s="3" t="s">
        <v>78447</v>
      </c>
      <c r="D40279">
        <v>13.9</v>
      </c>
      <c r="E40279" s="2">
        <v>1</v>
      </c>
      <c r="F40279" s="3" t="s">
        <v>42750</v>
      </c>
      <c r="G40279">
        <v>13.9</v>
      </c>
    </row>
    <row r="40280" spans="1:7" x14ac:dyDescent="0.25">
      <c r="A40280" s="2">
        <v>100730566</v>
      </c>
      <c r="B40280" s="2">
        <v>37</v>
      </c>
      <c r="C40280" s="3" t="s">
        <v>78447</v>
      </c>
      <c r="D40280">
        <v>3.9</v>
      </c>
      <c r="E40280" s="2">
        <v>1</v>
      </c>
      <c r="F40280" s="3" t="s">
        <v>13554</v>
      </c>
      <c r="G40280">
        <v>3.9</v>
      </c>
    </row>
    <row r="40281" spans="1:7" x14ac:dyDescent="0.25">
      <c r="A40281" s="2">
        <v>102057378</v>
      </c>
      <c r="B40281" s="2">
        <v>286</v>
      </c>
      <c r="C40281" s="3" t="s">
        <v>78451</v>
      </c>
      <c r="D40281">
        <v>11.9</v>
      </c>
      <c r="E40281" s="2">
        <v>1</v>
      </c>
      <c r="F40281" s="3" t="s">
        <v>13554</v>
      </c>
      <c r="G40281">
        <v>11.9</v>
      </c>
    </row>
    <row r="40282" spans="1:7" x14ac:dyDescent="0.25">
      <c r="A40282" s="4">
        <v>102057378</v>
      </c>
      <c r="B40282" s="4">
        <v>326</v>
      </c>
      <c r="C40282" s="5" t="s">
        <v>78449</v>
      </c>
      <c r="D40282">
        <v>21.9</v>
      </c>
      <c r="E40282" s="4">
        <v>1</v>
      </c>
      <c r="F40282" s="5" t="s">
        <v>13554</v>
      </c>
      <c r="G40282">
        <v>21.9</v>
      </c>
    </row>
    <row r="40283" spans="1:7" x14ac:dyDescent="0.25">
      <c r="A40283" s="4">
        <v>100027004</v>
      </c>
      <c r="B40283" s="4">
        <v>112</v>
      </c>
      <c r="C40283" s="5" t="s">
        <v>78447</v>
      </c>
      <c r="D40283">
        <v>11.9</v>
      </c>
      <c r="E40283" s="4">
        <v>1</v>
      </c>
      <c r="F40283" s="5" t="s">
        <v>7785</v>
      </c>
      <c r="G40283">
        <v>11.9</v>
      </c>
    </row>
    <row r="40284" spans="1:7" x14ac:dyDescent="0.25">
      <c r="A40284" s="4">
        <v>101198251</v>
      </c>
      <c r="B40284" s="4">
        <v>686</v>
      </c>
      <c r="C40284" s="5" t="s">
        <v>78440</v>
      </c>
      <c r="D40284">
        <v>219.9</v>
      </c>
      <c r="E40284" s="4">
        <v>1</v>
      </c>
      <c r="F40284" s="5" t="s">
        <v>7785</v>
      </c>
      <c r="G40284">
        <v>219.9</v>
      </c>
    </row>
    <row r="40285" spans="1:7" x14ac:dyDescent="0.25">
      <c r="A40285" s="4">
        <v>104366667</v>
      </c>
      <c r="B40285" s="4">
        <v>30</v>
      </c>
      <c r="C40285" s="5" t="s">
        <v>78447</v>
      </c>
      <c r="D40285">
        <v>11.9</v>
      </c>
      <c r="E40285" s="4">
        <v>1</v>
      </c>
      <c r="F40285" s="5" t="s">
        <v>7785</v>
      </c>
      <c r="G40285">
        <v>11.9</v>
      </c>
    </row>
    <row r="40286" spans="1:7" x14ac:dyDescent="0.25">
      <c r="A40286" s="2">
        <v>100027004</v>
      </c>
      <c r="B40286" s="2">
        <v>25</v>
      </c>
      <c r="C40286" s="3" t="s">
        <v>78447</v>
      </c>
      <c r="D40286">
        <v>7.8</v>
      </c>
      <c r="E40286" s="2">
        <v>2</v>
      </c>
      <c r="F40286" s="3" t="s">
        <v>7785</v>
      </c>
      <c r="G40286">
        <v>3.9</v>
      </c>
    </row>
    <row r="40287" spans="1:7" x14ac:dyDescent="0.25">
      <c r="A40287" s="4">
        <v>104280511</v>
      </c>
      <c r="B40287" s="4">
        <v>404</v>
      </c>
      <c r="C40287" s="5" t="s">
        <v>78448</v>
      </c>
      <c r="D40287">
        <v>9.9</v>
      </c>
      <c r="E40287" s="4">
        <v>1</v>
      </c>
      <c r="F40287" s="5" t="s">
        <v>64788</v>
      </c>
      <c r="G40287">
        <v>9.9</v>
      </c>
    </row>
    <row r="40288" spans="1:7" x14ac:dyDescent="0.25">
      <c r="A40288" s="2">
        <v>100578991</v>
      </c>
      <c r="B40288" s="2">
        <v>61</v>
      </c>
      <c r="C40288" s="3" t="s">
        <v>78447</v>
      </c>
      <c r="D40288">
        <v>6.9</v>
      </c>
      <c r="E40288" s="2">
        <v>1</v>
      </c>
      <c r="F40288" s="3" t="s">
        <v>24438</v>
      </c>
      <c r="G40288">
        <v>6.9</v>
      </c>
    </row>
    <row r="40289" spans="1:7" x14ac:dyDescent="0.25">
      <c r="A40289" s="2">
        <v>105168796</v>
      </c>
      <c r="B40289" s="2">
        <v>44</v>
      </c>
      <c r="C40289" s="3" t="s">
        <v>78447</v>
      </c>
      <c r="D40289">
        <v>4.9000000000000004</v>
      </c>
      <c r="E40289" s="2">
        <v>1</v>
      </c>
      <c r="F40289" s="3" t="s">
        <v>16855</v>
      </c>
      <c r="G40289">
        <v>4.9000000000000004</v>
      </c>
    </row>
    <row r="40290" spans="1:7" x14ac:dyDescent="0.25">
      <c r="A40290" s="4">
        <v>105168796</v>
      </c>
      <c r="B40290" s="4">
        <v>265</v>
      </c>
      <c r="C40290" s="5" t="s">
        <v>78451</v>
      </c>
      <c r="D40290">
        <v>4.9000000000000004</v>
      </c>
      <c r="E40290" s="4">
        <v>1</v>
      </c>
      <c r="F40290" s="5" t="s">
        <v>16855</v>
      </c>
      <c r="G40290">
        <v>19.899999999999999</v>
      </c>
    </row>
    <row r="40291" spans="1:7" x14ac:dyDescent="0.25">
      <c r="A40291" s="2">
        <v>102788916</v>
      </c>
      <c r="B40291" s="2">
        <v>543</v>
      </c>
      <c r="C40291" s="3" t="s">
        <v>78448</v>
      </c>
      <c r="D40291">
        <v>6.9</v>
      </c>
      <c r="E40291" s="2">
        <v>1</v>
      </c>
      <c r="F40291" s="3" t="s">
        <v>71767</v>
      </c>
      <c r="G40291">
        <v>6.9</v>
      </c>
    </row>
    <row r="40292" spans="1:7" x14ac:dyDescent="0.25">
      <c r="A40292" s="4">
        <v>104771786</v>
      </c>
      <c r="B40292" s="4">
        <v>42</v>
      </c>
      <c r="C40292" s="5" t="s">
        <v>78447</v>
      </c>
      <c r="D40292">
        <v>4.9000000000000004</v>
      </c>
      <c r="E40292" s="4">
        <v>1</v>
      </c>
      <c r="F40292" s="5" t="s">
        <v>16027</v>
      </c>
      <c r="G40292">
        <v>4.9000000000000004</v>
      </c>
    </row>
    <row r="40293" spans="1:7" x14ac:dyDescent="0.25">
      <c r="A40293" s="4">
        <v>101422898</v>
      </c>
      <c r="B40293" s="4">
        <v>51</v>
      </c>
      <c r="C40293" s="5" t="s">
        <v>78447</v>
      </c>
      <c r="D40293">
        <v>5.9</v>
      </c>
      <c r="E40293" s="4">
        <v>1</v>
      </c>
      <c r="F40293" s="5" t="s">
        <v>20179</v>
      </c>
      <c r="G40293">
        <v>5.9</v>
      </c>
    </row>
    <row r="40294" spans="1:7" x14ac:dyDescent="0.25">
      <c r="A40294" s="2">
        <v>103186116</v>
      </c>
      <c r="B40294" s="2">
        <v>120</v>
      </c>
      <c r="C40294" s="3" t="s">
        <v>78447</v>
      </c>
      <c r="D40294">
        <v>14.9</v>
      </c>
      <c r="E40294" s="2">
        <v>1</v>
      </c>
      <c r="F40294" s="3" t="s">
        <v>40060</v>
      </c>
      <c r="G40294">
        <v>14.9</v>
      </c>
    </row>
    <row r="40295" spans="1:7" x14ac:dyDescent="0.25">
      <c r="A40295" s="2">
        <v>102263369</v>
      </c>
      <c r="B40295" s="2">
        <v>185</v>
      </c>
      <c r="C40295" s="3" t="s">
        <v>78447</v>
      </c>
      <c r="D40295">
        <v>18.899999999999999</v>
      </c>
      <c r="E40295" s="2">
        <v>1</v>
      </c>
      <c r="F40295" s="3" t="s">
        <v>52542</v>
      </c>
      <c r="G40295">
        <v>18.899999999999999</v>
      </c>
    </row>
    <row r="40296" spans="1:7" x14ac:dyDescent="0.25">
      <c r="A40296" s="2">
        <v>105848109</v>
      </c>
      <c r="B40296" s="2">
        <v>16</v>
      </c>
      <c r="C40296" s="3" t="s">
        <v>78447</v>
      </c>
      <c r="D40296">
        <v>1.9</v>
      </c>
      <c r="E40296" s="2">
        <v>1</v>
      </c>
      <c r="F40296" s="3" t="s">
        <v>3078</v>
      </c>
      <c r="G40296">
        <v>1.9</v>
      </c>
    </row>
    <row r="40297" spans="1:7" x14ac:dyDescent="0.25">
      <c r="A40297" s="4">
        <v>105848109</v>
      </c>
      <c r="B40297" s="4">
        <v>236</v>
      </c>
      <c r="C40297" s="5" t="s">
        <v>78451</v>
      </c>
      <c r="D40297">
        <v>6.9</v>
      </c>
      <c r="E40297" s="4">
        <v>1</v>
      </c>
      <c r="F40297" s="5" t="s">
        <v>3078</v>
      </c>
      <c r="G40297">
        <v>119.9</v>
      </c>
    </row>
    <row r="40298" spans="1:7" x14ac:dyDescent="0.25">
      <c r="A40298" s="2">
        <v>101737610</v>
      </c>
      <c r="B40298" s="2">
        <v>175</v>
      </c>
      <c r="C40298" s="3" t="s">
        <v>78447</v>
      </c>
      <c r="D40298">
        <v>17.899999999999999</v>
      </c>
      <c r="E40298" s="2">
        <v>1</v>
      </c>
      <c r="F40298" s="3" t="s">
        <v>49432</v>
      </c>
      <c r="G40298">
        <v>17.899999999999999</v>
      </c>
    </row>
    <row r="40299" spans="1:7" x14ac:dyDescent="0.25">
      <c r="A40299" s="4">
        <v>103554479</v>
      </c>
      <c r="B40299" s="4">
        <v>48</v>
      </c>
      <c r="C40299" s="5" t="s">
        <v>78447</v>
      </c>
      <c r="D40299">
        <v>4.9000000000000004</v>
      </c>
      <c r="E40299" s="4">
        <v>1</v>
      </c>
      <c r="F40299" s="5" t="s">
        <v>19414</v>
      </c>
      <c r="G40299">
        <v>4.9000000000000004</v>
      </c>
    </row>
    <row r="40300" spans="1:7" x14ac:dyDescent="0.25">
      <c r="A40300" s="2">
        <v>104942254</v>
      </c>
      <c r="B40300" s="2">
        <v>25</v>
      </c>
      <c r="C40300" s="3" t="s">
        <v>78447</v>
      </c>
      <c r="D40300">
        <v>3.9</v>
      </c>
      <c r="E40300" s="2">
        <v>1</v>
      </c>
      <c r="F40300" s="3" t="s">
        <v>7707</v>
      </c>
      <c r="G40300">
        <v>3.9</v>
      </c>
    </row>
    <row r="40301" spans="1:7" x14ac:dyDescent="0.25">
      <c r="A40301" s="4">
        <v>104205287</v>
      </c>
      <c r="B40301" s="4">
        <v>177</v>
      </c>
      <c r="C40301" s="5" t="s">
        <v>78447</v>
      </c>
      <c r="D40301">
        <v>18.899999999999999</v>
      </c>
      <c r="E40301" s="4">
        <v>1</v>
      </c>
      <c r="F40301" s="5" t="s">
        <v>7707</v>
      </c>
      <c r="G40301">
        <v>18.899999999999999</v>
      </c>
    </row>
    <row r="40302" spans="1:7" x14ac:dyDescent="0.25">
      <c r="A40302" s="4">
        <v>104205287</v>
      </c>
      <c r="B40302" s="4">
        <v>577</v>
      </c>
      <c r="C40302" s="5" t="s">
        <v>78448</v>
      </c>
      <c r="D40302">
        <v>49.9</v>
      </c>
      <c r="E40302" s="4">
        <v>1</v>
      </c>
      <c r="F40302" s="5" t="s">
        <v>7707</v>
      </c>
      <c r="G40302">
        <v>49.9</v>
      </c>
    </row>
    <row r="40303" spans="1:7" x14ac:dyDescent="0.25">
      <c r="A40303" s="4">
        <v>100203238</v>
      </c>
      <c r="B40303" s="4">
        <v>172</v>
      </c>
      <c r="C40303" s="5" t="s">
        <v>78447</v>
      </c>
      <c r="D40303">
        <v>16.899999999999999</v>
      </c>
      <c r="E40303" s="4">
        <v>1</v>
      </c>
      <c r="F40303" s="5" t="s">
        <v>7528</v>
      </c>
      <c r="G40303">
        <v>16.899999999999999</v>
      </c>
    </row>
    <row r="40304" spans="1:7" x14ac:dyDescent="0.25">
      <c r="A40304" s="2">
        <v>100203238</v>
      </c>
      <c r="B40304" s="2">
        <v>24</v>
      </c>
      <c r="C40304" s="3" t="s">
        <v>78447</v>
      </c>
      <c r="D40304">
        <v>5.8</v>
      </c>
      <c r="E40304" s="2">
        <v>2</v>
      </c>
      <c r="F40304" s="3" t="s">
        <v>7528</v>
      </c>
      <c r="G40304">
        <v>2.9</v>
      </c>
    </row>
    <row r="40305" spans="1:7" x14ac:dyDescent="0.25">
      <c r="A40305" s="2">
        <v>100203238</v>
      </c>
      <c r="B40305" s="2">
        <v>320</v>
      </c>
      <c r="C40305" s="3" t="s">
        <v>78449</v>
      </c>
      <c r="D40305">
        <v>41.7</v>
      </c>
      <c r="E40305" s="2">
        <v>3</v>
      </c>
      <c r="F40305" s="3" t="s">
        <v>7528</v>
      </c>
      <c r="G40305">
        <v>20.9</v>
      </c>
    </row>
    <row r="40306" spans="1:7" x14ac:dyDescent="0.25">
      <c r="A40306" s="4">
        <v>106106971</v>
      </c>
      <c r="B40306" s="4">
        <v>546</v>
      </c>
      <c r="C40306" s="5" t="s">
        <v>78448</v>
      </c>
      <c r="D40306">
        <v>5.9</v>
      </c>
      <c r="E40306" s="4">
        <v>1</v>
      </c>
      <c r="F40306" s="5" t="s">
        <v>72022</v>
      </c>
      <c r="G40306">
        <v>5.9</v>
      </c>
    </row>
    <row r="40307" spans="1:7" x14ac:dyDescent="0.25">
      <c r="A40307" s="2">
        <v>100587895</v>
      </c>
      <c r="B40307" s="2">
        <v>65</v>
      </c>
      <c r="C40307" s="3" t="s">
        <v>78447</v>
      </c>
      <c r="D40307">
        <v>39.799999999999997</v>
      </c>
      <c r="E40307" s="2">
        <v>2</v>
      </c>
      <c r="F40307" s="3" t="s">
        <v>26466</v>
      </c>
      <c r="G40307">
        <v>1.7</v>
      </c>
    </row>
    <row r="40308" spans="1:7" x14ac:dyDescent="0.25">
      <c r="A40308" s="2">
        <v>100587895</v>
      </c>
      <c r="B40308" s="2">
        <v>173</v>
      </c>
      <c r="C40308" s="3" t="s">
        <v>78447</v>
      </c>
      <c r="D40308">
        <v>17.899999999999999</v>
      </c>
      <c r="E40308" s="2">
        <v>1</v>
      </c>
      <c r="F40308" s="3" t="s">
        <v>26466</v>
      </c>
      <c r="G40308">
        <v>17.899999999999999</v>
      </c>
    </row>
    <row r="40309" spans="1:7" x14ac:dyDescent="0.25">
      <c r="A40309" s="4">
        <v>104759574</v>
      </c>
      <c r="B40309" s="4">
        <v>229</v>
      </c>
      <c r="C40309" s="5" t="s">
        <v>78451</v>
      </c>
      <c r="D40309">
        <v>18.899999999999999</v>
      </c>
      <c r="E40309" s="4">
        <v>1</v>
      </c>
      <c r="F40309" s="5" t="s">
        <v>57625</v>
      </c>
      <c r="G40309">
        <v>109.9</v>
      </c>
    </row>
    <row r="40310" spans="1:7" x14ac:dyDescent="0.25">
      <c r="A40310" s="2">
        <v>104759574</v>
      </c>
      <c r="B40310" s="2">
        <v>299</v>
      </c>
      <c r="C40310" s="3" t="s">
        <v>78449</v>
      </c>
      <c r="D40310">
        <v>40.9</v>
      </c>
      <c r="E40310" s="2">
        <v>1</v>
      </c>
      <c r="F40310" s="3" t="s">
        <v>57625</v>
      </c>
      <c r="G40310">
        <v>40.9</v>
      </c>
    </row>
    <row r="40311" spans="1:7" x14ac:dyDescent="0.25">
      <c r="A40311" s="4">
        <v>104759574</v>
      </c>
      <c r="B40311" s="4">
        <v>356</v>
      </c>
      <c r="C40311" s="5" t="s">
        <v>78448</v>
      </c>
      <c r="D40311">
        <v>19.899999999999999</v>
      </c>
      <c r="E40311" s="4">
        <v>1</v>
      </c>
      <c r="F40311" s="5" t="s">
        <v>57625</v>
      </c>
      <c r="G40311">
        <v>19.899999999999999</v>
      </c>
    </row>
    <row r="40312" spans="1:7" x14ac:dyDescent="0.25">
      <c r="A40312" s="2">
        <v>105823685</v>
      </c>
      <c r="B40312" s="2">
        <v>350</v>
      </c>
      <c r="C40312" s="3" t="s">
        <v>78448</v>
      </c>
      <c r="D40312">
        <v>10.9</v>
      </c>
      <c r="E40312" s="2">
        <v>1</v>
      </c>
      <c r="F40312" s="3" t="s">
        <v>62937</v>
      </c>
      <c r="G40312">
        <v>99.9</v>
      </c>
    </row>
    <row r="40313" spans="1:7" x14ac:dyDescent="0.25">
      <c r="A40313" s="4">
        <v>105823685</v>
      </c>
      <c r="B40313" s="4">
        <v>356</v>
      </c>
      <c r="C40313" s="5" t="s">
        <v>78448</v>
      </c>
      <c r="D40313">
        <v>19.899999999999999</v>
      </c>
      <c r="E40313" s="4">
        <v>1</v>
      </c>
      <c r="F40313" s="5" t="s">
        <v>62937</v>
      </c>
      <c r="G40313">
        <v>19.899999999999999</v>
      </c>
    </row>
    <row r="40314" spans="1:7" x14ac:dyDescent="0.25">
      <c r="A40314" s="2">
        <v>105823685</v>
      </c>
      <c r="B40314" s="2">
        <v>397</v>
      </c>
      <c r="C40314" s="3" t="s">
        <v>78448</v>
      </c>
      <c r="D40314">
        <v>9.9</v>
      </c>
      <c r="E40314" s="2">
        <v>1</v>
      </c>
      <c r="F40314" s="3" t="s">
        <v>62937</v>
      </c>
      <c r="G40314">
        <v>9.9</v>
      </c>
    </row>
    <row r="40315" spans="1:7" x14ac:dyDescent="0.25">
      <c r="A40315" s="2">
        <v>105088988</v>
      </c>
      <c r="B40315" s="2">
        <v>14</v>
      </c>
      <c r="C40315" s="3" t="s">
        <v>78447</v>
      </c>
      <c r="D40315">
        <v>7.9</v>
      </c>
      <c r="E40315" s="2">
        <v>1</v>
      </c>
      <c r="F40315" s="3" t="s">
        <v>1899</v>
      </c>
      <c r="G40315">
        <v>7.9</v>
      </c>
    </row>
    <row r="40316" spans="1:7" x14ac:dyDescent="0.25">
      <c r="A40316" s="2">
        <v>106179173</v>
      </c>
      <c r="B40316" s="2">
        <v>139</v>
      </c>
      <c r="C40316" s="3" t="s">
        <v>78447</v>
      </c>
      <c r="D40316">
        <v>14.9</v>
      </c>
      <c r="E40316" s="2">
        <v>1</v>
      </c>
      <c r="F40316" s="3" t="s">
        <v>1899</v>
      </c>
      <c r="G40316">
        <v>14.9</v>
      </c>
    </row>
    <row r="40317" spans="1:7" x14ac:dyDescent="0.25">
      <c r="A40317" s="2">
        <v>106163342</v>
      </c>
      <c r="B40317" s="2">
        <v>139</v>
      </c>
      <c r="C40317" s="3" t="s">
        <v>78447</v>
      </c>
      <c r="D40317">
        <v>14.9</v>
      </c>
      <c r="E40317" s="2">
        <v>1</v>
      </c>
      <c r="F40317" s="3" t="s">
        <v>44404</v>
      </c>
      <c r="G40317">
        <v>14.9</v>
      </c>
    </row>
    <row r="40318" spans="1:7" x14ac:dyDescent="0.25">
      <c r="A40318" s="4">
        <v>105917564</v>
      </c>
      <c r="B40318" s="4">
        <v>135</v>
      </c>
      <c r="C40318" s="5" t="s">
        <v>78447</v>
      </c>
      <c r="D40318">
        <v>13.9</v>
      </c>
      <c r="E40318" s="4">
        <v>1</v>
      </c>
      <c r="F40318" s="5" t="s">
        <v>42914</v>
      </c>
      <c r="G40318">
        <v>13.9</v>
      </c>
    </row>
    <row r="40319" spans="1:7" x14ac:dyDescent="0.25">
      <c r="A40319" s="2">
        <v>100167922</v>
      </c>
      <c r="B40319" s="2">
        <v>412</v>
      </c>
      <c r="C40319" s="3" t="s">
        <v>78448</v>
      </c>
      <c r="D40319">
        <v>19.899999999999999</v>
      </c>
      <c r="E40319" s="2">
        <v>1</v>
      </c>
      <c r="F40319" s="3" t="s">
        <v>65999</v>
      </c>
      <c r="G40319">
        <v>19.899999999999999</v>
      </c>
    </row>
    <row r="40320" spans="1:7" x14ac:dyDescent="0.25">
      <c r="A40320" s="4">
        <v>102369648</v>
      </c>
      <c r="B40320" s="4">
        <v>137</v>
      </c>
      <c r="C40320" s="5" t="s">
        <v>78447</v>
      </c>
      <c r="D40320">
        <v>14.9</v>
      </c>
      <c r="E40320" s="4">
        <v>1</v>
      </c>
      <c r="F40320" s="5" t="s">
        <v>43639</v>
      </c>
      <c r="G40320">
        <v>14.9</v>
      </c>
    </row>
    <row r="40321" spans="1:7" x14ac:dyDescent="0.25">
      <c r="A40321" s="2">
        <v>106488897</v>
      </c>
      <c r="B40321" s="2">
        <v>342</v>
      </c>
      <c r="C40321" s="3" t="s">
        <v>78448</v>
      </c>
      <c r="D40321">
        <v>59.8</v>
      </c>
      <c r="E40321" s="2">
        <v>2</v>
      </c>
      <c r="F40321" s="3" t="s">
        <v>62773</v>
      </c>
      <c r="G40321">
        <v>29.9</v>
      </c>
    </row>
    <row r="40322" spans="1:7" x14ac:dyDescent="0.25">
      <c r="A40322" s="2">
        <v>101449395</v>
      </c>
      <c r="B40322" s="2">
        <v>90</v>
      </c>
      <c r="C40322" s="3" t="s">
        <v>78447</v>
      </c>
      <c r="D40322">
        <v>14.9</v>
      </c>
      <c r="E40322" s="2">
        <v>1</v>
      </c>
      <c r="F40322" s="3" t="s">
        <v>35510</v>
      </c>
      <c r="G40322">
        <v>14.9</v>
      </c>
    </row>
    <row r="40323" spans="1:7" x14ac:dyDescent="0.25">
      <c r="A40323" s="4">
        <v>105175377</v>
      </c>
      <c r="B40323" s="4">
        <v>369</v>
      </c>
      <c r="C40323" s="5" t="s">
        <v>78448</v>
      </c>
      <c r="D40323">
        <v>19.899999999999999</v>
      </c>
      <c r="E40323" s="4">
        <v>1</v>
      </c>
      <c r="F40323" s="5" t="s">
        <v>63576</v>
      </c>
      <c r="G40323">
        <v>19.899999999999999</v>
      </c>
    </row>
    <row r="40324" spans="1:7" x14ac:dyDescent="0.25">
      <c r="A40324" s="4">
        <v>104514240</v>
      </c>
      <c r="B40324" s="4">
        <v>9</v>
      </c>
      <c r="C40324" s="5" t="s">
        <v>78447</v>
      </c>
      <c r="D40324">
        <v>6.9</v>
      </c>
      <c r="E40324" s="4">
        <v>1</v>
      </c>
      <c r="F40324" s="5" t="s">
        <v>979</v>
      </c>
      <c r="G40324">
        <v>6.9</v>
      </c>
    </row>
    <row r="40325" spans="1:7" x14ac:dyDescent="0.25">
      <c r="A40325" s="4">
        <v>104514240</v>
      </c>
      <c r="B40325" s="4">
        <v>133</v>
      </c>
      <c r="C40325" s="5" t="s">
        <v>78447</v>
      </c>
      <c r="D40325">
        <v>13.9</v>
      </c>
      <c r="E40325" s="4">
        <v>1</v>
      </c>
      <c r="F40325" s="5" t="s">
        <v>979</v>
      </c>
      <c r="G40325">
        <v>13.9</v>
      </c>
    </row>
    <row r="40326" spans="1:7" x14ac:dyDescent="0.25">
      <c r="A40326" s="2">
        <v>104514240</v>
      </c>
      <c r="B40326" s="2">
        <v>139</v>
      </c>
      <c r="C40326" s="3" t="s">
        <v>78447</v>
      </c>
      <c r="D40326">
        <v>14.9</v>
      </c>
      <c r="E40326" s="2">
        <v>1</v>
      </c>
      <c r="F40326" s="3" t="s">
        <v>979</v>
      </c>
      <c r="G40326">
        <v>14.9</v>
      </c>
    </row>
    <row r="40327" spans="1:7" x14ac:dyDescent="0.25">
      <c r="A40327" s="2">
        <v>105319955</v>
      </c>
      <c r="B40327" s="2">
        <v>33</v>
      </c>
      <c r="C40327" s="3" t="s">
        <v>78447</v>
      </c>
      <c r="D40327">
        <v>8.4</v>
      </c>
      <c r="E40327" s="2">
        <v>1</v>
      </c>
      <c r="F40327" s="3" t="s">
        <v>10281</v>
      </c>
      <c r="G40327">
        <v>8.4</v>
      </c>
    </row>
    <row r="40328" spans="1:7" x14ac:dyDescent="0.25">
      <c r="A40328" s="2">
        <v>105319955</v>
      </c>
      <c r="B40328" s="2">
        <v>128</v>
      </c>
      <c r="C40328" s="3" t="s">
        <v>78447</v>
      </c>
      <c r="D40328">
        <v>12.9</v>
      </c>
      <c r="E40328" s="2">
        <v>1</v>
      </c>
      <c r="F40328" s="3" t="s">
        <v>10281</v>
      </c>
      <c r="G40328">
        <v>12.9</v>
      </c>
    </row>
    <row r="40329" spans="1:7" x14ac:dyDescent="0.25">
      <c r="A40329" s="4">
        <v>105319955</v>
      </c>
      <c r="B40329" s="4">
        <v>620</v>
      </c>
      <c r="C40329" s="5" t="s">
        <v>78450</v>
      </c>
      <c r="D40329">
        <v>4.9000000000000004</v>
      </c>
      <c r="E40329" s="4">
        <v>1</v>
      </c>
      <c r="F40329" s="5" t="s">
        <v>10281</v>
      </c>
      <c r="G40329">
        <v>4.9000000000000004</v>
      </c>
    </row>
    <row r="40330" spans="1:7" x14ac:dyDescent="0.25">
      <c r="A40330" s="2">
        <v>100066111</v>
      </c>
      <c r="B40330" s="2">
        <v>364</v>
      </c>
      <c r="C40330" s="3" t="s">
        <v>78448</v>
      </c>
      <c r="D40330">
        <v>14.9</v>
      </c>
      <c r="E40330" s="2">
        <v>1</v>
      </c>
      <c r="F40330" s="3" t="s">
        <v>10281</v>
      </c>
      <c r="G40330">
        <v>14.9</v>
      </c>
    </row>
    <row r="40331" spans="1:7" x14ac:dyDescent="0.25">
      <c r="A40331" s="2">
        <v>103648518</v>
      </c>
      <c r="B40331" s="2">
        <v>69</v>
      </c>
      <c r="C40331" s="3" t="s">
        <v>78447</v>
      </c>
      <c r="D40331">
        <v>6.9</v>
      </c>
      <c r="E40331" s="2">
        <v>1</v>
      </c>
      <c r="F40331" s="3" t="s">
        <v>27735</v>
      </c>
      <c r="G40331">
        <v>6.9</v>
      </c>
    </row>
    <row r="40332" spans="1:7" x14ac:dyDescent="0.25">
      <c r="A40332" s="4">
        <v>103824456</v>
      </c>
      <c r="B40332" s="4">
        <v>131</v>
      </c>
      <c r="C40332" s="5" t="s">
        <v>78447</v>
      </c>
      <c r="D40332">
        <v>13.9</v>
      </c>
      <c r="E40332" s="4">
        <v>1</v>
      </c>
      <c r="F40332" s="5" t="s">
        <v>41765</v>
      </c>
      <c r="G40332">
        <v>13.9</v>
      </c>
    </row>
    <row r="40333" spans="1:7" x14ac:dyDescent="0.25">
      <c r="A40333" s="2">
        <v>105172852</v>
      </c>
      <c r="B40333" s="2">
        <v>210</v>
      </c>
      <c r="C40333" s="3" t="s">
        <v>78452</v>
      </c>
      <c r="D40333">
        <v>39.9</v>
      </c>
      <c r="E40333" s="2">
        <v>1</v>
      </c>
      <c r="F40333" s="3" t="s">
        <v>41765</v>
      </c>
      <c r="G40333">
        <v>39.9</v>
      </c>
    </row>
    <row r="40334" spans="1:7" x14ac:dyDescent="0.25">
      <c r="A40334" s="2">
        <v>105473052</v>
      </c>
      <c r="B40334" s="2">
        <v>61</v>
      </c>
      <c r="C40334" s="3" t="s">
        <v>78447</v>
      </c>
      <c r="D40334">
        <v>6.9</v>
      </c>
      <c r="E40334" s="2">
        <v>1</v>
      </c>
      <c r="F40334" s="3" t="s">
        <v>23534</v>
      </c>
      <c r="G40334">
        <v>6.9</v>
      </c>
    </row>
    <row r="40335" spans="1:7" x14ac:dyDescent="0.25">
      <c r="A40335" s="2">
        <v>102672152</v>
      </c>
      <c r="B40335" s="2">
        <v>263</v>
      </c>
      <c r="C40335" s="3" t="s">
        <v>78451</v>
      </c>
      <c r="D40335">
        <v>21.9</v>
      </c>
      <c r="E40335" s="2">
        <v>1</v>
      </c>
      <c r="F40335" s="3" t="s">
        <v>58566</v>
      </c>
      <c r="G40335">
        <v>21.9</v>
      </c>
    </row>
    <row r="40336" spans="1:7" x14ac:dyDescent="0.25">
      <c r="A40336" s="4">
        <v>102672152</v>
      </c>
      <c r="B40336" s="4">
        <v>265</v>
      </c>
      <c r="C40336" s="5" t="s">
        <v>78451</v>
      </c>
      <c r="D40336">
        <v>4.9000000000000004</v>
      </c>
      <c r="E40336" s="4">
        <v>1</v>
      </c>
      <c r="F40336" s="5" t="s">
        <v>58566</v>
      </c>
      <c r="G40336">
        <v>19.899999999999999</v>
      </c>
    </row>
    <row r="40337" spans="1:7" x14ac:dyDescent="0.25">
      <c r="A40337" s="2">
        <v>102598595</v>
      </c>
      <c r="B40337" s="2">
        <v>192</v>
      </c>
      <c r="C40337" s="3" t="s">
        <v>78447</v>
      </c>
      <c r="D40337">
        <v>14.9</v>
      </c>
      <c r="E40337" s="2">
        <v>1</v>
      </c>
      <c r="F40337" s="3" t="s">
        <v>54719</v>
      </c>
      <c r="G40337">
        <v>14.9</v>
      </c>
    </row>
    <row r="40338" spans="1:7" x14ac:dyDescent="0.25">
      <c r="A40338" s="2">
        <v>101354244</v>
      </c>
      <c r="B40338" s="2">
        <v>41</v>
      </c>
      <c r="C40338" s="3" t="s">
        <v>78447</v>
      </c>
      <c r="D40338">
        <v>4.9000000000000004</v>
      </c>
      <c r="E40338" s="2">
        <v>1</v>
      </c>
      <c r="F40338" s="3" t="s">
        <v>15673</v>
      </c>
      <c r="G40338">
        <v>4.9000000000000004</v>
      </c>
    </row>
    <row r="40339" spans="1:7" x14ac:dyDescent="0.25">
      <c r="A40339" s="2">
        <v>100180934</v>
      </c>
      <c r="B40339" s="2">
        <v>630</v>
      </c>
      <c r="C40339" s="3" t="s">
        <v>78450</v>
      </c>
      <c r="D40339">
        <v>14.9</v>
      </c>
      <c r="E40339" s="2">
        <v>1</v>
      </c>
      <c r="F40339" s="3" t="s">
        <v>15673</v>
      </c>
      <c r="G40339">
        <v>14.9</v>
      </c>
    </row>
    <row r="40340" spans="1:7" x14ac:dyDescent="0.25">
      <c r="A40340" s="2">
        <v>102250193</v>
      </c>
      <c r="B40340" s="2">
        <v>205</v>
      </c>
      <c r="C40340" s="3" t="s">
        <v>78452</v>
      </c>
      <c r="D40340">
        <v>139.9</v>
      </c>
      <c r="E40340" s="2">
        <v>1</v>
      </c>
      <c r="F40340" s="3" t="s">
        <v>56495</v>
      </c>
      <c r="G40340">
        <v>139.9</v>
      </c>
    </row>
    <row r="40341" spans="1:7" x14ac:dyDescent="0.25">
      <c r="A40341" s="4">
        <v>105326201</v>
      </c>
      <c r="B40341" s="4">
        <v>83</v>
      </c>
      <c r="C40341" s="5" t="s">
        <v>78447</v>
      </c>
      <c r="D40341">
        <v>8.9</v>
      </c>
      <c r="E40341" s="4">
        <v>1</v>
      </c>
      <c r="F40341" s="5" t="s">
        <v>33120</v>
      </c>
      <c r="G40341">
        <v>8.9</v>
      </c>
    </row>
    <row r="40342" spans="1:7" x14ac:dyDescent="0.25">
      <c r="A40342" s="4">
        <v>103590038</v>
      </c>
      <c r="B40342" s="4">
        <v>112</v>
      </c>
      <c r="C40342" s="5" t="s">
        <v>78447</v>
      </c>
      <c r="D40342">
        <v>11.9</v>
      </c>
      <c r="E40342" s="4">
        <v>1</v>
      </c>
      <c r="F40342" s="5" t="s">
        <v>23382</v>
      </c>
      <c r="G40342">
        <v>11.9</v>
      </c>
    </row>
    <row r="40343" spans="1:7" x14ac:dyDescent="0.25">
      <c r="A40343" s="4">
        <v>101517873</v>
      </c>
      <c r="B40343" s="4">
        <v>60</v>
      </c>
      <c r="C40343" s="5" t="s">
        <v>78447</v>
      </c>
      <c r="D40343">
        <v>5.9</v>
      </c>
      <c r="E40343" s="4">
        <v>1</v>
      </c>
      <c r="F40343" s="5" t="s">
        <v>23382</v>
      </c>
      <c r="G40343">
        <v>5.9</v>
      </c>
    </row>
    <row r="40344" spans="1:7" x14ac:dyDescent="0.25">
      <c r="A40344" s="4">
        <v>104257755</v>
      </c>
      <c r="B40344" s="4">
        <v>169</v>
      </c>
      <c r="C40344" s="5" t="s">
        <v>78447</v>
      </c>
      <c r="D40344">
        <v>17.899999999999999</v>
      </c>
      <c r="E40344" s="4">
        <v>1</v>
      </c>
      <c r="F40344" s="5" t="s">
        <v>47999</v>
      </c>
      <c r="G40344">
        <v>17.899999999999999</v>
      </c>
    </row>
    <row r="40345" spans="1:7" x14ac:dyDescent="0.25">
      <c r="A40345" s="4">
        <v>104257755</v>
      </c>
      <c r="B40345" s="4">
        <v>618</v>
      </c>
      <c r="C40345" s="5" t="s">
        <v>78450</v>
      </c>
      <c r="D40345">
        <v>5.8</v>
      </c>
      <c r="E40345" s="4">
        <v>2</v>
      </c>
      <c r="F40345" s="5" t="s">
        <v>47999</v>
      </c>
      <c r="G40345">
        <v>2.9</v>
      </c>
    </row>
    <row r="40346" spans="1:7" x14ac:dyDescent="0.25">
      <c r="A40346" s="2">
        <v>102520243</v>
      </c>
      <c r="B40346" s="2">
        <v>623</v>
      </c>
      <c r="C40346" s="3" t="s">
        <v>78450</v>
      </c>
      <c r="D40346">
        <v>1.5</v>
      </c>
      <c r="E40346" s="2">
        <v>1</v>
      </c>
      <c r="F40346" s="3" t="s">
        <v>76202</v>
      </c>
      <c r="G40346">
        <v>1.5</v>
      </c>
    </row>
    <row r="40347" spans="1:7" x14ac:dyDescent="0.25">
      <c r="A40347" s="4">
        <v>101921283</v>
      </c>
      <c r="B40347" s="4">
        <v>621</v>
      </c>
      <c r="C40347" s="5" t="s">
        <v>78450</v>
      </c>
      <c r="D40347">
        <v>3.9</v>
      </c>
      <c r="E40347" s="4">
        <v>1</v>
      </c>
      <c r="F40347" s="5" t="s">
        <v>75805</v>
      </c>
      <c r="G40347">
        <v>3.9</v>
      </c>
    </row>
    <row r="40348" spans="1:7" x14ac:dyDescent="0.25">
      <c r="A40348" s="4">
        <v>105443614</v>
      </c>
      <c r="B40348" s="4">
        <v>78</v>
      </c>
      <c r="C40348" s="5" t="s">
        <v>78447</v>
      </c>
      <c r="D40348">
        <v>8.9</v>
      </c>
      <c r="E40348" s="4">
        <v>1</v>
      </c>
      <c r="F40348" s="5" t="s">
        <v>31995</v>
      </c>
      <c r="G40348">
        <v>8.9</v>
      </c>
    </row>
    <row r="40349" spans="1:7" x14ac:dyDescent="0.25">
      <c r="A40349" s="2">
        <v>106508491</v>
      </c>
      <c r="B40349" s="2">
        <v>19</v>
      </c>
      <c r="C40349" s="3" t="s">
        <v>78447</v>
      </c>
      <c r="D40349">
        <v>11.9</v>
      </c>
      <c r="E40349" s="2">
        <v>1</v>
      </c>
      <c r="F40349" s="3" t="s">
        <v>6601</v>
      </c>
      <c r="G40349">
        <v>11.9</v>
      </c>
    </row>
    <row r="40350" spans="1:7" x14ac:dyDescent="0.25">
      <c r="A40350" s="2">
        <v>100189885</v>
      </c>
      <c r="B40350" s="2">
        <v>32</v>
      </c>
      <c r="C40350" s="3" t="s">
        <v>78447</v>
      </c>
      <c r="D40350">
        <v>4.4000000000000004</v>
      </c>
      <c r="E40350" s="2">
        <v>1</v>
      </c>
      <c r="F40350" s="3" t="s">
        <v>6601</v>
      </c>
      <c r="G40350">
        <v>4.4000000000000004</v>
      </c>
    </row>
    <row r="40351" spans="1:7" x14ac:dyDescent="0.25">
      <c r="A40351" s="2">
        <v>100747288</v>
      </c>
      <c r="B40351" s="2">
        <v>621</v>
      </c>
      <c r="C40351" s="3" t="s">
        <v>78450</v>
      </c>
      <c r="D40351">
        <v>3.9</v>
      </c>
      <c r="E40351" s="2">
        <v>1</v>
      </c>
      <c r="F40351" s="3" t="s">
        <v>75883</v>
      </c>
      <c r="G40351">
        <v>3.9</v>
      </c>
    </row>
    <row r="40352" spans="1:7" x14ac:dyDescent="0.25">
      <c r="A40352" s="4">
        <v>104944497</v>
      </c>
      <c r="B40352" s="4">
        <v>135</v>
      </c>
      <c r="C40352" s="5" t="s">
        <v>78447</v>
      </c>
      <c r="D40352">
        <v>13.9</v>
      </c>
      <c r="E40352" s="4">
        <v>1</v>
      </c>
      <c r="F40352" s="5" t="s">
        <v>42784</v>
      </c>
      <c r="G40352">
        <v>13.9</v>
      </c>
    </row>
    <row r="40353" spans="1:7" x14ac:dyDescent="0.25">
      <c r="A40353" s="2">
        <v>104944497</v>
      </c>
      <c r="B40353" s="2">
        <v>547</v>
      </c>
      <c r="C40353" s="3" t="s">
        <v>78448</v>
      </c>
      <c r="D40353">
        <v>13.8</v>
      </c>
      <c r="E40353" s="2">
        <v>2</v>
      </c>
      <c r="F40353" s="3" t="s">
        <v>42784</v>
      </c>
      <c r="G40353">
        <v>6.9</v>
      </c>
    </row>
    <row r="40354" spans="1:7" x14ac:dyDescent="0.25">
      <c r="A40354" s="4">
        <v>104944497</v>
      </c>
      <c r="B40354" s="4">
        <v>682</v>
      </c>
      <c r="C40354" s="5" t="s">
        <v>78440</v>
      </c>
      <c r="D40354">
        <v>8.9</v>
      </c>
      <c r="E40354" s="4">
        <v>1</v>
      </c>
      <c r="F40354" s="5" t="s">
        <v>42784</v>
      </c>
      <c r="G40354">
        <v>49.9</v>
      </c>
    </row>
    <row r="40355" spans="1:7" x14ac:dyDescent="0.25">
      <c r="A40355" s="2">
        <v>105591710</v>
      </c>
      <c r="B40355" s="2">
        <v>268</v>
      </c>
      <c r="C40355" s="3" t="s">
        <v>78451</v>
      </c>
      <c r="D40355">
        <v>11.9</v>
      </c>
      <c r="E40355" s="2">
        <v>1</v>
      </c>
      <c r="F40355" s="3" t="s">
        <v>42784</v>
      </c>
      <c r="G40355">
        <v>11.9</v>
      </c>
    </row>
    <row r="40356" spans="1:7" x14ac:dyDescent="0.25">
      <c r="A40356" s="2">
        <v>103916423</v>
      </c>
      <c r="B40356" s="2">
        <v>54</v>
      </c>
      <c r="C40356" s="3" t="s">
        <v>78447</v>
      </c>
      <c r="D40356">
        <v>5.9</v>
      </c>
      <c r="E40356" s="2">
        <v>1</v>
      </c>
      <c r="F40356" s="3" t="s">
        <v>21046</v>
      </c>
      <c r="G40356">
        <v>5.9</v>
      </c>
    </row>
    <row r="40357" spans="1:7" x14ac:dyDescent="0.25">
      <c r="A40357" s="4">
        <v>104455808</v>
      </c>
      <c r="B40357" s="4">
        <v>166</v>
      </c>
      <c r="C40357" s="5" t="s">
        <v>78447</v>
      </c>
      <c r="D40357">
        <v>2.4</v>
      </c>
      <c r="E40357" s="4">
        <v>1</v>
      </c>
      <c r="F40357" s="5" t="s">
        <v>47216</v>
      </c>
      <c r="G40357">
        <v>2.4</v>
      </c>
    </row>
    <row r="40358" spans="1:7" x14ac:dyDescent="0.25">
      <c r="A40358" s="2">
        <v>100588636</v>
      </c>
      <c r="B40358" s="2">
        <v>36</v>
      </c>
      <c r="C40358" s="3" t="s">
        <v>78447</v>
      </c>
      <c r="D40358">
        <v>7.9</v>
      </c>
      <c r="E40358" s="2">
        <v>1</v>
      </c>
      <c r="F40358" s="3" t="s">
        <v>12648</v>
      </c>
      <c r="G40358">
        <v>3.9</v>
      </c>
    </row>
    <row r="40359" spans="1:7" x14ac:dyDescent="0.25">
      <c r="A40359" s="4">
        <v>100588636</v>
      </c>
      <c r="B40359" s="4">
        <v>47</v>
      </c>
      <c r="C40359" s="5" t="s">
        <v>78447</v>
      </c>
      <c r="D40359">
        <v>5.9</v>
      </c>
      <c r="E40359" s="4">
        <v>1</v>
      </c>
      <c r="F40359" s="5" t="s">
        <v>12648</v>
      </c>
      <c r="G40359">
        <v>5.9</v>
      </c>
    </row>
    <row r="40360" spans="1:7" x14ac:dyDescent="0.25">
      <c r="A40360" s="4">
        <v>100588636</v>
      </c>
      <c r="B40360" s="4">
        <v>190</v>
      </c>
      <c r="C40360" s="5" t="s">
        <v>78447</v>
      </c>
      <c r="D40360">
        <v>18.899999999999999</v>
      </c>
      <c r="E40360" s="4">
        <v>1</v>
      </c>
      <c r="F40360" s="5" t="s">
        <v>12648</v>
      </c>
      <c r="G40360">
        <v>18.899999999999999</v>
      </c>
    </row>
    <row r="40361" spans="1:7" x14ac:dyDescent="0.25">
      <c r="A40361" s="4">
        <v>103595237</v>
      </c>
      <c r="B40361" s="4">
        <v>264</v>
      </c>
      <c r="C40361" s="5" t="s">
        <v>78451</v>
      </c>
      <c r="D40361">
        <v>16.899999999999999</v>
      </c>
      <c r="E40361" s="4">
        <v>1</v>
      </c>
      <c r="F40361" s="5" t="s">
        <v>58665</v>
      </c>
      <c r="G40361">
        <v>16.899999999999999</v>
      </c>
    </row>
    <row r="40362" spans="1:7" x14ac:dyDescent="0.25">
      <c r="A40362" s="2">
        <v>103595237</v>
      </c>
      <c r="B40362" s="2">
        <v>294</v>
      </c>
      <c r="C40362" s="3" t="s">
        <v>78449</v>
      </c>
      <c r="D40362">
        <v>39.9</v>
      </c>
      <c r="E40362" s="2">
        <v>1</v>
      </c>
      <c r="F40362" s="3" t="s">
        <v>58665</v>
      </c>
      <c r="G40362">
        <v>39.9</v>
      </c>
    </row>
    <row r="40363" spans="1:7" x14ac:dyDescent="0.25">
      <c r="A40363" s="4">
        <v>103595237</v>
      </c>
      <c r="B40363" s="4">
        <v>682</v>
      </c>
      <c r="C40363" s="5" t="s">
        <v>78440</v>
      </c>
      <c r="D40363">
        <v>18.899999999999999</v>
      </c>
      <c r="E40363" s="4">
        <v>1</v>
      </c>
      <c r="F40363" s="5" t="s">
        <v>58665</v>
      </c>
      <c r="G40363">
        <v>49.9</v>
      </c>
    </row>
    <row r="40364" spans="1:7" x14ac:dyDescent="0.25">
      <c r="A40364" s="2">
        <v>105497918</v>
      </c>
      <c r="B40364" s="2">
        <v>202</v>
      </c>
      <c r="C40364" s="3" t="s">
        <v>78452</v>
      </c>
      <c r="D40364">
        <v>69.900000000000006</v>
      </c>
      <c r="E40364" s="2">
        <v>1</v>
      </c>
      <c r="F40364" s="3" t="s">
        <v>56195</v>
      </c>
      <c r="G40364">
        <v>69.900000000000006</v>
      </c>
    </row>
    <row r="40365" spans="1:7" x14ac:dyDescent="0.25">
      <c r="A40365" s="2">
        <v>103604796</v>
      </c>
      <c r="B40365" s="2">
        <v>535</v>
      </c>
      <c r="C40365" s="3" t="s">
        <v>78448</v>
      </c>
      <c r="D40365">
        <v>11.9</v>
      </c>
      <c r="E40365" s="2">
        <v>1</v>
      </c>
      <c r="F40365" s="3" t="s">
        <v>56195</v>
      </c>
      <c r="G40365">
        <v>11.9</v>
      </c>
    </row>
    <row r="40366" spans="1:7" x14ac:dyDescent="0.25">
      <c r="A40366" s="2">
        <v>106358877</v>
      </c>
      <c r="B40366" s="2">
        <v>81</v>
      </c>
      <c r="C40366" s="3" t="s">
        <v>78447</v>
      </c>
      <c r="D40366">
        <v>1.9</v>
      </c>
      <c r="E40366" s="2">
        <v>1</v>
      </c>
      <c r="F40366" s="3" t="s">
        <v>32701</v>
      </c>
      <c r="G40366">
        <v>1.9</v>
      </c>
    </row>
    <row r="40367" spans="1:7" x14ac:dyDescent="0.25">
      <c r="A40367" s="4">
        <v>104525720</v>
      </c>
      <c r="B40367" s="4">
        <v>24</v>
      </c>
      <c r="C40367" s="5" t="s">
        <v>78447</v>
      </c>
      <c r="D40367">
        <v>2.9</v>
      </c>
      <c r="E40367" s="4">
        <v>1</v>
      </c>
      <c r="F40367" s="5" t="s">
        <v>7515</v>
      </c>
      <c r="G40367">
        <v>2.9</v>
      </c>
    </row>
    <row r="40368" spans="1:7" x14ac:dyDescent="0.25">
      <c r="A40368" s="2">
        <v>105440662</v>
      </c>
      <c r="B40368" s="2">
        <v>179</v>
      </c>
      <c r="C40368" s="3" t="s">
        <v>78447</v>
      </c>
      <c r="D40368">
        <v>17.899999999999999</v>
      </c>
      <c r="E40368" s="2">
        <v>1</v>
      </c>
      <c r="F40368" s="3" t="s">
        <v>50956</v>
      </c>
      <c r="G40368">
        <v>17.899999999999999</v>
      </c>
    </row>
    <row r="40369" spans="1:7" x14ac:dyDescent="0.25">
      <c r="A40369" s="4">
        <v>106535913</v>
      </c>
      <c r="B40369" s="4">
        <v>149</v>
      </c>
      <c r="C40369" s="5" t="s">
        <v>78447</v>
      </c>
      <c r="D40369">
        <v>2.4</v>
      </c>
      <c r="E40369" s="4">
        <v>1</v>
      </c>
      <c r="F40369" s="5" t="s">
        <v>26242</v>
      </c>
      <c r="G40369">
        <v>2.4</v>
      </c>
    </row>
    <row r="40370" spans="1:7" x14ac:dyDescent="0.25">
      <c r="A40370" s="4">
        <v>106535913</v>
      </c>
      <c r="B40370" s="4">
        <v>316</v>
      </c>
      <c r="C40370" s="5" t="s">
        <v>78449</v>
      </c>
      <c r="D40370">
        <v>20.9</v>
      </c>
      <c r="E40370" s="4">
        <v>1</v>
      </c>
      <c r="F40370" s="5" t="s">
        <v>26242</v>
      </c>
      <c r="G40370">
        <v>20.9</v>
      </c>
    </row>
    <row r="40371" spans="1:7" x14ac:dyDescent="0.25">
      <c r="A40371" s="2">
        <v>106535913</v>
      </c>
      <c r="B40371" s="2">
        <v>620</v>
      </c>
      <c r="C40371" s="3" t="s">
        <v>78450</v>
      </c>
      <c r="D40371">
        <v>4.9000000000000004</v>
      </c>
      <c r="E40371" s="2">
        <v>1</v>
      </c>
      <c r="F40371" s="3" t="s">
        <v>26242</v>
      </c>
      <c r="G40371">
        <v>4.9000000000000004</v>
      </c>
    </row>
    <row r="40372" spans="1:7" x14ac:dyDescent="0.25">
      <c r="A40372" s="4">
        <v>106535913</v>
      </c>
      <c r="B40372" s="4">
        <v>705</v>
      </c>
      <c r="C40372" s="5" t="s">
        <v>78440</v>
      </c>
      <c r="D40372">
        <v>219.9</v>
      </c>
      <c r="E40372" s="4">
        <v>1</v>
      </c>
      <c r="F40372" s="5" t="s">
        <v>26242</v>
      </c>
      <c r="G40372">
        <v>219.9</v>
      </c>
    </row>
    <row r="40373" spans="1:7" x14ac:dyDescent="0.25">
      <c r="A40373" s="4">
        <v>101756379</v>
      </c>
      <c r="B40373" s="4">
        <v>65</v>
      </c>
      <c r="C40373" s="5" t="s">
        <v>78447</v>
      </c>
      <c r="D40373">
        <v>3.9</v>
      </c>
      <c r="E40373" s="4">
        <v>1</v>
      </c>
      <c r="F40373" s="5" t="s">
        <v>26242</v>
      </c>
      <c r="G40373">
        <v>1.7</v>
      </c>
    </row>
    <row r="40374" spans="1:7" x14ac:dyDescent="0.25">
      <c r="A40374" s="4">
        <v>101756379</v>
      </c>
      <c r="B40374" s="4">
        <v>172</v>
      </c>
      <c r="C40374" s="5" t="s">
        <v>78447</v>
      </c>
      <c r="D40374">
        <v>16.899999999999999</v>
      </c>
      <c r="E40374" s="4">
        <v>1</v>
      </c>
      <c r="F40374" s="5" t="s">
        <v>26242</v>
      </c>
      <c r="G40374">
        <v>16.899999999999999</v>
      </c>
    </row>
    <row r="40375" spans="1:7" x14ac:dyDescent="0.25">
      <c r="A40375" s="4">
        <v>101756379</v>
      </c>
      <c r="B40375" s="4">
        <v>491</v>
      </c>
      <c r="C40375" s="5" t="s">
        <v>78448</v>
      </c>
      <c r="D40375">
        <v>4.9000000000000004</v>
      </c>
      <c r="E40375" s="4">
        <v>1</v>
      </c>
      <c r="F40375" s="5" t="s">
        <v>26242</v>
      </c>
      <c r="G40375">
        <v>4.9000000000000004</v>
      </c>
    </row>
    <row r="40376" spans="1:7" x14ac:dyDescent="0.25">
      <c r="A40376" s="4">
        <v>105017230</v>
      </c>
      <c r="B40376" s="4">
        <v>69</v>
      </c>
      <c r="C40376" s="5" t="s">
        <v>78447</v>
      </c>
      <c r="D40376">
        <v>6.9</v>
      </c>
      <c r="E40376" s="4">
        <v>1</v>
      </c>
      <c r="F40376" s="5" t="s">
        <v>27646</v>
      </c>
      <c r="G40376">
        <v>6.9</v>
      </c>
    </row>
    <row r="40377" spans="1:7" x14ac:dyDescent="0.25">
      <c r="A40377" s="4">
        <v>105017230</v>
      </c>
      <c r="B40377" s="4">
        <v>120</v>
      </c>
      <c r="C40377" s="5" t="s">
        <v>78447</v>
      </c>
      <c r="D40377">
        <v>29.8</v>
      </c>
      <c r="E40377" s="4">
        <v>2</v>
      </c>
      <c r="F40377" s="5" t="s">
        <v>27646</v>
      </c>
      <c r="G40377">
        <v>14.9</v>
      </c>
    </row>
    <row r="40378" spans="1:7" x14ac:dyDescent="0.25">
      <c r="A40378" s="2">
        <v>102420184</v>
      </c>
      <c r="B40378" s="2">
        <v>208</v>
      </c>
      <c r="C40378" s="3" t="s">
        <v>78452</v>
      </c>
      <c r="D40378">
        <v>119.9</v>
      </c>
      <c r="E40378" s="2">
        <v>1</v>
      </c>
      <c r="F40378" s="3" t="s">
        <v>27646</v>
      </c>
      <c r="G40378">
        <v>119.9</v>
      </c>
    </row>
    <row r="40379" spans="1:7" x14ac:dyDescent="0.25">
      <c r="A40379" s="4">
        <v>102420184</v>
      </c>
      <c r="B40379" s="4">
        <v>383</v>
      </c>
      <c r="C40379" s="5" t="s">
        <v>78448</v>
      </c>
      <c r="D40379">
        <v>4.9000000000000004</v>
      </c>
      <c r="E40379" s="4">
        <v>1</v>
      </c>
      <c r="F40379" s="5" t="s">
        <v>27646</v>
      </c>
      <c r="G40379">
        <v>159.9</v>
      </c>
    </row>
    <row r="40380" spans="1:7" x14ac:dyDescent="0.25">
      <c r="A40380" s="2">
        <v>106269914</v>
      </c>
      <c r="B40380" s="2">
        <v>53</v>
      </c>
      <c r="C40380" s="3" t="s">
        <v>78447</v>
      </c>
      <c r="D40380">
        <v>2.6</v>
      </c>
      <c r="E40380" s="2">
        <v>1</v>
      </c>
      <c r="F40380" s="3" t="s">
        <v>20810</v>
      </c>
      <c r="G40380">
        <v>2.6</v>
      </c>
    </row>
    <row r="40381" spans="1:7" x14ac:dyDescent="0.25">
      <c r="A40381" s="4">
        <v>106269914</v>
      </c>
      <c r="B40381" s="4">
        <v>65</v>
      </c>
      <c r="C40381" s="5" t="s">
        <v>78447</v>
      </c>
      <c r="D40381">
        <v>9.4</v>
      </c>
      <c r="E40381" s="4">
        <v>1</v>
      </c>
      <c r="F40381" s="5" t="s">
        <v>20810</v>
      </c>
      <c r="G40381">
        <v>1.7</v>
      </c>
    </row>
    <row r="40382" spans="1:7" x14ac:dyDescent="0.25">
      <c r="A40382" s="2">
        <v>105219414</v>
      </c>
      <c r="B40382" s="2">
        <v>43</v>
      </c>
      <c r="C40382" s="3" t="s">
        <v>78447</v>
      </c>
      <c r="D40382">
        <v>9.8000000000000007</v>
      </c>
      <c r="E40382" s="2">
        <v>2</v>
      </c>
      <c r="F40382" s="3" t="s">
        <v>16725</v>
      </c>
      <c r="G40382">
        <v>4.9000000000000004</v>
      </c>
    </row>
    <row r="40383" spans="1:7" x14ac:dyDescent="0.25">
      <c r="A40383" s="4">
        <v>100059716</v>
      </c>
      <c r="B40383" s="4">
        <v>80</v>
      </c>
      <c r="C40383" s="5" t="s">
        <v>78447</v>
      </c>
      <c r="D40383">
        <v>14.9</v>
      </c>
      <c r="E40383" s="4">
        <v>1</v>
      </c>
      <c r="F40383" s="5" t="s">
        <v>32672</v>
      </c>
      <c r="G40383">
        <v>14.9</v>
      </c>
    </row>
    <row r="40384" spans="1:7" x14ac:dyDescent="0.25">
      <c r="A40384" s="2">
        <v>105285278</v>
      </c>
      <c r="B40384" s="2">
        <v>494</v>
      </c>
      <c r="C40384" s="3" t="s">
        <v>78448</v>
      </c>
      <c r="D40384">
        <v>7.9</v>
      </c>
      <c r="E40384" s="2">
        <v>1</v>
      </c>
      <c r="F40384" s="3" t="s">
        <v>67599</v>
      </c>
      <c r="G40384">
        <v>7.9</v>
      </c>
    </row>
    <row r="40385" spans="1:7" x14ac:dyDescent="0.25">
      <c r="A40385" s="2">
        <v>105285278</v>
      </c>
      <c r="B40385" s="2">
        <v>682</v>
      </c>
      <c r="C40385" s="5" t="s">
        <v>78440</v>
      </c>
      <c r="D40385">
        <v>19.899999999999999</v>
      </c>
      <c r="E40385" s="2">
        <v>1</v>
      </c>
      <c r="F40385" s="3" t="s">
        <v>67599</v>
      </c>
      <c r="G40385">
        <v>49.9</v>
      </c>
    </row>
    <row r="40386" spans="1:7" x14ac:dyDescent="0.25">
      <c r="A40386" s="4">
        <v>104096798</v>
      </c>
      <c r="B40386" s="4">
        <v>101</v>
      </c>
      <c r="C40386" s="5" t="s">
        <v>78447</v>
      </c>
      <c r="D40386">
        <v>10.9</v>
      </c>
      <c r="E40386" s="4">
        <v>1</v>
      </c>
      <c r="F40386" s="5" t="s">
        <v>37245</v>
      </c>
      <c r="G40386">
        <v>10.9</v>
      </c>
    </row>
    <row r="40387" spans="1:7" x14ac:dyDescent="0.25">
      <c r="A40387" s="4">
        <v>104096798</v>
      </c>
      <c r="B40387" s="4">
        <v>176</v>
      </c>
      <c r="C40387" s="5" t="s">
        <v>78447</v>
      </c>
      <c r="D40387">
        <v>37.799999999999997</v>
      </c>
      <c r="E40387" s="4">
        <v>2</v>
      </c>
      <c r="F40387" s="5" t="s">
        <v>37245</v>
      </c>
      <c r="G40387">
        <v>18.899999999999999</v>
      </c>
    </row>
    <row r="40388" spans="1:7" x14ac:dyDescent="0.25">
      <c r="A40388" s="2">
        <v>102929510</v>
      </c>
      <c r="B40388" s="2">
        <v>525</v>
      </c>
      <c r="C40388" s="3" t="s">
        <v>78448</v>
      </c>
      <c r="D40388">
        <v>7.9</v>
      </c>
      <c r="E40388" s="2">
        <v>1</v>
      </c>
      <c r="F40388" s="3" t="s">
        <v>70152</v>
      </c>
      <c r="G40388">
        <v>7.9</v>
      </c>
    </row>
    <row r="40389" spans="1:7" x14ac:dyDescent="0.25">
      <c r="A40389" s="4">
        <v>102929510</v>
      </c>
      <c r="B40389" s="4">
        <v>555</v>
      </c>
      <c r="C40389" s="5" t="s">
        <v>78448</v>
      </c>
      <c r="D40389">
        <v>6.9</v>
      </c>
      <c r="E40389" s="4">
        <v>1</v>
      </c>
      <c r="F40389" s="5" t="s">
        <v>70152</v>
      </c>
      <c r="G40389">
        <v>6.9</v>
      </c>
    </row>
    <row r="40390" spans="1:7" x14ac:dyDescent="0.25">
      <c r="A40390" s="4">
        <v>105772287</v>
      </c>
      <c r="B40390" s="4">
        <v>101</v>
      </c>
      <c r="C40390" s="5" t="s">
        <v>78447</v>
      </c>
      <c r="D40390">
        <v>10.9</v>
      </c>
      <c r="E40390" s="4">
        <v>1</v>
      </c>
      <c r="F40390" s="5" t="s">
        <v>12776</v>
      </c>
      <c r="G40390">
        <v>10.9</v>
      </c>
    </row>
    <row r="40391" spans="1:7" x14ac:dyDescent="0.25">
      <c r="A40391" s="4">
        <v>101471244</v>
      </c>
      <c r="B40391" s="4">
        <v>36</v>
      </c>
      <c r="C40391" s="5" t="s">
        <v>78447</v>
      </c>
      <c r="D40391">
        <v>7.9</v>
      </c>
      <c r="E40391" s="4">
        <v>1</v>
      </c>
      <c r="F40391" s="5" t="s">
        <v>12776</v>
      </c>
      <c r="G40391">
        <v>3.9</v>
      </c>
    </row>
    <row r="40392" spans="1:7" x14ac:dyDescent="0.25">
      <c r="A40392" s="2">
        <v>101471244</v>
      </c>
      <c r="B40392" s="2">
        <v>294</v>
      </c>
      <c r="C40392" s="3" t="s">
        <v>78449</v>
      </c>
      <c r="D40392">
        <v>39.9</v>
      </c>
      <c r="E40392" s="2">
        <v>1</v>
      </c>
      <c r="F40392" s="3" t="s">
        <v>12776</v>
      </c>
      <c r="G40392">
        <v>39.9</v>
      </c>
    </row>
    <row r="40393" spans="1:7" x14ac:dyDescent="0.25">
      <c r="A40393" s="4">
        <v>101471244</v>
      </c>
      <c r="B40393" s="4">
        <v>814</v>
      </c>
      <c r="C40393" s="5" t="s">
        <v>78440</v>
      </c>
      <c r="D40393">
        <v>259.89999999999998</v>
      </c>
      <c r="E40393" s="4">
        <v>1</v>
      </c>
      <c r="F40393" s="5" t="s">
        <v>12776</v>
      </c>
      <c r="G40393">
        <v>259.89999999999998</v>
      </c>
    </row>
    <row r="40394" spans="1:7" x14ac:dyDescent="0.25">
      <c r="A40394" s="2">
        <v>103989897</v>
      </c>
      <c r="B40394" s="2">
        <v>783</v>
      </c>
      <c r="C40394" s="5" t="s">
        <v>78440</v>
      </c>
      <c r="D40394">
        <v>149.9</v>
      </c>
      <c r="E40394" s="2">
        <v>1</v>
      </c>
      <c r="F40394" s="3" t="s">
        <v>34903</v>
      </c>
      <c r="G40394">
        <v>149.9</v>
      </c>
    </row>
    <row r="40395" spans="1:7" x14ac:dyDescent="0.25">
      <c r="A40395" s="4">
        <v>106545192</v>
      </c>
      <c r="B40395" s="4">
        <v>89</v>
      </c>
      <c r="C40395" s="5" t="s">
        <v>78447</v>
      </c>
      <c r="D40395">
        <v>10.9</v>
      </c>
      <c r="E40395" s="4">
        <v>1</v>
      </c>
      <c r="F40395" s="5" t="s">
        <v>34903</v>
      </c>
      <c r="G40395">
        <v>10.9</v>
      </c>
    </row>
    <row r="40396" spans="1:7" x14ac:dyDescent="0.25">
      <c r="A40396" s="2">
        <v>101483574</v>
      </c>
      <c r="B40396" s="2">
        <v>308</v>
      </c>
      <c r="C40396" s="3" t="s">
        <v>78449</v>
      </c>
      <c r="D40396">
        <v>20.9</v>
      </c>
      <c r="E40396" s="2">
        <v>1</v>
      </c>
      <c r="F40396" s="3" t="s">
        <v>60978</v>
      </c>
      <c r="G40396">
        <v>20.9</v>
      </c>
    </row>
    <row r="40397" spans="1:7" x14ac:dyDescent="0.25">
      <c r="A40397" s="2">
        <v>101384480</v>
      </c>
      <c r="B40397" s="2">
        <v>154</v>
      </c>
      <c r="C40397" s="3" t="s">
        <v>78447</v>
      </c>
      <c r="D40397">
        <v>2.4</v>
      </c>
      <c r="E40397" s="2">
        <v>1</v>
      </c>
      <c r="F40397" s="3" t="s">
        <v>25002</v>
      </c>
      <c r="G40397">
        <v>2.4</v>
      </c>
    </row>
    <row r="40398" spans="1:7" x14ac:dyDescent="0.25">
      <c r="A40398" s="4">
        <v>101384480</v>
      </c>
      <c r="B40398" s="4">
        <v>62</v>
      </c>
      <c r="C40398" s="5" t="s">
        <v>78447</v>
      </c>
      <c r="D40398">
        <v>11.9</v>
      </c>
      <c r="E40398" s="4">
        <v>1</v>
      </c>
      <c r="F40398" s="5" t="s">
        <v>25002</v>
      </c>
      <c r="G40398">
        <v>11.9</v>
      </c>
    </row>
    <row r="40399" spans="1:7" x14ac:dyDescent="0.25">
      <c r="A40399" s="4">
        <v>101384480</v>
      </c>
      <c r="B40399" s="4">
        <v>140</v>
      </c>
      <c r="C40399" s="5" t="s">
        <v>78447</v>
      </c>
      <c r="D40399">
        <v>29.8</v>
      </c>
      <c r="E40399" s="4">
        <v>2</v>
      </c>
      <c r="F40399" s="5" t="s">
        <v>25002</v>
      </c>
      <c r="G40399">
        <v>14.9</v>
      </c>
    </row>
    <row r="40400" spans="1:7" x14ac:dyDescent="0.25">
      <c r="A40400" s="4">
        <v>101384480</v>
      </c>
      <c r="B40400" s="4">
        <v>236</v>
      </c>
      <c r="C40400" s="5" t="s">
        <v>78451</v>
      </c>
      <c r="D40400">
        <v>1.9</v>
      </c>
      <c r="E40400" s="4">
        <v>1</v>
      </c>
      <c r="F40400" s="5" t="s">
        <v>25002</v>
      </c>
      <c r="G40400">
        <v>119.9</v>
      </c>
    </row>
    <row r="40401" spans="1:7" x14ac:dyDescent="0.25">
      <c r="A40401" s="4">
        <v>103315668</v>
      </c>
      <c r="B40401" s="4">
        <v>500</v>
      </c>
      <c r="C40401" s="5" t="s">
        <v>78448</v>
      </c>
      <c r="D40401">
        <v>6.4</v>
      </c>
      <c r="E40401" s="4">
        <v>1</v>
      </c>
      <c r="F40401" s="5" t="s">
        <v>25002</v>
      </c>
      <c r="G40401">
        <v>6.4</v>
      </c>
    </row>
    <row r="40402" spans="1:7" x14ac:dyDescent="0.25">
      <c r="A40402" s="2">
        <v>103043201</v>
      </c>
      <c r="B40402" s="2">
        <v>47</v>
      </c>
      <c r="C40402" s="3" t="s">
        <v>78447</v>
      </c>
      <c r="D40402">
        <v>5.9</v>
      </c>
      <c r="E40402" s="2">
        <v>1</v>
      </c>
      <c r="F40402" s="3" t="s">
        <v>18533</v>
      </c>
      <c r="G40402">
        <v>5.9</v>
      </c>
    </row>
    <row r="40403" spans="1:7" x14ac:dyDescent="0.25">
      <c r="A40403" s="4">
        <v>103043201</v>
      </c>
      <c r="B40403" s="4">
        <v>98</v>
      </c>
      <c r="C40403" s="5" t="s">
        <v>78447</v>
      </c>
      <c r="D40403">
        <v>2.9</v>
      </c>
      <c r="E40403" s="4">
        <v>1</v>
      </c>
      <c r="F40403" s="5" t="s">
        <v>18533</v>
      </c>
      <c r="G40403">
        <v>2.9</v>
      </c>
    </row>
    <row r="40404" spans="1:7" x14ac:dyDescent="0.25">
      <c r="A40404" s="2">
        <v>103043201</v>
      </c>
      <c r="B40404" s="2">
        <v>522</v>
      </c>
      <c r="C40404" s="3" t="s">
        <v>78448</v>
      </c>
      <c r="D40404">
        <v>7.9</v>
      </c>
      <c r="E40404" s="2">
        <v>1</v>
      </c>
      <c r="F40404" s="3" t="s">
        <v>18533</v>
      </c>
      <c r="G40404">
        <v>7.9</v>
      </c>
    </row>
    <row r="40405" spans="1:7" x14ac:dyDescent="0.25">
      <c r="A40405" s="4">
        <v>100082919</v>
      </c>
      <c r="B40405" s="4">
        <v>196</v>
      </c>
      <c r="C40405" s="5" t="s">
        <v>78447</v>
      </c>
      <c r="D40405">
        <v>20.9</v>
      </c>
      <c r="E40405" s="4">
        <v>1</v>
      </c>
      <c r="F40405" s="5" t="s">
        <v>55615</v>
      </c>
      <c r="G40405">
        <v>20.9</v>
      </c>
    </row>
    <row r="40406" spans="1:7" x14ac:dyDescent="0.25">
      <c r="A40406" s="4">
        <v>100082919</v>
      </c>
      <c r="B40406" s="4">
        <v>319</v>
      </c>
      <c r="C40406" s="5" t="s">
        <v>78449</v>
      </c>
      <c r="D40406">
        <v>42.9</v>
      </c>
      <c r="E40406" s="4">
        <v>1</v>
      </c>
      <c r="F40406" s="5" t="s">
        <v>55615</v>
      </c>
      <c r="G40406">
        <v>42.9</v>
      </c>
    </row>
    <row r="40407" spans="1:7" x14ac:dyDescent="0.25">
      <c r="A40407" s="2">
        <v>100082919</v>
      </c>
      <c r="B40407" s="2">
        <v>491</v>
      </c>
      <c r="C40407" s="3" t="s">
        <v>78448</v>
      </c>
      <c r="D40407">
        <v>4.9000000000000004</v>
      </c>
      <c r="E40407" s="2">
        <v>1</v>
      </c>
      <c r="F40407" s="3" t="s">
        <v>55615</v>
      </c>
      <c r="G40407">
        <v>4.9000000000000004</v>
      </c>
    </row>
    <row r="40408" spans="1:7" x14ac:dyDescent="0.25">
      <c r="A40408" s="4">
        <v>100949719</v>
      </c>
      <c r="B40408" s="4">
        <v>118</v>
      </c>
      <c r="C40408" s="5" t="s">
        <v>78447</v>
      </c>
      <c r="D40408">
        <v>9.9</v>
      </c>
      <c r="E40408" s="4">
        <v>1</v>
      </c>
      <c r="F40408" s="5" t="s">
        <v>39620</v>
      </c>
      <c r="G40408">
        <v>9.9</v>
      </c>
    </row>
    <row r="40409" spans="1:7" x14ac:dyDescent="0.25">
      <c r="A40409" s="4">
        <v>104590720</v>
      </c>
      <c r="B40409" s="4">
        <v>217</v>
      </c>
      <c r="C40409" s="5" t="s">
        <v>78451</v>
      </c>
      <c r="D40409">
        <v>259.89999999999998</v>
      </c>
      <c r="E40409" s="4">
        <v>1</v>
      </c>
      <c r="F40409" s="5" t="s">
        <v>39620</v>
      </c>
      <c r="G40409">
        <v>79.900000000000006</v>
      </c>
    </row>
    <row r="40410" spans="1:7" x14ac:dyDescent="0.25">
      <c r="A40410" s="2">
        <v>104590720</v>
      </c>
      <c r="B40410" s="2">
        <v>633</v>
      </c>
      <c r="C40410" s="3" t="s">
        <v>78450</v>
      </c>
      <c r="D40410">
        <v>6.9</v>
      </c>
      <c r="E40410" s="2">
        <v>1</v>
      </c>
      <c r="F40410" s="3" t="s">
        <v>39620</v>
      </c>
      <c r="G40410">
        <v>6.9</v>
      </c>
    </row>
    <row r="40411" spans="1:7" x14ac:dyDescent="0.25">
      <c r="A40411" s="2">
        <v>104363371</v>
      </c>
      <c r="B40411" s="2">
        <v>15</v>
      </c>
      <c r="C40411" s="3" t="s">
        <v>78447</v>
      </c>
      <c r="D40411">
        <v>1.9</v>
      </c>
      <c r="E40411" s="2">
        <v>1</v>
      </c>
      <c r="F40411" s="3" t="s">
        <v>2544</v>
      </c>
      <c r="G40411">
        <v>1.9</v>
      </c>
    </row>
    <row r="40412" spans="1:7" x14ac:dyDescent="0.25">
      <c r="A40412" s="4">
        <v>105324342</v>
      </c>
      <c r="B40412" s="4">
        <v>31</v>
      </c>
      <c r="C40412" s="5" t="s">
        <v>78447</v>
      </c>
      <c r="D40412">
        <v>2.4</v>
      </c>
      <c r="E40412" s="4">
        <v>1</v>
      </c>
      <c r="F40412" s="5" t="s">
        <v>10004</v>
      </c>
      <c r="G40412">
        <v>2.4</v>
      </c>
    </row>
    <row r="40413" spans="1:7" x14ac:dyDescent="0.25">
      <c r="A40413" s="4">
        <v>105660820</v>
      </c>
      <c r="B40413" s="4">
        <v>112</v>
      </c>
      <c r="C40413" s="5" t="s">
        <v>78447</v>
      </c>
      <c r="D40413">
        <v>11.9</v>
      </c>
      <c r="E40413" s="4">
        <v>1</v>
      </c>
      <c r="F40413" s="5" t="s">
        <v>38621</v>
      </c>
      <c r="G40413">
        <v>11.9</v>
      </c>
    </row>
    <row r="40414" spans="1:7" x14ac:dyDescent="0.25">
      <c r="A40414" s="4">
        <v>104500920</v>
      </c>
      <c r="B40414" s="4">
        <v>18</v>
      </c>
      <c r="C40414" s="5" t="s">
        <v>78447</v>
      </c>
      <c r="D40414">
        <v>11.9</v>
      </c>
      <c r="E40414" s="4">
        <v>1</v>
      </c>
      <c r="F40414" s="5" t="s">
        <v>4987</v>
      </c>
      <c r="G40414">
        <v>11.9</v>
      </c>
    </row>
    <row r="40415" spans="1:7" x14ac:dyDescent="0.25">
      <c r="A40415" s="2">
        <v>104500920</v>
      </c>
      <c r="B40415" s="2">
        <v>68</v>
      </c>
      <c r="C40415" s="3" t="s">
        <v>78447</v>
      </c>
      <c r="D40415">
        <v>1.7</v>
      </c>
      <c r="E40415" s="2">
        <v>1</v>
      </c>
      <c r="F40415" s="3" t="s">
        <v>4987</v>
      </c>
      <c r="G40415">
        <v>1.7</v>
      </c>
    </row>
    <row r="40416" spans="1:7" x14ac:dyDescent="0.25">
      <c r="A40416" s="2">
        <v>104500920</v>
      </c>
      <c r="B40416" s="2">
        <v>533</v>
      </c>
      <c r="C40416" s="3" t="s">
        <v>78448</v>
      </c>
      <c r="D40416">
        <v>10.9</v>
      </c>
      <c r="E40416" s="2">
        <v>1</v>
      </c>
      <c r="F40416" s="3" t="s">
        <v>4987</v>
      </c>
      <c r="G40416">
        <v>10.9</v>
      </c>
    </row>
    <row r="40417" spans="1:7" x14ac:dyDescent="0.25">
      <c r="A40417" s="2">
        <v>104396062</v>
      </c>
      <c r="B40417" s="2">
        <v>90</v>
      </c>
      <c r="C40417" s="3" t="s">
        <v>78447</v>
      </c>
      <c r="D40417">
        <v>14.9</v>
      </c>
      <c r="E40417" s="2">
        <v>1</v>
      </c>
      <c r="F40417" s="3" t="s">
        <v>2715</v>
      </c>
      <c r="G40417">
        <v>14.9</v>
      </c>
    </row>
    <row r="40418" spans="1:7" x14ac:dyDescent="0.25">
      <c r="A40418" s="4">
        <v>105350468</v>
      </c>
      <c r="B40418" s="4">
        <v>16</v>
      </c>
      <c r="C40418" s="5" t="s">
        <v>78447</v>
      </c>
      <c r="D40418">
        <v>1.9</v>
      </c>
      <c r="E40418" s="4">
        <v>1</v>
      </c>
      <c r="F40418" s="5" t="s">
        <v>2715</v>
      </c>
      <c r="G40418">
        <v>1.9</v>
      </c>
    </row>
    <row r="40419" spans="1:7" x14ac:dyDescent="0.25">
      <c r="A40419" s="2">
        <v>105350468</v>
      </c>
      <c r="B40419" s="2">
        <v>625</v>
      </c>
      <c r="C40419" s="3" t="s">
        <v>78450</v>
      </c>
      <c r="D40419">
        <v>4.8</v>
      </c>
      <c r="E40419" s="2">
        <v>2</v>
      </c>
      <c r="F40419" s="3" t="s">
        <v>2715</v>
      </c>
      <c r="G40419">
        <v>2.4</v>
      </c>
    </row>
    <row r="40420" spans="1:7" x14ac:dyDescent="0.25">
      <c r="A40420" s="4">
        <v>102362878</v>
      </c>
      <c r="B40420" s="4">
        <v>129</v>
      </c>
      <c r="C40420" s="5" t="s">
        <v>78447</v>
      </c>
      <c r="D40420">
        <v>27.8</v>
      </c>
      <c r="E40420" s="4">
        <v>2</v>
      </c>
      <c r="F40420" s="5" t="s">
        <v>17080</v>
      </c>
      <c r="G40420">
        <v>13.9</v>
      </c>
    </row>
    <row r="40421" spans="1:7" x14ac:dyDescent="0.25">
      <c r="A40421" s="2">
        <v>102362878</v>
      </c>
      <c r="B40421" s="2">
        <v>44</v>
      </c>
      <c r="C40421" s="3" t="s">
        <v>78447</v>
      </c>
      <c r="D40421">
        <v>4.9000000000000004</v>
      </c>
      <c r="E40421" s="2">
        <v>1</v>
      </c>
      <c r="F40421" s="3" t="s">
        <v>17080</v>
      </c>
      <c r="G40421">
        <v>4.9000000000000004</v>
      </c>
    </row>
    <row r="40422" spans="1:7" x14ac:dyDescent="0.25">
      <c r="A40422" s="4">
        <v>101480035</v>
      </c>
      <c r="B40422" s="4">
        <v>64</v>
      </c>
      <c r="C40422" s="5" t="s">
        <v>78447</v>
      </c>
      <c r="D40422">
        <v>7.9</v>
      </c>
      <c r="E40422" s="4">
        <v>1</v>
      </c>
      <c r="F40422" s="5" t="s">
        <v>25694</v>
      </c>
      <c r="G40422">
        <v>7.9</v>
      </c>
    </row>
    <row r="40423" spans="1:7" x14ac:dyDescent="0.25">
      <c r="A40423" s="2">
        <v>100622698</v>
      </c>
      <c r="B40423" s="2">
        <v>188</v>
      </c>
      <c r="C40423" s="3" t="s">
        <v>78447</v>
      </c>
      <c r="D40423">
        <v>19.899999999999999</v>
      </c>
      <c r="E40423" s="2">
        <v>1</v>
      </c>
      <c r="F40423" s="3" t="s">
        <v>2449</v>
      </c>
      <c r="G40423">
        <v>19.899999999999999</v>
      </c>
    </row>
    <row r="40424" spans="1:7" x14ac:dyDescent="0.25">
      <c r="A40424" s="4">
        <v>100622698</v>
      </c>
      <c r="B40424" s="4">
        <v>15</v>
      </c>
      <c r="C40424" s="5" t="s">
        <v>78447</v>
      </c>
      <c r="D40424">
        <v>3.8</v>
      </c>
      <c r="E40424" s="4">
        <v>2</v>
      </c>
      <c r="F40424" s="5" t="s">
        <v>2449</v>
      </c>
      <c r="G40424">
        <v>1.9</v>
      </c>
    </row>
    <row r="40425" spans="1:7" x14ac:dyDescent="0.25">
      <c r="A40425" s="2">
        <v>105175375</v>
      </c>
      <c r="B40425" s="2">
        <v>47</v>
      </c>
      <c r="C40425" s="3" t="s">
        <v>78447</v>
      </c>
      <c r="D40425">
        <v>5.9</v>
      </c>
      <c r="E40425" s="2">
        <v>1</v>
      </c>
      <c r="F40425" s="3" t="s">
        <v>18589</v>
      </c>
      <c r="G40425">
        <v>5.9</v>
      </c>
    </row>
    <row r="40426" spans="1:7" x14ac:dyDescent="0.25">
      <c r="A40426" s="4">
        <v>105175375</v>
      </c>
      <c r="B40426" s="4">
        <v>546</v>
      </c>
      <c r="C40426" s="5" t="s">
        <v>78448</v>
      </c>
      <c r="D40426">
        <v>5.9</v>
      </c>
      <c r="E40426" s="4">
        <v>1</v>
      </c>
      <c r="F40426" s="5" t="s">
        <v>18589</v>
      </c>
      <c r="G40426">
        <v>5.9</v>
      </c>
    </row>
    <row r="40427" spans="1:7" x14ac:dyDescent="0.25">
      <c r="A40427" s="2">
        <v>105175375</v>
      </c>
      <c r="B40427" s="2">
        <v>682</v>
      </c>
      <c r="C40427" s="5" t="s">
        <v>78440</v>
      </c>
      <c r="D40427">
        <v>37.799999999999997</v>
      </c>
      <c r="E40427" s="2">
        <v>2</v>
      </c>
      <c r="F40427" s="3" t="s">
        <v>18589</v>
      </c>
      <c r="G40427">
        <v>49.9</v>
      </c>
    </row>
    <row r="40428" spans="1:7" x14ac:dyDescent="0.25">
      <c r="A40428" s="2">
        <v>105842349</v>
      </c>
      <c r="B40428" s="2">
        <v>80</v>
      </c>
      <c r="C40428" s="3" t="s">
        <v>78447</v>
      </c>
      <c r="D40428">
        <v>14.9</v>
      </c>
      <c r="E40428" s="2">
        <v>1</v>
      </c>
      <c r="F40428" s="3" t="s">
        <v>32597</v>
      </c>
      <c r="G40428">
        <v>14.9</v>
      </c>
    </row>
    <row r="40429" spans="1:7" x14ac:dyDescent="0.25">
      <c r="A40429" s="2">
        <v>104192103</v>
      </c>
      <c r="B40429" s="2">
        <v>202</v>
      </c>
      <c r="C40429" s="3" t="s">
        <v>78452</v>
      </c>
      <c r="D40429">
        <v>69.900000000000006</v>
      </c>
      <c r="E40429" s="2">
        <v>1</v>
      </c>
      <c r="F40429" s="3" t="s">
        <v>56298</v>
      </c>
      <c r="G40429">
        <v>69.900000000000006</v>
      </c>
    </row>
    <row r="40430" spans="1:7" x14ac:dyDescent="0.25">
      <c r="A40430" s="2">
        <v>105675098</v>
      </c>
      <c r="B40430" s="2">
        <v>69</v>
      </c>
      <c r="C40430" s="3" t="s">
        <v>78447</v>
      </c>
      <c r="D40430">
        <v>6.9</v>
      </c>
      <c r="E40430" s="2">
        <v>1</v>
      </c>
      <c r="F40430" s="3" t="s">
        <v>27907</v>
      </c>
      <c r="G40430">
        <v>6.9</v>
      </c>
    </row>
    <row r="40431" spans="1:7" x14ac:dyDescent="0.25">
      <c r="A40431" s="2">
        <v>102617220</v>
      </c>
      <c r="B40431" s="2">
        <v>506</v>
      </c>
      <c r="C40431" s="3" t="s">
        <v>78448</v>
      </c>
      <c r="D40431">
        <v>10.9</v>
      </c>
      <c r="E40431" s="2">
        <v>1</v>
      </c>
      <c r="F40431" s="3" t="s">
        <v>27907</v>
      </c>
      <c r="G40431">
        <v>10.9</v>
      </c>
    </row>
    <row r="40432" spans="1:7" x14ac:dyDescent="0.25">
      <c r="A40432" s="4">
        <v>102617220</v>
      </c>
      <c r="B40432" s="4">
        <v>620</v>
      </c>
      <c r="C40432" s="5" t="s">
        <v>78450</v>
      </c>
      <c r="D40432">
        <v>4.9000000000000004</v>
      </c>
      <c r="E40432" s="4">
        <v>1</v>
      </c>
      <c r="F40432" s="5" t="s">
        <v>27907</v>
      </c>
      <c r="G40432">
        <v>4.9000000000000004</v>
      </c>
    </row>
    <row r="40433" spans="1:7" x14ac:dyDescent="0.25">
      <c r="A40433" s="2">
        <v>102617220</v>
      </c>
      <c r="B40433" s="2">
        <v>743</v>
      </c>
      <c r="C40433" s="5" t="s">
        <v>78440</v>
      </c>
      <c r="D40433">
        <v>5.9</v>
      </c>
      <c r="E40433" s="2">
        <v>1</v>
      </c>
      <c r="F40433" s="3" t="s">
        <v>27907</v>
      </c>
      <c r="G40433">
        <v>409.9</v>
      </c>
    </row>
    <row r="40434" spans="1:7" x14ac:dyDescent="0.25">
      <c r="A40434" s="4">
        <v>105220062</v>
      </c>
      <c r="B40434" s="4">
        <v>24</v>
      </c>
      <c r="C40434" s="5" t="s">
        <v>78447</v>
      </c>
      <c r="D40434">
        <v>2.9</v>
      </c>
      <c r="E40434" s="4">
        <v>1</v>
      </c>
      <c r="F40434" s="5" t="s">
        <v>7248</v>
      </c>
      <c r="G40434">
        <v>2.9</v>
      </c>
    </row>
    <row r="40435" spans="1:7" x14ac:dyDescent="0.25">
      <c r="A40435" s="4">
        <v>102333982</v>
      </c>
      <c r="B40435" s="4">
        <v>47</v>
      </c>
      <c r="C40435" s="5" t="s">
        <v>78447</v>
      </c>
      <c r="D40435">
        <v>5.9</v>
      </c>
      <c r="E40435" s="4">
        <v>1</v>
      </c>
      <c r="F40435" s="5" t="s">
        <v>18998</v>
      </c>
      <c r="G40435">
        <v>5.9</v>
      </c>
    </row>
    <row r="40436" spans="1:7" x14ac:dyDescent="0.25">
      <c r="A40436" s="4">
        <v>102333982</v>
      </c>
      <c r="B40436" s="4">
        <v>634</v>
      </c>
      <c r="C40436" s="5" t="s">
        <v>78450</v>
      </c>
      <c r="D40436">
        <v>26.9</v>
      </c>
      <c r="E40436" s="4">
        <v>1</v>
      </c>
      <c r="F40436" s="5" t="s">
        <v>18998</v>
      </c>
      <c r="G40436">
        <v>26.9</v>
      </c>
    </row>
    <row r="40437" spans="1:7" x14ac:dyDescent="0.25">
      <c r="A40437" s="2">
        <v>102333982</v>
      </c>
      <c r="B40437" s="2">
        <v>672</v>
      </c>
      <c r="C40437" s="5" t="s">
        <v>78440</v>
      </c>
      <c r="D40437">
        <v>30</v>
      </c>
      <c r="E40437" s="2">
        <v>1</v>
      </c>
      <c r="F40437" s="3" t="s">
        <v>18998</v>
      </c>
      <c r="G40437">
        <v>669.9</v>
      </c>
    </row>
    <row r="40438" spans="1:7" x14ac:dyDescent="0.25">
      <c r="A40438" s="4">
        <v>101377503</v>
      </c>
      <c r="B40438" s="4">
        <v>58</v>
      </c>
      <c r="C40438" s="5" t="s">
        <v>78447</v>
      </c>
      <c r="D40438">
        <v>6.9</v>
      </c>
      <c r="E40438" s="4">
        <v>1</v>
      </c>
      <c r="F40438" s="5" t="s">
        <v>22662</v>
      </c>
      <c r="G40438">
        <v>6.9</v>
      </c>
    </row>
    <row r="40439" spans="1:7" x14ac:dyDescent="0.25">
      <c r="A40439" s="2">
        <v>106373204</v>
      </c>
      <c r="B40439" s="2">
        <v>87</v>
      </c>
      <c r="C40439" s="3" t="s">
        <v>78447</v>
      </c>
      <c r="D40439">
        <v>14.9</v>
      </c>
      <c r="E40439" s="2">
        <v>1</v>
      </c>
      <c r="F40439" s="3" t="s">
        <v>34344</v>
      </c>
      <c r="G40439">
        <v>14.9</v>
      </c>
    </row>
    <row r="40440" spans="1:7" x14ac:dyDescent="0.25">
      <c r="A40440" s="2">
        <v>105427228</v>
      </c>
      <c r="B40440" s="2">
        <v>333</v>
      </c>
      <c r="C40440" s="3" t="s">
        <v>78449</v>
      </c>
      <c r="D40440">
        <v>44.9</v>
      </c>
      <c r="E40440" s="2">
        <v>1</v>
      </c>
      <c r="F40440" s="3" t="s">
        <v>34344</v>
      </c>
      <c r="G40440">
        <v>44.9</v>
      </c>
    </row>
    <row r="40441" spans="1:7" x14ac:dyDescent="0.25">
      <c r="A40441" s="2">
        <v>106373204</v>
      </c>
      <c r="B40441" s="2">
        <v>180</v>
      </c>
      <c r="C40441" s="3" t="s">
        <v>78447</v>
      </c>
      <c r="D40441">
        <v>35.799999999999997</v>
      </c>
      <c r="E40441" s="2">
        <v>2</v>
      </c>
      <c r="F40441" s="3" t="s">
        <v>34344</v>
      </c>
      <c r="G40441">
        <v>17.899999999999999</v>
      </c>
    </row>
    <row r="40442" spans="1:7" x14ac:dyDescent="0.25">
      <c r="A40442" s="2">
        <v>100003814</v>
      </c>
      <c r="B40442" s="2">
        <v>80</v>
      </c>
      <c r="C40442" s="3" t="s">
        <v>78447</v>
      </c>
      <c r="D40442">
        <v>14.9</v>
      </c>
      <c r="E40442" s="2">
        <v>1</v>
      </c>
      <c r="F40442" s="3" t="s">
        <v>32461</v>
      </c>
      <c r="G40442">
        <v>14.9</v>
      </c>
    </row>
    <row r="40443" spans="1:7" x14ac:dyDescent="0.25">
      <c r="A40443" s="4">
        <v>101389079</v>
      </c>
      <c r="B40443" s="4">
        <v>47</v>
      </c>
      <c r="C40443" s="5" t="s">
        <v>78447</v>
      </c>
      <c r="D40443">
        <v>5.9</v>
      </c>
      <c r="E40443" s="4">
        <v>1</v>
      </c>
      <c r="F40443" s="5" t="s">
        <v>18827</v>
      </c>
      <c r="G40443">
        <v>5.9</v>
      </c>
    </row>
    <row r="40444" spans="1:7" x14ac:dyDescent="0.25">
      <c r="A40444" s="2">
        <v>104154876</v>
      </c>
      <c r="B40444" s="2">
        <v>68</v>
      </c>
      <c r="C40444" s="3" t="s">
        <v>78447</v>
      </c>
      <c r="D40444">
        <v>1.7</v>
      </c>
      <c r="E40444" s="2">
        <v>1</v>
      </c>
      <c r="F40444" s="3" t="s">
        <v>18827</v>
      </c>
      <c r="G40444">
        <v>1.7</v>
      </c>
    </row>
    <row r="40445" spans="1:7" x14ac:dyDescent="0.25">
      <c r="A40445" s="4">
        <v>104154876</v>
      </c>
      <c r="B40445" s="4">
        <v>217</v>
      </c>
      <c r="C40445" s="5" t="s">
        <v>78451</v>
      </c>
      <c r="D40445">
        <v>4.9000000000000004</v>
      </c>
      <c r="E40445" s="4">
        <v>1</v>
      </c>
      <c r="F40445" s="5" t="s">
        <v>18827</v>
      </c>
      <c r="G40445">
        <v>79.900000000000006</v>
      </c>
    </row>
    <row r="40446" spans="1:7" x14ac:dyDescent="0.25">
      <c r="A40446" s="2">
        <v>102553273</v>
      </c>
      <c r="B40446" s="2">
        <v>96</v>
      </c>
      <c r="C40446" s="3" t="s">
        <v>78447</v>
      </c>
      <c r="D40446">
        <v>9.9</v>
      </c>
      <c r="E40446" s="2">
        <v>1</v>
      </c>
      <c r="F40446" s="3" t="s">
        <v>36283</v>
      </c>
      <c r="G40446">
        <v>9.9</v>
      </c>
    </row>
    <row r="40447" spans="1:7" x14ac:dyDescent="0.25">
      <c r="A40447" s="4">
        <v>105998463</v>
      </c>
      <c r="B40447" s="4">
        <v>73</v>
      </c>
      <c r="C40447" s="5" t="s">
        <v>78447</v>
      </c>
      <c r="D40447">
        <v>8.9</v>
      </c>
      <c r="E40447" s="4">
        <v>1</v>
      </c>
      <c r="F40447" s="5" t="s">
        <v>28847</v>
      </c>
      <c r="G40447">
        <v>8.9</v>
      </c>
    </row>
    <row r="40448" spans="1:7" x14ac:dyDescent="0.25">
      <c r="A40448" s="4">
        <v>103371009</v>
      </c>
      <c r="B40448" s="4">
        <v>77</v>
      </c>
      <c r="C40448" s="5" t="s">
        <v>78447</v>
      </c>
      <c r="D40448">
        <v>19.899999999999999</v>
      </c>
      <c r="E40448" s="4">
        <v>1</v>
      </c>
      <c r="F40448" s="5" t="s">
        <v>30744</v>
      </c>
      <c r="G40448">
        <v>2.6</v>
      </c>
    </row>
    <row r="40449" spans="1:7" x14ac:dyDescent="0.25">
      <c r="A40449" s="2">
        <v>103371009</v>
      </c>
      <c r="B40449" s="2">
        <v>194</v>
      </c>
      <c r="C40449" s="3" t="s">
        <v>78447</v>
      </c>
      <c r="D40449">
        <v>20.9</v>
      </c>
      <c r="E40449" s="2">
        <v>1</v>
      </c>
      <c r="F40449" s="3" t="s">
        <v>30744</v>
      </c>
      <c r="G40449">
        <v>20.9</v>
      </c>
    </row>
    <row r="40450" spans="1:7" x14ac:dyDescent="0.25">
      <c r="A40450" s="2">
        <v>103371009</v>
      </c>
      <c r="B40450" s="2">
        <v>356</v>
      </c>
      <c r="C40450" s="3" t="s">
        <v>78448</v>
      </c>
      <c r="D40450">
        <v>19.899999999999999</v>
      </c>
      <c r="E40450" s="2">
        <v>1</v>
      </c>
      <c r="F40450" s="3" t="s">
        <v>30744</v>
      </c>
      <c r="G40450">
        <v>19.899999999999999</v>
      </c>
    </row>
    <row r="40451" spans="1:7" x14ac:dyDescent="0.25">
      <c r="A40451" s="2">
        <v>104739370</v>
      </c>
      <c r="B40451" s="2">
        <v>783</v>
      </c>
      <c r="C40451" s="5" t="s">
        <v>78440</v>
      </c>
      <c r="D40451">
        <v>149.9</v>
      </c>
      <c r="E40451" s="2">
        <v>1</v>
      </c>
      <c r="F40451" s="3" t="s">
        <v>77934</v>
      </c>
      <c r="G40451">
        <v>149.9</v>
      </c>
    </row>
    <row r="40452" spans="1:7" x14ac:dyDescent="0.25">
      <c r="A40452" s="2">
        <v>104525720</v>
      </c>
      <c r="B40452" s="2">
        <v>490</v>
      </c>
      <c r="C40452" s="3" t="s">
        <v>78448</v>
      </c>
      <c r="D40452">
        <v>3.9</v>
      </c>
      <c r="E40452" s="2">
        <v>1</v>
      </c>
      <c r="F40452" s="3" t="s">
        <v>62314</v>
      </c>
      <c r="G40452">
        <v>3.9</v>
      </c>
    </row>
    <row r="40453" spans="1:7" x14ac:dyDescent="0.25">
      <c r="A40453" s="4">
        <v>100205428</v>
      </c>
      <c r="B40453" s="4">
        <v>331</v>
      </c>
      <c r="C40453" s="5" t="s">
        <v>78449</v>
      </c>
      <c r="D40453">
        <v>21.9</v>
      </c>
      <c r="E40453" s="4">
        <v>1</v>
      </c>
      <c r="F40453" s="5" t="s">
        <v>62314</v>
      </c>
      <c r="G40453">
        <v>21.9</v>
      </c>
    </row>
    <row r="40454" spans="1:7" x14ac:dyDescent="0.25">
      <c r="A40454" s="2">
        <v>100205428</v>
      </c>
      <c r="B40454" s="2">
        <v>431</v>
      </c>
      <c r="C40454" s="3" t="s">
        <v>78448</v>
      </c>
      <c r="D40454">
        <v>14.9</v>
      </c>
      <c r="E40454" s="2">
        <v>1</v>
      </c>
      <c r="F40454" s="3" t="s">
        <v>62314</v>
      </c>
      <c r="G40454">
        <v>14.9</v>
      </c>
    </row>
    <row r="40455" spans="1:7" x14ac:dyDescent="0.25">
      <c r="A40455" s="2">
        <v>102227450</v>
      </c>
      <c r="B40455" s="2">
        <v>54</v>
      </c>
      <c r="C40455" s="3" t="s">
        <v>78447</v>
      </c>
      <c r="D40455">
        <v>5.9</v>
      </c>
      <c r="E40455" s="2">
        <v>1</v>
      </c>
      <c r="F40455" s="3" t="s">
        <v>14051</v>
      </c>
      <c r="G40455">
        <v>5.9</v>
      </c>
    </row>
    <row r="40456" spans="1:7" x14ac:dyDescent="0.25">
      <c r="A40456" s="4">
        <v>100766030</v>
      </c>
      <c r="B40456" s="4">
        <v>38</v>
      </c>
      <c r="C40456" s="5" t="s">
        <v>78447</v>
      </c>
      <c r="D40456">
        <v>3.9</v>
      </c>
      <c r="E40456" s="4">
        <v>1</v>
      </c>
      <c r="F40456" s="5" t="s">
        <v>14051</v>
      </c>
      <c r="G40456">
        <v>3.9</v>
      </c>
    </row>
    <row r="40457" spans="1:7" x14ac:dyDescent="0.25">
      <c r="A40457" s="2">
        <v>104306467</v>
      </c>
      <c r="B40457" s="2">
        <v>97</v>
      </c>
      <c r="C40457" s="3" t="s">
        <v>78447</v>
      </c>
      <c r="D40457">
        <v>14.9</v>
      </c>
      <c r="E40457" s="2">
        <v>1</v>
      </c>
      <c r="F40457" s="3" t="s">
        <v>36628</v>
      </c>
      <c r="G40457">
        <v>14.9</v>
      </c>
    </row>
    <row r="40458" spans="1:7" x14ac:dyDescent="0.25">
      <c r="A40458" s="4">
        <v>105271064</v>
      </c>
      <c r="B40458" s="4">
        <v>108</v>
      </c>
      <c r="C40458" s="5" t="s">
        <v>78447</v>
      </c>
      <c r="D40458">
        <v>1.9</v>
      </c>
      <c r="E40458" s="4">
        <v>1</v>
      </c>
      <c r="F40458" s="5" t="s">
        <v>36628</v>
      </c>
      <c r="G40458">
        <v>1.9</v>
      </c>
    </row>
    <row r="40459" spans="1:7" x14ac:dyDescent="0.25">
      <c r="A40459" s="2">
        <v>103060036</v>
      </c>
      <c r="B40459" s="2">
        <v>336</v>
      </c>
      <c r="C40459" s="3" t="s">
        <v>78449</v>
      </c>
      <c r="D40459">
        <v>21.9</v>
      </c>
      <c r="E40459" s="2">
        <v>1</v>
      </c>
      <c r="F40459" s="3" t="s">
        <v>62646</v>
      </c>
      <c r="G40459">
        <v>21.9</v>
      </c>
    </row>
    <row r="40460" spans="1:7" x14ac:dyDescent="0.25">
      <c r="A40460" s="4">
        <v>106231734</v>
      </c>
      <c r="B40460" s="4">
        <v>516</v>
      </c>
      <c r="C40460" s="5" t="s">
        <v>78448</v>
      </c>
      <c r="D40460">
        <v>4.9000000000000004</v>
      </c>
      <c r="E40460" s="4">
        <v>1</v>
      </c>
      <c r="F40460" s="5" t="s">
        <v>28468</v>
      </c>
      <c r="G40460">
        <v>4.9000000000000004</v>
      </c>
    </row>
    <row r="40461" spans="1:7" x14ac:dyDescent="0.25">
      <c r="A40461" s="4">
        <v>105913208</v>
      </c>
      <c r="B40461" s="4">
        <v>72</v>
      </c>
      <c r="C40461" s="5" t="s">
        <v>78447</v>
      </c>
      <c r="D40461">
        <v>7.9</v>
      </c>
      <c r="E40461" s="4">
        <v>1</v>
      </c>
      <c r="F40461" s="5" t="s">
        <v>28468</v>
      </c>
      <c r="G40461">
        <v>7.9</v>
      </c>
    </row>
    <row r="40462" spans="1:7" x14ac:dyDescent="0.25">
      <c r="A40462" s="2">
        <v>102045715</v>
      </c>
      <c r="B40462" s="2">
        <v>99</v>
      </c>
      <c r="C40462" s="3" t="s">
        <v>78447</v>
      </c>
      <c r="D40462">
        <v>9.9</v>
      </c>
      <c r="E40462" s="2">
        <v>1</v>
      </c>
      <c r="F40462" s="3" t="s">
        <v>37043</v>
      </c>
      <c r="G40462">
        <v>9.9</v>
      </c>
    </row>
    <row r="40463" spans="1:7" x14ac:dyDescent="0.25">
      <c r="A40463" s="4">
        <v>102045715</v>
      </c>
      <c r="B40463" s="4">
        <v>589</v>
      </c>
      <c r="C40463" s="5" t="s">
        <v>78448</v>
      </c>
      <c r="D40463">
        <v>12.9</v>
      </c>
      <c r="E40463" s="4">
        <v>1</v>
      </c>
      <c r="F40463" s="5" t="s">
        <v>37043</v>
      </c>
      <c r="G40463">
        <v>39.9</v>
      </c>
    </row>
    <row r="40464" spans="1:7" x14ac:dyDescent="0.25">
      <c r="A40464" s="4">
        <v>104878452</v>
      </c>
      <c r="B40464" s="4">
        <v>61</v>
      </c>
      <c r="C40464" s="5" t="s">
        <v>78447</v>
      </c>
      <c r="D40464">
        <v>1.6</v>
      </c>
      <c r="E40464" s="4">
        <v>1</v>
      </c>
      <c r="F40464" s="5" t="s">
        <v>23409</v>
      </c>
      <c r="G40464">
        <v>6.9</v>
      </c>
    </row>
    <row r="40465" spans="1:7" x14ac:dyDescent="0.25">
      <c r="A40465" s="2">
        <v>104878452</v>
      </c>
      <c r="B40465" s="2">
        <v>503</v>
      </c>
      <c r="C40465" s="3" t="s">
        <v>78448</v>
      </c>
      <c r="D40465">
        <v>9.4</v>
      </c>
      <c r="E40465" s="2">
        <v>1</v>
      </c>
      <c r="F40465" s="3" t="s">
        <v>23409</v>
      </c>
      <c r="G40465">
        <v>9.4</v>
      </c>
    </row>
    <row r="40466" spans="1:7" x14ac:dyDescent="0.25">
      <c r="A40466" s="2">
        <v>101765777</v>
      </c>
      <c r="B40466" s="2">
        <v>805</v>
      </c>
      <c r="C40466" s="5" t="s">
        <v>78440</v>
      </c>
      <c r="D40466">
        <v>209.9</v>
      </c>
      <c r="E40466" s="2">
        <v>1</v>
      </c>
      <c r="F40466" s="3" t="s">
        <v>78285</v>
      </c>
      <c r="G40466">
        <v>209.9</v>
      </c>
    </row>
    <row r="40467" spans="1:7" x14ac:dyDescent="0.25">
      <c r="A40467" s="4">
        <v>105804755</v>
      </c>
      <c r="B40467" s="4">
        <v>618</v>
      </c>
      <c r="C40467" s="5" t="s">
        <v>78450</v>
      </c>
      <c r="D40467">
        <v>2.9</v>
      </c>
      <c r="E40467" s="4">
        <v>1</v>
      </c>
      <c r="F40467" s="5" t="s">
        <v>42666</v>
      </c>
      <c r="G40467">
        <v>2.9</v>
      </c>
    </row>
    <row r="40468" spans="1:7" x14ac:dyDescent="0.25">
      <c r="A40468" s="2">
        <v>105804755</v>
      </c>
      <c r="B40468" s="2">
        <v>134</v>
      </c>
      <c r="C40468" s="3" t="s">
        <v>78447</v>
      </c>
      <c r="D40468">
        <v>27.8</v>
      </c>
      <c r="E40468" s="2">
        <v>2</v>
      </c>
      <c r="F40468" s="3" t="s">
        <v>42666</v>
      </c>
      <c r="G40468">
        <v>13.9</v>
      </c>
    </row>
    <row r="40469" spans="1:7" x14ac:dyDescent="0.25">
      <c r="A40469" s="4">
        <v>105766470</v>
      </c>
      <c r="B40469" s="4">
        <v>554</v>
      </c>
      <c r="C40469" s="5" t="s">
        <v>78448</v>
      </c>
      <c r="D40469">
        <v>4.9000000000000004</v>
      </c>
      <c r="E40469" s="4">
        <v>1</v>
      </c>
      <c r="F40469" s="5" t="s">
        <v>28825</v>
      </c>
      <c r="G40469">
        <v>4.9000000000000004</v>
      </c>
    </row>
    <row r="40470" spans="1:7" x14ac:dyDescent="0.25">
      <c r="A40470" s="2">
        <v>106143272</v>
      </c>
      <c r="B40470" s="2">
        <v>73</v>
      </c>
      <c r="C40470" s="3" t="s">
        <v>78447</v>
      </c>
      <c r="D40470">
        <v>8.9</v>
      </c>
      <c r="E40470" s="2">
        <v>1</v>
      </c>
      <c r="F40470" s="3" t="s">
        <v>28825</v>
      </c>
      <c r="G40470">
        <v>8.9</v>
      </c>
    </row>
    <row r="40471" spans="1:7" x14ac:dyDescent="0.25">
      <c r="A40471" s="2">
        <v>104177598</v>
      </c>
      <c r="B40471" s="2">
        <v>301</v>
      </c>
      <c r="C40471" s="3" t="s">
        <v>78449</v>
      </c>
      <c r="D40471">
        <v>19.899999999999999</v>
      </c>
      <c r="E40471" s="2">
        <v>1</v>
      </c>
      <c r="F40471" s="3" t="s">
        <v>60632</v>
      </c>
      <c r="G40471">
        <v>19.899999999999999</v>
      </c>
    </row>
    <row r="40472" spans="1:7" x14ac:dyDescent="0.25">
      <c r="A40472" s="4">
        <v>100227071</v>
      </c>
      <c r="B40472" s="4">
        <v>304</v>
      </c>
      <c r="C40472" s="5" t="s">
        <v>78449</v>
      </c>
      <c r="D40472">
        <v>40.9</v>
      </c>
      <c r="E40472" s="4">
        <v>1</v>
      </c>
      <c r="F40472" s="5" t="s">
        <v>60632</v>
      </c>
      <c r="G40472">
        <v>40.9</v>
      </c>
    </row>
    <row r="40473" spans="1:7" x14ac:dyDescent="0.25">
      <c r="A40473" s="2">
        <v>100227071</v>
      </c>
      <c r="B40473" s="2">
        <v>492</v>
      </c>
      <c r="C40473" s="3" t="s">
        <v>78448</v>
      </c>
      <c r="D40473">
        <v>5.9</v>
      </c>
      <c r="E40473" s="2">
        <v>1</v>
      </c>
      <c r="F40473" s="3" t="s">
        <v>60632</v>
      </c>
      <c r="G40473">
        <v>5.9</v>
      </c>
    </row>
    <row r="40474" spans="1:7" x14ac:dyDescent="0.25">
      <c r="A40474" s="2">
        <v>101907640</v>
      </c>
      <c r="B40474" s="2">
        <v>540</v>
      </c>
      <c r="C40474" s="3" t="s">
        <v>78448</v>
      </c>
      <c r="D40474">
        <v>4.9000000000000004</v>
      </c>
      <c r="E40474" s="2">
        <v>1</v>
      </c>
      <c r="F40474" s="3" t="s">
        <v>71571</v>
      </c>
      <c r="G40474">
        <v>4.9000000000000004</v>
      </c>
    </row>
    <row r="40475" spans="1:7" x14ac:dyDescent="0.25">
      <c r="A40475" s="2">
        <v>105516014</v>
      </c>
      <c r="B40475" s="2">
        <v>72</v>
      </c>
      <c r="C40475" s="3" t="s">
        <v>78447</v>
      </c>
      <c r="D40475">
        <v>7.9</v>
      </c>
      <c r="E40475" s="2">
        <v>1</v>
      </c>
      <c r="F40475" s="3" t="s">
        <v>28723</v>
      </c>
      <c r="G40475">
        <v>7.9</v>
      </c>
    </row>
    <row r="40476" spans="1:7" x14ac:dyDescent="0.25">
      <c r="A40476" s="2">
        <v>100944407</v>
      </c>
      <c r="B40476" s="2">
        <v>342</v>
      </c>
      <c r="C40476" s="3" t="s">
        <v>78448</v>
      </c>
      <c r="D40476">
        <v>29.9</v>
      </c>
      <c r="E40476" s="2">
        <v>1</v>
      </c>
      <c r="F40476" s="3" t="s">
        <v>28723</v>
      </c>
      <c r="G40476">
        <v>29.9</v>
      </c>
    </row>
    <row r="40477" spans="1:7" x14ac:dyDescent="0.25">
      <c r="A40477" s="2">
        <v>106019580</v>
      </c>
      <c r="B40477" s="2">
        <v>191</v>
      </c>
      <c r="C40477" s="3" t="s">
        <v>78447</v>
      </c>
      <c r="D40477">
        <v>19.899999999999999</v>
      </c>
      <c r="E40477" s="2">
        <v>1</v>
      </c>
      <c r="F40477" s="3" t="s">
        <v>54542</v>
      </c>
      <c r="G40477">
        <v>19.899999999999999</v>
      </c>
    </row>
    <row r="40478" spans="1:7" x14ac:dyDescent="0.25">
      <c r="A40478" s="2">
        <v>106019580</v>
      </c>
      <c r="B40478" s="2">
        <v>356</v>
      </c>
      <c r="C40478" s="3" t="s">
        <v>78448</v>
      </c>
      <c r="D40478">
        <v>19.899999999999999</v>
      </c>
      <c r="E40478" s="2">
        <v>1</v>
      </c>
      <c r="F40478" s="3" t="s">
        <v>54542</v>
      </c>
      <c r="G40478">
        <v>19.899999999999999</v>
      </c>
    </row>
    <row r="40479" spans="1:7" x14ac:dyDescent="0.25">
      <c r="A40479" s="2">
        <v>106019580</v>
      </c>
      <c r="B40479" s="2">
        <v>398</v>
      </c>
      <c r="C40479" s="3" t="s">
        <v>78448</v>
      </c>
      <c r="D40479">
        <v>6.9</v>
      </c>
      <c r="E40479" s="2">
        <v>1</v>
      </c>
      <c r="F40479" s="3" t="s">
        <v>54542</v>
      </c>
      <c r="G40479">
        <v>12.9</v>
      </c>
    </row>
    <row r="40480" spans="1:7" x14ac:dyDescent="0.25">
      <c r="A40480" s="4">
        <v>103011198</v>
      </c>
      <c r="B40480" s="4">
        <v>78</v>
      </c>
      <c r="C40480" s="5" t="s">
        <v>78447</v>
      </c>
      <c r="D40480">
        <v>8.9</v>
      </c>
      <c r="E40480" s="4">
        <v>1</v>
      </c>
      <c r="F40480" s="5" t="s">
        <v>32036</v>
      </c>
      <c r="G40480">
        <v>8.9</v>
      </c>
    </row>
    <row r="40481" spans="1:7" x14ac:dyDescent="0.25">
      <c r="A40481" s="4">
        <v>104853158</v>
      </c>
      <c r="B40481" s="4">
        <v>192</v>
      </c>
      <c r="C40481" s="5" t="s">
        <v>78447</v>
      </c>
      <c r="D40481">
        <v>14.9</v>
      </c>
      <c r="E40481" s="4">
        <v>1</v>
      </c>
      <c r="F40481" s="5" t="s">
        <v>8864</v>
      </c>
      <c r="G40481">
        <v>14.9</v>
      </c>
    </row>
    <row r="40482" spans="1:7" x14ac:dyDescent="0.25">
      <c r="A40482" s="4">
        <v>104853158</v>
      </c>
      <c r="B40482" s="4">
        <v>320</v>
      </c>
      <c r="C40482" s="5" t="s">
        <v>78449</v>
      </c>
      <c r="D40482">
        <v>13.9</v>
      </c>
      <c r="E40482" s="4">
        <v>1</v>
      </c>
      <c r="F40482" s="5" t="s">
        <v>8864</v>
      </c>
      <c r="G40482">
        <v>20.9</v>
      </c>
    </row>
    <row r="40483" spans="1:7" x14ac:dyDescent="0.25">
      <c r="A40483" s="4">
        <v>102823193</v>
      </c>
      <c r="B40483" s="4">
        <v>28</v>
      </c>
      <c r="C40483" s="5" t="s">
        <v>78447</v>
      </c>
      <c r="D40483">
        <v>3.9</v>
      </c>
      <c r="E40483" s="4">
        <v>1</v>
      </c>
      <c r="F40483" s="5" t="s">
        <v>8864</v>
      </c>
      <c r="G40483">
        <v>3.9</v>
      </c>
    </row>
    <row r="40484" spans="1:7" x14ac:dyDescent="0.25">
      <c r="A40484" s="4">
        <v>102823193</v>
      </c>
      <c r="B40484" s="4">
        <v>178</v>
      </c>
      <c r="C40484" s="5" t="s">
        <v>78447</v>
      </c>
      <c r="D40484">
        <v>17.899999999999999</v>
      </c>
      <c r="E40484" s="4">
        <v>1</v>
      </c>
      <c r="F40484" s="5" t="s">
        <v>8864</v>
      </c>
      <c r="G40484">
        <v>17.899999999999999</v>
      </c>
    </row>
    <row r="40485" spans="1:7" x14ac:dyDescent="0.25">
      <c r="A40485" s="2">
        <v>102823193</v>
      </c>
      <c r="B40485" s="2">
        <v>193</v>
      </c>
      <c r="C40485" s="3" t="s">
        <v>78447</v>
      </c>
      <c r="D40485">
        <v>19.899999999999999</v>
      </c>
      <c r="E40485" s="2">
        <v>1</v>
      </c>
      <c r="F40485" s="3" t="s">
        <v>8864</v>
      </c>
      <c r="G40485">
        <v>19.899999999999999</v>
      </c>
    </row>
    <row r="40486" spans="1:7" x14ac:dyDescent="0.25">
      <c r="A40486" s="2">
        <v>105297458</v>
      </c>
      <c r="B40486" s="2">
        <v>31</v>
      </c>
      <c r="C40486" s="3" t="s">
        <v>78447</v>
      </c>
      <c r="D40486">
        <v>2.4</v>
      </c>
      <c r="E40486" s="2">
        <v>1</v>
      </c>
      <c r="F40486" s="3" t="s">
        <v>10062</v>
      </c>
      <c r="G40486">
        <v>2.4</v>
      </c>
    </row>
    <row r="40487" spans="1:7" x14ac:dyDescent="0.25">
      <c r="A40487" s="2">
        <v>104559432</v>
      </c>
      <c r="B40487" s="2">
        <v>642</v>
      </c>
      <c r="C40487" s="3" t="s">
        <v>78450</v>
      </c>
      <c r="D40487">
        <v>19.899999999999999</v>
      </c>
      <c r="E40487" s="2">
        <v>1</v>
      </c>
      <c r="F40487" s="3" t="s">
        <v>10062</v>
      </c>
      <c r="G40487">
        <v>19.899999999999999</v>
      </c>
    </row>
    <row r="40488" spans="1:7" x14ac:dyDescent="0.25">
      <c r="A40488" s="2">
        <v>104432662</v>
      </c>
      <c r="B40488" s="2">
        <v>284</v>
      </c>
      <c r="C40488" s="3" t="s">
        <v>78451</v>
      </c>
      <c r="D40488">
        <v>98</v>
      </c>
      <c r="E40488" s="2">
        <v>1</v>
      </c>
      <c r="F40488" s="3" t="s">
        <v>10062</v>
      </c>
      <c r="G40488">
        <v>98</v>
      </c>
    </row>
    <row r="40489" spans="1:7" x14ac:dyDescent="0.25">
      <c r="A40489" s="4">
        <v>104975050</v>
      </c>
      <c r="B40489" s="4">
        <v>48</v>
      </c>
      <c r="C40489" s="5" t="s">
        <v>78447</v>
      </c>
      <c r="D40489">
        <v>4.9000000000000004</v>
      </c>
      <c r="E40489" s="4">
        <v>1</v>
      </c>
      <c r="F40489" s="5" t="s">
        <v>19386</v>
      </c>
      <c r="G40489">
        <v>4.9000000000000004</v>
      </c>
    </row>
    <row r="40490" spans="1:7" x14ac:dyDescent="0.25">
      <c r="A40490" s="2">
        <v>102982801</v>
      </c>
      <c r="B40490" s="2">
        <v>336</v>
      </c>
      <c r="C40490" s="3" t="s">
        <v>78449</v>
      </c>
      <c r="D40490">
        <v>21.9</v>
      </c>
      <c r="E40490" s="2">
        <v>1</v>
      </c>
      <c r="F40490" s="3" t="s">
        <v>15307</v>
      </c>
      <c r="G40490">
        <v>21.9</v>
      </c>
    </row>
    <row r="40491" spans="1:7" x14ac:dyDescent="0.25">
      <c r="A40491" s="2">
        <v>102788981</v>
      </c>
      <c r="B40491" s="2">
        <v>131</v>
      </c>
      <c r="C40491" s="3" t="s">
        <v>78447</v>
      </c>
      <c r="D40491">
        <v>13.9</v>
      </c>
      <c r="E40491" s="2">
        <v>1</v>
      </c>
      <c r="F40491" s="3" t="s">
        <v>15307</v>
      </c>
      <c r="G40491">
        <v>13.9</v>
      </c>
    </row>
    <row r="40492" spans="1:7" x14ac:dyDescent="0.25">
      <c r="A40492" s="4">
        <v>102788981</v>
      </c>
      <c r="B40492" s="4">
        <v>40</v>
      </c>
      <c r="C40492" s="5" t="s">
        <v>78447</v>
      </c>
      <c r="D40492">
        <v>9.8000000000000007</v>
      </c>
      <c r="E40492" s="4">
        <v>2</v>
      </c>
      <c r="F40492" s="5" t="s">
        <v>15307</v>
      </c>
      <c r="G40492">
        <v>4.9000000000000004</v>
      </c>
    </row>
    <row r="40493" spans="1:7" x14ac:dyDescent="0.25">
      <c r="A40493" s="4">
        <v>104165009</v>
      </c>
      <c r="B40493" s="4">
        <v>640</v>
      </c>
      <c r="C40493" s="5" t="s">
        <v>78450</v>
      </c>
      <c r="D40493">
        <v>51.8</v>
      </c>
      <c r="E40493" s="4">
        <v>2</v>
      </c>
      <c r="F40493" s="5" t="s">
        <v>27657</v>
      </c>
      <c r="G40493">
        <v>25.9</v>
      </c>
    </row>
    <row r="40494" spans="1:7" x14ac:dyDescent="0.25">
      <c r="A40494" s="4">
        <v>100288581</v>
      </c>
      <c r="B40494" s="4">
        <v>69</v>
      </c>
      <c r="C40494" s="5" t="s">
        <v>78447</v>
      </c>
      <c r="D40494">
        <v>6.9</v>
      </c>
      <c r="E40494" s="4">
        <v>1</v>
      </c>
      <c r="F40494" s="5" t="s">
        <v>27657</v>
      </c>
      <c r="G40494">
        <v>6.9</v>
      </c>
    </row>
    <row r="40495" spans="1:7" x14ac:dyDescent="0.25">
      <c r="A40495" s="4">
        <v>100288581</v>
      </c>
      <c r="B40495" s="4">
        <v>88</v>
      </c>
      <c r="C40495" s="5" t="s">
        <v>78447</v>
      </c>
      <c r="D40495">
        <v>9.9</v>
      </c>
      <c r="E40495" s="4">
        <v>1</v>
      </c>
      <c r="F40495" s="5" t="s">
        <v>27657</v>
      </c>
      <c r="G40495">
        <v>9.9</v>
      </c>
    </row>
    <row r="40496" spans="1:7" x14ac:dyDescent="0.25">
      <c r="A40496" s="4">
        <v>100288581</v>
      </c>
      <c r="B40496" s="4">
        <v>190</v>
      </c>
      <c r="C40496" s="5" t="s">
        <v>78447</v>
      </c>
      <c r="D40496">
        <v>18.899999999999999</v>
      </c>
      <c r="E40496" s="4">
        <v>1</v>
      </c>
      <c r="F40496" s="5" t="s">
        <v>27657</v>
      </c>
      <c r="G40496">
        <v>18.899999999999999</v>
      </c>
    </row>
    <row r="40497" spans="1:7" x14ac:dyDescent="0.25">
      <c r="A40497" s="4">
        <v>105114408</v>
      </c>
      <c r="B40497" s="4">
        <v>286</v>
      </c>
      <c r="C40497" s="5" t="s">
        <v>78451</v>
      </c>
      <c r="D40497">
        <v>11.9</v>
      </c>
      <c r="E40497" s="4">
        <v>1</v>
      </c>
      <c r="F40497" s="5" t="s">
        <v>59850</v>
      </c>
      <c r="G40497">
        <v>11.9</v>
      </c>
    </row>
    <row r="40498" spans="1:7" x14ac:dyDescent="0.25">
      <c r="A40498" s="2">
        <v>101479592</v>
      </c>
      <c r="B40498" s="2">
        <v>306</v>
      </c>
      <c r="C40498" s="3" t="s">
        <v>78449</v>
      </c>
      <c r="D40498">
        <v>19.899999999999999</v>
      </c>
      <c r="E40498" s="2">
        <v>1</v>
      </c>
      <c r="F40498" s="3" t="s">
        <v>52496</v>
      </c>
      <c r="G40498">
        <v>19.899999999999999</v>
      </c>
    </row>
    <row r="40499" spans="1:7" x14ac:dyDescent="0.25">
      <c r="A40499" s="4">
        <v>103464472</v>
      </c>
      <c r="B40499" s="4">
        <v>185</v>
      </c>
      <c r="C40499" s="5" t="s">
        <v>78447</v>
      </c>
      <c r="D40499">
        <v>18.899999999999999</v>
      </c>
      <c r="E40499" s="4">
        <v>1</v>
      </c>
      <c r="F40499" s="5" t="s">
        <v>52496</v>
      </c>
      <c r="G40499">
        <v>18.899999999999999</v>
      </c>
    </row>
    <row r="40500" spans="1:7" x14ac:dyDescent="0.25">
      <c r="A40500" s="2">
        <v>105134358</v>
      </c>
      <c r="B40500" s="2">
        <v>548</v>
      </c>
      <c r="C40500" s="3" t="s">
        <v>78448</v>
      </c>
      <c r="D40500">
        <v>0.9</v>
      </c>
      <c r="E40500" s="2">
        <v>1</v>
      </c>
      <c r="F40500" s="3" t="s">
        <v>72182</v>
      </c>
      <c r="G40500">
        <v>0.9</v>
      </c>
    </row>
    <row r="40501" spans="1:7" x14ac:dyDescent="0.25">
      <c r="A40501" s="4">
        <v>101492820</v>
      </c>
      <c r="B40501" s="4">
        <v>613</v>
      </c>
      <c r="C40501" s="5" t="s">
        <v>78448</v>
      </c>
      <c r="D40501">
        <v>26.9</v>
      </c>
      <c r="E40501" s="4">
        <v>1</v>
      </c>
      <c r="F40501" s="5" t="s">
        <v>10506</v>
      </c>
      <c r="G40501">
        <v>26.9</v>
      </c>
    </row>
    <row r="40502" spans="1:7" x14ac:dyDescent="0.25">
      <c r="A40502" s="4">
        <v>100876061</v>
      </c>
      <c r="B40502" s="4">
        <v>34</v>
      </c>
      <c r="C40502" s="5" t="s">
        <v>78447</v>
      </c>
      <c r="D40502">
        <v>7.8</v>
      </c>
      <c r="E40502" s="4">
        <v>2</v>
      </c>
      <c r="F40502" s="5" t="s">
        <v>10506</v>
      </c>
      <c r="G40502">
        <v>3.9</v>
      </c>
    </row>
    <row r="40503" spans="1:7" x14ac:dyDescent="0.25">
      <c r="A40503" s="2">
        <v>100282451</v>
      </c>
      <c r="B40503" s="2">
        <v>548</v>
      </c>
      <c r="C40503" s="3" t="s">
        <v>78448</v>
      </c>
      <c r="D40503">
        <v>0.9</v>
      </c>
      <c r="E40503" s="2">
        <v>1</v>
      </c>
      <c r="F40503" s="3" t="s">
        <v>42601</v>
      </c>
      <c r="G40503">
        <v>0.9</v>
      </c>
    </row>
    <row r="40504" spans="1:7" x14ac:dyDescent="0.25">
      <c r="A40504" s="4">
        <v>100282451</v>
      </c>
      <c r="B40504" s="4">
        <v>134</v>
      </c>
      <c r="C40504" s="5" t="s">
        <v>78447</v>
      </c>
      <c r="D40504">
        <v>13.9</v>
      </c>
      <c r="E40504" s="4">
        <v>1</v>
      </c>
      <c r="F40504" s="5" t="s">
        <v>42601</v>
      </c>
      <c r="G40504">
        <v>13.9</v>
      </c>
    </row>
    <row r="40505" spans="1:7" x14ac:dyDescent="0.25">
      <c r="A40505" s="4">
        <v>100282451</v>
      </c>
      <c r="B40505" s="4">
        <v>635</v>
      </c>
      <c r="C40505" s="5" t="s">
        <v>78450</v>
      </c>
      <c r="D40505">
        <v>16.8</v>
      </c>
      <c r="E40505" s="4">
        <v>2</v>
      </c>
      <c r="F40505" s="5" t="s">
        <v>42601</v>
      </c>
      <c r="G40505">
        <v>8.4</v>
      </c>
    </row>
    <row r="40506" spans="1:7" x14ac:dyDescent="0.25">
      <c r="A40506" s="4">
        <v>100768486</v>
      </c>
      <c r="B40506" s="4">
        <v>495</v>
      </c>
      <c r="C40506" s="5" t="s">
        <v>78448</v>
      </c>
      <c r="D40506">
        <v>8.9</v>
      </c>
      <c r="E40506" s="4">
        <v>1</v>
      </c>
      <c r="F40506" s="5" t="s">
        <v>67716</v>
      </c>
      <c r="G40506">
        <v>8.9</v>
      </c>
    </row>
    <row r="40507" spans="1:7" x14ac:dyDescent="0.25">
      <c r="A40507" s="4">
        <v>103829660</v>
      </c>
      <c r="B40507" s="4">
        <v>77</v>
      </c>
      <c r="C40507" s="5" t="s">
        <v>78447</v>
      </c>
      <c r="D40507">
        <v>2.6</v>
      </c>
      <c r="E40507" s="4">
        <v>1</v>
      </c>
      <c r="F40507" s="5" t="s">
        <v>30597</v>
      </c>
      <c r="G40507">
        <v>2.6</v>
      </c>
    </row>
    <row r="40508" spans="1:7" x14ac:dyDescent="0.25">
      <c r="A40508" s="2">
        <v>103829660</v>
      </c>
      <c r="B40508" s="2">
        <v>115</v>
      </c>
      <c r="C40508" s="3" t="s">
        <v>78447</v>
      </c>
      <c r="D40508">
        <v>5.9</v>
      </c>
      <c r="E40508" s="2">
        <v>1</v>
      </c>
      <c r="F40508" s="3" t="s">
        <v>30597</v>
      </c>
      <c r="G40508">
        <v>5.9</v>
      </c>
    </row>
    <row r="40509" spans="1:7" x14ac:dyDescent="0.25">
      <c r="A40509" s="2">
        <v>103829660</v>
      </c>
      <c r="B40509" s="2">
        <v>743</v>
      </c>
      <c r="C40509" s="5" t="s">
        <v>78440</v>
      </c>
      <c r="D40509">
        <v>1.9</v>
      </c>
      <c r="E40509" s="2">
        <v>1</v>
      </c>
      <c r="F40509" s="3" t="s">
        <v>30597</v>
      </c>
      <c r="G40509">
        <v>409.9</v>
      </c>
    </row>
    <row r="40510" spans="1:7" x14ac:dyDescent="0.25">
      <c r="A40510" s="2">
        <v>100637563</v>
      </c>
      <c r="B40510" s="2">
        <v>15</v>
      </c>
      <c r="C40510" s="3" t="s">
        <v>78447</v>
      </c>
      <c r="D40510">
        <v>1.9</v>
      </c>
      <c r="E40510" s="2">
        <v>1</v>
      </c>
      <c r="F40510" s="3" t="s">
        <v>2132</v>
      </c>
      <c r="G40510">
        <v>1.9</v>
      </c>
    </row>
    <row r="40511" spans="1:7" x14ac:dyDescent="0.25">
      <c r="A40511" s="4">
        <v>105117521</v>
      </c>
      <c r="B40511" s="4">
        <v>34</v>
      </c>
      <c r="C40511" s="5" t="s">
        <v>78447</v>
      </c>
      <c r="D40511">
        <v>3.9</v>
      </c>
      <c r="E40511" s="4">
        <v>1</v>
      </c>
      <c r="F40511" s="5" t="s">
        <v>10881</v>
      </c>
      <c r="G40511">
        <v>3.9</v>
      </c>
    </row>
    <row r="40512" spans="1:7" x14ac:dyDescent="0.25">
      <c r="A40512" s="4">
        <v>105117521</v>
      </c>
      <c r="B40512" s="4">
        <v>350</v>
      </c>
      <c r="C40512" s="5" t="s">
        <v>78448</v>
      </c>
      <c r="D40512">
        <v>16.899999999999999</v>
      </c>
      <c r="E40512" s="4">
        <v>1</v>
      </c>
      <c r="F40512" s="5" t="s">
        <v>10881</v>
      </c>
      <c r="G40512">
        <v>99.9</v>
      </c>
    </row>
    <row r="40513" spans="1:7" x14ac:dyDescent="0.25">
      <c r="A40513" s="4">
        <v>106015535</v>
      </c>
      <c r="B40513" s="4">
        <v>69</v>
      </c>
      <c r="C40513" s="5" t="s">
        <v>78447</v>
      </c>
      <c r="D40513">
        <v>6.9</v>
      </c>
      <c r="E40513" s="4">
        <v>1</v>
      </c>
      <c r="F40513" s="5" t="s">
        <v>27738</v>
      </c>
      <c r="G40513">
        <v>6.9</v>
      </c>
    </row>
    <row r="40514" spans="1:7" x14ac:dyDescent="0.25">
      <c r="A40514" s="4">
        <v>103349434</v>
      </c>
      <c r="B40514" s="4">
        <v>178</v>
      </c>
      <c r="C40514" s="5" t="s">
        <v>78447</v>
      </c>
      <c r="D40514">
        <v>17.899999999999999</v>
      </c>
      <c r="E40514" s="4">
        <v>1</v>
      </c>
      <c r="F40514" s="5" t="s">
        <v>50527</v>
      </c>
      <c r="G40514">
        <v>17.899999999999999</v>
      </c>
    </row>
    <row r="40515" spans="1:7" x14ac:dyDescent="0.25">
      <c r="A40515" s="4">
        <v>105516083</v>
      </c>
      <c r="B40515" s="4">
        <v>309</v>
      </c>
      <c r="C40515" s="5" t="s">
        <v>78449</v>
      </c>
      <c r="D40515">
        <v>41.9</v>
      </c>
      <c r="E40515" s="4">
        <v>1</v>
      </c>
      <c r="F40515" s="5" t="s">
        <v>12839</v>
      </c>
      <c r="G40515">
        <v>41.9</v>
      </c>
    </row>
    <row r="40516" spans="1:7" x14ac:dyDescent="0.25">
      <c r="A40516" s="4">
        <v>105062264</v>
      </c>
      <c r="B40516" s="4">
        <v>36</v>
      </c>
      <c r="C40516" s="5" t="s">
        <v>78447</v>
      </c>
      <c r="D40516">
        <v>3.9</v>
      </c>
      <c r="E40516" s="4">
        <v>1</v>
      </c>
      <c r="F40516" s="5" t="s">
        <v>12839</v>
      </c>
      <c r="G40516">
        <v>3.9</v>
      </c>
    </row>
    <row r="40517" spans="1:7" x14ac:dyDescent="0.25">
      <c r="A40517" s="2">
        <v>103521628</v>
      </c>
      <c r="B40517" s="2">
        <v>100</v>
      </c>
      <c r="C40517" s="3" t="s">
        <v>78447</v>
      </c>
      <c r="D40517">
        <v>14.9</v>
      </c>
      <c r="E40517" s="2">
        <v>1</v>
      </c>
      <c r="F40517" s="3" t="s">
        <v>36412</v>
      </c>
      <c r="G40517">
        <v>14.9</v>
      </c>
    </row>
    <row r="40518" spans="1:7" x14ac:dyDescent="0.25">
      <c r="A40518" s="2">
        <v>100635878</v>
      </c>
      <c r="B40518" s="2">
        <v>96</v>
      </c>
      <c r="C40518" s="3" t="s">
        <v>78447</v>
      </c>
      <c r="D40518">
        <v>19.8</v>
      </c>
      <c r="E40518" s="2">
        <v>2</v>
      </c>
      <c r="F40518" s="3" t="s">
        <v>36412</v>
      </c>
      <c r="G40518">
        <v>9.9</v>
      </c>
    </row>
    <row r="40519" spans="1:7" x14ac:dyDescent="0.25">
      <c r="A40519" s="2">
        <v>100271444</v>
      </c>
      <c r="B40519" s="2">
        <v>177</v>
      </c>
      <c r="C40519" s="3" t="s">
        <v>78447</v>
      </c>
      <c r="D40519">
        <v>18.899999999999999</v>
      </c>
      <c r="E40519" s="2">
        <v>1</v>
      </c>
      <c r="F40519" s="3" t="s">
        <v>49930</v>
      </c>
      <c r="G40519">
        <v>18.899999999999999</v>
      </c>
    </row>
    <row r="40520" spans="1:7" x14ac:dyDescent="0.25">
      <c r="A40520" s="2">
        <v>104831432</v>
      </c>
      <c r="B40520" s="2">
        <v>174</v>
      </c>
      <c r="C40520" s="3" t="s">
        <v>78447</v>
      </c>
      <c r="D40520">
        <v>17.899999999999999</v>
      </c>
      <c r="E40520" s="2">
        <v>1</v>
      </c>
      <c r="F40520" s="3" t="s">
        <v>49230</v>
      </c>
      <c r="G40520">
        <v>17.899999999999999</v>
      </c>
    </row>
    <row r="40521" spans="1:7" x14ac:dyDescent="0.25">
      <c r="A40521" s="4">
        <v>106301737</v>
      </c>
      <c r="B40521" s="4">
        <v>383</v>
      </c>
      <c r="C40521" s="5" t="s">
        <v>78448</v>
      </c>
      <c r="D40521">
        <v>6.9</v>
      </c>
      <c r="E40521" s="4">
        <v>1</v>
      </c>
      <c r="F40521" s="5" t="s">
        <v>63765</v>
      </c>
      <c r="G40521">
        <v>159.9</v>
      </c>
    </row>
    <row r="40522" spans="1:7" x14ac:dyDescent="0.25">
      <c r="A40522" s="2">
        <v>106301737</v>
      </c>
      <c r="B40522" s="2">
        <v>402</v>
      </c>
      <c r="C40522" s="3" t="s">
        <v>78448</v>
      </c>
      <c r="D40522">
        <v>24.9</v>
      </c>
      <c r="E40522" s="2">
        <v>1</v>
      </c>
      <c r="F40522" s="3" t="s">
        <v>63765</v>
      </c>
      <c r="G40522">
        <v>24.9</v>
      </c>
    </row>
    <row r="40523" spans="1:7" x14ac:dyDescent="0.25">
      <c r="A40523" s="4">
        <v>106270015</v>
      </c>
      <c r="B40523" s="4">
        <v>69</v>
      </c>
      <c r="C40523" s="5" t="s">
        <v>78447</v>
      </c>
      <c r="D40523">
        <v>6.9</v>
      </c>
      <c r="E40523" s="4">
        <v>1</v>
      </c>
      <c r="F40523" s="5" t="s">
        <v>27739</v>
      </c>
      <c r="G40523">
        <v>6.9</v>
      </c>
    </row>
    <row r="40524" spans="1:7" x14ac:dyDescent="0.25">
      <c r="A40524" s="4">
        <v>104873964</v>
      </c>
      <c r="B40524" s="4">
        <v>50</v>
      </c>
      <c r="C40524" s="5" t="s">
        <v>78447</v>
      </c>
      <c r="D40524">
        <v>1.9</v>
      </c>
      <c r="E40524" s="4">
        <v>1</v>
      </c>
      <c r="F40524" s="5" t="s">
        <v>20012</v>
      </c>
      <c r="G40524">
        <v>1.9</v>
      </c>
    </row>
    <row r="40525" spans="1:7" x14ac:dyDescent="0.25">
      <c r="A40525" s="4">
        <v>104873964</v>
      </c>
      <c r="B40525" s="4">
        <v>101</v>
      </c>
      <c r="C40525" s="5" t="s">
        <v>78447</v>
      </c>
      <c r="D40525">
        <v>10.9</v>
      </c>
      <c r="E40525" s="4">
        <v>1</v>
      </c>
      <c r="F40525" s="5" t="s">
        <v>20012</v>
      </c>
      <c r="G40525">
        <v>10.9</v>
      </c>
    </row>
    <row r="40526" spans="1:7" x14ac:dyDescent="0.25">
      <c r="A40526" s="2">
        <v>103250329</v>
      </c>
      <c r="B40526" s="2">
        <v>262</v>
      </c>
      <c r="C40526" s="3" t="s">
        <v>78451</v>
      </c>
      <c r="D40526">
        <v>18.899999999999999</v>
      </c>
      <c r="E40526" s="2">
        <v>1</v>
      </c>
      <c r="F40526" s="3" t="s">
        <v>20012</v>
      </c>
      <c r="G40526">
        <v>18.899999999999999</v>
      </c>
    </row>
    <row r="40527" spans="1:7" x14ac:dyDescent="0.25">
      <c r="A40527" s="4">
        <v>101936026</v>
      </c>
      <c r="B40527" s="4">
        <v>117</v>
      </c>
      <c r="C40527" s="5" t="s">
        <v>78447</v>
      </c>
      <c r="D40527">
        <v>3.4</v>
      </c>
      <c r="E40527" s="4">
        <v>1</v>
      </c>
      <c r="F40527" s="5" t="s">
        <v>39529</v>
      </c>
      <c r="G40527">
        <v>3.4</v>
      </c>
    </row>
    <row r="40528" spans="1:7" x14ac:dyDescent="0.25">
      <c r="A40528" s="2">
        <v>106211560</v>
      </c>
      <c r="B40528" s="2">
        <v>294</v>
      </c>
      <c r="C40528" s="3" t="s">
        <v>78449</v>
      </c>
      <c r="D40528">
        <v>39.9</v>
      </c>
      <c r="E40528" s="2">
        <v>1</v>
      </c>
      <c r="F40528" s="3" t="s">
        <v>60220</v>
      </c>
      <c r="G40528">
        <v>39.9</v>
      </c>
    </row>
    <row r="40529" spans="1:7" x14ac:dyDescent="0.25">
      <c r="A40529" s="4">
        <v>103956383</v>
      </c>
      <c r="B40529" s="4">
        <v>75</v>
      </c>
      <c r="C40529" s="5" t="s">
        <v>78447</v>
      </c>
      <c r="D40529">
        <v>7.9</v>
      </c>
      <c r="E40529" s="4">
        <v>1</v>
      </c>
      <c r="F40529" s="5" t="s">
        <v>29780</v>
      </c>
      <c r="G40529">
        <v>7.9</v>
      </c>
    </row>
    <row r="40530" spans="1:7" x14ac:dyDescent="0.25">
      <c r="A40530" s="2">
        <v>103956383</v>
      </c>
      <c r="B40530" s="2">
        <v>350</v>
      </c>
      <c r="C40530" s="3" t="s">
        <v>78448</v>
      </c>
      <c r="D40530">
        <v>16.899999999999999</v>
      </c>
      <c r="E40530" s="2">
        <v>1</v>
      </c>
      <c r="F40530" s="3" t="s">
        <v>29780</v>
      </c>
      <c r="G40530">
        <v>99.9</v>
      </c>
    </row>
    <row r="40531" spans="1:7" x14ac:dyDescent="0.25">
      <c r="A40531" s="4">
        <v>103956383</v>
      </c>
      <c r="B40531" s="4">
        <v>532</v>
      </c>
      <c r="C40531" s="5" t="s">
        <v>78448</v>
      </c>
      <c r="D40531">
        <v>9.9</v>
      </c>
      <c r="E40531" s="4">
        <v>1</v>
      </c>
      <c r="F40531" s="5" t="s">
        <v>29780</v>
      </c>
      <c r="G40531">
        <v>9.9</v>
      </c>
    </row>
    <row r="40532" spans="1:7" x14ac:dyDescent="0.25">
      <c r="A40532" s="2">
        <v>102574352</v>
      </c>
      <c r="B40532" s="2">
        <v>320</v>
      </c>
      <c r="C40532" s="3" t="s">
        <v>78449</v>
      </c>
      <c r="D40532">
        <v>6.9</v>
      </c>
      <c r="E40532" s="2">
        <v>1</v>
      </c>
      <c r="F40532" s="3" t="s">
        <v>61637</v>
      </c>
      <c r="G40532">
        <v>20.9</v>
      </c>
    </row>
    <row r="40533" spans="1:7" x14ac:dyDescent="0.25">
      <c r="A40533" s="4">
        <v>102574352</v>
      </c>
      <c r="B40533" s="4">
        <v>590</v>
      </c>
      <c r="C40533" s="5" t="s">
        <v>78448</v>
      </c>
      <c r="D40533">
        <v>19.899999999999999</v>
      </c>
      <c r="E40533" s="4">
        <v>1</v>
      </c>
      <c r="F40533" s="5" t="s">
        <v>61637</v>
      </c>
      <c r="G40533">
        <v>19.899999999999999</v>
      </c>
    </row>
    <row r="40534" spans="1:7" x14ac:dyDescent="0.25">
      <c r="A40534" s="4">
        <v>104374580</v>
      </c>
      <c r="B40534" s="4">
        <v>153</v>
      </c>
      <c r="C40534" s="5" t="s">
        <v>78447</v>
      </c>
      <c r="D40534">
        <v>1.9</v>
      </c>
      <c r="E40534" s="4">
        <v>1</v>
      </c>
      <c r="F40534" s="5" t="s">
        <v>46437</v>
      </c>
      <c r="G40534">
        <v>1.9</v>
      </c>
    </row>
    <row r="40535" spans="1:7" x14ac:dyDescent="0.25">
      <c r="A40535" s="2">
        <v>104374580</v>
      </c>
      <c r="B40535" s="2">
        <v>178</v>
      </c>
      <c r="C40535" s="3" t="s">
        <v>78447</v>
      </c>
      <c r="D40535">
        <v>17.899999999999999</v>
      </c>
      <c r="E40535" s="2">
        <v>1</v>
      </c>
      <c r="F40535" s="3" t="s">
        <v>46437</v>
      </c>
      <c r="G40535">
        <v>17.899999999999999</v>
      </c>
    </row>
    <row r="40536" spans="1:7" x14ac:dyDescent="0.25">
      <c r="A40536" s="4">
        <v>104374580</v>
      </c>
      <c r="B40536" s="4">
        <v>383</v>
      </c>
      <c r="C40536" s="5" t="s">
        <v>78448</v>
      </c>
      <c r="D40536">
        <v>4.9000000000000004</v>
      </c>
      <c r="E40536" s="4">
        <v>1</v>
      </c>
      <c r="F40536" s="5" t="s">
        <v>46437</v>
      </c>
      <c r="G40536">
        <v>159.9</v>
      </c>
    </row>
    <row r="40537" spans="1:7" x14ac:dyDescent="0.25">
      <c r="A40537" s="4">
        <v>102730695</v>
      </c>
      <c r="B40537" s="4">
        <v>525</v>
      </c>
      <c r="C40537" s="5" t="s">
        <v>78448</v>
      </c>
      <c r="D40537">
        <v>7.9</v>
      </c>
      <c r="E40537" s="4">
        <v>1</v>
      </c>
      <c r="F40537" s="5" t="s">
        <v>70121</v>
      </c>
      <c r="G40537">
        <v>7.9</v>
      </c>
    </row>
    <row r="40538" spans="1:7" x14ac:dyDescent="0.25">
      <c r="A40538" s="2">
        <v>102097829</v>
      </c>
      <c r="B40538" s="2">
        <v>540</v>
      </c>
      <c r="C40538" s="3" t="s">
        <v>78448</v>
      </c>
      <c r="D40538">
        <v>4.9000000000000004</v>
      </c>
      <c r="E40538" s="2">
        <v>1</v>
      </c>
      <c r="F40538" s="3" t="s">
        <v>70121</v>
      </c>
      <c r="G40538">
        <v>4.9000000000000004</v>
      </c>
    </row>
    <row r="40539" spans="1:7" x14ac:dyDescent="0.25">
      <c r="A40539" s="4">
        <v>102097829</v>
      </c>
      <c r="B40539" s="4">
        <v>620</v>
      </c>
      <c r="C40539" s="5" t="s">
        <v>78450</v>
      </c>
      <c r="D40539">
        <v>6.9</v>
      </c>
      <c r="E40539" s="4">
        <v>1</v>
      </c>
      <c r="F40539" s="5" t="s">
        <v>70121</v>
      </c>
      <c r="G40539">
        <v>4.9000000000000004</v>
      </c>
    </row>
    <row r="40540" spans="1:7" x14ac:dyDescent="0.25">
      <c r="A40540" s="2">
        <v>102077412</v>
      </c>
      <c r="B40540" s="2">
        <v>120</v>
      </c>
      <c r="C40540" s="3" t="s">
        <v>78447</v>
      </c>
      <c r="D40540">
        <v>14.9</v>
      </c>
      <c r="E40540" s="2">
        <v>1</v>
      </c>
      <c r="F40540" s="3" t="s">
        <v>39972</v>
      </c>
      <c r="G40540">
        <v>14.9</v>
      </c>
    </row>
    <row r="40541" spans="1:7" x14ac:dyDescent="0.25">
      <c r="A40541" s="4">
        <v>103567199</v>
      </c>
      <c r="B40541" s="4">
        <v>163</v>
      </c>
      <c r="C40541" s="5" t="s">
        <v>78447</v>
      </c>
      <c r="D40541">
        <v>3.4</v>
      </c>
      <c r="E40541" s="4">
        <v>1</v>
      </c>
      <c r="F40541" s="5" t="s">
        <v>39972</v>
      </c>
      <c r="G40541">
        <v>3.4</v>
      </c>
    </row>
    <row r="40542" spans="1:7" x14ac:dyDescent="0.25">
      <c r="A40542" s="4">
        <v>102991615</v>
      </c>
      <c r="B40542" s="4">
        <v>319</v>
      </c>
      <c r="C40542" s="5" t="s">
        <v>78449</v>
      </c>
      <c r="D40542">
        <v>42.9</v>
      </c>
      <c r="E40542" s="4">
        <v>1</v>
      </c>
      <c r="F40542" s="5" t="s">
        <v>61550</v>
      </c>
      <c r="G40542">
        <v>42.9</v>
      </c>
    </row>
    <row r="40543" spans="1:7" x14ac:dyDescent="0.25">
      <c r="A40543" s="2">
        <v>102284196</v>
      </c>
      <c r="B40543" s="2">
        <v>119</v>
      </c>
      <c r="C40543" s="3" t="s">
        <v>78447</v>
      </c>
      <c r="D40543">
        <v>13.9</v>
      </c>
      <c r="E40543" s="2">
        <v>1</v>
      </c>
      <c r="F40543" s="3" t="s">
        <v>39815</v>
      </c>
      <c r="G40543">
        <v>13.9</v>
      </c>
    </row>
    <row r="40544" spans="1:7" x14ac:dyDescent="0.25">
      <c r="A40544" s="4">
        <v>100890500</v>
      </c>
      <c r="B40544" s="4">
        <v>80</v>
      </c>
      <c r="C40544" s="5" t="s">
        <v>78447</v>
      </c>
      <c r="D40544">
        <v>14.9</v>
      </c>
      <c r="E40544" s="4">
        <v>1</v>
      </c>
      <c r="F40544" s="5" t="s">
        <v>32466</v>
      </c>
      <c r="G40544">
        <v>14.9</v>
      </c>
    </row>
    <row r="40545" spans="1:7" x14ac:dyDescent="0.25">
      <c r="A40545" s="2">
        <v>101938677</v>
      </c>
      <c r="B40545" s="2">
        <v>321</v>
      </c>
      <c r="C40545" s="3" t="s">
        <v>78449</v>
      </c>
      <c r="D40545">
        <v>20.9</v>
      </c>
      <c r="E40545" s="2">
        <v>1</v>
      </c>
      <c r="F40545" s="3" t="s">
        <v>61863</v>
      </c>
      <c r="G40545">
        <v>20.9</v>
      </c>
    </row>
    <row r="40546" spans="1:7" x14ac:dyDescent="0.25">
      <c r="A40546" s="4">
        <v>103643258</v>
      </c>
      <c r="B40546" s="4">
        <v>178</v>
      </c>
      <c r="C40546" s="5" t="s">
        <v>78447</v>
      </c>
      <c r="D40546">
        <v>17.899999999999999</v>
      </c>
      <c r="E40546" s="4">
        <v>1</v>
      </c>
      <c r="F40546" s="5" t="s">
        <v>50434</v>
      </c>
      <c r="G40546">
        <v>17.899999999999999</v>
      </c>
    </row>
    <row r="40547" spans="1:7" x14ac:dyDescent="0.25">
      <c r="A40547" s="4">
        <v>101769961</v>
      </c>
      <c r="B40547" s="4">
        <v>515</v>
      </c>
      <c r="C40547" s="5" t="s">
        <v>78448</v>
      </c>
      <c r="D40547">
        <v>13.8</v>
      </c>
      <c r="E40547" s="4">
        <v>2</v>
      </c>
      <c r="F40547" s="5" t="s">
        <v>33437</v>
      </c>
      <c r="G40547">
        <v>6.9</v>
      </c>
    </row>
    <row r="40548" spans="1:7" x14ac:dyDescent="0.25">
      <c r="A40548" s="2">
        <v>101769961</v>
      </c>
      <c r="B40548" s="2">
        <v>589</v>
      </c>
      <c r="C40548" s="3" t="s">
        <v>78448</v>
      </c>
      <c r="D40548">
        <v>11.9</v>
      </c>
      <c r="E40548" s="2">
        <v>1</v>
      </c>
      <c r="F40548" s="3" t="s">
        <v>33437</v>
      </c>
      <c r="G40548">
        <v>39.9</v>
      </c>
    </row>
    <row r="40549" spans="1:7" x14ac:dyDescent="0.25">
      <c r="A40549" s="4">
        <v>101769961</v>
      </c>
      <c r="B40549" s="4">
        <v>84</v>
      </c>
      <c r="C40549" s="5" t="s">
        <v>78447</v>
      </c>
      <c r="D40549">
        <v>8.9</v>
      </c>
      <c r="E40549" s="4">
        <v>1</v>
      </c>
      <c r="F40549" s="5" t="s">
        <v>33437</v>
      </c>
      <c r="G40549">
        <v>8.9</v>
      </c>
    </row>
    <row r="40550" spans="1:7" x14ac:dyDescent="0.25">
      <c r="A40550" s="4">
        <v>102527935</v>
      </c>
      <c r="B40550" s="4">
        <v>435</v>
      </c>
      <c r="C40550" s="5" t="s">
        <v>78448</v>
      </c>
      <c r="D40550">
        <v>8.9</v>
      </c>
      <c r="E40550" s="4">
        <v>1</v>
      </c>
      <c r="F40550" s="5" t="s">
        <v>33437</v>
      </c>
      <c r="G40550">
        <v>8.9</v>
      </c>
    </row>
    <row r="40551" spans="1:7" x14ac:dyDescent="0.25">
      <c r="A40551" s="2">
        <v>101358015</v>
      </c>
      <c r="B40551" s="2">
        <v>140</v>
      </c>
      <c r="C40551" s="3" t="s">
        <v>78447</v>
      </c>
      <c r="D40551">
        <v>14.9</v>
      </c>
      <c r="E40551" s="2">
        <v>1</v>
      </c>
      <c r="F40551" s="3" t="s">
        <v>44804</v>
      </c>
      <c r="G40551">
        <v>14.9</v>
      </c>
    </row>
    <row r="40552" spans="1:7" x14ac:dyDescent="0.25">
      <c r="A40552" s="2">
        <v>102781018</v>
      </c>
      <c r="B40552" s="2">
        <v>621</v>
      </c>
      <c r="C40552" s="3" t="s">
        <v>78450</v>
      </c>
      <c r="D40552">
        <v>3.9</v>
      </c>
      <c r="E40552" s="2">
        <v>1</v>
      </c>
      <c r="F40552" s="3" t="s">
        <v>75783</v>
      </c>
      <c r="G40552">
        <v>3.9</v>
      </c>
    </row>
    <row r="40553" spans="1:7" x14ac:dyDescent="0.25">
      <c r="A40553" s="4">
        <v>100737436</v>
      </c>
      <c r="B40553" s="4">
        <v>262</v>
      </c>
      <c r="C40553" s="5" t="s">
        <v>78451</v>
      </c>
      <c r="D40553">
        <v>18.899999999999999</v>
      </c>
      <c r="E40553" s="4">
        <v>1</v>
      </c>
      <c r="F40553" s="5" t="s">
        <v>58201</v>
      </c>
      <c r="G40553">
        <v>18.899999999999999</v>
      </c>
    </row>
    <row r="40554" spans="1:7" x14ac:dyDescent="0.25">
      <c r="A40554" s="2">
        <v>101428196</v>
      </c>
      <c r="B40554" s="2">
        <v>49</v>
      </c>
      <c r="C40554" s="3" t="s">
        <v>78447</v>
      </c>
      <c r="D40554">
        <v>13.8</v>
      </c>
      <c r="E40554" s="2">
        <v>2</v>
      </c>
      <c r="F40554" s="3" t="s">
        <v>19936</v>
      </c>
      <c r="G40554">
        <v>6.9</v>
      </c>
    </row>
    <row r="40555" spans="1:7" x14ac:dyDescent="0.25">
      <c r="A40555" s="4">
        <v>101428196</v>
      </c>
      <c r="B40555" s="4">
        <v>135</v>
      </c>
      <c r="C40555" s="5" t="s">
        <v>78447</v>
      </c>
      <c r="D40555">
        <v>13.9</v>
      </c>
      <c r="E40555" s="4">
        <v>1</v>
      </c>
      <c r="F40555" s="5" t="s">
        <v>19936</v>
      </c>
      <c r="G40555">
        <v>13.9</v>
      </c>
    </row>
    <row r="40556" spans="1:7" x14ac:dyDescent="0.25">
      <c r="A40556" s="2">
        <v>101428196</v>
      </c>
      <c r="B40556" s="2">
        <v>620</v>
      </c>
      <c r="C40556" s="3" t="s">
        <v>78450</v>
      </c>
      <c r="D40556">
        <v>4.9000000000000004</v>
      </c>
      <c r="E40556" s="2">
        <v>1</v>
      </c>
      <c r="F40556" s="3" t="s">
        <v>19936</v>
      </c>
      <c r="G40556">
        <v>4.9000000000000004</v>
      </c>
    </row>
    <row r="40557" spans="1:7" x14ac:dyDescent="0.25">
      <c r="A40557" s="4">
        <v>101495960</v>
      </c>
      <c r="B40557" s="4">
        <v>549</v>
      </c>
      <c r="C40557" s="5" t="s">
        <v>78448</v>
      </c>
      <c r="D40557">
        <v>1.4</v>
      </c>
      <c r="E40557" s="4">
        <v>1</v>
      </c>
      <c r="F40557" s="5" t="s">
        <v>72307</v>
      </c>
      <c r="G40557">
        <v>1.4</v>
      </c>
    </row>
    <row r="40558" spans="1:7" x14ac:dyDescent="0.25">
      <c r="A40558" s="4">
        <v>104674582</v>
      </c>
      <c r="B40558" s="4">
        <v>73</v>
      </c>
      <c r="C40558" s="5" t="s">
        <v>78447</v>
      </c>
      <c r="D40558">
        <v>8.9</v>
      </c>
      <c r="E40558" s="4">
        <v>1</v>
      </c>
      <c r="F40558" s="5" t="s">
        <v>29063</v>
      </c>
      <c r="G40558">
        <v>8.9</v>
      </c>
    </row>
    <row r="40559" spans="1:7" x14ac:dyDescent="0.25">
      <c r="A40559" s="4">
        <v>101219189</v>
      </c>
      <c r="B40559" s="4">
        <v>334</v>
      </c>
      <c r="C40559" s="5" t="s">
        <v>78449</v>
      </c>
      <c r="D40559">
        <v>44.9</v>
      </c>
      <c r="E40559" s="4">
        <v>1</v>
      </c>
      <c r="F40559" s="5" t="s">
        <v>29063</v>
      </c>
      <c r="G40559">
        <v>44.9</v>
      </c>
    </row>
    <row r="40560" spans="1:7" x14ac:dyDescent="0.25">
      <c r="A40560" s="2">
        <v>101482366</v>
      </c>
      <c r="B40560" s="2">
        <v>270</v>
      </c>
      <c r="C40560" s="3" t="s">
        <v>78451</v>
      </c>
      <c r="D40560">
        <v>16.899999999999999</v>
      </c>
      <c r="E40560" s="2">
        <v>1</v>
      </c>
      <c r="F40560" s="3" t="s">
        <v>29063</v>
      </c>
      <c r="G40560">
        <v>16.899999999999999</v>
      </c>
    </row>
    <row r="40561" spans="1:7" x14ac:dyDescent="0.25">
      <c r="A40561" s="2">
        <v>101482366</v>
      </c>
      <c r="B40561" s="2">
        <v>398</v>
      </c>
      <c r="C40561" s="3" t="s">
        <v>78448</v>
      </c>
      <c r="D40561">
        <v>99.9</v>
      </c>
      <c r="E40561" s="2">
        <v>1</v>
      </c>
      <c r="F40561" s="3" t="s">
        <v>29063</v>
      </c>
      <c r="G40561">
        <v>12.9</v>
      </c>
    </row>
    <row r="40562" spans="1:7" x14ac:dyDescent="0.25">
      <c r="A40562" s="2">
        <v>101482366</v>
      </c>
      <c r="B40562" s="2">
        <v>491</v>
      </c>
      <c r="C40562" s="3" t="s">
        <v>78448</v>
      </c>
      <c r="D40562">
        <v>4.9000000000000004</v>
      </c>
      <c r="E40562" s="2">
        <v>1</v>
      </c>
      <c r="F40562" s="3" t="s">
        <v>29063</v>
      </c>
      <c r="G40562">
        <v>4.9000000000000004</v>
      </c>
    </row>
    <row r="40563" spans="1:7" x14ac:dyDescent="0.25">
      <c r="A40563" s="4">
        <v>106462953</v>
      </c>
      <c r="B40563" s="4">
        <v>208</v>
      </c>
      <c r="C40563" s="5" t="s">
        <v>78452</v>
      </c>
      <c r="D40563">
        <v>119.9</v>
      </c>
      <c r="E40563" s="4">
        <v>1</v>
      </c>
      <c r="F40563" s="5" t="s">
        <v>56889</v>
      </c>
      <c r="G40563">
        <v>119.9</v>
      </c>
    </row>
    <row r="40564" spans="1:7" x14ac:dyDescent="0.25">
      <c r="A40564" s="4">
        <v>106525646</v>
      </c>
      <c r="B40564" s="4">
        <v>106</v>
      </c>
      <c r="C40564" s="5" t="s">
        <v>78447</v>
      </c>
      <c r="D40564">
        <v>5.9</v>
      </c>
      <c r="E40564" s="4">
        <v>1</v>
      </c>
      <c r="F40564" s="5" t="s">
        <v>35999</v>
      </c>
      <c r="G40564">
        <v>5.9</v>
      </c>
    </row>
    <row r="40565" spans="1:7" x14ac:dyDescent="0.25">
      <c r="A40565" s="2">
        <v>102300867</v>
      </c>
      <c r="B40565" s="2">
        <v>93</v>
      </c>
      <c r="C40565" s="3" t="s">
        <v>78447</v>
      </c>
      <c r="D40565">
        <v>2.2000000000000002</v>
      </c>
      <c r="E40565" s="2">
        <v>1</v>
      </c>
      <c r="F40565" s="3" t="s">
        <v>35999</v>
      </c>
      <c r="G40565">
        <v>2.2000000000000002</v>
      </c>
    </row>
    <row r="40566" spans="1:7" x14ac:dyDescent="0.25">
      <c r="A40566" s="4">
        <v>102300867</v>
      </c>
      <c r="B40566" s="4">
        <v>537</v>
      </c>
      <c r="C40566" s="5" t="s">
        <v>78448</v>
      </c>
      <c r="D40566">
        <v>13.9</v>
      </c>
      <c r="E40566" s="4">
        <v>1</v>
      </c>
      <c r="F40566" s="5" t="s">
        <v>35999</v>
      </c>
      <c r="G40566">
        <v>13.9</v>
      </c>
    </row>
    <row r="40567" spans="1:7" x14ac:dyDescent="0.25">
      <c r="A40567" s="2">
        <v>101474434</v>
      </c>
      <c r="B40567" s="2">
        <v>194</v>
      </c>
      <c r="C40567" s="3" t="s">
        <v>78447</v>
      </c>
      <c r="D40567">
        <v>20.9</v>
      </c>
      <c r="E40567" s="2">
        <v>1</v>
      </c>
      <c r="F40567" s="3" t="s">
        <v>9482</v>
      </c>
      <c r="G40567">
        <v>20.9</v>
      </c>
    </row>
    <row r="40568" spans="1:7" x14ac:dyDescent="0.25">
      <c r="A40568" s="2">
        <v>101474434</v>
      </c>
      <c r="B40568" s="2">
        <v>29</v>
      </c>
      <c r="C40568" s="3" t="s">
        <v>78447</v>
      </c>
      <c r="D40568">
        <v>11.8</v>
      </c>
      <c r="E40568" s="2">
        <v>2</v>
      </c>
      <c r="F40568" s="3" t="s">
        <v>9482</v>
      </c>
      <c r="G40568">
        <v>5.9</v>
      </c>
    </row>
    <row r="40569" spans="1:7" x14ac:dyDescent="0.25">
      <c r="A40569" s="2">
        <v>104425969</v>
      </c>
      <c r="B40569" s="2">
        <v>75</v>
      </c>
      <c r="C40569" s="3" t="s">
        <v>78447</v>
      </c>
      <c r="D40569">
        <v>7.9</v>
      </c>
      <c r="E40569" s="2">
        <v>1</v>
      </c>
      <c r="F40569" s="3" t="s">
        <v>9482</v>
      </c>
      <c r="G40569">
        <v>7.9</v>
      </c>
    </row>
    <row r="40570" spans="1:7" x14ac:dyDescent="0.25">
      <c r="A40570" s="4">
        <v>104425969</v>
      </c>
      <c r="B40570" s="4">
        <v>536</v>
      </c>
      <c r="C40570" s="5" t="s">
        <v>78448</v>
      </c>
      <c r="D40570">
        <v>12.9</v>
      </c>
      <c r="E40570" s="4">
        <v>1</v>
      </c>
      <c r="F40570" s="5" t="s">
        <v>9482</v>
      </c>
      <c r="G40570">
        <v>12.9</v>
      </c>
    </row>
    <row r="40571" spans="1:7" x14ac:dyDescent="0.25">
      <c r="A40571" s="4">
        <v>104425969</v>
      </c>
      <c r="B40571" s="4">
        <v>781</v>
      </c>
      <c r="C40571" s="5" t="s">
        <v>78440</v>
      </c>
      <c r="D40571">
        <v>99.9</v>
      </c>
      <c r="E40571" s="4">
        <v>1</v>
      </c>
      <c r="F40571" s="5" t="s">
        <v>9482</v>
      </c>
      <c r="G40571">
        <v>99.9</v>
      </c>
    </row>
    <row r="40572" spans="1:7" x14ac:dyDescent="0.25">
      <c r="A40572" s="4">
        <v>104865167</v>
      </c>
      <c r="B40572" s="4">
        <v>207</v>
      </c>
      <c r="C40572" s="5" t="s">
        <v>78452</v>
      </c>
      <c r="D40572">
        <v>149.9</v>
      </c>
      <c r="E40572" s="4">
        <v>1</v>
      </c>
      <c r="F40572" s="5" t="s">
        <v>56567</v>
      </c>
      <c r="G40572">
        <v>149.9</v>
      </c>
    </row>
    <row r="40573" spans="1:7" x14ac:dyDescent="0.25">
      <c r="A40573" s="4">
        <v>104527295</v>
      </c>
      <c r="B40573" s="4">
        <v>35</v>
      </c>
      <c r="C40573" s="5" t="s">
        <v>78447</v>
      </c>
      <c r="D40573">
        <v>3.9</v>
      </c>
      <c r="E40573" s="4">
        <v>1</v>
      </c>
      <c r="F40573" s="5" t="s">
        <v>11724</v>
      </c>
      <c r="G40573">
        <v>3.9</v>
      </c>
    </row>
    <row r="40574" spans="1:7" x14ac:dyDescent="0.25">
      <c r="A40574" s="2">
        <v>100650995</v>
      </c>
      <c r="B40574" s="2">
        <v>27</v>
      </c>
      <c r="C40574" s="3" t="s">
        <v>78447</v>
      </c>
      <c r="D40574">
        <v>2.9</v>
      </c>
      <c r="E40574" s="2">
        <v>1</v>
      </c>
      <c r="F40574" s="3" t="s">
        <v>1471</v>
      </c>
      <c r="G40574">
        <v>2.9</v>
      </c>
    </row>
    <row r="40575" spans="1:7" x14ac:dyDescent="0.25">
      <c r="A40575" s="2">
        <v>101751007</v>
      </c>
      <c r="B40575" s="2">
        <v>11</v>
      </c>
      <c r="C40575" s="3" t="s">
        <v>78447</v>
      </c>
      <c r="D40575">
        <v>5.9</v>
      </c>
      <c r="E40575" s="2">
        <v>1</v>
      </c>
      <c r="F40575" s="3" t="s">
        <v>1471</v>
      </c>
      <c r="G40575">
        <v>5.9</v>
      </c>
    </row>
    <row r="40576" spans="1:7" x14ac:dyDescent="0.25">
      <c r="A40576" s="4">
        <v>100668795</v>
      </c>
      <c r="B40576" s="4">
        <v>69</v>
      </c>
      <c r="C40576" s="5" t="s">
        <v>78447</v>
      </c>
      <c r="D40576">
        <v>6.9</v>
      </c>
      <c r="E40576" s="4">
        <v>1</v>
      </c>
      <c r="F40576" s="5" t="s">
        <v>15037</v>
      </c>
      <c r="G40576">
        <v>6.9</v>
      </c>
    </row>
    <row r="40577" spans="1:7" x14ac:dyDescent="0.25">
      <c r="A40577" s="2">
        <v>106141184</v>
      </c>
      <c r="B40577" s="2">
        <v>293</v>
      </c>
      <c r="C40577" s="3" t="s">
        <v>78449</v>
      </c>
      <c r="D40577">
        <v>19.899999999999999</v>
      </c>
      <c r="E40577" s="2">
        <v>1</v>
      </c>
      <c r="F40577" s="3" t="s">
        <v>15037</v>
      </c>
      <c r="G40577">
        <v>19.899999999999999</v>
      </c>
    </row>
    <row r="40578" spans="1:7" x14ac:dyDescent="0.25">
      <c r="A40578" s="2">
        <v>100668795</v>
      </c>
      <c r="B40578" s="2">
        <v>493</v>
      </c>
      <c r="C40578" s="3" t="s">
        <v>78448</v>
      </c>
      <c r="D40578">
        <v>13.8</v>
      </c>
      <c r="E40578" s="2">
        <v>2</v>
      </c>
      <c r="F40578" s="3" t="s">
        <v>15037</v>
      </c>
      <c r="G40578">
        <v>6.9</v>
      </c>
    </row>
    <row r="40579" spans="1:7" x14ac:dyDescent="0.25">
      <c r="A40579" s="2">
        <v>100241004</v>
      </c>
      <c r="B40579" s="2">
        <v>165</v>
      </c>
      <c r="C40579" s="3" t="s">
        <v>78447</v>
      </c>
      <c r="D40579">
        <v>1.9</v>
      </c>
      <c r="E40579" s="2">
        <v>1</v>
      </c>
      <c r="F40579" s="3" t="s">
        <v>15037</v>
      </c>
      <c r="G40579">
        <v>1.9</v>
      </c>
    </row>
    <row r="40580" spans="1:7" x14ac:dyDescent="0.25">
      <c r="A40580" s="2">
        <v>100241004</v>
      </c>
      <c r="B40580" s="2">
        <v>491</v>
      </c>
      <c r="C40580" s="3" t="s">
        <v>78448</v>
      </c>
      <c r="D40580">
        <v>4.9000000000000004</v>
      </c>
      <c r="E40580" s="2">
        <v>1</v>
      </c>
      <c r="F40580" s="3" t="s">
        <v>15037</v>
      </c>
      <c r="G40580">
        <v>4.9000000000000004</v>
      </c>
    </row>
    <row r="40581" spans="1:7" x14ac:dyDescent="0.25">
      <c r="A40581" s="4">
        <v>100241004</v>
      </c>
      <c r="B40581" s="4">
        <v>496</v>
      </c>
      <c r="C40581" s="5" t="s">
        <v>78448</v>
      </c>
      <c r="D40581">
        <v>9.9</v>
      </c>
      <c r="E40581" s="4">
        <v>1</v>
      </c>
      <c r="F40581" s="5" t="s">
        <v>15037</v>
      </c>
      <c r="G40581">
        <v>9.9</v>
      </c>
    </row>
    <row r="40582" spans="1:7" x14ac:dyDescent="0.25">
      <c r="A40582" s="4">
        <v>101392745</v>
      </c>
      <c r="B40582" s="4">
        <v>334</v>
      </c>
      <c r="C40582" s="5" t="s">
        <v>78449</v>
      </c>
      <c r="D40582">
        <v>44.9</v>
      </c>
      <c r="E40582" s="4">
        <v>1</v>
      </c>
      <c r="F40582" s="5" t="s">
        <v>15037</v>
      </c>
      <c r="G40582">
        <v>44.9</v>
      </c>
    </row>
    <row r="40583" spans="1:7" x14ac:dyDescent="0.25">
      <c r="A40583" s="4">
        <v>106313248</v>
      </c>
      <c r="B40583" s="4">
        <v>40</v>
      </c>
      <c r="C40583" s="5" t="s">
        <v>78447</v>
      </c>
      <c r="D40583">
        <v>4.9000000000000004</v>
      </c>
      <c r="E40583" s="4">
        <v>1</v>
      </c>
      <c r="F40583" s="5" t="s">
        <v>15037</v>
      </c>
      <c r="G40583">
        <v>4.9000000000000004</v>
      </c>
    </row>
    <row r="40584" spans="1:7" x14ac:dyDescent="0.25">
      <c r="A40584" s="2">
        <v>106313248</v>
      </c>
      <c r="B40584" s="2">
        <v>565</v>
      </c>
      <c r="C40584" s="3" t="s">
        <v>78448</v>
      </c>
      <c r="D40584">
        <v>4.4000000000000004</v>
      </c>
      <c r="E40584" s="2">
        <v>1</v>
      </c>
      <c r="F40584" s="3" t="s">
        <v>15037</v>
      </c>
      <c r="G40584">
        <v>4.4000000000000004</v>
      </c>
    </row>
    <row r="40585" spans="1:7" x14ac:dyDescent="0.25">
      <c r="A40585" s="2">
        <v>106050960</v>
      </c>
      <c r="B40585" s="2">
        <v>18</v>
      </c>
      <c r="C40585" s="3" t="s">
        <v>78447</v>
      </c>
      <c r="D40585">
        <v>14.9</v>
      </c>
      <c r="E40585" s="2">
        <v>1</v>
      </c>
      <c r="F40585" s="3" t="s">
        <v>4152</v>
      </c>
      <c r="G40585">
        <v>11.9</v>
      </c>
    </row>
    <row r="40586" spans="1:7" x14ac:dyDescent="0.25">
      <c r="A40586" s="2">
        <v>106050960</v>
      </c>
      <c r="B40586" s="2">
        <v>78</v>
      </c>
      <c r="C40586" s="3" t="s">
        <v>78447</v>
      </c>
      <c r="D40586">
        <v>8.9</v>
      </c>
      <c r="E40586" s="2">
        <v>1</v>
      </c>
      <c r="F40586" s="3" t="s">
        <v>4152</v>
      </c>
      <c r="G40586">
        <v>8.9</v>
      </c>
    </row>
    <row r="40587" spans="1:7" x14ac:dyDescent="0.25">
      <c r="A40587" s="2">
        <v>103710065</v>
      </c>
      <c r="B40587" s="2">
        <v>79</v>
      </c>
      <c r="C40587" s="3" t="s">
        <v>78447</v>
      </c>
      <c r="D40587">
        <v>8.9</v>
      </c>
      <c r="E40587" s="2">
        <v>1</v>
      </c>
      <c r="F40587" s="3" t="s">
        <v>32279</v>
      </c>
      <c r="G40587">
        <v>8.9</v>
      </c>
    </row>
    <row r="40588" spans="1:7" x14ac:dyDescent="0.25">
      <c r="A40588" s="2">
        <v>105703800</v>
      </c>
      <c r="B40588" s="2">
        <v>196</v>
      </c>
      <c r="C40588" s="3" t="s">
        <v>78447</v>
      </c>
      <c r="D40588">
        <v>20.9</v>
      </c>
      <c r="E40588" s="2">
        <v>1</v>
      </c>
      <c r="F40588" s="3" t="s">
        <v>55359</v>
      </c>
      <c r="G40588">
        <v>20.9</v>
      </c>
    </row>
    <row r="40589" spans="1:7" x14ac:dyDescent="0.25">
      <c r="A40589" s="2">
        <v>100631640</v>
      </c>
      <c r="B40589" s="2">
        <v>136</v>
      </c>
      <c r="C40589" s="3" t="s">
        <v>78447</v>
      </c>
      <c r="D40589">
        <v>13.9</v>
      </c>
      <c r="E40589" s="2">
        <v>1</v>
      </c>
      <c r="F40589" s="3" t="s">
        <v>24787</v>
      </c>
      <c r="G40589">
        <v>13.9</v>
      </c>
    </row>
    <row r="40590" spans="1:7" x14ac:dyDescent="0.25">
      <c r="A40590" s="4">
        <v>104573418</v>
      </c>
      <c r="B40590" s="4">
        <v>62</v>
      </c>
      <c r="C40590" s="5" t="s">
        <v>78447</v>
      </c>
      <c r="D40590">
        <v>11.9</v>
      </c>
      <c r="E40590" s="4">
        <v>1</v>
      </c>
      <c r="F40590" s="5" t="s">
        <v>24787</v>
      </c>
      <c r="G40590">
        <v>11.9</v>
      </c>
    </row>
    <row r="40591" spans="1:7" x14ac:dyDescent="0.25">
      <c r="A40591" s="4">
        <v>104573418</v>
      </c>
      <c r="B40591" s="4">
        <v>134</v>
      </c>
      <c r="C40591" s="5" t="s">
        <v>78447</v>
      </c>
      <c r="D40591">
        <v>13.9</v>
      </c>
      <c r="E40591" s="4">
        <v>1</v>
      </c>
      <c r="F40591" s="5" t="s">
        <v>24787</v>
      </c>
      <c r="G40591">
        <v>13.9</v>
      </c>
    </row>
    <row r="40592" spans="1:7" x14ac:dyDescent="0.25">
      <c r="A40592" s="2">
        <v>104573418</v>
      </c>
      <c r="B40592" s="2">
        <v>620</v>
      </c>
      <c r="C40592" s="3" t="s">
        <v>78450</v>
      </c>
      <c r="D40592">
        <v>44.9</v>
      </c>
      <c r="E40592" s="2">
        <v>1</v>
      </c>
      <c r="F40592" s="3" t="s">
        <v>24787</v>
      </c>
      <c r="G40592">
        <v>4.9000000000000004</v>
      </c>
    </row>
    <row r="40593" spans="1:7" x14ac:dyDescent="0.25">
      <c r="A40593" s="2">
        <v>102093555</v>
      </c>
      <c r="B40593" s="2">
        <v>132</v>
      </c>
      <c r="C40593" s="3" t="s">
        <v>78447</v>
      </c>
      <c r="D40593">
        <v>13.9</v>
      </c>
      <c r="E40593" s="2">
        <v>1</v>
      </c>
      <c r="F40593" s="3" t="s">
        <v>42189</v>
      </c>
      <c r="G40593">
        <v>13.9</v>
      </c>
    </row>
    <row r="40594" spans="1:7" x14ac:dyDescent="0.25">
      <c r="A40594" s="2">
        <v>101860718</v>
      </c>
      <c r="B40594" s="2">
        <v>334</v>
      </c>
      <c r="C40594" s="3" t="s">
        <v>78449</v>
      </c>
      <c r="D40594">
        <v>44.9</v>
      </c>
      <c r="E40594" s="2">
        <v>1</v>
      </c>
      <c r="F40594" s="3" t="s">
        <v>42189</v>
      </c>
      <c r="G40594">
        <v>44.9</v>
      </c>
    </row>
    <row r="40595" spans="1:7" x14ac:dyDescent="0.25">
      <c r="A40595" s="4">
        <v>101860718</v>
      </c>
      <c r="B40595" s="4">
        <v>589</v>
      </c>
      <c r="C40595" s="5" t="s">
        <v>78448</v>
      </c>
      <c r="D40595">
        <v>39.9</v>
      </c>
      <c r="E40595" s="4">
        <v>1</v>
      </c>
      <c r="F40595" s="5" t="s">
        <v>42189</v>
      </c>
      <c r="G40595">
        <v>39.9</v>
      </c>
    </row>
    <row r="40596" spans="1:7" x14ac:dyDescent="0.25">
      <c r="A40596" s="2">
        <v>101860718</v>
      </c>
      <c r="B40596" s="2">
        <v>705</v>
      </c>
      <c r="C40596" s="5" t="s">
        <v>78440</v>
      </c>
      <c r="D40596">
        <v>219.9</v>
      </c>
      <c r="E40596" s="2">
        <v>1</v>
      </c>
      <c r="F40596" s="3" t="s">
        <v>42189</v>
      </c>
      <c r="G40596">
        <v>219.9</v>
      </c>
    </row>
    <row r="40597" spans="1:7" x14ac:dyDescent="0.25">
      <c r="A40597" s="2">
        <v>103086234</v>
      </c>
      <c r="B40597" s="2">
        <v>526</v>
      </c>
      <c r="C40597" s="3" t="s">
        <v>78448</v>
      </c>
      <c r="D40597">
        <v>8.9</v>
      </c>
      <c r="E40597" s="2">
        <v>1</v>
      </c>
      <c r="F40597" s="3" t="s">
        <v>70216</v>
      </c>
      <c r="G40597">
        <v>8.9</v>
      </c>
    </row>
    <row r="40598" spans="1:7" x14ac:dyDescent="0.25">
      <c r="A40598" s="2">
        <v>100153079</v>
      </c>
      <c r="B40598" s="2">
        <v>28</v>
      </c>
      <c r="C40598" s="3" t="s">
        <v>78447</v>
      </c>
      <c r="D40598">
        <v>3.9</v>
      </c>
      <c r="E40598" s="2">
        <v>1</v>
      </c>
      <c r="F40598" s="3" t="s">
        <v>9238</v>
      </c>
      <c r="G40598">
        <v>3.9</v>
      </c>
    </row>
    <row r="40599" spans="1:7" x14ac:dyDescent="0.25">
      <c r="A40599" s="4">
        <v>100153079</v>
      </c>
      <c r="B40599" s="4">
        <v>56</v>
      </c>
      <c r="C40599" s="5" t="s">
        <v>78447</v>
      </c>
      <c r="D40599">
        <v>11.9</v>
      </c>
      <c r="E40599" s="4">
        <v>1</v>
      </c>
      <c r="F40599" s="5" t="s">
        <v>9238</v>
      </c>
      <c r="G40599">
        <v>11.9</v>
      </c>
    </row>
    <row r="40600" spans="1:7" x14ac:dyDescent="0.25">
      <c r="A40600" s="2">
        <v>100153079</v>
      </c>
      <c r="B40600" s="2">
        <v>491</v>
      </c>
      <c r="C40600" s="3" t="s">
        <v>78448</v>
      </c>
      <c r="D40600">
        <v>4.9000000000000004</v>
      </c>
      <c r="E40600" s="2">
        <v>1</v>
      </c>
      <c r="F40600" s="3" t="s">
        <v>9238</v>
      </c>
      <c r="G40600">
        <v>4.9000000000000004</v>
      </c>
    </row>
    <row r="40601" spans="1:7" x14ac:dyDescent="0.25">
      <c r="A40601" s="4">
        <v>101764771</v>
      </c>
      <c r="B40601" s="4">
        <v>88</v>
      </c>
      <c r="C40601" s="5" t="s">
        <v>78447</v>
      </c>
      <c r="D40601">
        <v>9.9</v>
      </c>
      <c r="E40601" s="4">
        <v>1</v>
      </c>
      <c r="F40601" s="5" t="s">
        <v>34717</v>
      </c>
      <c r="G40601">
        <v>9.9</v>
      </c>
    </row>
    <row r="40602" spans="1:7" x14ac:dyDescent="0.25">
      <c r="A40602" s="4">
        <v>101207670</v>
      </c>
      <c r="B40602" s="4">
        <v>185</v>
      </c>
      <c r="C40602" s="5" t="s">
        <v>78447</v>
      </c>
      <c r="D40602">
        <v>18.899999999999999</v>
      </c>
      <c r="E40602" s="4">
        <v>1</v>
      </c>
      <c r="F40602" s="5" t="s">
        <v>52636</v>
      </c>
      <c r="G40602">
        <v>18.899999999999999</v>
      </c>
    </row>
    <row r="40603" spans="1:7" x14ac:dyDescent="0.25">
      <c r="A40603" s="2">
        <v>101207670</v>
      </c>
      <c r="B40603" s="2">
        <v>621</v>
      </c>
      <c r="C40603" s="3" t="s">
        <v>78450</v>
      </c>
      <c r="D40603">
        <v>3.9</v>
      </c>
      <c r="E40603" s="2">
        <v>1</v>
      </c>
      <c r="F40603" s="3" t="s">
        <v>52636</v>
      </c>
      <c r="G40603">
        <v>3.9</v>
      </c>
    </row>
    <row r="40604" spans="1:7" x14ac:dyDescent="0.25">
      <c r="A40604" s="4">
        <v>101482389</v>
      </c>
      <c r="B40604" s="4">
        <v>92</v>
      </c>
      <c r="C40604" s="5" t="s">
        <v>78447</v>
      </c>
      <c r="D40604">
        <v>9.9</v>
      </c>
      <c r="E40604" s="4">
        <v>1</v>
      </c>
      <c r="F40604" s="5" t="s">
        <v>35950</v>
      </c>
      <c r="G40604">
        <v>9.9</v>
      </c>
    </row>
    <row r="40605" spans="1:7" x14ac:dyDescent="0.25">
      <c r="A40605" s="4">
        <v>105204500</v>
      </c>
      <c r="B40605" s="4">
        <v>96</v>
      </c>
      <c r="C40605" s="5" t="s">
        <v>78447</v>
      </c>
      <c r="D40605">
        <v>9.9</v>
      </c>
      <c r="E40605" s="4">
        <v>1</v>
      </c>
      <c r="F40605" s="5" t="s">
        <v>36385</v>
      </c>
      <c r="G40605">
        <v>9.9</v>
      </c>
    </row>
    <row r="40606" spans="1:7" x14ac:dyDescent="0.25">
      <c r="A40606" s="2">
        <v>103438364</v>
      </c>
      <c r="B40606" s="2">
        <v>75</v>
      </c>
      <c r="C40606" s="3" t="s">
        <v>78447</v>
      </c>
      <c r="D40606">
        <v>7.9</v>
      </c>
      <c r="E40606" s="2">
        <v>1</v>
      </c>
      <c r="F40606" s="3" t="s">
        <v>29436</v>
      </c>
      <c r="G40606">
        <v>7.9</v>
      </c>
    </row>
    <row r="40607" spans="1:7" x14ac:dyDescent="0.25">
      <c r="A40607" s="4">
        <v>103438364</v>
      </c>
      <c r="B40607" s="4">
        <v>80</v>
      </c>
      <c r="C40607" s="5" t="s">
        <v>78447</v>
      </c>
      <c r="D40607">
        <v>14.9</v>
      </c>
      <c r="E40607" s="4">
        <v>1</v>
      </c>
      <c r="F40607" s="5" t="s">
        <v>29436</v>
      </c>
      <c r="G40607">
        <v>14.9</v>
      </c>
    </row>
    <row r="40608" spans="1:7" x14ac:dyDescent="0.25">
      <c r="A40608" s="2">
        <v>103438364</v>
      </c>
      <c r="B40608" s="2">
        <v>672</v>
      </c>
      <c r="C40608" s="5" t="s">
        <v>78440</v>
      </c>
      <c r="D40608">
        <v>18.899999999999999</v>
      </c>
      <c r="E40608" s="2">
        <v>1</v>
      </c>
      <c r="F40608" s="3" t="s">
        <v>29436</v>
      </c>
      <c r="G40608">
        <v>669.9</v>
      </c>
    </row>
    <row r="40609" spans="1:7" x14ac:dyDescent="0.25">
      <c r="A40609" s="4">
        <v>100871231</v>
      </c>
      <c r="B40609" s="4">
        <v>68</v>
      </c>
      <c r="C40609" s="5" t="s">
        <v>78447</v>
      </c>
      <c r="D40609">
        <v>1.7</v>
      </c>
      <c r="E40609" s="4">
        <v>1</v>
      </c>
      <c r="F40609" s="5" t="s">
        <v>1663</v>
      </c>
      <c r="G40609">
        <v>1.7</v>
      </c>
    </row>
    <row r="40610" spans="1:7" x14ac:dyDescent="0.25">
      <c r="A40610" s="4">
        <v>103310640</v>
      </c>
      <c r="B40610" s="4">
        <v>12</v>
      </c>
      <c r="C40610" s="5" t="s">
        <v>78447</v>
      </c>
      <c r="D40610">
        <v>3.4</v>
      </c>
      <c r="E40610" s="4">
        <v>1</v>
      </c>
      <c r="F40610" s="5" t="s">
        <v>1663</v>
      </c>
      <c r="G40610">
        <v>3.4</v>
      </c>
    </row>
    <row r="40611" spans="1:7" x14ac:dyDescent="0.25">
      <c r="A40611" s="4">
        <v>103068245</v>
      </c>
      <c r="B40611" s="4">
        <v>500</v>
      </c>
      <c r="C40611" s="5" t="s">
        <v>78448</v>
      </c>
      <c r="D40611">
        <v>12.8</v>
      </c>
      <c r="E40611" s="4">
        <v>2</v>
      </c>
      <c r="F40611" s="5" t="s">
        <v>67977</v>
      </c>
      <c r="G40611">
        <v>6.4</v>
      </c>
    </row>
    <row r="40612" spans="1:7" x14ac:dyDescent="0.25">
      <c r="A40612" s="2">
        <v>100045418</v>
      </c>
      <c r="B40612" s="2">
        <v>493</v>
      </c>
      <c r="C40612" s="3" t="s">
        <v>78448</v>
      </c>
      <c r="D40612">
        <v>6.9</v>
      </c>
      <c r="E40612" s="2">
        <v>1</v>
      </c>
      <c r="F40612" s="3" t="s">
        <v>67547</v>
      </c>
      <c r="G40612">
        <v>6.9</v>
      </c>
    </row>
    <row r="40613" spans="1:7" x14ac:dyDescent="0.25">
      <c r="A40613" s="4">
        <v>100045418</v>
      </c>
      <c r="B40613" s="4">
        <v>589</v>
      </c>
      <c r="C40613" s="5" t="s">
        <v>78448</v>
      </c>
      <c r="D40613">
        <v>13.9</v>
      </c>
      <c r="E40613" s="4">
        <v>1</v>
      </c>
      <c r="F40613" s="5" t="s">
        <v>67547</v>
      </c>
      <c r="G40613">
        <v>39.9</v>
      </c>
    </row>
    <row r="40614" spans="1:7" x14ac:dyDescent="0.25">
      <c r="A40614" s="4">
        <v>106376941</v>
      </c>
      <c r="B40614" s="4">
        <v>83</v>
      </c>
      <c r="C40614" s="5" t="s">
        <v>78447</v>
      </c>
      <c r="D40614">
        <v>8.9</v>
      </c>
      <c r="E40614" s="4">
        <v>1</v>
      </c>
      <c r="F40614" s="5" t="s">
        <v>33212</v>
      </c>
      <c r="G40614">
        <v>8.9</v>
      </c>
    </row>
    <row r="40615" spans="1:7" x14ac:dyDescent="0.25">
      <c r="A40615" s="2">
        <v>106376941</v>
      </c>
      <c r="B40615" s="2">
        <v>177</v>
      </c>
      <c r="C40615" s="3" t="s">
        <v>78447</v>
      </c>
      <c r="D40615">
        <v>18.899999999999999</v>
      </c>
      <c r="E40615" s="2">
        <v>1</v>
      </c>
      <c r="F40615" s="3" t="s">
        <v>33212</v>
      </c>
      <c r="G40615">
        <v>18.899999999999999</v>
      </c>
    </row>
    <row r="40616" spans="1:7" x14ac:dyDescent="0.25">
      <c r="A40616" s="4">
        <v>106376941</v>
      </c>
      <c r="B40616" s="4">
        <v>179</v>
      </c>
      <c r="C40616" s="5" t="s">
        <v>78447</v>
      </c>
      <c r="D40616">
        <v>17.899999999999999</v>
      </c>
      <c r="E40616" s="4">
        <v>1</v>
      </c>
      <c r="F40616" s="5" t="s">
        <v>33212</v>
      </c>
      <c r="G40616">
        <v>17.899999999999999</v>
      </c>
    </row>
    <row r="40617" spans="1:7" x14ac:dyDescent="0.25">
      <c r="A40617" s="2">
        <v>103041373</v>
      </c>
      <c r="B40617" s="2">
        <v>263</v>
      </c>
      <c r="C40617" s="3" t="s">
        <v>78451</v>
      </c>
      <c r="D40617">
        <v>21.9</v>
      </c>
      <c r="E40617" s="2">
        <v>1</v>
      </c>
      <c r="F40617" s="3" t="s">
        <v>58513</v>
      </c>
      <c r="G40617">
        <v>21.9</v>
      </c>
    </row>
    <row r="40618" spans="1:7" x14ac:dyDescent="0.25">
      <c r="A40618" s="2">
        <v>101428039</v>
      </c>
      <c r="B40618" s="2">
        <v>65</v>
      </c>
      <c r="C40618" s="3" t="s">
        <v>78447</v>
      </c>
      <c r="D40618">
        <v>8.4</v>
      </c>
      <c r="E40618" s="2">
        <v>1</v>
      </c>
      <c r="F40618" s="3" t="s">
        <v>26285</v>
      </c>
      <c r="G40618">
        <v>1.7</v>
      </c>
    </row>
    <row r="40619" spans="1:7" x14ac:dyDescent="0.25">
      <c r="A40619" s="4">
        <v>101428039</v>
      </c>
      <c r="B40619" s="4">
        <v>554</v>
      </c>
      <c r="C40619" s="5" t="s">
        <v>78448</v>
      </c>
      <c r="D40619">
        <v>4.9000000000000004</v>
      </c>
      <c r="E40619" s="4">
        <v>1</v>
      </c>
      <c r="F40619" s="5" t="s">
        <v>26285</v>
      </c>
      <c r="G40619">
        <v>4.9000000000000004</v>
      </c>
    </row>
    <row r="40620" spans="1:7" x14ac:dyDescent="0.25">
      <c r="A40620" s="4">
        <v>103570690</v>
      </c>
      <c r="B40620" s="4">
        <v>93</v>
      </c>
      <c r="C40620" s="5" t="s">
        <v>78447</v>
      </c>
      <c r="D40620">
        <v>2.2000000000000002</v>
      </c>
      <c r="E40620" s="4">
        <v>1</v>
      </c>
      <c r="F40620" s="5" t="s">
        <v>36015</v>
      </c>
      <c r="G40620">
        <v>2.2000000000000002</v>
      </c>
    </row>
    <row r="40621" spans="1:7" x14ac:dyDescent="0.25">
      <c r="A40621" s="2">
        <v>100214596</v>
      </c>
      <c r="B40621" s="2">
        <v>129</v>
      </c>
      <c r="C40621" s="3" t="s">
        <v>78447</v>
      </c>
      <c r="D40621">
        <v>13.9</v>
      </c>
      <c r="E40621" s="2">
        <v>1</v>
      </c>
      <c r="F40621" s="3" t="s">
        <v>41186</v>
      </c>
      <c r="G40621">
        <v>13.9</v>
      </c>
    </row>
    <row r="40622" spans="1:7" x14ac:dyDescent="0.25">
      <c r="A40622" s="2">
        <v>100893312</v>
      </c>
      <c r="B40622" s="2">
        <v>29</v>
      </c>
      <c r="C40622" s="3" t="s">
        <v>78447</v>
      </c>
      <c r="D40622">
        <v>5.9</v>
      </c>
      <c r="E40622" s="2">
        <v>1</v>
      </c>
      <c r="F40622" s="3" t="s">
        <v>9390</v>
      </c>
      <c r="G40622">
        <v>5.9</v>
      </c>
    </row>
    <row r="40623" spans="1:7" x14ac:dyDescent="0.25">
      <c r="A40623" s="2">
        <v>104167448</v>
      </c>
      <c r="B40623" s="2">
        <v>619</v>
      </c>
      <c r="C40623" s="3" t="s">
        <v>78450</v>
      </c>
      <c r="D40623">
        <v>3.9</v>
      </c>
      <c r="E40623" s="2">
        <v>1</v>
      </c>
      <c r="F40623" s="3" t="s">
        <v>75475</v>
      </c>
      <c r="G40623">
        <v>3.9</v>
      </c>
    </row>
    <row r="40624" spans="1:7" x14ac:dyDescent="0.25">
      <c r="A40624" s="2">
        <v>106425396</v>
      </c>
      <c r="B40624" s="2">
        <v>101</v>
      </c>
      <c r="C40624" s="3" t="s">
        <v>78447</v>
      </c>
      <c r="D40624">
        <v>10.9</v>
      </c>
      <c r="E40624" s="2">
        <v>1</v>
      </c>
      <c r="F40624" s="3" t="s">
        <v>37237</v>
      </c>
      <c r="G40624">
        <v>10.9</v>
      </c>
    </row>
    <row r="40625" spans="1:7" x14ac:dyDescent="0.25">
      <c r="A40625" s="4">
        <v>101908858</v>
      </c>
      <c r="B40625" s="4">
        <v>183</v>
      </c>
      <c r="C40625" s="5" t="s">
        <v>78447</v>
      </c>
      <c r="D40625">
        <v>39.799999999999997</v>
      </c>
      <c r="E40625" s="4">
        <v>2</v>
      </c>
      <c r="F40625" s="5" t="s">
        <v>37237</v>
      </c>
      <c r="G40625">
        <v>19.899999999999999</v>
      </c>
    </row>
    <row r="40626" spans="1:7" x14ac:dyDescent="0.25">
      <c r="A40626" s="4">
        <v>101908858</v>
      </c>
      <c r="B40626" s="4">
        <v>528</v>
      </c>
      <c r="C40626" s="5" t="s">
        <v>78448</v>
      </c>
      <c r="D40626">
        <v>7.4</v>
      </c>
      <c r="E40626" s="4">
        <v>1</v>
      </c>
      <c r="F40626" s="5" t="s">
        <v>37237</v>
      </c>
      <c r="G40626">
        <v>7.4</v>
      </c>
    </row>
    <row r="40627" spans="1:7" x14ac:dyDescent="0.25">
      <c r="A40627" s="4">
        <v>102662902</v>
      </c>
      <c r="B40627" s="4">
        <v>328</v>
      </c>
      <c r="C40627" s="5" t="s">
        <v>78449</v>
      </c>
      <c r="D40627">
        <v>20.9</v>
      </c>
      <c r="E40627" s="4">
        <v>1</v>
      </c>
      <c r="F40627" s="5" t="s">
        <v>57580</v>
      </c>
      <c r="G40627">
        <v>20.9</v>
      </c>
    </row>
    <row r="40628" spans="1:7" x14ac:dyDescent="0.25">
      <c r="A40628" s="2">
        <v>102916979</v>
      </c>
      <c r="B40628" s="2">
        <v>229</v>
      </c>
      <c r="C40628" s="3" t="s">
        <v>78451</v>
      </c>
      <c r="D40628">
        <v>4.4000000000000004</v>
      </c>
      <c r="E40628" s="2">
        <v>1</v>
      </c>
      <c r="F40628" s="3" t="s">
        <v>57580</v>
      </c>
      <c r="G40628">
        <v>109.9</v>
      </c>
    </row>
    <row r="40629" spans="1:7" x14ac:dyDescent="0.25">
      <c r="A40629" s="4">
        <v>102916979</v>
      </c>
      <c r="B40629" s="4">
        <v>284</v>
      </c>
      <c r="C40629" s="5" t="s">
        <v>78451</v>
      </c>
      <c r="D40629">
        <v>98</v>
      </c>
      <c r="E40629" s="4">
        <v>1</v>
      </c>
      <c r="F40629" s="5" t="s">
        <v>57580</v>
      </c>
      <c r="G40629">
        <v>98</v>
      </c>
    </row>
    <row r="40630" spans="1:7" x14ac:dyDescent="0.25">
      <c r="A40630" s="2">
        <v>101215342</v>
      </c>
      <c r="B40630" s="2">
        <v>620</v>
      </c>
      <c r="C40630" s="3" t="s">
        <v>78450</v>
      </c>
      <c r="D40630">
        <v>4.9000000000000004</v>
      </c>
      <c r="E40630" s="2">
        <v>1</v>
      </c>
      <c r="F40630" s="3" t="s">
        <v>25007</v>
      </c>
      <c r="G40630">
        <v>4.9000000000000004</v>
      </c>
    </row>
    <row r="40631" spans="1:7" x14ac:dyDescent="0.25">
      <c r="A40631" s="4">
        <v>102975064</v>
      </c>
      <c r="B40631" s="4">
        <v>65</v>
      </c>
      <c r="C40631" s="5" t="s">
        <v>78447</v>
      </c>
      <c r="D40631">
        <v>19.899999999999999</v>
      </c>
      <c r="E40631" s="4">
        <v>1</v>
      </c>
      <c r="F40631" s="5" t="s">
        <v>25007</v>
      </c>
      <c r="G40631">
        <v>1.7</v>
      </c>
    </row>
    <row r="40632" spans="1:7" x14ac:dyDescent="0.25">
      <c r="A40632" s="4">
        <v>102975064</v>
      </c>
      <c r="B40632" s="4">
        <v>518</v>
      </c>
      <c r="C40632" s="5" t="s">
        <v>78448</v>
      </c>
      <c r="D40632">
        <v>6.9</v>
      </c>
      <c r="E40632" s="4">
        <v>1</v>
      </c>
      <c r="F40632" s="5" t="s">
        <v>25007</v>
      </c>
      <c r="G40632">
        <v>6.9</v>
      </c>
    </row>
    <row r="40633" spans="1:7" x14ac:dyDescent="0.25">
      <c r="A40633" s="2">
        <v>106289293</v>
      </c>
      <c r="B40633" s="2">
        <v>62</v>
      </c>
      <c r="C40633" s="3" t="s">
        <v>78447</v>
      </c>
      <c r="D40633">
        <v>11.9</v>
      </c>
      <c r="E40633" s="2">
        <v>1</v>
      </c>
      <c r="F40633" s="3" t="s">
        <v>25007</v>
      </c>
      <c r="G40633">
        <v>11.9</v>
      </c>
    </row>
    <row r="40634" spans="1:7" x14ac:dyDescent="0.25">
      <c r="A40634" s="2">
        <v>106289293</v>
      </c>
      <c r="B40634" s="2">
        <v>350</v>
      </c>
      <c r="C40634" s="3" t="s">
        <v>78448</v>
      </c>
      <c r="D40634">
        <v>14.9</v>
      </c>
      <c r="E40634" s="2">
        <v>1</v>
      </c>
      <c r="F40634" s="3" t="s">
        <v>25007</v>
      </c>
      <c r="G40634">
        <v>99.9</v>
      </c>
    </row>
    <row r="40635" spans="1:7" x14ac:dyDescent="0.25">
      <c r="A40635" s="4">
        <v>106289293</v>
      </c>
      <c r="B40635" s="4">
        <v>486</v>
      </c>
      <c r="C40635" s="5" t="s">
        <v>78448</v>
      </c>
      <c r="D40635">
        <v>4.9000000000000004</v>
      </c>
      <c r="E40635" s="4">
        <v>1</v>
      </c>
      <c r="F40635" s="5" t="s">
        <v>25007</v>
      </c>
      <c r="G40635">
        <v>4.9000000000000004</v>
      </c>
    </row>
    <row r="40636" spans="1:7" x14ac:dyDescent="0.25">
      <c r="A40636" s="4">
        <v>101874365</v>
      </c>
      <c r="B40636" s="4">
        <v>52</v>
      </c>
      <c r="C40636" s="5" t="s">
        <v>78447</v>
      </c>
      <c r="D40636">
        <v>12.9</v>
      </c>
      <c r="E40636" s="4">
        <v>1</v>
      </c>
      <c r="F40636" s="5" t="s">
        <v>20470</v>
      </c>
      <c r="G40636">
        <v>12.9</v>
      </c>
    </row>
    <row r="40637" spans="1:7" x14ac:dyDescent="0.25">
      <c r="A40637" s="4">
        <v>106420494</v>
      </c>
      <c r="B40637" s="4">
        <v>170</v>
      </c>
      <c r="C40637" s="5" t="s">
        <v>78447</v>
      </c>
      <c r="D40637">
        <v>14.9</v>
      </c>
      <c r="E40637" s="4">
        <v>1</v>
      </c>
      <c r="F40637" s="5" t="s">
        <v>48330</v>
      </c>
      <c r="G40637">
        <v>14.9</v>
      </c>
    </row>
    <row r="40638" spans="1:7" x14ac:dyDescent="0.25">
      <c r="A40638" s="2">
        <v>100662821</v>
      </c>
      <c r="B40638" s="2">
        <v>36</v>
      </c>
      <c r="C40638" s="3" t="s">
        <v>78447</v>
      </c>
      <c r="D40638">
        <v>3.9</v>
      </c>
      <c r="E40638" s="2">
        <v>1</v>
      </c>
      <c r="F40638" s="3" t="s">
        <v>13324</v>
      </c>
      <c r="G40638">
        <v>3.9</v>
      </c>
    </row>
    <row r="40639" spans="1:7" x14ac:dyDescent="0.25">
      <c r="A40639" s="2">
        <v>105520671</v>
      </c>
      <c r="B40639" s="2">
        <v>132</v>
      </c>
      <c r="C40639" s="3" t="s">
        <v>78447</v>
      </c>
      <c r="D40639">
        <v>13.9</v>
      </c>
      <c r="E40639" s="2">
        <v>1</v>
      </c>
      <c r="F40639" s="3" t="s">
        <v>41989</v>
      </c>
      <c r="G40639">
        <v>13.9</v>
      </c>
    </row>
    <row r="40640" spans="1:7" x14ac:dyDescent="0.25">
      <c r="A40640" s="4">
        <v>106513099</v>
      </c>
      <c r="B40640" s="4">
        <v>174</v>
      </c>
      <c r="C40640" s="5" t="s">
        <v>78447</v>
      </c>
      <c r="D40640">
        <v>17.899999999999999</v>
      </c>
      <c r="E40640" s="4">
        <v>1</v>
      </c>
      <c r="F40640" s="5" t="s">
        <v>49055</v>
      </c>
      <c r="G40640">
        <v>17.899999999999999</v>
      </c>
    </row>
    <row r="40641" spans="1:7" x14ac:dyDescent="0.25">
      <c r="A40641" s="2">
        <v>100561721</v>
      </c>
      <c r="B40641" s="2">
        <v>61</v>
      </c>
      <c r="C40641" s="3" t="s">
        <v>78447</v>
      </c>
      <c r="D40641">
        <v>4.9000000000000004</v>
      </c>
      <c r="E40641" s="2">
        <v>1</v>
      </c>
      <c r="F40641" s="3" t="s">
        <v>24338</v>
      </c>
      <c r="G40641">
        <v>6.9</v>
      </c>
    </row>
    <row r="40642" spans="1:7" x14ac:dyDescent="0.25">
      <c r="A40642" s="2">
        <v>100561721</v>
      </c>
      <c r="B40642" s="2">
        <v>529</v>
      </c>
      <c r="C40642" s="3" t="s">
        <v>78448</v>
      </c>
      <c r="D40642">
        <v>8.4</v>
      </c>
      <c r="E40642" s="2">
        <v>1</v>
      </c>
      <c r="F40642" s="3" t="s">
        <v>24338</v>
      </c>
      <c r="G40642">
        <v>8.4</v>
      </c>
    </row>
    <row r="40643" spans="1:7" x14ac:dyDescent="0.25">
      <c r="A40643" s="2">
        <v>102567370</v>
      </c>
      <c r="B40643" s="2">
        <v>28</v>
      </c>
      <c r="C40643" s="3" t="s">
        <v>78447</v>
      </c>
      <c r="D40643">
        <v>3.9</v>
      </c>
      <c r="E40643" s="2">
        <v>1</v>
      </c>
      <c r="F40643" s="3" t="s">
        <v>9263</v>
      </c>
      <c r="G40643">
        <v>3.9</v>
      </c>
    </row>
    <row r="40644" spans="1:7" x14ac:dyDescent="0.25">
      <c r="A40644" s="2">
        <v>105722126</v>
      </c>
      <c r="B40644" s="2">
        <v>590</v>
      </c>
      <c r="C40644" s="3" t="s">
        <v>78448</v>
      </c>
      <c r="D40644">
        <v>19.899999999999999</v>
      </c>
      <c r="E40644" s="2">
        <v>1</v>
      </c>
      <c r="F40644" s="3" t="s">
        <v>74098</v>
      </c>
      <c r="G40644">
        <v>19.899999999999999</v>
      </c>
    </row>
    <row r="40645" spans="1:7" x14ac:dyDescent="0.25">
      <c r="A40645" s="4">
        <v>104446051</v>
      </c>
      <c r="B40645" s="4">
        <v>136</v>
      </c>
      <c r="C40645" s="5" t="s">
        <v>78447</v>
      </c>
      <c r="D40645">
        <v>27.8</v>
      </c>
      <c r="E40645" s="4">
        <v>2</v>
      </c>
      <c r="F40645" s="5" t="s">
        <v>43094</v>
      </c>
      <c r="G40645">
        <v>13.9</v>
      </c>
    </row>
    <row r="40646" spans="1:7" x14ac:dyDescent="0.25">
      <c r="A40646" s="2">
        <v>100263502</v>
      </c>
      <c r="B40646" s="2">
        <v>785</v>
      </c>
      <c r="C40646" s="5" t="s">
        <v>78440</v>
      </c>
      <c r="D40646">
        <v>209.9</v>
      </c>
      <c r="E40646" s="2">
        <v>1</v>
      </c>
      <c r="F40646" s="3" t="s">
        <v>43094</v>
      </c>
      <c r="G40646">
        <v>209.9</v>
      </c>
    </row>
    <row r="40647" spans="1:7" x14ac:dyDescent="0.25">
      <c r="A40647" s="4">
        <v>104473736</v>
      </c>
      <c r="B40647" s="4">
        <v>486</v>
      </c>
      <c r="C40647" s="5" t="s">
        <v>78448</v>
      </c>
      <c r="D40647">
        <v>4.9000000000000004</v>
      </c>
      <c r="E40647" s="4">
        <v>1</v>
      </c>
      <c r="F40647" s="5" t="s">
        <v>67049</v>
      </c>
      <c r="G40647">
        <v>4.9000000000000004</v>
      </c>
    </row>
    <row r="40648" spans="1:7" x14ac:dyDescent="0.25">
      <c r="A40648" s="4">
        <v>102100112</v>
      </c>
      <c r="B40648" s="4">
        <v>551</v>
      </c>
      <c r="C40648" s="5" t="s">
        <v>78448</v>
      </c>
      <c r="D40648">
        <v>2.4</v>
      </c>
      <c r="E40648" s="4">
        <v>1</v>
      </c>
      <c r="F40648" s="5" t="s">
        <v>67049</v>
      </c>
      <c r="G40648">
        <v>2.4</v>
      </c>
    </row>
    <row r="40649" spans="1:7" x14ac:dyDescent="0.25">
      <c r="A40649" s="4">
        <v>104239769</v>
      </c>
      <c r="B40649" s="4">
        <v>168</v>
      </c>
      <c r="C40649" s="5" t="s">
        <v>78447</v>
      </c>
      <c r="D40649">
        <v>17.899999999999999</v>
      </c>
      <c r="E40649" s="4">
        <v>1</v>
      </c>
      <c r="F40649" s="5" t="s">
        <v>47740</v>
      </c>
      <c r="G40649">
        <v>17.899999999999999</v>
      </c>
    </row>
    <row r="40650" spans="1:7" x14ac:dyDescent="0.25">
      <c r="A40650" s="4">
        <v>101897638</v>
      </c>
      <c r="B40650" s="4">
        <v>432</v>
      </c>
      <c r="C40650" s="5" t="s">
        <v>78448</v>
      </c>
      <c r="D40650">
        <v>17.899999999999999</v>
      </c>
      <c r="E40650" s="4">
        <v>1</v>
      </c>
      <c r="F40650" s="5" t="s">
        <v>66375</v>
      </c>
      <c r="G40650">
        <v>17.899999999999999</v>
      </c>
    </row>
    <row r="40651" spans="1:7" x14ac:dyDescent="0.25">
      <c r="A40651" s="4">
        <v>104359189</v>
      </c>
      <c r="B40651" s="4">
        <v>629</v>
      </c>
      <c r="C40651" s="5" t="s">
        <v>78450</v>
      </c>
      <c r="D40651">
        <v>2.9</v>
      </c>
      <c r="E40651" s="4">
        <v>1</v>
      </c>
      <c r="F40651" s="5" t="s">
        <v>45504</v>
      </c>
      <c r="G40651">
        <v>2.9</v>
      </c>
    </row>
    <row r="40652" spans="1:7" x14ac:dyDescent="0.25">
      <c r="A40652" s="2">
        <v>103065112</v>
      </c>
      <c r="B40652" s="2">
        <v>143</v>
      </c>
      <c r="C40652" s="3" t="s">
        <v>78447</v>
      </c>
      <c r="D40652">
        <v>11.9</v>
      </c>
      <c r="E40652" s="2">
        <v>1</v>
      </c>
      <c r="F40652" s="3" t="s">
        <v>45504</v>
      </c>
      <c r="G40652">
        <v>11.9</v>
      </c>
    </row>
    <row r="40653" spans="1:7" x14ac:dyDescent="0.25">
      <c r="A40653" s="4">
        <v>102934049</v>
      </c>
      <c r="B40653" s="4">
        <v>36</v>
      </c>
      <c r="C40653" s="5" t="s">
        <v>78447</v>
      </c>
      <c r="D40653">
        <v>19.899999999999999</v>
      </c>
      <c r="E40653" s="4">
        <v>1</v>
      </c>
      <c r="F40653" s="5" t="s">
        <v>12671</v>
      </c>
      <c r="G40653">
        <v>3.9</v>
      </c>
    </row>
    <row r="40654" spans="1:7" x14ac:dyDescent="0.25">
      <c r="A40654" s="4">
        <v>102934049</v>
      </c>
      <c r="B40654" s="4">
        <v>62</v>
      </c>
      <c r="C40654" s="5" t="s">
        <v>78447</v>
      </c>
      <c r="D40654">
        <v>11.9</v>
      </c>
      <c r="E40654" s="4">
        <v>1</v>
      </c>
      <c r="F40654" s="5" t="s">
        <v>12671</v>
      </c>
      <c r="G40654">
        <v>11.9</v>
      </c>
    </row>
    <row r="40655" spans="1:7" x14ac:dyDescent="0.25">
      <c r="A40655" s="4">
        <v>102934049</v>
      </c>
      <c r="B40655" s="4">
        <v>102</v>
      </c>
      <c r="C40655" s="5" t="s">
        <v>78447</v>
      </c>
      <c r="D40655">
        <v>10.9</v>
      </c>
      <c r="E40655" s="4">
        <v>1</v>
      </c>
      <c r="F40655" s="5" t="s">
        <v>12671</v>
      </c>
      <c r="G40655">
        <v>10.9</v>
      </c>
    </row>
    <row r="40656" spans="1:7" x14ac:dyDescent="0.25">
      <c r="A40656" s="2">
        <v>101755333</v>
      </c>
      <c r="B40656" s="2">
        <v>176</v>
      </c>
      <c r="C40656" s="3" t="s">
        <v>78447</v>
      </c>
      <c r="D40656">
        <v>18.899999999999999</v>
      </c>
      <c r="E40656" s="2">
        <v>1</v>
      </c>
      <c r="F40656" s="3" t="s">
        <v>49646</v>
      </c>
      <c r="G40656">
        <v>18.899999999999999</v>
      </c>
    </row>
    <row r="40657" spans="1:7" x14ac:dyDescent="0.25">
      <c r="A40657" s="2">
        <v>100035614</v>
      </c>
      <c r="B40657" s="2">
        <v>179</v>
      </c>
      <c r="C40657" s="3" t="s">
        <v>78447</v>
      </c>
      <c r="D40657">
        <v>17.899999999999999</v>
      </c>
      <c r="E40657" s="2">
        <v>1</v>
      </c>
      <c r="F40657" s="3" t="s">
        <v>51093</v>
      </c>
      <c r="G40657">
        <v>17.899999999999999</v>
      </c>
    </row>
    <row r="40658" spans="1:7" x14ac:dyDescent="0.25">
      <c r="A40658" s="4">
        <v>100035614</v>
      </c>
      <c r="B40658" s="4">
        <v>265</v>
      </c>
      <c r="C40658" s="5" t="s">
        <v>78451</v>
      </c>
      <c r="D40658">
        <v>12.9</v>
      </c>
      <c r="E40658" s="4">
        <v>1</v>
      </c>
      <c r="F40658" s="5" t="s">
        <v>51093</v>
      </c>
      <c r="G40658">
        <v>19.899999999999999</v>
      </c>
    </row>
    <row r="40659" spans="1:7" x14ac:dyDescent="0.25">
      <c r="A40659" s="4">
        <v>100035614</v>
      </c>
      <c r="B40659" s="4">
        <v>406</v>
      </c>
      <c r="C40659" s="5" t="s">
        <v>78448</v>
      </c>
      <c r="D40659">
        <v>12.9</v>
      </c>
      <c r="E40659" s="4">
        <v>1</v>
      </c>
      <c r="F40659" s="5" t="s">
        <v>51093</v>
      </c>
      <c r="G40659">
        <v>12.9</v>
      </c>
    </row>
    <row r="40660" spans="1:7" x14ac:dyDescent="0.25">
      <c r="A40660" s="2">
        <v>105088109</v>
      </c>
      <c r="B40660" s="2">
        <v>615</v>
      </c>
      <c r="C40660" s="3" t="s">
        <v>78448</v>
      </c>
      <c r="D40660">
        <v>23.9</v>
      </c>
      <c r="E40660" s="2">
        <v>1</v>
      </c>
      <c r="F40660" s="3" t="s">
        <v>46528</v>
      </c>
      <c r="G40660">
        <v>23.9</v>
      </c>
    </row>
    <row r="40661" spans="1:7" x14ac:dyDescent="0.25">
      <c r="A40661" s="4">
        <v>105224512</v>
      </c>
      <c r="B40661" s="4">
        <v>154</v>
      </c>
      <c r="C40661" s="5" t="s">
        <v>78447</v>
      </c>
      <c r="D40661">
        <v>2.4</v>
      </c>
      <c r="E40661" s="4">
        <v>1</v>
      </c>
      <c r="F40661" s="5" t="s">
        <v>46528</v>
      </c>
      <c r="G40661">
        <v>2.4</v>
      </c>
    </row>
    <row r="40662" spans="1:7" x14ac:dyDescent="0.25">
      <c r="A40662" s="2">
        <v>100176488</v>
      </c>
      <c r="B40662" s="2">
        <v>79</v>
      </c>
      <c r="C40662" s="3" t="s">
        <v>78447</v>
      </c>
      <c r="D40662">
        <v>8.9</v>
      </c>
      <c r="E40662" s="2">
        <v>1</v>
      </c>
      <c r="F40662" s="3" t="s">
        <v>32096</v>
      </c>
      <c r="G40662">
        <v>8.9</v>
      </c>
    </row>
    <row r="40663" spans="1:7" x14ac:dyDescent="0.25">
      <c r="A40663" s="4">
        <v>100176488</v>
      </c>
      <c r="B40663" s="4">
        <v>102</v>
      </c>
      <c r="C40663" s="5" t="s">
        <v>78447</v>
      </c>
      <c r="D40663">
        <v>21.8</v>
      </c>
      <c r="E40663" s="4">
        <v>2</v>
      </c>
      <c r="F40663" s="5" t="s">
        <v>32096</v>
      </c>
      <c r="G40663">
        <v>10.9</v>
      </c>
    </row>
    <row r="40664" spans="1:7" x14ac:dyDescent="0.25">
      <c r="A40664" s="2">
        <v>104124902</v>
      </c>
      <c r="B40664" s="2">
        <v>56</v>
      </c>
      <c r="C40664" s="3" t="s">
        <v>78447</v>
      </c>
      <c r="D40664">
        <v>11.9</v>
      </c>
      <c r="E40664" s="2">
        <v>1</v>
      </c>
      <c r="F40664" s="3" t="s">
        <v>21680</v>
      </c>
      <c r="G40664">
        <v>11.9</v>
      </c>
    </row>
    <row r="40665" spans="1:7" x14ac:dyDescent="0.25">
      <c r="A40665" s="2">
        <v>105282520</v>
      </c>
      <c r="B40665" s="2">
        <v>636</v>
      </c>
      <c r="C40665" s="3" t="s">
        <v>78450</v>
      </c>
      <c r="D40665">
        <v>5.9</v>
      </c>
      <c r="E40665" s="2">
        <v>1</v>
      </c>
      <c r="F40665" s="3" t="s">
        <v>3948</v>
      </c>
      <c r="G40665">
        <v>5.9</v>
      </c>
    </row>
    <row r="40666" spans="1:7" x14ac:dyDescent="0.25">
      <c r="A40666" s="4">
        <v>105282520</v>
      </c>
      <c r="B40666" s="4">
        <v>18</v>
      </c>
      <c r="C40666" s="5" t="s">
        <v>78447</v>
      </c>
      <c r="D40666">
        <v>23.8</v>
      </c>
      <c r="E40666" s="4">
        <v>2</v>
      </c>
      <c r="F40666" s="5" t="s">
        <v>3948</v>
      </c>
      <c r="G40666">
        <v>11.9</v>
      </c>
    </row>
    <row r="40667" spans="1:7" x14ac:dyDescent="0.25">
      <c r="A40667" s="2">
        <v>105282520</v>
      </c>
      <c r="B40667" s="2">
        <v>383</v>
      </c>
      <c r="C40667" s="3" t="s">
        <v>78448</v>
      </c>
      <c r="D40667">
        <v>9.9</v>
      </c>
      <c r="E40667" s="2">
        <v>1</v>
      </c>
      <c r="F40667" s="3" t="s">
        <v>3948</v>
      </c>
      <c r="G40667">
        <v>159.9</v>
      </c>
    </row>
    <row r="40668" spans="1:7" x14ac:dyDescent="0.25">
      <c r="A40668" s="4">
        <v>103180069</v>
      </c>
      <c r="B40668" s="4">
        <v>69</v>
      </c>
      <c r="C40668" s="5" t="s">
        <v>78447</v>
      </c>
      <c r="D40668">
        <v>6.9</v>
      </c>
      <c r="E40668" s="4">
        <v>1</v>
      </c>
      <c r="F40668" s="5" t="s">
        <v>7873</v>
      </c>
      <c r="G40668">
        <v>6.9</v>
      </c>
    </row>
    <row r="40669" spans="1:7" x14ac:dyDescent="0.25">
      <c r="A40669" s="2">
        <v>103180069</v>
      </c>
      <c r="B40669" s="2">
        <v>620</v>
      </c>
      <c r="C40669" s="3" t="s">
        <v>78450</v>
      </c>
      <c r="D40669">
        <v>2.9</v>
      </c>
      <c r="E40669" s="2">
        <v>1</v>
      </c>
      <c r="F40669" s="3" t="s">
        <v>7873</v>
      </c>
      <c r="G40669">
        <v>4.9000000000000004</v>
      </c>
    </row>
    <row r="40670" spans="1:7" x14ac:dyDescent="0.25">
      <c r="A40670" s="4">
        <v>100080568</v>
      </c>
      <c r="B40670" s="4">
        <v>25</v>
      </c>
      <c r="C40670" s="5" t="s">
        <v>78447</v>
      </c>
      <c r="D40670">
        <v>3.9</v>
      </c>
      <c r="E40670" s="4">
        <v>1</v>
      </c>
      <c r="F40670" s="5" t="s">
        <v>7873</v>
      </c>
      <c r="G40670">
        <v>3.9</v>
      </c>
    </row>
    <row r="40671" spans="1:7" x14ac:dyDescent="0.25">
      <c r="A40671" s="4">
        <v>100080568</v>
      </c>
      <c r="B40671" s="4">
        <v>75</v>
      </c>
      <c r="C40671" s="5" t="s">
        <v>78447</v>
      </c>
      <c r="D40671">
        <v>7.9</v>
      </c>
      <c r="E40671" s="4">
        <v>1</v>
      </c>
      <c r="F40671" s="5" t="s">
        <v>7873</v>
      </c>
      <c r="G40671">
        <v>7.9</v>
      </c>
    </row>
    <row r="40672" spans="1:7" x14ac:dyDescent="0.25">
      <c r="A40672" s="2">
        <v>100080568</v>
      </c>
      <c r="B40672" s="2">
        <v>236</v>
      </c>
      <c r="C40672" s="3" t="s">
        <v>78451</v>
      </c>
      <c r="D40672">
        <v>41.9</v>
      </c>
      <c r="E40672" s="2">
        <v>1</v>
      </c>
      <c r="F40672" s="3" t="s">
        <v>7873</v>
      </c>
      <c r="G40672">
        <v>119.9</v>
      </c>
    </row>
    <row r="40673" spans="1:7" x14ac:dyDescent="0.25">
      <c r="A40673" s="4">
        <v>100103126</v>
      </c>
      <c r="B40673" s="4">
        <v>177</v>
      </c>
      <c r="C40673" s="5" t="s">
        <v>78447</v>
      </c>
      <c r="D40673">
        <v>18.899999999999999</v>
      </c>
      <c r="E40673" s="4">
        <v>1</v>
      </c>
      <c r="F40673" s="5" t="s">
        <v>44562</v>
      </c>
      <c r="G40673">
        <v>18.899999999999999</v>
      </c>
    </row>
    <row r="40674" spans="1:7" x14ac:dyDescent="0.25">
      <c r="A40674" s="2">
        <v>105605708</v>
      </c>
      <c r="B40674" s="2">
        <v>139</v>
      </c>
      <c r="C40674" s="3" t="s">
        <v>78447</v>
      </c>
      <c r="D40674">
        <v>14.9</v>
      </c>
      <c r="E40674" s="2">
        <v>1</v>
      </c>
      <c r="F40674" s="3" t="s">
        <v>44562</v>
      </c>
      <c r="G40674">
        <v>14.9</v>
      </c>
    </row>
    <row r="40675" spans="1:7" x14ac:dyDescent="0.25">
      <c r="A40675" s="2">
        <v>104242714</v>
      </c>
      <c r="B40675" s="2">
        <v>192</v>
      </c>
      <c r="C40675" s="3" t="s">
        <v>78447</v>
      </c>
      <c r="D40675">
        <v>14.9</v>
      </c>
      <c r="E40675" s="2">
        <v>1</v>
      </c>
      <c r="F40675" s="3" t="s">
        <v>44562</v>
      </c>
      <c r="G40675">
        <v>14.9</v>
      </c>
    </row>
    <row r="40676" spans="1:7" x14ac:dyDescent="0.25">
      <c r="A40676" s="2">
        <v>104242714</v>
      </c>
      <c r="B40676" s="2">
        <v>229</v>
      </c>
      <c r="C40676" s="3" t="s">
        <v>78451</v>
      </c>
      <c r="D40676">
        <v>2.4</v>
      </c>
      <c r="E40676" s="2">
        <v>1</v>
      </c>
      <c r="F40676" s="3" t="s">
        <v>44562</v>
      </c>
      <c r="G40676">
        <v>109.9</v>
      </c>
    </row>
    <row r="40677" spans="1:7" x14ac:dyDescent="0.25">
      <c r="A40677" s="2">
        <v>100119311</v>
      </c>
      <c r="B40677" s="2">
        <v>75</v>
      </c>
      <c r="C40677" s="3" t="s">
        <v>78447</v>
      </c>
      <c r="D40677">
        <v>7.9</v>
      </c>
      <c r="E40677" s="2">
        <v>1</v>
      </c>
      <c r="F40677" s="3" t="s">
        <v>29556</v>
      </c>
      <c r="G40677">
        <v>7.9</v>
      </c>
    </row>
    <row r="40678" spans="1:7" x14ac:dyDescent="0.25">
      <c r="A40678" s="4">
        <v>100119311</v>
      </c>
      <c r="B40678" s="4">
        <v>77</v>
      </c>
      <c r="C40678" s="5" t="s">
        <v>78447</v>
      </c>
      <c r="D40678">
        <v>10.9</v>
      </c>
      <c r="E40678" s="4">
        <v>1</v>
      </c>
      <c r="F40678" s="5" t="s">
        <v>29556</v>
      </c>
      <c r="G40678">
        <v>2.6</v>
      </c>
    </row>
    <row r="40679" spans="1:7" x14ac:dyDescent="0.25">
      <c r="A40679" s="4">
        <v>100119311</v>
      </c>
      <c r="B40679" s="4">
        <v>622</v>
      </c>
      <c r="C40679" s="5" t="s">
        <v>78450</v>
      </c>
      <c r="D40679">
        <v>6.9</v>
      </c>
      <c r="E40679" s="4">
        <v>1</v>
      </c>
      <c r="F40679" s="5" t="s">
        <v>29556</v>
      </c>
      <c r="G40679">
        <v>6.9</v>
      </c>
    </row>
    <row r="40680" spans="1:7" x14ac:dyDescent="0.25">
      <c r="A40680" s="4">
        <v>104765807</v>
      </c>
      <c r="B40680" s="4">
        <v>102</v>
      </c>
      <c r="C40680" s="5" t="s">
        <v>78447</v>
      </c>
      <c r="D40680">
        <v>10.9</v>
      </c>
      <c r="E40680" s="4">
        <v>1</v>
      </c>
      <c r="F40680" s="5" t="s">
        <v>37681</v>
      </c>
      <c r="G40680">
        <v>10.9</v>
      </c>
    </row>
    <row r="40681" spans="1:7" x14ac:dyDescent="0.25">
      <c r="A40681" s="4">
        <v>102391845</v>
      </c>
      <c r="B40681" s="4">
        <v>500</v>
      </c>
      <c r="C40681" s="5" t="s">
        <v>78448</v>
      </c>
      <c r="D40681">
        <v>6.4</v>
      </c>
      <c r="E40681" s="4">
        <v>1</v>
      </c>
      <c r="F40681" s="5" t="s">
        <v>67984</v>
      </c>
      <c r="G40681">
        <v>6.4</v>
      </c>
    </row>
    <row r="40682" spans="1:7" x14ac:dyDescent="0.25">
      <c r="A40682" s="2">
        <v>101753523</v>
      </c>
      <c r="B40682" s="2">
        <v>74</v>
      </c>
      <c r="C40682" s="3" t="s">
        <v>78447</v>
      </c>
      <c r="D40682">
        <v>1.9</v>
      </c>
      <c r="E40682" s="2">
        <v>1</v>
      </c>
      <c r="F40682" s="3" t="s">
        <v>29241</v>
      </c>
      <c r="G40682">
        <v>1.9</v>
      </c>
    </row>
    <row r="40683" spans="1:7" x14ac:dyDescent="0.25">
      <c r="A40683" s="2">
        <v>101753523</v>
      </c>
      <c r="B40683" s="2">
        <v>682</v>
      </c>
      <c r="C40683" s="5" t="s">
        <v>78440</v>
      </c>
      <c r="D40683">
        <v>7.9</v>
      </c>
      <c r="E40683" s="2">
        <v>1</v>
      </c>
      <c r="F40683" s="3" t="s">
        <v>29241</v>
      </c>
      <c r="G40683">
        <v>49.9</v>
      </c>
    </row>
    <row r="40684" spans="1:7" x14ac:dyDescent="0.25">
      <c r="A40684" s="4">
        <v>100252234</v>
      </c>
      <c r="B40684" s="4">
        <v>27</v>
      </c>
      <c r="C40684" s="5" t="s">
        <v>78447</v>
      </c>
      <c r="D40684">
        <v>2.9</v>
      </c>
      <c r="E40684" s="4">
        <v>1</v>
      </c>
      <c r="F40684" s="5" t="s">
        <v>8615</v>
      </c>
      <c r="G40684">
        <v>2.9</v>
      </c>
    </row>
    <row r="40685" spans="1:7" x14ac:dyDescent="0.25">
      <c r="A40685" s="2">
        <v>103825890</v>
      </c>
      <c r="B40685" s="2">
        <v>527</v>
      </c>
      <c r="C40685" s="3" t="s">
        <v>78448</v>
      </c>
      <c r="D40685">
        <v>6.4</v>
      </c>
      <c r="E40685" s="2">
        <v>1</v>
      </c>
      <c r="F40685" s="3" t="s">
        <v>44012</v>
      </c>
      <c r="G40685">
        <v>6.4</v>
      </c>
    </row>
    <row r="40686" spans="1:7" x14ac:dyDescent="0.25">
      <c r="A40686" s="4">
        <v>101207089</v>
      </c>
      <c r="B40686" s="4">
        <v>139</v>
      </c>
      <c r="C40686" s="5" t="s">
        <v>78447</v>
      </c>
      <c r="D40686">
        <v>14.9</v>
      </c>
      <c r="E40686" s="4">
        <v>1</v>
      </c>
      <c r="F40686" s="5" t="s">
        <v>44012</v>
      </c>
      <c r="G40686">
        <v>14.9</v>
      </c>
    </row>
    <row r="40687" spans="1:7" x14ac:dyDescent="0.25">
      <c r="A40687" s="2">
        <v>101207089</v>
      </c>
      <c r="B40687" s="2">
        <v>229</v>
      </c>
      <c r="C40687" s="3" t="s">
        <v>78451</v>
      </c>
      <c r="D40687">
        <v>9.4</v>
      </c>
      <c r="E40687" s="2">
        <v>1</v>
      </c>
      <c r="F40687" s="3" t="s">
        <v>44012</v>
      </c>
      <c r="G40687">
        <v>109.9</v>
      </c>
    </row>
    <row r="40688" spans="1:7" x14ac:dyDescent="0.25">
      <c r="A40688" s="4">
        <v>101207089</v>
      </c>
      <c r="B40688" s="4">
        <v>327</v>
      </c>
      <c r="C40688" s="5" t="s">
        <v>78449</v>
      </c>
      <c r="D40688">
        <v>21.9</v>
      </c>
      <c r="E40688" s="4">
        <v>1</v>
      </c>
      <c r="F40688" s="5" t="s">
        <v>44012</v>
      </c>
      <c r="G40688">
        <v>21.9</v>
      </c>
    </row>
    <row r="40689" spans="1:7" x14ac:dyDescent="0.25">
      <c r="A40689" s="4">
        <v>105734171</v>
      </c>
      <c r="B40689" s="4">
        <v>53</v>
      </c>
      <c r="C40689" s="5" t="s">
        <v>78447</v>
      </c>
      <c r="D40689">
        <v>2.6</v>
      </c>
      <c r="E40689" s="4">
        <v>1</v>
      </c>
      <c r="F40689" s="5" t="s">
        <v>20809</v>
      </c>
      <c r="G40689">
        <v>2.6</v>
      </c>
    </row>
    <row r="40690" spans="1:7" x14ac:dyDescent="0.25">
      <c r="A40690" s="2">
        <v>105734171</v>
      </c>
      <c r="B40690" s="2">
        <v>77</v>
      </c>
      <c r="C40690" s="3" t="s">
        <v>78447</v>
      </c>
      <c r="D40690">
        <v>2.6</v>
      </c>
      <c r="E40690" s="2">
        <v>1</v>
      </c>
      <c r="F40690" s="3" t="s">
        <v>20809</v>
      </c>
      <c r="G40690">
        <v>2.6</v>
      </c>
    </row>
    <row r="40691" spans="1:7" x14ac:dyDescent="0.25">
      <c r="A40691" s="2">
        <v>105734171</v>
      </c>
      <c r="B40691" s="2">
        <v>303</v>
      </c>
      <c r="C40691" s="3" t="s">
        <v>78449</v>
      </c>
      <c r="D40691">
        <v>19.899999999999999</v>
      </c>
      <c r="E40691" s="2">
        <v>1</v>
      </c>
      <c r="F40691" s="3" t="s">
        <v>20809</v>
      </c>
      <c r="G40691">
        <v>19.899999999999999</v>
      </c>
    </row>
    <row r="40692" spans="1:7" x14ac:dyDescent="0.25">
      <c r="A40692" s="2">
        <v>104422464</v>
      </c>
      <c r="B40692" s="2">
        <v>620</v>
      </c>
      <c r="C40692" s="3" t="s">
        <v>78450</v>
      </c>
      <c r="D40692">
        <v>4.9000000000000004</v>
      </c>
      <c r="E40692" s="2">
        <v>1</v>
      </c>
      <c r="F40692" s="3" t="s">
        <v>17452</v>
      </c>
      <c r="G40692">
        <v>4.9000000000000004</v>
      </c>
    </row>
    <row r="40693" spans="1:7" x14ac:dyDescent="0.25">
      <c r="A40693" s="4">
        <v>103543389</v>
      </c>
      <c r="B40693" s="4">
        <v>45</v>
      </c>
      <c r="C40693" s="5" t="s">
        <v>78447</v>
      </c>
      <c r="D40693">
        <v>5.9</v>
      </c>
      <c r="E40693" s="4">
        <v>1</v>
      </c>
      <c r="F40693" s="5" t="s">
        <v>17452</v>
      </c>
      <c r="G40693">
        <v>5.9</v>
      </c>
    </row>
    <row r="40694" spans="1:7" x14ac:dyDescent="0.25">
      <c r="A40694" s="4">
        <v>102051374</v>
      </c>
      <c r="B40694" s="4">
        <v>621</v>
      </c>
      <c r="C40694" s="5" t="s">
        <v>78450</v>
      </c>
      <c r="D40694">
        <v>3.9</v>
      </c>
      <c r="E40694" s="4">
        <v>1</v>
      </c>
      <c r="F40694" s="5" t="s">
        <v>14760</v>
      </c>
      <c r="G40694">
        <v>3.9</v>
      </c>
    </row>
    <row r="40695" spans="1:7" x14ac:dyDescent="0.25">
      <c r="A40695" s="2">
        <v>104570448</v>
      </c>
      <c r="B40695" s="2">
        <v>39</v>
      </c>
      <c r="C40695" s="3" t="s">
        <v>78447</v>
      </c>
      <c r="D40695">
        <v>4.9000000000000004</v>
      </c>
      <c r="E40695" s="2">
        <v>1</v>
      </c>
      <c r="F40695" s="3" t="s">
        <v>14760</v>
      </c>
      <c r="G40695">
        <v>4.9000000000000004</v>
      </c>
    </row>
    <row r="40696" spans="1:7" x14ac:dyDescent="0.25">
      <c r="A40696" s="4">
        <v>103724858</v>
      </c>
      <c r="B40696" s="4">
        <v>554</v>
      </c>
      <c r="C40696" s="5" t="s">
        <v>78448</v>
      </c>
      <c r="D40696">
        <v>4.9000000000000004</v>
      </c>
      <c r="E40696" s="4">
        <v>1</v>
      </c>
      <c r="F40696" s="5" t="s">
        <v>72740</v>
      </c>
      <c r="G40696">
        <v>4.9000000000000004</v>
      </c>
    </row>
    <row r="40697" spans="1:7" x14ac:dyDescent="0.25">
      <c r="A40697" s="2">
        <v>100702944</v>
      </c>
      <c r="B40697" s="2">
        <v>513</v>
      </c>
      <c r="C40697" s="3" t="s">
        <v>78448</v>
      </c>
      <c r="D40697">
        <v>4.9000000000000004</v>
      </c>
      <c r="E40697" s="2">
        <v>1</v>
      </c>
      <c r="F40697" s="3" t="s">
        <v>69111</v>
      </c>
      <c r="G40697">
        <v>4.9000000000000004</v>
      </c>
    </row>
    <row r="40698" spans="1:7" x14ac:dyDescent="0.25">
      <c r="A40698" s="2">
        <v>100151927</v>
      </c>
      <c r="B40698" s="2">
        <v>47</v>
      </c>
      <c r="C40698" s="3" t="s">
        <v>78447</v>
      </c>
      <c r="D40698">
        <v>5.9</v>
      </c>
      <c r="E40698" s="2">
        <v>1</v>
      </c>
      <c r="F40698" s="3" t="s">
        <v>18822</v>
      </c>
      <c r="G40698">
        <v>5.9</v>
      </c>
    </row>
    <row r="40699" spans="1:7" x14ac:dyDescent="0.25">
      <c r="A40699" s="2">
        <v>106068481</v>
      </c>
      <c r="B40699" s="2">
        <v>72</v>
      </c>
      <c r="C40699" s="3" t="s">
        <v>78447</v>
      </c>
      <c r="D40699">
        <v>7.9</v>
      </c>
      <c r="E40699" s="2">
        <v>1</v>
      </c>
      <c r="F40699" s="3" t="s">
        <v>18822</v>
      </c>
      <c r="G40699">
        <v>7.9</v>
      </c>
    </row>
    <row r="40700" spans="1:7" x14ac:dyDescent="0.25">
      <c r="A40700" s="2">
        <v>106068481</v>
      </c>
      <c r="B40700" s="2">
        <v>190</v>
      </c>
      <c r="C40700" s="3" t="s">
        <v>78447</v>
      </c>
      <c r="D40700">
        <v>18.899999999999999</v>
      </c>
      <c r="E40700" s="2">
        <v>1</v>
      </c>
      <c r="F40700" s="3" t="s">
        <v>18822</v>
      </c>
      <c r="G40700">
        <v>18.899999999999999</v>
      </c>
    </row>
    <row r="40701" spans="1:7" x14ac:dyDescent="0.25">
      <c r="A40701" s="2">
        <v>106068481</v>
      </c>
      <c r="B40701" s="2">
        <v>196</v>
      </c>
      <c r="C40701" s="3" t="s">
        <v>78447</v>
      </c>
      <c r="D40701">
        <v>20.9</v>
      </c>
      <c r="E40701" s="2">
        <v>1</v>
      </c>
      <c r="F40701" s="3" t="s">
        <v>18822</v>
      </c>
      <c r="G40701">
        <v>20.9</v>
      </c>
    </row>
    <row r="40702" spans="1:7" x14ac:dyDescent="0.25">
      <c r="A40702" s="2">
        <v>101170058</v>
      </c>
      <c r="B40702" s="2">
        <v>294</v>
      </c>
      <c r="C40702" s="3" t="s">
        <v>78449</v>
      </c>
      <c r="D40702">
        <v>39.9</v>
      </c>
      <c r="E40702" s="2">
        <v>1</v>
      </c>
      <c r="F40702" s="3" t="s">
        <v>56294</v>
      </c>
      <c r="G40702">
        <v>39.9</v>
      </c>
    </row>
    <row r="40703" spans="1:7" x14ac:dyDescent="0.25">
      <c r="A40703" s="2">
        <v>105524688</v>
      </c>
      <c r="B40703" s="2">
        <v>202</v>
      </c>
      <c r="C40703" s="3" t="s">
        <v>78452</v>
      </c>
      <c r="D40703">
        <v>69.900000000000006</v>
      </c>
      <c r="E40703" s="2">
        <v>1</v>
      </c>
      <c r="F40703" s="3" t="s">
        <v>56294</v>
      </c>
      <c r="G40703">
        <v>69.900000000000006</v>
      </c>
    </row>
    <row r="40704" spans="1:7" x14ac:dyDescent="0.25">
      <c r="A40704" s="2">
        <v>105221393</v>
      </c>
      <c r="B40704" s="2">
        <v>70</v>
      </c>
      <c r="C40704" s="3" t="s">
        <v>78447</v>
      </c>
      <c r="D40704">
        <v>8.9</v>
      </c>
      <c r="E40704" s="2">
        <v>1</v>
      </c>
      <c r="F40704" s="3" t="s">
        <v>28027</v>
      </c>
      <c r="G40704">
        <v>8.9</v>
      </c>
    </row>
    <row r="40705" spans="1:7" x14ac:dyDescent="0.25">
      <c r="A40705" s="4">
        <v>103345149</v>
      </c>
      <c r="B40705" s="4">
        <v>55</v>
      </c>
      <c r="C40705" s="5" t="s">
        <v>78447</v>
      </c>
      <c r="D40705">
        <v>6.9</v>
      </c>
      <c r="E40705" s="4">
        <v>1</v>
      </c>
      <c r="F40705" s="5" t="s">
        <v>21410</v>
      </c>
      <c r="G40705">
        <v>6.9</v>
      </c>
    </row>
    <row r="40706" spans="1:7" x14ac:dyDescent="0.25">
      <c r="A40706" s="2">
        <v>103894480</v>
      </c>
      <c r="B40706" s="2">
        <v>128</v>
      </c>
      <c r="C40706" s="3" t="s">
        <v>78447</v>
      </c>
      <c r="D40706">
        <v>12.9</v>
      </c>
      <c r="E40706" s="2">
        <v>1</v>
      </c>
      <c r="F40706" s="3" t="s">
        <v>40839</v>
      </c>
      <c r="G40706">
        <v>12.9</v>
      </c>
    </row>
    <row r="40707" spans="1:7" x14ac:dyDescent="0.25">
      <c r="A40707" s="2">
        <v>103958255</v>
      </c>
      <c r="B40707" s="2">
        <v>383</v>
      </c>
      <c r="C40707" s="3" t="s">
        <v>78448</v>
      </c>
      <c r="D40707">
        <v>7.8</v>
      </c>
      <c r="E40707" s="2">
        <v>2</v>
      </c>
      <c r="F40707" s="3" t="s">
        <v>63803</v>
      </c>
      <c r="G40707">
        <v>159.9</v>
      </c>
    </row>
    <row r="40708" spans="1:7" x14ac:dyDescent="0.25">
      <c r="A40708" s="4">
        <v>103958255</v>
      </c>
      <c r="B40708" s="4">
        <v>619</v>
      </c>
      <c r="C40708" s="5" t="s">
        <v>78450</v>
      </c>
      <c r="D40708">
        <v>3.9</v>
      </c>
      <c r="E40708" s="4">
        <v>1</v>
      </c>
      <c r="F40708" s="5" t="s">
        <v>63803</v>
      </c>
      <c r="G40708">
        <v>3.9</v>
      </c>
    </row>
    <row r="40709" spans="1:7" x14ac:dyDescent="0.25">
      <c r="A40709" s="4">
        <v>102957577</v>
      </c>
      <c r="B40709" s="4">
        <v>22</v>
      </c>
      <c r="C40709" s="5" t="s">
        <v>78447</v>
      </c>
      <c r="D40709">
        <v>2.4</v>
      </c>
      <c r="E40709" s="4">
        <v>1</v>
      </c>
      <c r="F40709" s="5" t="s">
        <v>7008</v>
      </c>
      <c r="G40709">
        <v>2.4</v>
      </c>
    </row>
    <row r="40710" spans="1:7" x14ac:dyDescent="0.25">
      <c r="A40710" s="2">
        <v>102957577</v>
      </c>
      <c r="B40710" s="2">
        <v>217</v>
      </c>
      <c r="C40710" s="3" t="s">
        <v>78451</v>
      </c>
      <c r="D40710">
        <v>11.9</v>
      </c>
      <c r="E40710" s="2">
        <v>1</v>
      </c>
      <c r="F40710" s="3" t="s">
        <v>7008</v>
      </c>
      <c r="G40710">
        <v>79.900000000000006</v>
      </c>
    </row>
    <row r="40711" spans="1:7" x14ac:dyDescent="0.25">
      <c r="A40711" s="2">
        <v>102957577</v>
      </c>
      <c r="B40711" s="2">
        <v>491</v>
      </c>
      <c r="C40711" s="3" t="s">
        <v>78448</v>
      </c>
      <c r="D40711">
        <v>4.9000000000000004</v>
      </c>
      <c r="E40711" s="2">
        <v>1</v>
      </c>
      <c r="F40711" s="3" t="s">
        <v>7008</v>
      </c>
      <c r="G40711">
        <v>4.9000000000000004</v>
      </c>
    </row>
    <row r="40712" spans="1:7" x14ac:dyDescent="0.25">
      <c r="A40712" s="2">
        <v>103430249</v>
      </c>
      <c r="B40712" s="2">
        <v>119</v>
      </c>
      <c r="C40712" s="3" t="s">
        <v>78447</v>
      </c>
      <c r="D40712">
        <v>13.9</v>
      </c>
      <c r="E40712" s="2">
        <v>1</v>
      </c>
      <c r="F40712" s="3" t="s">
        <v>38894</v>
      </c>
      <c r="G40712">
        <v>13.9</v>
      </c>
    </row>
    <row r="40713" spans="1:7" x14ac:dyDescent="0.25">
      <c r="A40713" s="2">
        <v>103430249</v>
      </c>
      <c r="B40713" s="2">
        <v>112</v>
      </c>
      <c r="C40713" s="3" t="s">
        <v>78447</v>
      </c>
      <c r="D40713">
        <v>23.8</v>
      </c>
      <c r="E40713" s="2">
        <v>2</v>
      </c>
      <c r="F40713" s="3" t="s">
        <v>38894</v>
      </c>
      <c r="G40713">
        <v>11.9</v>
      </c>
    </row>
    <row r="40714" spans="1:7" x14ac:dyDescent="0.25">
      <c r="A40714" s="2">
        <v>102249501</v>
      </c>
      <c r="B40714" s="2">
        <v>414</v>
      </c>
      <c r="C40714" s="3" t="s">
        <v>78448</v>
      </c>
      <c r="D40714">
        <v>24.9</v>
      </c>
      <c r="E40714" s="2">
        <v>1</v>
      </c>
      <c r="F40714" s="3" t="s">
        <v>38894</v>
      </c>
      <c r="G40714">
        <v>24.9</v>
      </c>
    </row>
    <row r="40715" spans="1:7" x14ac:dyDescent="0.25">
      <c r="A40715" s="4">
        <v>103910294</v>
      </c>
      <c r="B40715" s="4">
        <v>620</v>
      </c>
      <c r="C40715" s="5" t="s">
        <v>78450</v>
      </c>
      <c r="D40715">
        <v>4.9000000000000004</v>
      </c>
      <c r="E40715" s="4">
        <v>1</v>
      </c>
      <c r="F40715" s="5" t="s">
        <v>75566</v>
      </c>
      <c r="G40715">
        <v>4.9000000000000004</v>
      </c>
    </row>
    <row r="40716" spans="1:7" x14ac:dyDescent="0.25">
      <c r="A40716" s="2">
        <v>102280102</v>
      </c>
      <c r="B40716" s="2">
        <v>168</v>
      </c>
      <c r="C40716" s="3" t="s">
        <v>78447</v>
      </c>
      <c r="D40716">
        <v>17.899999999999999</v>
      </c>
      <c r="E40716" s="2">
        <v>1</v>
      </c>
      <c r="F40716" s="3" t="s">
        <v>29330</v>
      </c>
      <c r="G40716">
        <v>17.899999999999999</v>
      </c>
    </row>
    <row r="40717" spans="1:7" x14ac:dyDescent="0.25">
      <c r="A40717" s="4">
        <v>102662737</v>
      </c>
      <c r="B40717" s="4">
        <v>75</v>
      </c>
      <c r="C40717" s="5" t="s">
        <v>78447</v>
      </c>
      <c r="D40717">
        <v>7.9</v>
      </c>
      <c r="E40717" s="4">
        <v>1</v>
      </c>
      <c r="F40717" s="5" t="s">
        <v>29330</v>
      </c>
      <c r="G40717">
        <v>7.9</v>
      </c>
    </row>
    <row r="40718" spans="1:7" x14ac:dyDescent="0.25">
      <c r="A40718" s="2">
        <v>104204621</v>
      </c>
      <c r="B40718" s="2">
        <v>409</v>
      </c>
      <c r="C40718" s="3" t="s">
        <v>78448</v>
      </c>
      <c r="D40718">
        <v>15.9</v>
      </c>
      <c r="E40718" s="2">
        <v>1</v>
      </c>
      <c r="F40718" s="3" t="s">
        <v>29330</v>
      </c>
      <c r="G40718">
        <v>15.9</v>
      </c>
    </row>
    <row r="40719" spans="1:7" x14ac:dyDescent="0.25">
      <c r="A40719" s="4">
        <v>106505127</v>
      </c>
      <c r="B40719" s="4">
        <v>542</v>
      </c>
      <c r="C40719" s="5" t="s">
        <v>78448</v>
      </c>
      <c r="D40719">
        <v>5.9</v>
      </c>
      <c r="E40719" s="4">
        <v>1</v>
      </c>
      <c r="F40719" s="5" t="s">
        <v>18372</v>
      </c>
      <c r="G40719">
        <v>5.9</v>
      </c>
    </row>
    <row r="40720" spans="1:7" x14ac:dyDescent="0.25">
      <c r="A40720" s="2">
        <v>106322279</v>
      </c>
      <c r="B40720" s="2">
        <v>47</v>
      </c>
      <c r="C40720" s="3" t="s">
        <v>78447</v>
      </c>
      <c r="D40720">
        <v>5.9</v>
      </c>
      <c r="E40720" s="2">
        <v>1</v>
      </c>
      <c r="F40720" s="3" t="s">
        <v>18372</v>
      </c>
      <c r="G40720">
        <v>5.9</v>
      </c>
    </row>
    <row r="40721" spans="1:7" x14ac:dyDescent="0.25">
      <c r="A40721" s="4">
        <v>106322279</v>
      </c>
      <c r="B40721" s="4">
        <v>350</v>
      </c>
      <c r="C40721" s="5" t="s">
        <v>78448</v>
      </c>
      <c r="D40721">
        <v>2.4</v>
      </c>
      <c r="E40721" s="4">
        <v>1</v>
      </c>
      <c r="F40721" s="5" t="s">
        <v>18372</v>
      </c>
      <c r="G40721">
        <v>99.9</v>
      </c>
    </row>
    <row r="40722" spans="1:7" x14ac:dyDescent="0.25">
      <c r="A40722" s="2">
        <v>106322279</v>
      </c>
      <c r="B40722" s="2">
        <v>613</v>
      </c>
      <c r="C40722" s="3" t="s">
        <v>78448</v>
      </c>
      <c r="D40722">
        <v>26.9</v>
      </c>
      <c r="E40722" s="2">
        <v>1</v>
      </c>
      <c r="F40722" s="3" t="s">
        <v>18372</v>
      </c>
      <c r="G40722">
        <v>26.9</v>
      </c>
    </row>
    <row r="40723" spans="1:7" x14ac:dyDescent="0.25">
      <c r="A40723" s="4">
        <v>101904386</v>
      </c>
      <c r="B40723" s="4">
        <v>540</v>
      </c>
      <c r="C40723" s="5" t="s">
        <v>78448</v>
      </c>
      <c r="D40723">
        <v>4.9000000000000004</v>
      </c>
      <c r="E40723" s="4">
        <v>1</v>
      </c>
      <c r="F40723" s="5" t="s">
        <v>71575</v>
      </c>
      <c r="G40723">
        <v>4.9000000000000004</v>
      </c>
    </row>
    <row r="40724" spans="1:7" x14ac:dyDescent="0.25">
      <c r="A40724" s="2">
        <v>102822133</v>
      </c>
      <c r="B40724" s="2">
        <v>83</v>
      </c>
      <c r="C40724" s="3" t="s">
        <v>78447</v>
      </c>
      <c r="D40724">
        <v>17.8</v>
      </c>
      <c r="E40724" s="2">
        <v>2</v>
      </c>
      <c r="F40724" s="3" t="s">
        <v>22099</v>
      </c>
      <c r="G40724">
        <v>8.9</v>
      </c>
    </row>
    <row r="40725" spans="1:7" x14ac:dyDescent="0.25">
      <c r="A40725" s="2">
        <v>102602140</v>
      </c>
      <c r="B40725" s="2">
        <v>57</v>
      </c>
      <c r="C40725" s="3" t="s">
        <v>78447</v>
      </c>
      <c r="D40725">
        <v>11.8</v>
      </c>
      <c r="E40725" s="2">
        <v>2</v>
      </c>
      <c r="F40725" s="3" t="s">
        <v>22099</v>
      </c>
      <c r="G40725">
        <v>5.9</v>
      </c>
    </row>
    <row r="40726" spans="1:7" x14ac:dyDescent="0.25">
      <c r="A40726" s="2">
        <v>102602140</v>
      </c>
      <c r="B40726" s="2">
        <v>107</v>
      </c>
      <c r="C40726" s="3" t="s">
        <v>78447</v>
      </c>
      <c r="D40726">
        <v>12.9</v>
      </c>
      <c r="E40726" s="2">
        <v>1</v>
      </c>
      <c r="F40726" s="3" t="s">
        <v>22099</v>
      </c>
      <c r="G40726">
        <v>12.9</v>
      </c>
    </row>
    <row r="40727" spans="1:7" x14ac:dyDescent="0.25">
      <c r="A40727" s="4">
        <v>103572732</v>
      </c>
      <c r="B40727" s="4">
        <v>92</v>
      </c>
      <c r="C40727" s="5" t="s">
        <v>78447</v>
      </c>
      <c r="D40727">
        <v>9.9</v>
      </c>
      <c r="E40727" s="4">
        <v>1</v>
      </c>
      <c r="F40727" s="5" t="s">
        <v>9526</v>
      </c>
      <c r="G40727">
        <v>9.9</v>
      </c>
    </row>
    <row r="40728" spans="1:7" x14ac:dyDescent="0.25">
      <c r="A40728" s="2">
        <v>104763248</v>
      </c>
      <c r="B40728" s="2">
        <v>30</v>
      </c>
      <c r="C40728" s="3" t="s">
        <v>78447</v>
      </c>
      <c r="D40728">
        <v>11.9</v>
      </c>
      <c r="E40728" s="2">
        <v>1</v>
      </c>
      <c r="F40728" s="3" t="s">
        <v>9526</v>
      </c>
      <c r="G40728">
        <v>11.9</v>
      </c>
    </row>
    <row r="40729" spans="1:7" x14ac:dyDescent="0.25">
      <c r="A40729" s="4">
        <v>105496390</v>
      </c>
      <c r="B40729" s="4">
        <v>185</v>
      </c>
      <c r="C40729" s="5" t="s">
        <v>78447</v>
      </c>
      <c r="D40729">
        <v>18.899999999999999</v>
      </c>
      <c r="E40729" s="4">
        <v>1</v>
      </c>
      <c r="F40729" s="5" t="s">
        <v>16526</v>
      </c>
      <c r="G40729">
        <v>18.899999999999999</v>
      </c>
    </row>
    <row r="40730" spans="1:7" x14ac:dyDescent="0.25">
      <c r="A40730" s="2">
        <v>105496390</v>
      </c>
      <c r="B40730" s="2">
        <v>43</v>
      </c>
      <c r="C40730" s="3" t="s">
        <v>78447</v>
      </c>
      <c r="D40730">
        <v>9.8000000000000007</v>
      </c>
      <c r="E40730" s="2">
        <v>2</v>
      </c>
      <c r="F40730" s="3" t="s">
        <v>16526</v>
      </c>
      <c r="G40730">
        <v>4.9000000000000004</v>
      </c>
    </row>
    <row r="40731" spans="1:7" x14ac:dyDescent="0.25">
      <c r="A40731" s="4">
        <v>105086964</v>
      </c>
      <c r="B40731" s="4">
        <v>191</v>
      </c>
      <c r="C40731" s="5" t="s">
        <v>78447</v>
      </c>
      <c r="D40731">
        <v>19.899999999999999</v>
      </c>
      <c r="E40731" s="4">
        <v>1</v>
      </c>
      <c r="F40731" s="5" t="s">
        <v>54330</v>
      </c>
      <c r="G40731">
        <v>19.899999999999999</v>
      </c>
    </row>
    <row r="40732" spans="1:7" x14ac:dyDescent="0.25">
      <c r="A40732" s="2">
        <v>102256656</v>
      </c>
      <c r="B40732" s="2">
        <v>56</v>
      </c>
      <c r="C40732" s="3" t="s">
        <v>78447</v>
      </c>
      <c r="D40732">
        <v>11.9</v>
      </c>
      <c r="E40732" s="2">
        <v>1</v>
      </c>
      <c r="F40732" s="3" t="s">
        <v>21858</v>
      </c>
      <c r="G40732">
        <v>11.9</v>
      </c>
    </row>
    <row r="40733" spans="1:7" x14ac:dyDescent="0.25">
      <c r="A40733" s="2">
        <v>102730279</v>
      </c>
      <c r="B40733" s="2">
        <v>139</v>
      </c>
      <c r="C40733" s="3" t="s">
        <v>78447</v>
      </c>
      <c r="D40733">
        <v>14.9</v>
      </c>
      <c r="E40733" s="2">
        <v>1</v>
      </c>
      <c r="F40733" s="3" t="s">
        <v>44541</v>
      </c>
      <c r="G40733">
        <v>14.9</v>
      </c>
    </row>
    <row r="40734" spans="1:7" x14ac:dyDescent="0.25">
      <c r="A40734" s="4">
        <v>102730279</v>
      </c>
      <c r="B40734" s="4">
        <v>236</v>
      </c>
      <c r="C40734" s="5" t="s">
        <v>78451</v>
      </c>
      <c r="D40734">
        <v>6.9</v>
      </c>
      <c r="E40734" s="4">
        <v>1</v>
      </c>
      <c r="F40734" s="5" t="s">
        <v>44541</v>
      </c>
      <c r="G40734">
        <v>119.9</v>
      </c>
    </row>
    <row r="40735" spans="1:7" x14ac:dyDescent="0.25">
      <c r="A40735" s="2">
        <v>102730279</v>
      </c>
      <c r="B40735" s="2">
        <v>631</v>
      </c>
      <c r="C40735" s="3" t="s">
        <v>78450</v>
      </c>
      <c r="D40735">
        <v>5.9</v>
      </c>
      <c r="E40735" s="2">
        <v>1</v>
      </c>
      <c r="F40735" s="3" t="s">
        <v>44541</v>
      </c>
      <c r="G40735">
        <v>5.9</v>
      </c>
    </row>
    <row r="40736" spans="1:7" x14ac:dyDescent="0.25">
      <c r="A40736" s="4">
        <v>103573236</v>
      </c>
      <c r="B40736" s="4">
        <v>67</v>
      </c>
      <c r="C40736" s="5" t="s">
        <v>78447</v>
      </c>
      <c r="D40736">
        <v>7.9</v>
      </c>
      <c r="E40736" s="4">
        <v>1</v>
      </c>
      <c r="F40736" s="5" t="s">
        <v>27190</v>
      </c>
      <c r="G40736">
        <v>7.9</v>
      </c>
    </row>
    <row r="40737" spans="1:7" x14ac:dyDescent="0.25">
      <c r="A40737" s="2">
        <v>103535769</v>
      </c>
      <c r="B40737" s="2">
        <v>621</v>
      </c>
      <c r="C40737" s="3" t="s">
        <v>78450</v>
      </c>
      <c r="D40737">
        <v>3.9</v>
      </c>
      <c r="E40737" s="2">
        <v>1</v>
      </c>
      <c r="F40737" s="3" t="s">
        <v>75748</v>
      </c>
      <c r="G40737">
        <v>3.9</v>
      </c>
    </row>
    <row r="40738" spans="1:7" x14ac:dyDescent="0.25">
      <c r="A40738" s="2">
        <v>101755333</v>
      </c>
      <c r="B40738" s="2">
        <v>64</v>
      </c>
      <c r="C40738" s="3" t="s">
        <v>78447</v>
      </c>
      <c r="D40738">
        <v>7.9</v>
      </c>
      <c r="E40738" s="2">
        <v>1</v>
      </c>
      <c r="F40738" s="3" t="s">
        <v>25744</v>
      </c>
      <c r="G40738">
        <v>7.9</v>
      </c>
    </row>
    <row r="40739" spans="1:7" x14ac:dyDescent="0.25">
      <c r="A40739" s="4">
        <v>101925436</v>
      </c>
      <c r="B40739" s="4">
        <v>205</v>
      </c>
      <c r="C40739" s="5" t="s">
        <v>78452</v>
      </c>
      <c r="D40739">
        <v>139.9</v>
      </c>
      <c r="E40739" s="4">
        <v>1</v>
      </c>
      <c r="F40739" s="5" t="s">
        <v>56522</v>
      </c>
      <c r="G40739">
        <v>139.9</v>
      </c>
    </row>
    <row r="40740" spans="1:7" x14ac:dyDescent="0.25">
      <c r="A40740" s="4">
        <v>102078460</v>
      </c>
      <c r="B40740" s="4">
        <v>40</v>
      </c>
      <c r="C40740" s="5" t="s">
        <v>78447</v>
      </c>
      <c r="D40740">
        <v>4.9000000000000004</v>
      </c>
      <c r="E40740" s="4">
        <v>1</v>
      </c>
      <c r="F40740" s="5" t="s">
        <v>15205</v>
      </c>
      <c r="G40740">
        <v>4.9000000000000004</v>
      </c>
    </row>
    <row r="40741" spans="1:7" x14ac:dyDescent="0.25">
      <c r="A40741" s="4">
        <v>101418939</v>
      </c>
      <c r="B40741" s="4">
        <v>102</v>
      </c>
      <c r="C40741" s="5" t="s">
        <v>78447</v>
      </c>
      <c r="D40741">
        <v>10.9</v>
      </c>
      <c r="E40741" s="4">
        <v>1</v>
      </c>
      <c r="F40741" s="5" t="s">
        <v>37545</v>
      </c>
      <c r="G40741">
        <v>10.9</v>
      </c>
    </row>
    <row r="40742" spans="1:7" x14ac:dyDescent="0.25">
      <c r="A40742" s="2">
        <v>104781978</v>
      </c>
      <c r="B40742" s="2">
        <v>526</v>
      </c>
      <c r="C40742" s="3" t="s">
        <v>78448</v>
      </c>
      <c r="D40742">
        <v>8.9</v>
      </c>
      <c r="E40742" s="2">
        <v>1</v>
      </c>
      <c r="F40742" s="3" t="s">
        <v>70176</v>
      </c>
      <c r="G40742">
        <v>8.9</v>
      </c>
    </row>
    <row r="40743" spans="1:7" x14ac:dyDescent="0.25">
      <c r="A40743" s="2">
        <v>103378368</v>
      </c>
      <c r="B40743" s="2">
        <v>120</v>
      </c>
      <c r="C40743" s="3" t="s">
        <v>78447</v>
      </c>
      <c r="D40743">
        <v>14.9</v>
      </c>
      <c r="E40743" s="2">
        <v>1</v>
      </c>
      <c r="F40743" s="3" t="s">
        <v>40224</v>
      </c>
      <c r="G40743">
        <v>14.9</v>
      </c>
    </row>
    <row r="40744" spans="1:7" x14ac:dyDescent="0.25">
      <c r="A40744" s="2">
        <v>105831192</v>
      </c>
      <c r="B40744" s="2">
        <v>49</v>
      </c>
      <c r="C40744" s="3" t="s">
        <v>78447</v>
      </c>
      <c r="D40744">
        <v>6.9</v>
      </c>
      <c r="E40744" s="2">
        <v>1</v>
      </c>
      <c r="F40744" s="3" t="s">
        <v>19857</v>
      </c>
      <c r="G40744">
        <v>6.9</v>
      </c>
    </row>
    <row r="40745" spans="1:7" x14ac:dyDescent="0.25">
      <c r="A40745" s="4">
        <v>105831192</v>
      </c>
      <c r="B40745" s="4">
        <v>294</v>
      </c>
      <c r="C40745" s="5" t="s">
        <v>78449</v>
      </c>
      <c r="D40745">
        <v>39.9</v>
      </c>
      <c r="E40745" s="4">
        <v>1</v>
      </c>
      <c r="F40745" s="5" t="s">
        <v>19857</v>
      </c>
      <c r="G40745">
        <v>39.9</v>
      </c>
    </row>
    <row r="40746" spans="1:7" x14ac:dyDescent="0.25">
      <c r="A40746" s="2">
        <v>105831192</v>
      </c>
      <c r="B40746" s="2">
        <v>599</v>
      </c>
      <c r="C40746" s="3" t="s">
        <v>78448</v>
      </c>
      <c r="D40746">
        <v>43.9</v>
      </c>
      <c r="E40746" s="2">
        <v>1</v>
      </c>
      <c r="F40746" s="3" t="s">
        <v>19857</v>
      </c>
      <c r="G40746">
        <v>43.9</v>
      </c>
    </row>
    <row r="40747" spans="1:7" x14ac:dyDescent="0.25">
      <c r="A40747" s="2">
        <v>101205552</v>
      </c>
      <c r="B40747" s="2">
        <v>598</v>
      </c>
      <c r="C40747" s="3" t="s">
        <v>78448</v>
      </c>
      <c r="D40747">
        <v>33.9</v>
      </c>
      <c r="E40747" s="2">
        <v>1</v>
      </c>
      <c r="F40747" s="3" t="s">
        <v>19857</v>
      </c>
      <c r="G40747">
        <v>33.9</v>
      </c>
    </row>
    <row r="40748" spans="1:7" x14ac:dyDescent="0.25">
      <c r="A40748" s="4">
        <v>104104587</v>
      </c>
      <c r="B40748" s="4">
        <v>412</v>
      </c>
      <c r="C40748" s="5" t="s">
        <v>78448</v>
      </c>
      <c r="D40748">
        <v>19.899999999999999</v>
      </c>
      <c r="E40748" s="4">
        <v>1</v>
      </c>
      <c r="F40748" s="5" t="s">
        <v>65998</v>
      </c>
      <c r="G40748">
        <v>19.899999999999999</v>
      </c>
    </row>
    <row r="40749" spans="1:7" x14ac:dyDescent="0.25">
      <c r="A40749" s="2">
        <v>103776879</v>
      </c>
      <c r="B40749" s="2">
        <v>181</v>
      </c>
      <c r="C40749" s="3" t="s">
        <v>78447</v>
      </c>
      <c r="D40749">
        <v>18.899999999999999</v>
      </c>
      <c r="E40749" s="2">
        <v>1</v>
      </c>
      <c r="F40749" s="3" t="s">
        <v>51574</v>
      </c>
      <c r="G40749">
        <v>18.899999999999999</v>
      </c>
    </row>
    <row r="40750" spans="1:7" x14ac:dyDescent="0.25">
      <c r="A40750" s="2">
        <v>103776879</v>
      </c>
      <c r="B40750" s="2">
        <v>682</v>
      </c>
      <c r="C40750" s="5" t="s">
        <v>78440</v>
      </c>
      <c r="D40750">
        <v>17.899999999999999</v>
      </c>
      <c r="E40750" s="2">
        <v>1</v>
      </c>
      <c r="F40750" s="3" t="s">
        <v>51574</v>
      </c>
      <c r="G40750">
        <v>49.9</v>
      </c>
    </row>
    <row r="40751" spans="1:7" x14ac:dyDescent="0.25">
      <c r="A40751" s="2">
        <v>100099960</v>
      </c>
      <c r="B40751" s="2">
        <v>343</v>
      </c>
      <c r="C40751" s="3" t="s">
        <v>78448</v>
      </c>
      <c r="D40751">
        <v>30</v>
      </c>
      <c r="E40751" s="2">
        <v>1</v>
      </c>
      <c r="F40751" s="3" t="s">
        <v>62786</v>
      </c>
      <c r="G40751">
        <v>30</v>
      </c>
    </row>
    <row r="40752" spans="1:7" x14ac:dyDescent="0.25">
      <c r="A40752" s="4">
        <v>101714989</v>
      </c>
      <c r="B40752" s="4">
        <v>533</v>
      </c>
      <c r="C40752" s="5" t="s">
        <v>78448</v>
      </c>
      <c r="D40752">
        <v>10.9</v>
      </c>
      <c r="E40752" s="4">
        <v>1</v>
      </c>
      <c r="F40752" s="5" t="s">
        <v>62786</v>
      </c>
      <c r="G40752">
        <v>10.9</v>
      </c>
    </row>
    <row r="40753" spans="1:7" x14ac:dyDescent="0.25">
      <c r="A40753" s="4">
        <v>102773067</v>
      </c>
      <c r="B40753" s="4">
        <v>58</v>
      </c>
      <c r="C40753" s="5" t="s">
        <v>78447</v>
      </c>
      <c r="D40753">
        <v>6.9</v>
      </c>
      <c r="E40753" s="4">
        <v>1</v>
      </c>
      <c r="F40753" s="5" t="s">
        <v>22542</v>
      </c>
      <c r="G40753">
        <v>6.9</v>
      </c>
    </row>
    <row r="40754" spans="1:7" x14ac:dyDescent="0.25">
      <c r="A40754" s="4">
        <v>103725466</v>
      </c>
      <c r="B40754" s="4">
        <v>52</v>
      </c>
      <c r="C40754" s="5" t="s">
        <v>78447</v>
      </c>
      <c r="D40754">
        <v>12.9</v>
      </c>
      <c r="E40754" s="4">
        <v>1</v>
      </c>
      <c r="F40754" s="5" t="s">
        <v>20530</v>
      </c>
      <c r="G40754">
        <v>12.9</v>
      </c>
    </row>
    <row r="40755" spans="1:7" x14ac:dyDescent="0.25">
      <c r="A40755" s="2">
        <v>101443175</v>
      </c>
      <c r="B40755" s="2">
        <v>24</v>
      </c>
      <c r="C40755" s="3" t="s">
        <v>78447</v>
      </c>
      <c r="D40755">
        <v>2.9</v>
      </c>
      <c r="E40755" s="2">
        <v>1</v>
      </c>
      <c r="F40755" s="3" t="s">
        <v>689</v>
      </c>
      <c r="G40755">
        <v>2.9</v>
      </c>
    </row>
    <row r="40756" spans="1:7" x14ac:dyDescent="0.25">
      <c r="A40756" s="2">
        <v>105516568</v>
      </c>
      <c r="B40756" s="2">
        <v>65</v>
      </c>
      <c r="C40756" s="3" t="s">
        <v>78447</v>
      </c>
      <c r="D40756">
        <v>13.9</v>
      </c>
      <c r="E40756" s="2">
        <v>1</v>
      </c>
      <c r="F40756" s="3" t="s">
        <v>689</v>
      </c>
      <c r="G40756">
        <v>1.7</v>
      </c>
    </row>
    <row r="40757" spans="1:7" x14ac:dyDescent="0.25">
      <c r="A40757" s="4">
        <v>105516568</v>
      </c>
      <c r="B40757" s="4">
        <v>88</v>
      </c>
      <c r="C40757" s="5" t="s">
        <v>78447</v>
      </c>
      <c r="D40757">
        <v>9.9</v>
      </c>
      <c r="E40757" s="4">
        <v>1</v>
      </c>
      <c r="F40757" s="5" t="s">
        <v>689</v>
      </c>
      <c r="G40757">
        <v>9.9</v>
      </c>
    </row>
    <row r="40758" spans="1:7" x14ac:dyDescent="0.25">
      <c r="A40758" s="4">
        <v>105485263</v>
      </c>
      <c r="B40758" s="4">
        <v>6</v>
      </c>
      <c r="C40758" s="5" t="s">
        <v>78447</v>
      </c>
      <c r="D40758">
        <v>2.9</v>
      </c>
      <c r="E40758" s="4">
        <v>1</v>
      </c>
      <c r="F40758" s="5" t="s">
        <v>689</v>
      </c>
      <c r="G40758">
        <v>2.9</v>
      </c>
    </row>
    <row r="40759" spans="1:7" x14ac:dyDescent="0.25">
      <c r="A40759" s="4">
        <v>105485263</v>
      </c>
      <c r="B40759" s="4">
        <v>503</v>
      </c>
      <c r="C40759" s="5" t="s">
        <v>78448</v>
      </c>
      <c r="D40759">
        <v>9.4</v>
      </c>
      <c r="E40759" s="4">
        <v>1</v>
      </c>
      <c r="F40759" s="5" t="s">
        <v>689</v>
      </c>
      <c r="G40759">
        <v>9.4</v>
      </c>
    </row>
    <row r="40760" spans="1:7" x14ac:dyDescent="0.25">
      <c r="A40760" s="2">
        <v>102097239</v>
      </c>
      <c r="B40760" s="2">
        <v>149</v>
      </c>
      <c r="C40760" s="3" t="s">
        <v>78447</v>
      </c>
      <c r="D40760">
        <v>2.4</v>
      </c>
      <c r="E40760" s="2">
        <v>1</v>
      </c>
      <c r="F40760" s="3" t="s">
        <v>46176</v>
      </c>
      <c r="G40760">
        <v>2.4</v>
      </c>
    </row>
    <row r="40761" spans="1:7" x14ac:dyDescent="0.25">
      <c r="A40761" s="4">
        <v>102097239</v>
      </c>
      <c r="B40761" s="4">
        <v>398</v>
      </c>
      <c r="C40761" s="5" t="s">
        <v>78448</v>
      </c>
      <c r="D40761">
        <v>6.9</v>
      </c>
      <c r="E40761" s="4">
        <v>1</v>
      </c>
      <c r="F40761" s="5" t="s">
        <v>46176</v>
      </c>
      <c r="G40761">
        <v>12.9</v>
      </c>
    </row>
    <row r="40762" spans="1:7" x14ac:dyDescent="0.25">
      <c r="A40762" s="4">
        <v>101930864</v>
      </c>
      <c r="B40762" s="4">
        <v>199</v>
      </c>
      <c r="C40762" s="5" t="s">
        <v>78452</v>
      </c>
      <c r="D40762">
        <v>79.900000000000006</v>
      </c>
      <c r="E40762" s="4">
        <v>1</v>
      </c>
      <c r="F40762" s="5" t="s">
        <v>55968</v>
      </c>
      <c r="G40762">
        <v>79.900000000000006</v>
      </c>
    </row>
    <row r="40763" spans="1:7" x14ac:dyDescent="0.25">
      <c r="A40763" s="2">
        <v>106016445</v>
      </c>
      <c r="B40763" s="2">
        <v>341</v>
      </c>
      <c r="C40763" s="3" t="s">
        <v>78448</v>
      </c>
      <c r="D40763">
        <v>24.9</v>
      </c>
      <c r="E40763" s="2">
        <v>1</v>
      </c>
      <c r="F40763" s="3" t="s">
        <v>34328</v>
      </c>
      <c r="G40763">
        <v>24.9</v>
      </c>
    </row>
    <row r="40764" spans="1:7" x14ac:dyDescent="0.25">
      <c r="A40764" s="2">
        <v>105427795</v>
      </c>
      <c r="B40764" s="2">
        <v>87</v>
      </c>
      <c r="C40764" s="3" t="s">
        <v>78447</v>
      </c>
      <c r="D40764">
        <v>29.8</v>
      </c>
      <c r="E40764" s="2">
        <v>2</v>
      </c>
      <c r="F40764" s="3" t="s">
        <v>34328</v>
      </c>
      <c r="G40764">
        <v>14.9</v>
      </c>
    </row>
    <row r="40765" spans="1:7" x14ac:dyDescent="0.25">
      <c r="A40765" s="2">
        <v>105134358</v>
      </c>
      <c r="B40765" s="2">
        <v>177</v>
      </c>
      <c r="C40765" s="3" t="s">
        <v>78447</v>
      </c>
      <c r="D40765">
        <v>18.899999999999999</v>
      </c>
      <c r="E40765" s="2">
        <v>1</v>
      </c>
      <c r="F40765" s="3" t="s">
        <v>50157</v>
      </c>
      <c r="G40765">
        <v>18.899999999999999</v>
      </c>
    </row>
    <row r="40766" spans="1:7" x14ac:dyDescent="0.25">
      <c r="A40766" s="4">
        <v>103955755</v>
      </c>
      <c r="B40766" s="4">
        <v>190</v>
      </c>
      <c r="C40766" s="5" t="s">
        <v>78447</v>
      </c>
      <c r="D40766">
        <v>18.899999999999999</v>
      </c>
      <c r="E40766" s="4">
        <v>1</v>
      </c>
      <c r="F40766" s="5" t="s">
        <v>50157</v>
      </c>
      <c r="G40766">
        <v>18.899999999999999</v>
      </c>
    </row>
    <row r="40767" spans="1:7" x14ac:dyDescent="0.25">
      <c r="A40767" s="2">
        <v>101724712</v>
      </c>
      <c r="B40767" s="2">
        <v>286</v>
      </c>
      <c r="C40767" s="3" t="s">
        <v>78451</v>
      </c>
      <c r="D40767">
        <v>11.9</v>
      </c>
      <c r="E40767" s="2">
        <v>1</v>
      </c>
      <c r="F40767" s="3" t="s">
        <v>59862</v>
      </c>
      <c r="G40767">
        <v>11.9</v>
      </c>
    </row>
    <row r="40768" spans="1:7" x14ac:dyDescent="0.25">
      <c r="A40768" s="2">
        <v>104473999</v>
      </c>
      <c r="B40768" s="2">
        <v>67</v>
      </c>
      <c r="C40768" s="3" t="s">
        <v>78447</v>
      </c>
      <c r="D40768">
        <v>7.9</v>
      </c>
      <c r="E40768" s="2">
        <v>1</v>
      </c>
      <c r="F40768" s="3" t="s">
        <v>27327</v>
      </c>
      <c r="G40768">
        <v>7.9</v>
      </c>
    </row>
    <row r="40769" spans="1:7" x14ac:dyDescent="0.25">
      <c r="A40769" s="4">
        <v>104473999</v>
      </c>
      <c r="B40769" s="4">
        <v>77</v>
      </c>
      <c r="C40769" s="5" t="s">
        <v>78447</v>
      </c>
      <c r="D40769">
        <v>10.9</v>
      </c>
      <c r="E40769" s="4">
        <v>1</v>
      </c>
      <c r="F40769" s="5" t="s">
        <v>27327</v>
      </c>
      <c r="G40769">
        <v>2.6</v>
      </c>
    </row>
    <row r="40770" spans="1:7" x14ac:dyDescent="0.25">
      <c r="A40770" s="2">
        <v>104473999</v>
      </c>
      <c r="B40770" s="2">
        <v>178</v>
      </c>
      <c r="C40770" s="3" t="s">
        <v>78447</v>
      </c>
      <c r="D40770">
        <v>17.899999999999999</v>
      </c>
      <c r="E40770" s="2">
        <v>1</v>
      </c>
      <c r="F40770" s="3" t="s">
        <v>27327</v>
      </c>
      <c r="G40770">
        <v>17.899999999999999</v>
      </c>
    </row>
    <row r="40771" spans="1:7" x14ac:dyDescent="0.25">
      <c r="A40771" s="2">
        <v>104196868</v>
      </c>
      <c r="B40771" s="2">
        <v>496</v>
      </c>
      <c r="C40771" s="3" t="s">
        <v>78448</v>
      </c>
      <c r="D40771">
        <v>9.9</v>
      </c>
      <c r="E40771" s="2">
        <v>1</v>
      </c>
      <c r="F40771" s="3" t="s">
        <v>62540</v>
      </c>
      <c r="G40771">
        <v>9.9</v>
      </c>
    </row>
    <row r="40772" spans="1:7" x14ac:dyDescent="0.25">
      <c r="A40772" s="4">
        <v>100124275</v>
      </c>
      <c r="B40772" s="4">
        <v>334</v>
      </c>
      <c r="C40772" s="5" t="s">
        <v>78449</v>
      </c>
      <c r="D40772">
        <v>44.9</v>
      </c>
      <c r="E40772" s="4">
        <v>1</v>
      </c>
      <c r="F40772" s="5" t="s">
        <v>62540</v>
      </c>
      <c r="G40772">
        <v>44.9</v>
      </c>
    </row>
    <row r="40773" spans="1:7" x14ac:dyDescent="0.25">
      <c r="A40773" s="4">
        <v>104036823</v>
      </c>
      <c r="B40773" s="4">
        <v>263</v>
      </c>
      <c r="C40773" s="5" t="s">
        <v>78451</v>
      </c>
      <c r="D40773">
        <v>21.9</v>
      </c>
      <c r="E40773" s="4">
        <v>1</v>
      </c>
      <c r="F40773" s="5" t="s">
        <v>58522</v>
      </c>
      <c r="G40773">
        <v>21.9</v>
      </c>
    </row>
    <row r="40774" spans="1:7" x14ac:dyDescent="0.25">
      <c r="A40774" s="4">
        <v>102344919</v>
      </c>
      <c r="B40774" s="4">
        <v>549</v>
      </c>
      <c r="C40774" s="5" t="s">
        <v>78448</v>
      </c>
      <c r="D40774">
        <v>1.4</v>
      </c>
      <c r="E40774" s="4">
        <v>1</v>
      </c>
      <c r="F40774" s="5" t="s">
        <v>42347</v>
      </c>
      <c r="G40774">
        <v>1.4</v>
      </c>
    </row>
    <row r="40775" spans="1:7" x14ac:dyDescent="0.25">
      <c r="A40775" s="2">
        <v>105892024</v>
      </c>
      <c r="B40775" s="2">
        <v>133</v>
      </c>
      <c r="C40775" s="3" t="s">
        <v>78447</v>
      </c>
      <c r="D40775">
        <v>13.9</v>
      </c>
      <c r="E40775" s="2">
        <v>1</v>
      </c>
      <c r="F40775" s="3" t="s">
        <v>42347</v>
      </c>
      <c r="G40775">
        <v>13.9</v>
      </c>
    </row>
    <row r="40776" spans="1:7" x14ac:dyDescent="0.25">
      <c r="A40776" s="2">
        <v>105892024</v>
      </c>
      <c r="B40776" s="2">
        <v>186</v>
      </c>
      <c r="C40776" s="3" t="s">
        <v>78447</v>
      </c>
      <c r="D40776">
        <v>18.899999999999999</v>
      </c>
      <c r="E40776" s="2">
        <v>1</v>
      </c>
      <c r="F40776" s="3" t="s">
        <v>42347</v>
      </c>
      <c r="G40776">
        <v>18.899999999999999</v>
      </c>
    </row>
    <row r="40777" spans="1:7" x14ac:dyDescent="0.25">
      <c r="A40777" s="2">
        <v>105892024</v>
      </c>
      <c r="B40777" s="2">
        <v>619</v>
      </c>
      <c r="C40777" s="3" t="s">
        <v>78450</v>
      </c>
      <c r="D40777">
        <v>3.9</v>
      </c>
      <c r="E40777" s="2">
        <v>1</v>
      </c>
      <c r="F40777" s="3" t="s">
        <v>42347</v>
      </c>
      <c r="G40777">
        <v>3.9</v>
      </c>
    </row>
    <row r="40778" spans="1:7" x14ac:dyDescent="0.25">
      <c r="A40778" s="2">
        <v>102481922</v>
      </c>
      <c r="B40778" s="2">
        <v>811</v>
      </c>
      <c r="C40778" s="5" t="s">
        <v>78440</v>
      </c>
      <c r="D40778">
        <v>109.9</v>
      </c>
      <c r="E40778" s="2">
        <v>1</v>
      </c>
      <c r="F40778" s="3" t="s">
        <v>78365</v>
      </c>
      <c r="G40778">
        <v>109.9</v>
      </c>
    </row>
    <row r="40779" spans="1:7" x14ac:dyDescent="0.25">
      <c r="A40779" s="2">
        <v>103891156</v>
      </c>
      <c r="B40779" s="2">
        <v>170</v>
      </c>
      <c r="C40779" s="3" t="s">
        <v>78447</v>
      </c>
      <c r="D40779">
        <v>14.9</v>
      </c>
      <c r="E40779" s="2">
        <v>1</v>
      </c>
      <c r="F40779" s="3" t="s">
        <v>48290</v>
      </c>
      <c r="G40779">
        <v>14.9</v>
      </c>
    </row>
    <row r="40780" spans="1:7" x14ac:dyDescent="0.25">
      <c r="A40780" s="2">
        <v>100802780</v>
      </c>
      <c r="B40780" s="2">
        <v>116</v>
      </c>
      <c r="C40780" s="3" t="s">
        <v>78447</v>
      </c>
      <c r="D40780">
        <v>2.4</v>
      </c>
      <c r="E40780" s="2">
        <v>1</v>
      </c>
      <c r="F40780" s="3" t="s">
        <v>39417</v>
      </c>
      <c r="G40780">
        <v>2.4</v>
      </c>
    </row>
    <row r="40781" spans="1:7" x14ac:dyDescent="0.25">
      <c r="A40781" s="2">
        <v>101504034</v>
      </c>
      <c r="B40781" s="2">
        <v>44</v>
      </c>
      <c r="C40781" s="3" t="s">
        <v>78447</v>
      </c>
      <c r="D40781">
        <v>9.8000000000000007</v>
      </c>
      <c r="E40781" s="2">
        <v>2</v>
      </c>
      <c r="F40781" s="3" t="s">
        <v>11145</v>
      </c>
      <c r="G40781">
        <v>4.9000000000000004</v>
      </c>
    </row>
    <row r="40782" spans="1:7" x14ac:dyDescent="0.25">
      <c r="A40782" s="2">
        <v>101504034</v>
      </c>
      <c r="B40782" s="2">
        <v>35</v>
      </c>
      <c r="C40782" s="3" t="s">
        <v>78447</v>
      </c>
      <c r="D40782">
        <v>3.9</v>
      </c>
      <c r="E40782" s="2">
        <v>1</v>
      </c>
      <c r="F40782" s="3" t="s">
        <v>11145</v>
      </c>
      <c r="G40782">
        <v>3.9</v>
      </c>
    </row>
    <row r="40783" spans="1:7" x14ac:dyDescent="0.25">
      <c r="A40783" s="4">
        <v>103067057</v>
      </c>
      <c r="B40783" s="4">
        <v>266</v>
      </c>
      <c r="C40783" s="5" t="s">
        <v>78451</v>
      </c>
      <c r="D40783">
        <v>138</v>
      </c>
      <c r="E40783" s="4">
        <v>1</v>
      </c>
      <c r="F40783" s="5" t="s">
        <v>58931</v>
      </c>
      <c r="G40783">
        <v>138</v>
      </c>
    </row>
    <row r="40784" spans="1:7" x14ac:dyDescent="0.25">
      <c r="A40784" s="2">
        <v>101177779</v>
      </c>
      <c r="B40784" s="2">
        <v>16</v>
      </c>
      <c r="C40784" s="3" t="s">
        <v>78447</v>
      </c>
      <c r="D40784">
        <v>1.9</v>
      </c>
      <c r="E40784" s="2">
        <v>1</v>
      </c>
      <c r="F40784" s="3" t="s">
        <v>2842</v>
      </c>
      <c r="G40784">
        <v>1.9</v>
      </c>
    </row>
    <row r="40785" spans="1:7" x14ac:dyDescent="0.25">
      <c r="A40785" s="4">
        <v>103218857</v>
      </c>
      <c r="B40785" s="4">
        <v>317</v>
      </c>
      <c r="C40785" s="5" t="s">
        <v>78449</v>
      </c>
      <c r="D40785">
        <v>20.9</v>
      </c>
      <c r="E40785" s="4">
        <v>1</v>
      </c>
      <c r="F40785" s="5" t="s">
        <v>15565</v>
      </c>
      <c r="G40785">
        <v>20.9</v>
      </c>
    </row>
    <row r="40786" spans="1:7" x14ac:dyDescent="0.25">
      <c r="A40786" s="2">
        <v>102612690</v>
      </c>
      <c r="B40786" s="2">
        <v>41</v>
      </c>
      <c r="C40786" s="3" t="s">
        <v>78447</v>
      </c>
      <c r="D40786">
        <v>4.9000000000000004</v>
      </c>
      <c r="E40786" s="2">
        <v>1</v>
      </c>
      <c r="F40786" s="3" t="s">
        <v>15565</v>
      </c>
      <c r="G40786">
        <v>4.9000000000000004</v>
      </c>
    </row>
    <row r="40787" spans="1:7" x14ac:dyDescent="0.25">
      <c r="A40787" s="2">
        <v>105690511</v>
      </c>
      <c r="B40787" s="2">
        <v>43</v>
      </c>
      <c r="C40787" s="3" t="s">
        <v>78447</v>
      </c>
      <c r="D40787">
        <v>9.8000000000000007</v>
      </c>
      <c r="E40787" s="2">
        <v>2</v>
      </c>
      <c r="F40787" s="3" t="s">
        <v>15565</v>
      </c>
      <c r="G40787">
        <v>4.9000000000000004</v>
      </c>
    </row>
    <row r="40788" spans="1:7" x14ac:dyDescent="0.25">
      <c r="A40788" s="4">
        <v>103896185</v>
      </c>
      <c r="B40788" s="4">
        <v>40</v>
      </c>
      <c r="C40788" s="5" t="s">
        <v>78447</v>
      </c>
      <c r="D40788">
        <v>4.9000000000000004</v>
      </c>
      <c r="E40788" s="4">
        <v>1</v>
      </c>
      <c r="F40788" s="5" t="s">
        <v>15057</v>
      </c>
      <c r="G40788">
        <v>4.9000000000000004</v>
      </c>
    </row>
    <row r="40789" spans="1:7" x14ac:dyDescent="0.25">
      <c r="A40789" s="2">
        <v>101888533</v>
      </c>
      <c r="B40789" s="2">
        <v>131</v>
      </c>
      <c r="C40789" s="3" t="s">
        <v>78447</v>
      </c>
      <c r="D40789">
        <v>13.9</v>
      </c>
      <c r="E40789" s="2">
        <v>1</v>
      </c>
      <c r="F40789" s="3" t="s">
        <v>15057</v>
      </c>
      <c r="G40789">
        <v>13.9</v>
      </c>
    </row>
    <row r="40790" spans="1:7" x14ac:dyDescent="0.25">
      <c r="A40790" s="4">
        <v>101888533</v>
      </c>
      <c r="B40790" s="4">
        <v>185</v>
      </c>
      <c r="C40790" s="5" t="s">
        <v>78447</v>
      </c>
      <c r="D40790">
        <v>18.899999999999999</v>
      </c>
      <c r="E40790" s="4">
        <v>1</v>
      </c>
      <c r="F40790" s="5" t="s">
        <v>15057</v>
      </c>
      <c r="G40790">
        <v>18.899999999999999</v>
      </c>
    </row>
    <row r="40791" spans="1:7" x14ac:dyDescent="0.25">
      <c r="A40791" s="4">
        <v>102099474</v>
      </c>
      <c r="B40791" s="4">
        <v>61</v>
      </c>
      <c r="C40791" s="5" t="s">
        <v>78447</v>
      </c>
      <c r="D40791">
        <v>17.899999999999999</v>
      </c>
      <c r="E40791" s="4">
        <v>1</v>
      </c>
      <c r="F40791" s="5" t="s">
        <v>24254</v>
      </c>
      <c r="G40791">
        <v>6.9</v>
      </c>
    </row>
    <row r="40792" spans="1:7" x14ac:dyDescent="0.25">
      <c r="A40792" s="4">
        <v>102099474</v>
      </c>
      <c r="B40792" s="4">
        <v>194</v>
      </c>
      <c r="C40792" s="5" t="s">
        <v>78447</v>
      </c>
      <c r="D40792">
        <v>20.9</v>
      </c>
      <c r="E40792" s="4">
        <v>1</v>
      </c>
      <c r="F40792" s="5" t="s">
        <v>24254</v>
      </c>
      <c r="G40792">
        <v>20.9</v>
      </c>
    </row>
    <row r="40793" spans="1:7" x14ac:dyDescent="0.25">
      <c r="A40793" s="4">
        <v>106085147</v>
      </c>
      <c r="B40793" s="4">
        <v>356</v>
      </c>
      <c r="C40793" s="5" t="s">
        <v>78448</v>
      </c>
      <c r="D40793">
        <v>17.899999999999999</v>
      </c>
      <c r="E40793" s="4">
        <v>1</v>
      </c>
      <c r="F40793" s="5" t="s">
        <v>63158</v>
      </c>
      <c r="G40793">
        <v>19.899999999999999</v>
      </c>
    </row>
    <row r="40794" spans="1:7" x14ac:dyDescent="0.25">
      <c r="A40794" s="2">
        <v>106085147</v>
      </c>
      <c r="B40794" s="2">
        <v>435</v>
      </c>
      <c r="C40794" s="3" t="s">
        <v>78448</v>
      </c>
      <c r="D40794">
        <v>8.9</v>
      </c>
      <c r="E40794" s="2">
        <v>1</v>
      </c>
      <c r="F40794" s="3" t="s">
        <v>63158</v>
      </c>
      <c r="G40794">
        <v>8.9</v>
      </c>
    </row>
    <row r="40795" spans="1:7" x14ac:dyDescent="0.25">
      <c r="A40795" s="4">
        <v>104882191</v>
      </c>
      <c r="B40795" s="4">
        <v>88</v>
      </c>
      <c r="C40795" s="5" t="s">
        <v>78447</v>
      </c>
      <c r="D40795">
        <v>19.8</v>
      </c>
      <c r="E40795" s="4">
        <v>2</v>
      </c>
      <c r="F40795" s="5" t="s">
        <v>34617</v>
      </c>
      <c r="G40795">
        <v>9.9</v>
      </c>
    </row>
    <row r="40796" spans="1:7" x14ac:dyDescent="0.25">
      <c r="A40796" s="2">
        <v>103060373</v>
      </c>
      <c r="B40796" s="2">
        <v>520</v>
      </c>
      <c r="C40796" s="3" t="s">
        <v>78448</v>
      </c>
      <c r="D40796">
        <v>5.9</v>
      </c>
      <c r="E40796" s="2">
        <v>1</v>
      </c>
      <c r="F40796" s="3" t="s">
        <v>34617</v>
      </c>
      <c r="G40796">
        <v>5.9</v>
      </c>
    </row>
    <row r="40797" spans="1:7" x14ac:dyDescent="0.25">
      <c r="A40797" s="4">
        <v>106374311</v>
      </c>
      <c r="B40797" s="4">
        <v>192</v>
      </c>
      <c r="C40797" s="5" t="s">
        <v>78447</v>
      </c>
      <c r="D40797">
        <v>14.9</v>
      </c>
      <c r="E40797" s="4">
        <v>1</v>
      </c>
      <c r="F40797" s="5" t="s">
        <v>42106</v>
      </c>
      <c r="G40797">
        <v>14.9</v>
      </c>
    </row>
    <row r="40798" spans="1:7" x14ac:dyDescent="0.25">
      <c r="A40798" s="4">
        <v>100906160</v>
      </c>
      <c r="B40798" s="4">
        <v>132</v>
      </c>
      <c r="C40798" s="5" t="s">
        <v>78447</v>
      </c>
      <c r="D40798">
        <v>13.9</v>
      </c>
      <c r="E40798" s="4">
        <v>1</v>
      </c>
      <c r="F40798" s="5" t="s">
        <v>42106</v>
      </c>
      <c r="G40798">
        <v>13.9</v>
      </c>
    </row>
    <row r="40799" spans="1:7" x14ac:dyDescent="0.25">
      <c r="A40799" s="2">
        <v>100906160</v>
      </c>
      <c r="B40799" s="2">
        <v>672</v>
      </c>
      <c r="C40799" s="5" t="s">
        <v>78440</v>
      </c>
      <c r="D40799">
        <v>13.9</v>
      </c>
      <c r="E40799" s="2">
        <v>1</v>
      </c>
      <c r="F40799" s="3" t="s">
        <v>42106</v>
      </c>
      <c r="G40799">
        <v>669.9</v>
      </c>
    </row>
    <row r="40800" spans="1:7" x14ac:dyDescent="0.25">
      <c r="A40800" s="2">
        <v>103133144</v>
      </c>
      <c r="B40800" s="2">
        <v>623</v>
      </c>
      <c r="C40800" s="3" t="s">
        <v>78450</v>
      </c>
      <c r="D40800">
        <v>1.5</v>
      </c>
      <c r="E40800" s="2">
        <v>1</v>
      </c>
      <c r="F40800" s="3" t="s">
        <v>76135</v>
      </c>
      <c r="G40800">
        <v>1.5</v>
      </c>
    </row>
    <row r="40801" spans="1:7" x14ac:dyDescent="0.25">
      <c r="A40801" s="2">
        <v>104969004</v>
      </c>
      <c r="B40801" s="2">
        <v>71</v>
      </c>
      <c r="C40801" s="3" t="s">
        <v>78447</v>
      </c>
      <c r="D40801">
        <v>1.9</v>
      </c>
      <c r="E40801" s="2">
        <v>1</v>
      </c>
      <c r="F40801" s="3" t="s">
        <v>28383</v>
      </c>
      <c r="G40801">
        <v>1.9</v>
      </c>
    </row>
    <row r="40802" spans="1:7" x14ac:dyDescent="0.25">
      <c r="A40802" s="4">
        <v>100810574</v>
      </c>
      <c r="B40802" s="4">
        <v>592</v>
      </c>
      <c r="C40802" s="5" t="s">
        <v>78448</v>
      </c>
      <c r="D40802">
        <v>39.9</v>
      </c>
      <c r="E40802" s="4">
        <v>1</v>
      </c>
      <c r="F40802" s="5" t="s">
        <v>74136</v>
      </c>
      <c r="G40802">
        <v>39.9</v>
      </c>
    </row>
    <row r="40803" spans="1:7" x14ac:dyDescent="0.25">
      <c r="A40803" s="4">
        <v>104944517</v>
      </c>
      <c r="B40803" s="4">
        <v>134</v>
      </c>
      <c r="C40803" s="5" t="s">
        <v>78447</v>
      </c>
      <c r="D40803">
        <v>13.9</v>
      </c>
      <c r="E40803" s="4">
        <v>1</v>
      </c>
      <c r="F40803" s="5" t="s">
        <v>42733</v>
      </c>
      <c r="G40803">
        <v>13.9</v>
      </c>
    </row>
    <row r="40804" spans="1:7" x14ac:dyDescent="0.25">
      <c r="A40804" s="2">
        <v>103746923</v>
      </c>
      <c r="B40804" s="2">
        <v>530</v>
      </c>
      <c r="C40804" s="3" t="s">
        <v>78448</v>
      </c>
      <c r="D40804">
        <v>9.4</v>
      </c>
      <c r="E40804" s="2">
        <v>1</v>
      </c>
      <c r="F40804" s="3" t="s">
        <v>42733</v>
      </c>
      <c r="G40804">
        <v>9.4</v>
      </c>
    </row>
    <row r="40805" spans="1:7" x14ac:dyDescent="0.25">
      <c r="A40805" s="4">
        <v>101399265</v>
      </c>
      <c r="B40805" s="4">
        <v>36</v>
      </c>
      <c r="C40805" s="5" t="s">
        <v>78447</v>
      </c>
      <c r="D40805">
        <v>3.9</v>
      </c>
      <c r="E40805" s="4">
        <v>1</v>
      </c>
      <c r="F40805" s="5" t="s">
        <v>12973</v>
      </c>
      <c r="G40805">
        <v>3.9</v>
      </c>
    </row>
    <row r="40806" spans="1:7" x14ac:dyDescent="0.25">
      <c r="A40806" s="4">
        <v>101399265</v>
      </c>
      <c r="B40806" s="4">
        <v>265</v>
      </c>
      <c r="C40806" s="5" t="s">
        <v>78451</v>
      </c>
      <c r="D40806">
        <v>29.8</v>
      </c>
      <c r="E40806" s="4">
        <v>2</v>
      </c>
      <c r="F40806" s="5" t="s">
        <v>12973</v>
      </c>
      <c r="G40806">
        <v>19.899999999999999</v>
      </c>
    </row>
    <row r="40807" spans="1:7" x14ac:dyDescent="0.25">
      <c r="A40807" s="2">
        <v>102185676</v>
      </c>
      <c r="B40807" s="2">
        <v>60</v>
      </c>
      <c r="C40807" s="3" t="s">
        <v>78447</v>
      </c>
      <c r="D40807">
        <v>5.9</v>
      </c>
      <c r="E40807" s="2">
        <v>1</v>
      </c>
      <c r="F40807" s="3" t="s">
        <v>23105</v>
      </c>
      <c r="G40807">
        <v>5.9</v>
      </c>
    </row>
    <row r="40808" spans="1:7" x14ac:dyDescent="0.25">
      <c r="A40808" s="4">
        <v>106496306</v>
      </c>
      <c r="B40808" s="4">
        <v>46</v>
      </c>
      <c r="C40808" s="5" t="s">
        <v>78447</v>
      </c>
      <c r="D40808">
        <v>5.9</v>
      </c>
      <c r="E40808" s="4">
        <v>1</v>
      </c>
      <c r="F40808" s="5" t="s">
        <v>14459</v>
      </c>
      <c r="G40808">
        <v>5.9</v>
      </c>
    </row>
    <row r="40809" spans="1:7" x14ac:dyDescent="0.25">
      <c r="A40809" s="4">
        <v>101410925</v>
      </c>
      <c r="B40809" s="4">
        <v>38</v>
      </c>
      <c r="C40809" s="5" t="s">
        <v>78447</v>
      </c>
      <c r="D40809">
        <v>3.9</v>
      </c>
      <c r="E40809" s="4">
        <v>1</v>
      </c>
      <c r="F40809" s="5" t="s">
        <v>14459</v>
      </c>
      <c r="G40809">
        <v>3.9</v>
      </c>
    </row>
    <row r="40810" spans="1:7" x14ac:dyDescent="0.25">
      <c r="A40810" s="4">
        <v>106496306</v>
      </c>
      <c r="B40810" s="4">
        <v>73</v>
      </c>
      <c r="C40810" s="5" t="s">
        <v>78447</v>
      </c>
      <c r="D40810">
        <v>17.8</v>
      </c>
      <c r="E40810" s="4">
        <v>2</v>
      </c>
      <c r="F40810" s="5" t="s">
        <v>14459</v>
      </c>
      <c r="G40810">
        <v>8.9</v>
      </c>
    </row>
    <row r="40811" spans="1:7" x14ac:dyDescent="0.25">
      <c r="A40811" s="4">
        <v>104239769</v>
      </c>
      <c r="B40811" s="4">
        <v>55</v>
      </c>
      <c r="C40811" s="5" t="s">
        <v>78447</v>
      </c>
      <c r="D40811">
        <v>13.8</v>
      </c>
      <c r="E40811" s="4">
        <v>2</v>
      </c>
      <c r="F40811" s="5" t="s">
        <v>14459</v>
      </c>
      <c r="G40811">
        <v>6.9</v>
      </c>
    </row>
    <row r="40812" spans="1:7" x14ac:dyDescent="0.25">
      <c r="A40812" s="2">
        <v>106363651</v>
      </c>
      <c r="B40812" s="2">
        <v>18</v>
      </c>
      <c r="C40812" s="3" t="s">
        <v>78447</v>
      </c>
      <c r="D40812">
        <v>5.9</v>
      </c>
      <c r="E40812" s="2">
        <v>1</v>
      </c>
      <c r="F40812" s="3" t="s">
        <v>5724</v>
      </c>
      <c r="G40812">
        <v>11.9</v>
      </c>
    </row>
    <row r="40813" spans="1:7" x14ac:dyDescent="0.25">
      <c r="A40813" s="4">
        <v>106363651</v>
      </c>
      <c r="B40813" s="4">
        <v>167</v>
      </c>
      <c r="C40813" s="5" t="s">
        <v>78447</v>
      </c>
      <c r="D40813">
        <v>17.899999999999999</v>
      </c>
      <c r="E40813" s="4">
        <v>1</v>
      </c>
      <c r="F40813" s="5" t="s">
        <v>5724</v>
      </c>
      <c r="G40813">
        <v>17.899999999999999</v>
      </c>
    </row>
    <row r="40814" spans="1:7" x14ac:dyDescent="0.25">
      <c r="A40814" s="4">
        <v>103954208</v>
      </c>
      <c r="B40814" s="4">
        <v>84</v>
      </c>
      <c r="C40814" s="5" t="s">
        <v>78447</v>
      </c>
      <c r="D40814">
        <v>8.9</v>
      </c>
      <c r="E40814" s="4">
        <v>1</v>
      </c>
      <c r="F40814" s="5" t="s">
        <v>33425</v>
      </c>
      <c r="G40814">
        <v>8.9</v>
      </c>
    </row>
    <row r="40815" spans="1:7" x14ac:dyDescent="0.25">
      <c r="A40815" s="4">
        <v>100055831</v>
      </c>
      <c r="B40815" s="4">
        <v>726</v>
      </c>
      <c r="C40815" s="5" t="s">
        <v>78440</v>
      </c>
      <c r="D40815">
        <v>319.89999999999998</v>
      </c>
      <c r="E40815" s="4">
        <v>1</v>
      </c>
      <c r="F40815" s="5" t="s">
        <v>77519</v>
      </c>
      <c r="G40815">
        <v>319.89999999999998</v>
      </c>
    </row>
    <row r="40816" spans="1:7" x14ac:dyDescent="0.25">
      <c r="A40816" s="4">
        <v>102872630</v>
      </c>
      <c r="B40816" s="4">
        <v>85</v>
      </c>
      <c r="C40816" s="5" t="s">
        <v>78447</v>
      </c>
      <c r="D40816">
        <v>9.9</v>
      </c>
      <c r="E40816" s="4">
        <v>1</v>
      </c>
      <c r="F40816" s="5" t="s">
        <v>33899</v>
      </c>
      <c r="G40816">
        <v>9.9</v>
      </c>
    </row>
    <row r="40817" spans="1:7" x14ac:dyDescent="0.25">
      <c r="A40817" s="4">
        <v>102999579</v>
      </c>
      <c r="B40817" s="4">
        <v>538</v>
      </c>
      <c r="C40817" s="5" t="s">
        <v>78448</v>
      </c>
      <c r="D40817">
        <v>14.9</v>
      </c>
      <c r="E40817" s="4">
        <v>1</v>
      </c>
      <c r="F40817" s="5" t="s">
        <v>22719</v>
      </c>
      <c r="G40817">
        <v>14.9</v>
      </c>
    </row>
    <row r="40818" spans="1:7" x14ac:dyDescent="0.25">
      <c r="A40818" s="4">
        <v>106358877</v>
      </c>
      <c r="B40818" s="4">
        <v>58</v>
      </c>
      <c r="C40818" s="5" t="s">
        <v>78447</v>
      </c>
      <c r="D40818">
        <v>6.9</v>
      </c>
      <c r="E40818" s="4">
        <v>1</v>
      </c>
      <c r="F40818" s="5" t="s">
        <v>22719</v>
      </c>
      <c r="G40818">
        <v>6.9</v>
      </c>
    </row>
    <row r="40819" spans="1:7" x14ac:dyDescent="0.25">
      <c r="A40819" s="4">
        <v>106156277</v>
      </c>
      <c r="B40819" s="4">
        <v>511</v>
      </c>
      <c r="C40819" s="5" t="s">
        <v>78448</v>
      </c>
      <c r="D40819">
        <v>10.9</v>
      </c>
      <c r="E40819" s="4">
        <v>1</v>
      </c>
      <c r="F40819" s="5" t="s">
        <v>68913</v>
      </c>
      <c r="G40819">
        <v>10.9</v>
      </c>
    </row>
    <row r="40820" spans="1:7" x14ac:dyDescent="0.25">
      <c r="A40820" s="2">
        <v>101511134</v>
      </c>
      <c r="B40820" s="2">
        <v>398</v>
      </c>
      <c r="C40820" s="3" t="s">
        <v>78448</v>
      </c>
      <c r="D40820">
        <v>41.9</v>
      </c>
      <c r="E40820" s="2">
        <v>1</v>
      </c>
      <c r="F40820" s="3" t="s">
        <v>64151</v>
      </c>
      <c r="G40820">
        <v>12.9</v>
      </c>
    </row>
    <row r="40821" spans="1:7" x14ac:dyDescent="0.25">
      <c r="A40821" s="4">
        <v>101511134</v>
      </c>
      <c r="B40821" s="4">
        <v>403</v>
      </c>
      <c r="C40821" s="5" t="s">
        <v>78448</v>
      </c>
      <c r="D40821">
        <v>8.9</v>
      </c>
      <c r="E40821" s="4">
        <v>1</v>
      </c>
      <c r="F40821" s="5" t="s">
        <v>64151</v>
      </c>
      <c r="G40821">
        <v>8.9</v>
      </c>
    </row>
    <row r="40822" spans="1:7" x14ac:dyDescent="0.25">
      <c r="A40822" s="2">
        <v>105197089</v>
      </c>
      <c r="B40822" s="2">
        <v>499</v>
      </c>
      <c r="C40822" s="3" t="s">
        <v>78448</v>
      </c>
      <c r="D40822">
        <v>5.4</v>
      </c>
      <c r="E40822" s="2">
        <v>1</v>
      </c>
      <c r="F40822" s="3" t="s">
        <v>10250</v>
      </c>
      <c r="G40822">
        <v>5.4</v>
      </c>
    </row>
    <row r="40823" spans="1:7" x14ac:dyDescent="0.25">
      <c r="A40823" s="2">
        <v>102500668</v>
      </c>
      <c r="B40823" s="2">
        <v>33</v>
      </c>
      <c r="C40823" s="3" t="s">
        <v>78447</v>
      </c>
      <c r="D40823">
        <v>8.4</v>
      </c>
      <c r="E40823" s="2">
        <v>1</v>
      </c>
      <c r="F40823" s="3" t="s">
        <v>10250</v>
      </c>
      <c r="G40823">
        <v>8.4</v>
      </c>
    </row>
    <row r="40824" spans="1:7" x14ac:dyDescent="0.25">
      <c r="A40824" s="4">
        <v>102500668</v>
      </c>
      <c r="B40824" s="4">
        <v>61</v>
      </c>
      <c r="C40824" s="5" t="s">
        <v>78447</v>
      </c>
      <c r="D40824">
        <v>4.9000000000000004</v>
      </c>
      <c r="E40824" s="4">
        <v>1</v>
      </c>
      <c r="F40824" s="5" t="s">
        <v>10250</v>
      </c>
      <c r="G40824">
        <v>6.9</v>
      </c>
    </row>
    <row r="40825" spans="1:7" x14ac:dyDescent="0.25">
      <c r="A40825" s="2">
        <v>105228408</v>
      </c>
      <c r="B40825" s="2">
        <v>625</v>
      </c>
      <c r="C40825" s="3" t="s">
        <v>78450</v>
      </c>
      <c r="D40825">
        <v>2.4</v>
      </c>
      <c r="E40825" s="2">
        <v>1</v>
      </c>
      <c r="F40825" s="3" t="s">
        <v>76302</v>
      </c>
      <c r="G40825">
        <v>2.4</v>
      </c>
    </row>
    <row r="40826" spans="1:7" x14ac:dyDescent="0.25">
      <c r="A40826" s="4">
        <v>100687450</v>
      </c>
      <c r="B40826" s="4">
        <v>60</v>
      </c>
      <c r="C40826" s="5" t="s">
        <v>78447</v>
      </c>
      <c r="D40826">
        <v>5.9</v>
      </c>
      <c r="E40826" s="4">
        <v>1</v>
      </c>
      <c r="F40826" s="5" t="s">
        <v>23078</v>
      </c>
      <c r="G40826">
        <v>5.9</v>
      </c>
    </row>
    <row r="40827" spans="1:7" x14ac:dyDescent="0.25">
      <c r="A40827" s="2">
        <v>101422372</v>
      </c>
      <c r="B40827" s="2">
        <v>183</v>
      </c>
      <c r="C40827" s="3" t="s">
        <v>78447</v>
      </c>
      <c r="D40827">
        <v>19.899999999999999</v>
      </c>
      <c r="E40827" s="2">
        <v>1</v>
      </c>
      <c r="F40827" s="3" t="s">
        <v>23078</v>
      </c>
      <c r="G40827">
        <v>19.899999999999999</v>
      </c>
    </row>
    <row r="40828" spans="1:7" x14ac:dyDescent="0.25">
      <c r="A40828" s="2">
        <v>101422372</v>
      </c>
      <c r="B40828" s="2">
        <v>231</v>
      </c>
      <c r="C40828" s="3" t="s">
        <v>78451</v>
      </c>
      <c r="D40828">
        <v>129.9</v>
      </c>
      <c r="E40828" s="2">
        <v>1</v>
      </c>
      <c r="F40828" s="3" t="s">
        <v>23078</v>
      </c>
      <c r="G40828">
        <v>129.9</v>
      </c>
    </row>
    <row r="40829" spans="1:7" x14ac:dyDescent="0.25">
      <c r="A40829" s="2">
        <v>101158416</v>
      </c>
      <c r="B40829" s="2">
        <v>229</v>
      </c>
      <c r="C40829" s="3" t="s">
        <v>78451</v>
      </c>
      <c r="D40829">
        <v>2.5</v>
      </c>
      <c r="E40829" s="2">
        <v>1</v>
      </c>
      <c r="F40829" s="3" t="s">
        <v>57531</v>
      </c>
      <c r="G40829">
        <v>109.9</v>
      </c>
    </row>
    <row r="40830" spans="1:7" x14ac:dyDescent="0.25">
      <c r="A40830" s="4">
        <v>101158416</v>
      </c>
      <c r="B40830" s="4">
        <v>617</v>
      </c>
      <c r="C40830" s="5" t="s">
        <v>78450</v>
      </c>
      <c r="D40830">
        <v>1.9</v>
      </c>
      <c r="E40830" s="4">
        <v>1</v>
      </c>
      <c r="F40830" s="5" t="s">
        <v>57531</v>
      </c>
      <c r="G40830">
        <v>1.9</v>
      </c>
    </row>
    <row r="40831" spans="1:7" x14ac:dyDescent="0.25">
      <c r="A40831" s="4">
        <v>103345383</v>
      </c>
      <c r="B40831" s="4">
        <v>35</v>
      </c>
      <c r="C40831" s="5" t="s">
        <v>78447</v>
      </c>
      <c r="D40831">
        <v>3.9</v>
      </c>
      <c r="E40831" s="4">
        <v>1</v>
      </c>
      <c r="F40831" s="5" t="s">
        <v>11628</v>
      </c>
      <c r="G40831">
        <v>3.9</v>
      </c>
    </row>
    <row r="40832" spans="1:7" x14ac:dyDescent="0.25">
      <c r="A40832" s="4">
        <v>103345383</v>
      </c>
      <c r="B40832" s="4">
        <v>168</v>
      </c>
      <c r="C40832" s="5" t="s">
        <v>78447</v>
      </c>
      <c r="D40832">
        <v>17.899999999999999</v>
      </c>
      <c r="E40832" s="4">
        <v>1</v>
      </c>
      <c r="F40832" s="5" t="s">
        <v>11628</v>
      </c>
      <c r="G40832">
        <v>17.899999999999999</v>
      </c>
    </row>
    <row r="40833" spans="1:7" x14ac:dyDescent="0.25">
      <c r="A40833" s="4">
        <v>103345383</v>
      </c>
      <c r="B40833" s="4">
        <v>495</v>
      </c>
      <c r="C40833" s="5" t="s">
        <v>78448</v>
      </c>
      <c r="D40833">
        <v>8.9</v>
      </c>
      <c r="E40833" s="4">
        <v>1</v>
      </c>
      <c r="F40833" s="5" t="s">
        <v>11628</v>
      </c>
      <c r="G40833">
        <v>8.9</v>
      </c>
    </row>
    <row r="40834" spans="1:7" x14ac:dyDescent="0.25">
      <c r="A40834" s="2">
        <v>100195854</v>
      </c>
      <c r="B40834" s="2">
        <v>178</v>
      </c>
      <c r="C40834" s="3" t="s">
        <v>78447</v>
      </c>
      <c r="D40834">
        <v>17.899999999999999</v>
      </c>
      <c r="E40834" s="2">
        <v>1</v>
      </c>
      <c r="F40834" s="3" t="s">
        <v>50688</v>
      </c>
      <c r="G40834">
        <v>17.899999999999999</v>
      </c>
    </row>
    <row r="40835" spans="1:7" x14ac:dyDescent="0.25">
      <c r="A40835" s="2">
        <v>100195854</v>
      </c>
      <c r="B40835" s="2">
        <v>672</v>
      </c>
      <c r="C40835" s="5" t="s">
        <v>78440</v>
      </c>
      <c r="D40835">
        <v>13.9</v>
      </c>
      <c r="E40835" s="2">
        <v>1</v>
      </c>
      <c r="F40835" s="3" t="s">
        <v>50688</v>
      </c>
      <c r="G40835">
        <v>669.9</v>
      </c>
    </row>
    <row r="40836" spans="1:7" x14ac:dyDescent="0.25">
      <c r="A40836" s="2">
        <v>102092144</v>
      </c>
      <c r="B40836" s="2">
        <v>304</v>
      </c>
      <c r="C40836" s="3" t="s">
        <v>78449</v>
      </c>
      <c r="D40836">
        <v>40.9</v>
      </c>
      <c r="E40836" s="2">
        <v>1</v>
      </c>
      <c r="F40836" s="3" t="s">
        <v>60777</v>
      </c>
      <c r="G40836">
        <v>40.9</v>
      </c>
    </row>
    <row r="40837" spans="1:7" x14ac:dyDescent="0.25">
      <c r="A40837" s="4">
        <v>103775022</v>
      </c>
      <c r="B40837" s="4">
        <v>491</v>
      </c>
      <c r="C40837" s="5" t="s">
        <v>78448</v>
      </c>
      <c r="D40837">
        <v>4.9000000000000004</v>
      </c>
      <c r="E40837" s="4">
        <v>1</v>
      </c>
      <c r="F40837" s="5" t="s">
        <v>67356</v>
      </c>
      <c r="G40837">
        <v>4.9000000000000004</v>
      </c>
    </row>
    <row r="40838" spans="1:7" x14ac:dyDescent="0.25">
      <c r="A40838" s="4">
        <v>103775022</v>
      </c>
      <c r="B40838" s="4">
        <v>620</v>
      </c>
      <c r="C40838" s="5" t="s">
        <v>78450</v>
      </c>
      <c r="D40838">
        <v>8.4</v>
      </c>
      <c r="E40838" s="4">
        <v>1</v>
      </c>
      <c r="F40838" s="5" t="s">
        <v>67356</v>
      </c>
      <c r="G40838">
        <v>4.9000000000000004</v>
      </c>
    </row>
    <row r="40839" spans="1:7" x14ac:dyDescent="0.25">
      <c r="A40839" s="4">
        <v>105859410</v>
      </c>
      <c r="B40839" s="4">
        <v>11</v>
      </c>
      <c r="C40839" s="5" t="s">
        <v>78447</v>
      </c>
      <c r="D40839">
        <v>5.9</v>
      </c>
      <c r="E40839" s="4">
        <v>1</v>
      </c>
      <c r="F40839" s="5" t="s">
        <v>1549</v>
      </c>
      <c r="G40839">
        <v>5.9</v>
      </c>
    </row>
    <row r="40840" spans="1:7" x14ac:dyDescent="0.25">
      <c r="A40840" s="4">
        <v>105859410</v>
      </c>
      <c r="B40840" s="4">
        <v>593</v>
      </c>
      <c r="C40840" s="5" t="s">
        <v>78448</v>
      </c>
      <c r="D40840">
        <v>19.899999999999999</v>
      </c>
      <c r="E40840" s="4">
        <v>1</v>
      </c>
      <c r="F40840" s="5" t="s">
        <v>1549</v>
      </c>
      <c r="G40840">
        <v>19.899999999999999</v>
      </c>
    </row>
    <row r="40841" spans="1:7" x14ac:dyDescent="0.25">
      <c r="A40841" s="2">
        <v>102642919</v>
      </c>
      <c r="B40841" s="2">
        <v>85</v>
      </c>
      <c r="C40841" s="3" t="s">
        <v>78447</v>
      </c>
      <c r="D40841">
        <v>9.9</v>
      </c>
      <c r="E40841" s="2">
        <v>1</v>
      </c>
      <c r="F40841" s="3" t="s">
        <v>33721</v>
      </c>
      <c r="G40841">
        <v>9.9</v>
      </c>
    </row>
    <row r="40842" spans="1:7" x14ac:dyDescent="0.25">
      <c r="A40842" s="2">
        <v>105899872</v>
      </c>
      <c r="B40842" s="2">
        <v>132</v>
      </c>
      <c r="C40842" s="3" t="s">
        <v>78447</v>
      </c>
      <c r="D40842">
        <v>13.9</v>
      </c>
      <c r="E40842" s="2">
        <v>1</v>
      </c>
      <c r="F40842" s="3" t="s">
        <v>41936</v>
      </c>
      <c r="G40842">
        <v>13.9</v>
      </c>
    </row>
    <row r="40843" spans="1:7" x14ac:dyDescent="0.25">
      <c r="A40843" s="2">
        <v>102618206</v>
      </c>
      <c r="B40843" s="2">
        <v>194</v>
      </c>
      <c r="C40843" s="3" t="s">
        <v>78447</v>
      </c>
      <c r="D40843">
        <v>20.9</v>
      </c>
      <c r="E40843" s="2">
        <v>1</v>
      </c>
      <c r="F40843" s="3" t="s">
        <v>55290</v>
      </c>
      <c r="G40843">
        <v>20.9</v>
      </c>
    </row>
    <row r="40844" spans="1:7" x14ac:dyDescent="0.25">
      <c r="A40844" s="4">
        <v>104512050</v>
      </c>
      <c r="B40844" s="4">
        <v>508</v>
      </c>
      <c r="C40844" s="5" t="s">
        <v>78448</v>
      </c>
      <c r="D40844">
        <v>13.9</v>
      </c>
      <c r="E40844" s="4">
        <v>1</v>
      </c>
      <c r="F40844" s="5" t="s">
        <v>68653</v>
      </c>
      <c r="G40844">
        <v>13.9</v>
      </c>
    </row>
    <row r="40845" spans="1:7" x14ac:dyDescent="0.25">
      <c r="A40845" s="4">
        <v>105918222</v>
      </c>
      <c r="B40845" s="4">
        <v>549</v>
      </c>
      <c r="C40845" s="5" t="s">
        <v>78448</v>
      </c>
      <c r="D40845">
        <v>1.4</v>
      </c>
      <c r="E40845" s="4">
        <v>1</v>
      </c>
      <c r="F40845" s="5" t="s">
        <v>68653</v>
      </c>
      <c r="G40845">
        <v>1.4</v>
      </c>
    </row>
    <row r="40846" spans="1:7" x14ac:dyDescent="0.25">
      <c r="A40846" s="4">
        <v>102283300</v>
      </c>
      <c r="B40846" s="4">
        <v>113</v>
      </c>
      <c r="C40846" s="5" t="s">
        <v>78447</v>
      </c>
      <c r="D40846">
        <v>14.9</v>
      </c>
      <c r="E40846" s="4">
        <v>1</v>
      </c>
      <c r="F40846" s="5" t="s">
        <v>38999</v>
      </c>
      <c r="G40846">
        <v>14.9</v>
      </c>
    </row>
    <row r="40847" spans="1:7" x14ac:dyDescent="0.25">
      <c r="A40847" s="4">
        <v>103843991</v>
      </c>
      <c r="B40847" s="4">
        <v>72</v>
      </c>
      <c r="C40847" s="5" t="s">
        <v>78447</v>
      </c>
      <c r="D40847">
        <v>7.9</v>
      </c>
      <c r="E40847" s="4">
        <v>1</v>
      </c>
      <c r="F40847" s="5" t="s">
        <v>28644</v>
      </c>
      <c r="G40847">
        <v>7.9</v>
      </c>
    </row>
    <row r="40848" spans="1:7" x14ac:dyDescent="0.25">
      <c r="A40848" s="2">
        <v>101450781</v>
      </c>
      <c r="B40848" s="2">
        <v>499</v>
      </c>
      <c r="C40848" s="3" t="s">
        <v>78448</v>
      </c>
      <c r="D40848">
        <v>5.4</v>
      </c>
      <c r="E40848" s="2">
        <v>1</v>
      </c>
      <c r="F40848" s="3" t="s">
        <v>28644</v>
      </c>
      <c r="G40848">
        <v>5.4</v>
      </c>
    </row>
    <row r="40849" spans="1:7" x14ac:dyDescent="0.25">
      <c r="A40849" s="4">
        <v>101450781</v>
      </c>
      <c r="B40849" s="4">
        <v>550</v>
      </c>
      <c r="C40849" s="5" t="s">
        <v>78448</v>
      </c>
      <c r="D40849">
        <v>1.9</v>
      </c>
      <c r="E40849" s="4">
        <v>1</v>
      </c>
      <c r="F40849" s="5" t="s">
        <v>28644</v>
      </c>
      <c r="G40849">
        <v>1.9</v>
      </c>
    </row>
    <row r="40850" spans="1:7" x14ac:dyDescent="0.25">
      <c r="A40850" s="2">
        <v>103672221</v>
      </c>
      <c r="B40850" s="2">
        <v>71</v>
      </c>
      <c r="C40850" s="3" t="s">
        <v>78447</v>
      </c>
      <c r="D40850">
        <v>1.9</v>
      </c>
      <c r="E40850" s="2">
        <v>1</v>
      </c>
      <c r="F40850" s="3" t="s">
        <v>28333</v>
      </c>
      <c r="G40850">
        <v>1.9</v>
      </c>
    </row>
    <row r="40851" spans="1:7" x14ac:dyDescent="0.25">
      <c r="A40851" s="4">
        <v>105121632</v>
      </c>
      <c r="B40851" s="4">
        <v>85</v>
      </c>
      <c r="C40851" s="5" t="s">
        <v>78447</v>
      </c>
      <c r="D40851">
        <v>9.9</v>
      </c>
      <c r="E40851" s="4">
        <v>1</v>
      </c>
      <c r="F40851" s="5" t="s">
        <v>33744</v>
      </c>
      <c r="G40851">
        <v>9.9</v>
      </c>
    </row>
    <row r="40852" spans="1:7" x14ac:dyDescent="0.25">
      <c r="A40852" s="2">
        <v>102820626</v>
      </c>
      <c r="B40852" s="2">
        <v>18</v>
      </c>
      <c r="C40852" s="3" t="s">
        <v>78447</v>
      </c>
      <c r="D40852">
        <v>11.9</v>
      </c>
      <c r="E40852" s="2">
        <v>1</v>
      </c>
      <c r="F40852" s="3" t="s">
        <v>4612</v>
      </c>
      <c r="G40852">
        <v>11.9</v>
      </c>
    </row>
    <row r="40853" spans="1:7" x14ac:dyDescent="0.25">
      <c r="A40853" s="4">
        <v>102820626</v>
      </c>
      <c r="B40853" s="4">
        <v>191</v>
      </c>
      <c r="C40853" s="5" t="s">
        <v>78447</v>
      </c>
      <c r="D40853">
        <v>19.899999999999999</v>
      </c>
      <c r="E40853" s="4">
        <v>1</v>
      </c>
      <c r="F40853" s="5" t="s">
        <v>4612</v>
      </c>
      <c r="G40853">
        <v>19.899999999999999</v>
      </c>
    </row>
    <row r="40854" spans="1:7" x14ac:dyDescent="0.25">
      <c r="A40854" s="4">
        <v>102820626</v>
      </c>
      <c r="B40854" s="4">
        <v>350</v>
      </c>
      <c r="C40854" s="5" t="s">
        <v>78448</v>
      </c>
      <c r="D40854">
        <v>14.9</v>
      </c>
      <c r="E40854" s="4">
        <v>1</v>
      </c>
      <c r="F40854" s="5" t="s">
        <v>4612</v>
      </c>
      <c r="G40854">
        <v>99.9</v>
      </c>
    </row>
    <row r="40855" spans="1:7" x14ac:dyDescent="0.25">
      <c r="A40855" s="4">
        <v>102618751</v>
      </c>
      <c r="B40855" s="4">
        <v>141</v>
      </c>
      <c r="C40855" s="5" t="s">
        <v>78447</v>
      </c>
      <c r="D40855">
        <v>14.9</v>
      </c>
      <c r="E40855" s="4">
        <v>1</v>
      </c>
      <c r="F40855" s="5" t="s">
        <v>45152</v>
      </c>
      <c r="G40855">
        <v>14.9</v>
      </c>
    </row>
    <row r="40856" spans="1:7" x14ac:dyDescent="0.25">
      <c r="A40856" s="2">
        <v>102379259</v>
      </c>
      <c r="B40856" s="2">
        <v>179</v>
      </c>
      <c r="C40856" s="3" t="s">
        <v>78447</v>
      </c>
      <c r="D40856">
        <v>17.899999999999999</v>
      </c>
      <c r="E40856" s="2">
        <v>1</v>
      </c>
      <c r="F40856" s="3" t="s">
        <v>51058</v>
      </c>
      <c r="G40856">
        <v>17.899999999999999</v>
      </c>
    </row>
    <row r="40857" spans="1:7" x14ac:dyDescent="0.25">
      <c r="A40857" s="2">
        <v>105942886</v>
      </c>
      <c r="B40857" s="2">
        <v>35</v>
      </c>
      <c r="C40857" s="3" t="s">
        <v>78447</v>
      </c>
      <c r="D40857">
        <v>3.9</v>
      </c>
      <c r="E40857" s="2">
        <v>1</v>
      </c>
      <c r="F40857" s="3" t="s">
        <v>11265</v>
      </c>
      <c r="G40857">
        <v>3.9</v>
      </c>
    </row>
    <row r="40858" spans="1:7" x14ac:dyDescent="0.25">
      <c r="A40858" s="2">
        <v>105942886</v>
      </c>
      <c r="B40858" s="2">
        <v>505</v>
      </c>
      <c r="C40858" s="3" t="s">
        <v>78448</v>
      </c>
      <c r="D40858">
        <v>9.4</v>
      </c>
      <c r="E40858" s="2">
        <v>1</v>
      </c>
      <c r="F40858" s="3" t="s">
        <v>11265</v>
      </c>
      <c r="G40858">
        <v>9.4</v>
      </c>
    </row>
    <row r="40859" spans="1:7" x14ac:dyDescent="0.25">
      <c r="A40859" s="4">
        <v>105942886</v>
      </c>
      <c r="B40859" s="4">
        <v>589</v>
      </c>
      <c r="C40859" s="5" t="s">
        <v>78448</v>
      </c>
      <c r="D40859">
        <v>119.9</v>
      </c>
      <c r="E40859" s="4">
        <v>1</v>
      </c>
      <c r="F40859" s="5" t="s">
        <v>11265</v>
      </c>
      <c r="G40859">
        <v>39.9</v>
      </c>
    </row>
    <row r="40860" spans="1:7" x14ac:dyDescent="0.25">
      <c r="A40860" s="2">
        <v>101435517</v>
      </c>
      <c r="B40860" s="2">
        <v>97</v>
      </c>
      <c r="C40860" s="3" t="s">
        <v>78447</v>
      </c>
      <c r="D40860">
        <v>14.9</v>
      </c>
      <c r="E40860" s="2">
        <v>1</v>
      </c>
      <c r="F40860" s="3" t="s">
        <v>36885</v>
      </c>
      <c r="G40860">
        <v>14.9</v>
      </c>
    </row>
    <row r="40861" spans="1:7" x14ac:dyDescent="0.25">
      <c r="A40861" s="4">
        <v>105884298</v>
      </c>
      <c r="B40861" s="4">
        <v>109</v>
      </c>
      <c r="C40861" s="5" t="s">
        <v>78447</v>
      </c>
      <c r="D40861">
        <v>1.9</v>
      </c>
      <c r="E40861" s="4">
        <v>1</v>
      </c>
      <c r="F40861" s="5" t="s">
        <v>38416</v>
      </c>
      <c r="G40861">
        <v>1.9</v>
      </c>
    </row>
    <row r="40862" spans="1:7" x14ac:dyDescent="0.25">
      <c r="A40862" s="2">
        <v>105884298</v>
      </c>
      <c r="B40862" s="2">
        <v>672</v>
      </c>
      <c r="C40862" s="5" t="s">
        <v>78440</v>
      </c>
      <c r="D40862">
        <v>18.899999999999999</v>
      </c>
      <c r="E40862" s="2">
        <v>1</v>
      </c>
      <c r="F40862" s="3" t="s">
        <v>38416</v>
      </c>
      <c r="G40862">
        <v>669.9</v>
      </c>
    </row>
    <row r="40863" spans="1:7" x14ac:dyDescent="0.25">
      <c r="A40863" s="2">
        <v>105884298</v>
      </c>
      <c r="B40863" s="2">
        <v>705</v>
      </c>
      <c r="C40863" s="5" t="s">
        <v>78440</v>
      </c>
      <c r="D40863">
        <v>219.9</v>
      </c>
      <c r="E40863" s="2">
        <v>1</v>
      </c>
      <c r="F40863" s="3" t="s">
        <v>38416</v>
      </c>
      <c r="G40863">
        <v>219.9</v>
      </c>
    </row>
    <row r="40864" spans="1:7" x14ac:dyDescent="0.25">
      <c r="A40864" s="2">
        <v>103894557</v>
      </c>
      <c r="B40864" s="2">
        <v>143</v>
      </c>
      <c r="C40864" s="3" t="s">
        <v>78447</v>
      </c>
      <c r="D40864">
        <v>11.9</v>
      </c>
      <c r="E40864" s="2">
        <v>1</v>
      </c>
      <c r="F40864" s="3" t="s">
        <v>45541</v>
      </c>
      <c r="G40864">
        <v>11.9</v>
      </c>
    </row>
    <row r="40865" spans="1:7" x14ac:dyDescent="0.25">
      <c r="A40865" s="2">
        <v>105072404</v>
      </c>
      <c r="B40865" s="2">
        <v>544</v>
      </c>
      <c r="C40865" s="3" t="s">
        <v>78448</v>
      </c>
      <c r="D40865">
        <v>7.9</v>
      </c>
      <c r="E40865" s="2">
        <v>1</v>
      </c>
      <c r="F40865" s="3" t="s">
        <v>31164</v>
      </c>
      <c r="G40865">
        <v>7.9</v>
      </c>
    </row>
    <row r="40866" spans="1:7" x14ac:dyDescent="0.25">
      <c r="A40866" s="4">
        <v>101349058</v>
      </c>
      <c r="B40866" s="4">
        <v>77</v>
      </c>
      <c r="C40866" s="5" t="s">
        <v>78447</v>
      </c>
      <c r="D40866">
        <v>26.9</v>
      </c>
      <c r="E40866" s="4">
        <v>1</v>
      </c>
      <c r="F40866" s="5" t="s">
        <v>31164</v>
      </c>
      <c r="G40866">
        <v>2.6</v>
      </c>
    </row>
    <row r="40867" spans="1:7" x14ac:dyDescent="0.25">
      <c r="A40867" s="4">
        <v>101349058</v>
      </c>
      <c r="B40867" s="4">
        <v>180</v>
      </c>
      <c r="C40867" s="5" t="s">
        <v>78447</v>
      </c>
      <c r="D40867">
        <v>17.899999999999999</v>
      </c>
      <c r="E40867" s="4">
        <v>1</v>
      </c>
      <c r="F40867" s="5" t="s">
        <v>31164</v>
      </c>
      <c r="G40867">
        <v>17.899999999999999</v>
      </c>
    </row>
    <row r="40868" spans="1:7" x14ac:dyDescent="0.25">
      <c r="A40868" s="2">
        <v>102076215</v>
      </c>
      <c r="B40868" s="2">
        <v>54</v>
      </c>
      <c r="C40868" s="3" t="s">
        <v>78447</v>
      </c>
      <c r="D40868">
        <v>5.9</v>
      </c>
      <c r="E40868" s="2">
        <v>1</v>
      </c>
      <c r="F40868" s="3" t="s">
        <v>21197</v>
      </c>
      <c r="G40868">
        <v>5.9</v>
      </c>
    </row>
    <row r="40869" spans="1:7" x14ac:dyDescent="0.25">
      <c r="A40869" s="2">
        <v>102076215</v>
      </c>
      <c r="B40869" s="2">
        <v>60</v>
      </c>
      <c r="C40869" s="3" t="s">
        <v>78447</v>
      </c>
      <c r="D40869">
        <v>5.9</v>
      </c>
      <c r="E40869" s="2">
        <v>1</v>
      </c>
      <c r="F40869" s="3" t="s">
        <v>21197</v>
      </c>
      <c r="G40869">
        <v>5.9</v>
      </c>
    </row>
    <row r="40870" spans="1:7" x14ac:dyDescent="0.25">
      <c r="A40870" s="4">
        <v>105457261</v>
      </c>
      <c r="B40870" s="4">
        <v>35</v>
      </c>
      <c r="C40870" s="5" t="s">
        <v>78447</v>
      </c>
      <c r="D40870">
        <v>3.9</v>
      </c>
      <c r="E40870" s="4">
        <v>1</v>
      </c>
      <c r="F40870" s="5" t="s">
        <v>11056</v>
      </c>
      <c r="G40870">
        <v>3.9</v>
      </c>
    </row>
    <row r="40871" spans="1:7" x14ac:dyDescent="0.25">
      <c r="A40871" s="2">
        <v>105457261</v>
      </c>
      <c r="B40871" s="2">
        <v>36</v>
      </c>
      <c r="C40871" s="3" t="s">
        <v>78447</v>
      </c>
      <c r="D40871">
        <v>7.9</v>
      </c>
      <c r="E40871" s="2">
        <v>1</v>
      </c>
      <c r="F40871" s="3" t="s">
        <v>11056</v>
      </c>
      <c r="G40871">
        <v>3.9</v>
      </c>
    </row>
    <row r="40872" spans="1:7" x14ac:dyDescent="0.25">
      <c r="A40872" s="4">
        <v>105457261</v>
      </c>
      <c r="B40872" s="4">
        <v>73</v>
      </c>
      <c r="C40872" s="5" t="s">
        <v>78447</v>
      </c>
      <c r="D40872">
        <v>17.8</v>
      </c>
      <c r="E40872" s="4">
        <v>2</v>
      </c>
      <c r="F40872" s="5" t="s">
        <v>11056</v>
      </c>
      <c r="G40872">
        <v>8.9</v>
      </c>
    </row>
    <row r="40873" spans="1:7" x14ac:dyDescent="0.25">
      <c r="A40873" s="2">
        <v>106346625</v>
      </c>
      <c r="B40873" s="2">
        <v>616</v>
      </c>
      <c r="C40873" s="3" t="s">
        <v>78448</v>
      </c>
      <c r="D40873">
        <v>34.9</v>
      </c>
      <c r="E40873" s="2">
        <v>1</v>
      </c>
      <c r="F40873" s="3" t="s">
        <v>74982</v>
      </c>
      <c r="G40873">
        <v>34.9</v>
      </c>
    </row>
    <row r="40874" spans="1:7" x14ac:dyDescent="0.25">
      <c r="A40874" s="4">
        <v>102402216</v>
      </c>
      <c r="B40874" s="4">
        <v>73</v>
      </c>
      <c r="C40874" s="5" t="s">
        <v>78447</v>
      </c>
      <c r="D40874">
        <v>8.9</v>
      </c>
      <c r="E40874" s="4">
        <v>1</v>
      </c>
      <c r="F40874" s="5" t="s">
        <v>29096</v>
      </c>
      <c r="G40874">
        <v>8.9</v>
      </c>
    </row>
    <row r="40875" spans="1:7" x14ac:dyDescent="0.25">
      <c r="A40875" s="4">
        <v>101165048</v>
      </c>
      <c r="B40875" s="4">
        <v>297</v>
      </c>
      <c r="C40875" s="5" t="s">
        <v>78449</v>
      </c>
      <c r="D40875">
        <v>19.899999999999999</v>
      </c>
      <c r="E40875" s="4">
        <v>1</v>
      </c>
      <c r="F40875" s="5" t="s">
        <v>60405</v>
      </c>
      <c r="G40875">
        <v>19.899999999999999</v>
      </c>
    </row>
    <row r="40876" spans="1:7" x14ac:dyDescent="0.25">
      <c r="A40876" s="2">
        <v>105019227</v>
      </c>
      <c r="B40876" s="2">
        <v>531</v>
      </c>
      <c r="C40876" s="3" t="s">
        <v>78448</v>
      </c>
      <c r="D40876">
        <v>10.4</v>
      </c>
      <c r="E40876" s="2">
        <v>1</v>
      </c>
      <c r="F40876" s="3" t="s">
        <v>19403</v>
      </c>
      <c r="G40876">
        <v>10.4</v>
      </c>
    </row>
    <row r="40877" spans="1:7" x14ac:dyDescent="0.25">
      <c r="A40877" s="2">
        <v>106145786</v>
      </c>
      <c r="B40877" s="2">
        <v>48</v>
      </c>
      <c r="C40877" s="3" t="s">
        <v>78447</v>
      </c>
      <c r="D40877">
        <v>4.9000000000000004</v>
      </c>
      <c r="E40877" s="2">
        <v>1</v>
      </c>
      <c r="F40877" s="3" t="s">
        <v>19403</v>
      </c>
      <c r="G40877">
        <v>4.9000000000000004</v>
      </c>
    </row>
    <row r="40878" spans="1:7" x14ac:dyDescent="0.25">
      <c r="A40878" s="2">
        <v>105295157</v>
      </c>
      <c r="B40878" s="2">
        <v>548</v>
      </c>
      <c r="C40878" s="3" t="s">
        <v>78448</v>
      </c>
      <c r="D40878">
        <v>0.9</v>
      </c>
      <c r="E40878" s="2">
        <v>1</v>
      </c>
      <c r="F40878" s="3" t="s">
        <v>19403</v>
      </c>
      <c r="G40878">
        <v>0.9</v>
      </c>
    </row>
    <row r="40879" spans="1:7" x14ac:dyDescent="0.25">
      <c r="A40879" s="4">
        <v>101418523</v>
      </c>
      <c r="B40879" s="4">
        <v>173</v>
      </c>
      <c r="C40879" s="5" t="s">
        <v>78447</v>
      </c>
      <c r="D40879">
        <v>17.899999999999999</v>
      </c>
      <c r="E40879" s="4">
        <v>1</v>
      </c>
      <c r="F40879" s="5" t="s">
        <v>13876</v>
      </c>
      <c r="G40879">
        <v>17.899999999999999</v>
      </c>
    </row>
    <row r="40880" spans="1:7" x14ac:dyDescent="0.25">
      <c r="A40880" s="4">
        <v>100950016</v>
      </c>
      <c r="B40880" s="4">
        <v>37</v>
      </c>
      <c r="C40880" s="5" t="s">
        <v>78447</v>
      </c>
      <c r="D40880">
        <v>3.9</v>
      </c>
      <c r="E40880" s="4">
        <v>1</v>
      </c>
      <c r="F40880" s="5" t="s">
        <v>13876</v>
      </c>
      <c r="G40880">
        <v>3.9</v>
      </c>
    </row>
    <row r="40881" spans="1:7" x14ac:dyDescent="0.25">
      <c r="A40881" s="2">
        <v>100950016</v>
      </c>
      <c r="B40881" s="2">
        <v>62</v>
      </c>
      <c r="C40881" s="3" t="s">
        <v>78447</v>
      </c>
      <c r="D40881">
        <v>11.9</v>
      </c>
      <c r="E40881" s="2">
        <v>1</v>
      </c>
      <c r="F40881" s="3" t="s">
        <v>13876</v>
      </c>
      <c r="G40881">
        <v>11.9</v>
      </c>
    </row>
    <row r="40882" spans="1:7" x14ac:dyDescent="0.25">
      <c r="A40882" s="4">
        <v>100950016</v>
      </c>
      <c r="B40882" s="4">
        <v>398</v>
      </c>
      <c r="C40882" s="5" t="s">
        <v>78448</v>
      </c>
      <c r="D40882">
        <v>17.899999999999999</v>
      </c>
      <c r="E40882" s="4">
        <v>1</v>
      </c>
      <c r="F40882" s="5" t="s">
        <v>13876</v>
      </c>
      <c r="G40882">
        <v>12.9</v>
      </c>
    </row>
    <row r="40883" spans="1:7" x14ac:dyDescent="0.25">
      <c r="A40883" s="4">
        <v>102932295</v>
      </c>
      <c r="B40883" s="4">
        <v>34</v>
      </c>
      <c r="C40883" s="5" t="s">
        <v>78447</v>
      </c>
      <c r="D40883">
        <v>3.9</v>
      </c>
      <c r="E40883" s="4">
        <v>1</v>
      </c>
      <c r="F40883" s="5" t="s">
        <v>10833</v>
      </c>
      <c r="G40883">
        <v>3.9</v>
      </c>
    </row>
    <row r="40884" spans="1:7" x14ac:dyDescent="0.25">
      <c r="A40884" s="2">
        <v>105726168</v>
      </c>
      <c r="B40884" s="2">
        <v>624</v>
      </c>
      <c r="C40884" s="3" t="s">
        <v>78450</v>
      </c>
      <c r="D40884">
        <v>10.8</v>
      </c>
      <c r="E40884" s="2">
        <v>2</v>
      </c>
      <c r="F40884" s="3" t="s">
        <v>54936</v>
      </c>
      <c r="G40884">
        <v>5.4</v>
      </c>
    </row>
    <row r="40885" spans="1:7" x14ac:dyDescent="0.25">
      <c r="A40885" s="2">
        <v>104572915</v>
      </c>
      <c r="B40885" s="2">
        <v>193</v>
      </c>
      <c r="C40885" s="3" t="s">
        <v>78447</v>
      </c>
      <c r="D40885">
        <v>19.899999999999999</v>
      </c>
      <c r="E40885" s="2">
        <v>1</v>
      </c>
      <c r="F40885" s="3" t="s">
        <v>54936</v>
      </c>
      <c r="G40885">
        <v>19.899999999999999</v>
      </c>
    </row>
    <row r="40886" spans="1:7" x14ac:dyDescent="0.25">
      <c r="A40886" s="4">
        <v>100282382</v>
      </c>
      <c r="B40886" s="4">
        <v>180</v>
      </c>
      <c r="C40886" s="5" t="s">
        <v>78447</v>
      </c>
      <c r="D40886">
        <v>17.899999999999999</v>
      </c>
      <c r="E40886" s="4">
        <v>1</v>
      </c>
      <c r="F40886" s="5" t="s">
        <v>51450</v>
      </c>
      <c r="G40886">
        <v>17.899999999999999</v>
      </c>
    </row>
    <row r="40887" spans="1:7" x14ac:dyDescent="0.25">
      <c r="A40887" s="4">
        <v>104474025</v>
      </c>
      <c r="B40887" s="4">
        <v>621</v>
      </c>
      <c r="C40887" s="5" t="s">
        <v>78450</v>
      </c>
      <c r="D40887">
        <v>3.9</v>
      </c>
      <c r="E40887" s="4">
        <v>1</v>
      </c>
      <c r="F40887" s="5" t="s">
        <v>75825</v>
      </c>
      <c r="G40887">
        <v>3.9</v>
      </c>
    </row>
    <row r="40888" spans="1:7" x14ac:dyDescent="0.25">
      <c r="A40888" s="4">
        <v>100245422</v>
      </c>
      <c r="B40888" s="4">
        <v>42</v>
      </c>
      <c r="C40888" s="5" t="s">
        <v>78447</v>
      </c>
      <c r="D40888">
        <v>9.8000000000000007</v>
      </c>
      <c r="E40888" s="4">
        <v>2</v>
      </c>
      <c r="F40888" s="5" t="s">
        <v>15882</v>
      </c>
      <c r="G40888">
        <v>4.9000000000000004</v>
      </c>
    </row>
    <row r="40889" spans="1:7" x14ac:dyDescent="0.25">
      <c r="A40889" s="2">
        <v>103590038</v>
      </c>
      <c r="B40889" s="2">
        <v>51</v>
      </c>
      <c r="C40889" s="3" t="s">
        <v>78447</v>
      </c>
      <c r="D40889">
        <v>5.9</v>
      </c>
      <c r="E40889" s="2">
        <v>1</v>
      </c>
      <c r="F40889" s="3" t="s">
        <v>20232</v>
      </c>
      <c r="G40889">
        <v>5.9</v>
      </c>
    </row>
    <row r="40890" spans="1:7" x14ac:dyDescent="0.25">
      <c r="A40890" s="2">
        <v>106135949</v>
      </c>
      <c r="B40890" s="2">
        <v>261</v>
      </c>
      <c r="C40890" s="3" t="s">
        <v>78451</v>
      </c>
      <c r="D40890">
        <v>16.899999999999999</v>
      </c>
      <c r="E40890" s="2">
        <v>1</v>
      </c>
      <c r="F40890" s="3" t="s">
        <v>58071</v>
      </c>
      <c r="G40890">
        <v>16.899999999999999</v>
      </c>
    </row>
    <row r="40891" spans="1:7" x14ac:dyDescent="0.25">
      <c r="A40891" s="4">
        <v>106519701</v>
      </c>
      <c r="B40891" s="4">
        <v>179</v>
      </c>
      <c r="C40891" s="5" t="s">
        <v>78447</v>
      </c>
      <c r="D40891">
        <v>17.899999999999999</v>
      </c>
      <c r="E40891" s="4">
        <v>1</v>
      </c>
      <c r="F40891" s="5" t="s">
        <v>51167</v>
      </c>
      <c r="G40891">
        <v>17.899999999999999</v>
      </c>
    </row>
    <row r="40892" spans="1:7" x14ac:dyDescent="0.25">
      <c r="A40892" s="4">
        <v>103010012</v>
      </c>
      <c r="B40892" s="4">
        <v>502</v>
      </c>
      <c r="C40892" s="5" t="s">
        <v>78448</v>
      </c>
      <c r="D40892">
        <v>8.4</v>
      </c>
      <c r="E40892" s="4">
        <v>1</v>
      </c>
      <c r="F40892" s="5" t="s">
        <v>55172</v>
      </c>
      <c r="G40892">
        <v>8.4</v>
      </c>
    </row>
    <row r="40893" spans="1:7" x14ac:dyDescent="0.25">
      <c r="A40893" s="2">
        <v>100001316</v>
      </c>
      <c r="B40893" s="2">
        <v>194</v>
      </c>
      <c r="C40893" s="3" t="s">
        <v>78447</v>
      </c>
      <c r="D40893">
        <v>41.8</v>
      </c>
      <c r="E40893" s="2">
        <v>2</v>
      </c>
      <c r="F40893" s="3" t="s">
        <v>55172</v>
      </c>
      <c r="G40893">
        <v>20.9</v>
      </c>
    </row>
    <row r="40894" spans="1:7" x14ac:dyDescent="0.25">
      <c r="A40894" s="4">
        <v>100001316</v>
      </c>
      <c r="B40894" s="4">
        <v>620</v>
      </c>
      <c r="C40894" s="5" t="s">
        <v>78450</v>
      </c>
      <c r="D40894">
        <v>4.9000000000000004</v>
      </c>
      <c r="E40894" s="4">
        <v>1</v>
      </c>
      <c r="F40894" s="5" t="s">
        <v>55172</v>
      </c>
      <c r="G40894">
        <v>4.9000000000000004</v>
      </c>
    </row>
    <row r="40895" spans="1:7" x14ac:dyDescent="0.25">
      <c r="A40895" s="2">
        <v>100001316</v>
      </c>
      <c r="B40895" s="2">
        <v>620</v>
      </c>
      <c r="C40895" s="3" t="s">
        <v>78450</v>
      </c>
      <c r="D40895">
        <v>4.9000000000000004</v>
      </c>
      <c r="E40895" s="2">
        <v>1</v>
      </c>
      <c r="F40895" s="3" t="s">
        <v>55172</v>
      </c>
      <c r="G40895">
        <v>4.9000000000000004</v>
      </c>
    </row>
    <row r="40896" spans="1:7" x14ac:dyDescent="0.25">
      <c r="A40896" s="4">
        <v>100001316</v>
      </c>
      <c r="B40896" s="4">
        <v>623</v>
      </c>
      <c r="C40896" s="5" t="s">
        <v>78450</v>
      </c>
      <c r="D40896">
        <v>19.899999999999999</v>
      </c>
      <c r="E40896" s="4">
        <v>1</v>
      </c>
      <c r="F40896" s="5" t="s">
        <v>55172</v>
      </c>
      <c r="G40896">
        <v>1.5</v>
      </c>
    </row>
    <row r="40897" spans="1:7" x14ac:dyDescent="0.25">
      <c r="A40897" s="4">
        <v>103010012</v>
      </c>
      <c r="B40897" s="4">
        <v>797</v>
      </c>
      <c r="C40897" s="5" t="s">
        <v>78440</v>
      </c>
      <c r="D40897">
        <v>319.8</v>
      </c>
      <c r="E40897" s="4">
        <v>2</v>
      </c>
      <c r="F40897" s="5" t="s">
        <v>55172</v>
      </c>
      <c r="G40897">
        <v>159.9</v>
      </c>
    </row>
    <row r="40898" spans="1:7" x14ac:dyDescent="0.25">
      <c r="A40898" s="2">
        <v>101895469</v>
      </c>
      <c r="B40898" s="2">
        <v>791</v>
      </c>
      <c r="C40898" s="5" t="s">
        <v>78440</v>
      </c>
      <c r="D40898">
        <v>259.89999999999998</v>
      </c>
      <c r="E40898" s="2">
        <v>1</v>
      </c>
      <c r="F40898" s="3" t="s">
        <v>55172</v>
      </c>
      <c r="G40898">
        <v>259.89999999999998</v>
      </c>
    </row>
    <row r="40899" spans="1:7" x14ac:dyDescent="0.25">
      <c r="A40899" s="4">
        <v>101155693</v>
      </c>
      <c r="B40899" s="4">
        <v>554</v>
      </c>
      <c r="C40899" s="5" t="s">
        <v>78448</v>
      </c>
      <c r="D40899">
        <v>4.9000000000000004</v>
      </c>
      <c r="E40899" s="4">
        <v>1</v>
      </c>
      <c r="F40899" s="5" t="s">
        <v>4253</v>
      </c>
      <c r="G40899">
        <v>4.9000000000000004</v>
      </c>
    </row>
    <row r="40900" spans="1:7" x14ac:dyDescent="0.25">
      <c r="A40900" s="4">
        <v>106021689</v>
      </c>
      <c r="B40900" s="4">
        <v>139</v>
      </c>
      <c r="C40900" s="5" t="s">
        <v>78447</v>
      </c>
      <c r="D40900">
        <v>14.9</v>
      </c>
      <c r="E40900" s="4">
        <v>1</v>
      </c>
      <c r="F40900" s="5" t="s">
        <v>4253</v>
      </c>
      <c r="G40900">
        <v>14.9</v>
      </c>
    </row>
    <row r="40901" spans="1:7" x14ac:dyDescent="0.25">
      <c r="A40901" s="4">
        <v>106021689</v>
      </c>
      <c r="B40901" s="4">
        <v>320</v>
      </c>
      <c r="C40901" s="5" t="s">
        <v>78449</v>
      </c>
      <c r="D40901">
        <v>5.9</v>
      </c>
      <c r="E40901" s="4">
        <v>1</v>
      </c>
      <c r="F40901" s="5" t="s">
        <v>4253</v>
      </c>
      <c r="G40901">
        <v>20.9</v>
      </c>
    </row>
    <row r="40902" spans="1:7" x14ac:dyDescent="0.25">
      <c r="A40902" s="4">
        <v>106021689</v>
      </c>
      <c r="B40902" s="4">
        <v>549</v>
      </c>
      <c r="C40902" s="5" t="s">
        <v>78448</v>
      </c>
      <c r="D40902">
        <v>1.4</v>
      </c>
      <c r="E40902" s="4">
        <v>1</v>
      </c>
      <c r="F40902" s="5" t="s">
        <v>4253</v>
      </c>
      <c r="G40902">
        <v>1.4</v>
      </c>
    </row>
    <row r="40903" spans="1:7" x14ac:dyDescent="0.25">
      <c r="A40903" s="4">
        <v>104962454</v>
      </c>
      <c r="B40903" s="4">
        <v>18</v>
      </c>
      <c r="C40903" s="5" t="s">
        <v>78447</v>
      </c>
      <c r="D40903">
        <v>11.9</v>
      </c>
      <c r="E40903" s="4">
        <v>1</v>
      </c>
      <c r="F40903" s="5" t="s">
        <v>4253</v>
      </c>
      <c r="G40903">
        <v>11.9</v>
      </c>
    </row>
    <row r="40904" spans="1:7" x14ac:dyDescent="0.25">
      <c r="A40904" s="2">
        <v>104962454</v>
      </c>
      <c r="B40904" s="2">
        <v>77</v>
      </c>
      <c r="C40904" s="3" t="s">
        <v>78447</v>
      </c>
      <c r="D40904">
        <v>3.9</v>
      </c>
      <c r="E40904" s="2">
        <v>1</v>
      </c>
      <c r="F40904" s="3" t="s">
        <v>4253</v>
      </c>
      <c r="G40904">
        <v>2.6</v>
      </c>
    </row>
    <row r="40905" spans="1:7" x14ac:dyDescent="0.25">
      <c r="A40905" s="2">
        <v>104962454</v>
      </c>
      <c r="B40905" s="2">
        <v>491</v>
      </c>
      <c r="C40905" s="3" t="s">
        <v>78448</v>
      </c>
      <c r="D40905">
        <v>4.9000000000000004</v>
      </c>
      <c r="E40905" s="2">
        <v>1</v>
      </c>
      <c r="F40905" s="3" t="s">
        <v>4253</v>
      </c>
      <c r="G40905">
        <v>4.9000000000000004</v>
      </c>
    </row>
    <row r="40906" spans="1:7" x14ac:dyDescent="0.25">
      <c r="A40906" s="2">
        <v>104937184</v>
      </c>
      <c r="B40906" s="2">
        <v>168</v>
      </c>
      <c r="C40906" s="3" t="s">
        <v>78447</v>
      </c>
      <c r="D40906">
        <v>17.899999999999999</v>
      </c>
      <c r="E40906" s="2">
        <v>1</v>
      </c>
      <c r="F40906" s="3" t="s">
        <v>47735</v>
      </c>
      <c r="G40906">
        <v>17.899999999999999</v>
      </c>
    </row>
    <row r="40907" spans="1:7" x14ac:dyDescent="0.25">
      <c r="A40907" s="2">
        <v>100109327</v>
      </c>
      <c r="B40907" s="2">
        <v>184</v>
      </c>
      <c r="C40907" s="3" t="s">
        <v>78447</v>
      </c>
      <c r="D40907">
        <v>37.799999999999997</v>
      </c>
      <c r="E40907" s="2">
        <v>2</v>
      </c>
      <c r="F40907" s="3" t="s">
        <v>52239</v>
      </c>
      <c r="G40907">
        <v>18.899999999999999</v>
      </c>
    </row>
    <row r="40908" spans="1:7" x14ac:dyDescent="0.25">
      <c r="A40908" s="4">
        <v>106524280</v>
      </c>
      <c r="B40908" s="4">
        <v>571</v>
      </c>
      <c r="C40908" s="5" t="s">
        <v>78448</v>
      </c>
      <c r="D40908">
        <v>34.9</v>
      </c>
      <c r="E40908" s="4">
        <v>1</v>
      </c>
      <c r="F40908" s="5" t="s">
        <v>39746</v>
      </c>
      <c r="G40908">
        <v>34.9</v>
      </c>
    </row>
    <row r="40909" spans="1:7" x14ac:dyDescent="0.25">
      <c r="A40909" s="4">
        <v>100644872</v>
      </c>
      <c r="B40909" s="4">
        <v>119</v>
      </c>
      <c r="C40909" s="5" t="s">
        <v>78447</v>
      </c>
      <c r="D40909">
        <v>13.9</v>
      </c>
      <c r="E40909" s="4">
        <v>1</v>
      </c>
      <c r="F40909" s="5" t="s">
        <v>39746</v>
      </c>
      <c r="G40909">
        <v>13.9</v>
      </c>
    </row>
    <row r="40910" spans="1:7" x14ac:dyDescent="0.25">
      <c r="A40910" s="4">
        <v>101301422</v>
      </c>
      <c r="B40910" s="4">
        <v>177</v>
      </c>
      <c r="C40910" s="5" t="s">
        <v>78447</v>
      </c>
      <c r="D40910">
        <v>37.799999999999997</v>
      </c>
      <c r="E40910" s="4">
        <v>2</v>
      </c>
      <c r="F40910" s="5" t="s">
        <v>39746</v>
      </c>
      <c r="G40910">
        <v>18.899999999999999</v>
      </c>
    </row>
    <row r="40911" spans="1:7" x14ac:dyDescent="0.25">
      <c r="A40911" s="2">
        <v>101306305</v>
      </c>
      <c r="B40911" s="2">
        <v>539</v>
      </c>
      <c r="C40911" s="3" t="s">
        <v>78448</v>
      </c>
      <c r="D40911">
        <v>3.9</v>
      </c>
      <c r="E40911" s="2">
        <v>1</v>
      </c>
      <c r="F40911" s="3" t="s">
        <v>71450</v>
      </c>
      <c r="G40911">
        <v>3.9</v>
      </c>
    </row>
    <row r="40912" spans="1:7" x14ac:dyDescent="0.25">
      <c r="A40912" s="4">
        <v>104475169</v>
      </c>
      <c r="B40912" s="4">
        <v>54</v>
      </c>
      <c r="C40912" s="5" t="s">
        <v>78447</v>
      </c>
      <c r="D40912">
        <v>5.9</v>
      </c>
      <c r="E40912" s="4">
        <v>1</v>
      </c>
      <c r="F40912" s="5" t="s">
        <v>21031</v>
      </c>
      <c r="G40912">
        <v>5.9</v>
      </c>
    </row>
    <row r="40913" spans="1:7" x14ac:dyDescent="0.25">
      <c r="A40913" s="4">
        <v>104475169</v>
      </c>
      <c r="B40913" s="4">
        <v>621</v>
      </c>
      <c r="C40913" s="5" t="s">
        <v>78450</v>
      </c>
      <c r="D40913">
        <v>3.9</v>
      </c>
      <c r="E40913" s="4">
        <v>1</v>
      </c>
      <c r="F40913" s="5" t="s">
        <v>21031</v>
      </c>
      <c r="G40913">
        <v>3.9</v>
      </c>
    </row>
    <row r="40914" spans="1:7" x14ac:dyDescent="0.25">
      <c r="A40914" s="2">
        <v>104475169</v>
      </c>
      <c r="B40914" s="2">
        <v>705</v>
      </c>
      <c r="C40914" s="5" t="s">
        <v>78440</v>
      </c>
      <c r="D40914">
        <v>219.9</v>
      </c>
      <c r="E40914" s="2">
        <v>1</v>
      </c>
      <c r="F40914" s="3" t="s">
        <v>21031</v>
      </c>
      <c r="G40914">
        <v>219.9</v>
      </c>
    </row>
    <row r="40915" spans="1:7" x14ac:dyDescent="0.25">
      <c r="A40915" s="2">
        <v>104408642</v>
      </c>
      <c r="B40915" s="2">
        <v>169</v>
      </c>
      <c r="C40915" s="3" t="s">
        <v>78447</v>
      </c>
      <c r="D40915">
        <v>17.899999999999999</v>
      </c>
      <c r="E40915" s="2">
        <v>1</v>
      </c>
      <c r="F40915" s="3" t="s">
        <v>15692</v>
      </c>
      <c r="G40915">
        <v>17.899999999999999</v>
      </c>
    </row>
    <row r="40916" spans="1:7" x14ac:dyDescent="0.25">
      <c r="A40916" s="2">
        <v>105482321</v>
      </c>
      <c r="B40916" s="2">
        <v>41</v>
      </c>
      <c r="C40916" s="3" t="s">
        <v>78447</v>
      </c>
      <c r="D40916">
        <v>4.9000000000000004</v>
      </c>
      <c r="E40916" s="2">
        <v>1</v>
      </c>
      <c r="F40916" s="3" t="s">
        <v>15692</v>
      </c>
      <c r="G40916">
        <v>4.9000000000000004</v>
      </c>
    </row>
    <row r="40917" spans="1:7" x14ac:dyDescent="0.25">
      <c r="A40917" s="2">
        <v>105482321</v>
      </c>
      <c r="B40917" s="2">
        <v>63</v>
      </c>
      <c r="C40917" s="3" t="s">
        <v>78447</v>
      </c>
      <c r="D40917">
        <v>6.9</v>
      </c>
      <c r="E40917" s="2">
        <v>1</v>
      </c>
      <c r="F40917" s="3" t="s">
        <v>15692</v>
      </c>
      <c r="G40917">
        <v>6.9</v>
      </c>
    </row>
    <row r="40918" spans="1:7" x14ac:dyDescent="0.25">
      <c r="A40918" s="4">
        <v>100764242</v>
      </c>
      <c r="B40918" s="4">
        <v>625</v>
      </c>
      <c r="C40918" s="5" t="s">
        <v>78450</v>
      </c>
      <c r="D40918">
        <v>2.4</v>
      </c>
      <c r="E40918" s="4">
        <v>1</v>
      </c>
      <c r="F40918" s="5" t="s">
        <v>15692</v>
      </c>
      <c r="G40918">
        <v>2.4</v>
      </c>
    </row>
    <row r="40919" spans="1:7" x14ac:dyDescent="0.25">
      <c r="A40919" s="4">
        <v>103133055</v>
      </c>
      <c r="B40919" s="4">
        <v>208</v>
      </c>
      <c r="C40919" s="5" t="s">
        <v>78452</v>
      </c>
      <c r="D40919">
        <v>119.9</v>
      </c>
      <c r="E40919" s="4">
        <v>1</v>
      </c>
      <c r="F40919" s="5" t="s">
        <v>15692</v>
      </c>
      <c r="G40919">
        <v>119.9</v>
      </c>
    </row>
    <row r="40920" spans="1:7" x14ac:dyDescent="0.25">
      <c r="A40920" s="4">
        <v>105018648</v>
      </c>
      <c r="B40920" s="4">
        <v>87</v>
      </c>
      <c r="C40920" s="5" t="s">
        <v>78447</v>
      </c>
      <c r="D40920">
        <v>14.9</v>
      </c>
      <c r="E40920" s="4">
        <v>1</v>
      </c>
      <c r="F40920" s="5" t="s">
        <v>34430</v>
      </c>
      <c r="G40920">
        <v>14.9</v>
      </c>
    </row>
    <row r="40921" spans="1:7" x14ac:dyDescent="0.25">
      <c r="A40921" s="2">
        <v>100650561</v>
      </c>
      <c r="B40921" s="2">
        <v>186</v>
      </c>
      <c r="C40921" s="3" t="s">
        <v>78447</v>
      </c>
      <c r="D40921">
        <v>18.899999999999999</v>
      </c>
      <c r="E40921" s="2">
        <v>1</v>
      </c>
      <c r="F40921" s="3" t="s">
        <v>53090</v>
      </c>
      <c r="G40921">
        <v>18.899999999999999</v>
      </c>
    </row>
    <row r="40922" spans="1:7" x14ac:dyDescent="0.25">
      <c r="A40922" s="2">
        <v>103773145</v>
      </c>
      <c r="B40922" s="2">
        <v>208</v>
      </c>
      <c r="C40922" s="3" t="s">
        <v>78452</v>
      </c>
      <c r="D40922">
        <v>239.8</v>
      </c>
      <c r="E40922" s="2">
        <v>2</v>
      </c>
      <c r="F40922" s="3" t="s">
        <v>56721</v>
      </c>
      <c r="G40922">
        <v>119.9</v>
      </c>
    </row>
    <row r="40923" spans="1:7" x14ac:dyDescent="0.25">
      <c r="A40923" s="2">
        <v>103773145</v>
      </c>
      <c r="B40923" s="2">
        <v>491</v>
      </c>
      <c r="C40923" s="3" t="s">
        <v>78448</v>
      </c>
      <c r="D40923">
        <v>4.9000000000000004</v>
      </c>
      <c r="E40923" s="2">
        <v>1</v>
      </c>
      <c r="F40923" s="3" t="s">
        <v>56721</v>
      </c>
      <c r="G40923">
        <v>4.9000000000000004</v>
      </c>
    </row>
    <row r="40924" spans="1:7" x14ac:dyDescent="0.25">
      <c r="A40924" s="2">
        <v>103773145</v>
      </c>
      <c r="B40924" s="2">
        <v>506</v>
      </c>
      <c r="C40924" s="3" t="s">
        <v>78448</v>
      </c>
      <c r="D40924">
        <v>10.9</v>
      </c>
      <c r="E40924" s="2">
        <v>1</v>
      </c>
      <c r="F40924" s="3" t="s">
        <v>56721</v>
      </c>
      <c r="G40924">
        <v>10.9</v>
      </c>
    </row>
    <row r="40925" spans="1:7" x14ac:dyDescent="0.25">
      <c r="A40925" s="2">
        <v>102070992</v>
      </c>
      <c r="B40925" s="2">
        <v>560</v>
      </c>
      <c r="C40925" s="3" t="s">
        <v>78448</v>
      </c>
      <c r="D40925">
        <v>9.9</v>
      </c>
      <c r="E40925" s="2">
        <v>1</v>
      </c>
      <c r="F40925" s="3" t="s">
        <v>45254</v>
      </c>
      <c r="G40925">
        <v>9.9</v>
      </c>
    </row>
    <row r="40926" spans="1:7" x14ac:dyDescent="0.25">
      <c r="A40926" s="2">
        <v>102983649</v>
      </c>
      <c r="B40926" s="2">
        <v>142</v>
      </c>
      <c r="C40926" s="3" t="s">
        <v>78447</v>
      </c>
      <c r="D40926">
        <v>14.9</v>
      </c>
      <c r="E40926" s="2">
        <v>1</v>
      </c>
      <c r="F40926" s="3" t="s">
        <v>45254</v>
      </c>
      <c r="G40926">
        <v>14.9</v>
      </c>
    </row>
    <row r="40927" spans="1:7" x14ac:dyDescent="0.25">
      <c r="A40927" s="4">
        <v>102983649</v>
      </c>
      <c r="B40927" s="4">
        <v>178</v>
      </c>
      <c r="C40927" s="5" t="s">
        <v>78447</v>
      </c>
      <c r="D40927">
        <v>17.899999999999999</v>
      </c>
      <c r="E40927" s="4">
        <v>1</v>
      </c>
      <c r="F40927" s="5" t="s">
        <v>45254</v>
      </c>
      <c r="G40927">
        <v>17.899999999999999</v>
      </c>
    </row>
    <row r="40928" spans="1:7" x14ac:dyDescent="0.25">
      <c r="A40928" s="2">
        <v>102983649</v>
      </c>
      <c r="B40928" s="2">
        <v>504</v>
      </c>
      <c r="C40928" s="3" t="s">
        <v>78448</v>
      </c>
      <c r="D40928">
        <v>7.9</v>
      </c>
      <c r="E40928" s="2">
        <v>1</v>
      </c>
      <c r="F40928" s="3" t="s">
        <v>45254</v>
      </c>
      <c r="G40928">
        <v>7.9</v>
      </c>
    </row>
    <row r="40929" spans="1:7" x14ac:dyDescent="0.25">
      <c r="A40929" s="2">
        <v>103108317</v>
      </c>
      <c r="B40929" s="2">
        <v>187</v>
      </c>
      <c r="C40929" s="3" t="s">
        <v>78447</v>
      </c>
      <c r="D40929">
        <v>19.899999999999999</v>
      </c>
      <c r="E40929" s="2">
        <v>1</v>
      </c>
      <c r="F40929" s="3" t="s">
        <v>53295</v>
      </c>
      <c r="G40929">
        <v>19.899999999999999</v>
      </c>
    </row>
    <row r="40930" spans="1:7" x14ac:dyDescent="0.25">
      <c r="A40930" s="2">
        <v>104463149</v>
      </c>
      <c r="B40930" s="2">
        <v>15</v>
      </c>
      <c r="C40930" s="3" t="s">
        <v>78447</v>
      </c>
      <c r="D40930">
        <v>1.9</v>
      </c>
      <c r="E40930" s="2">
        <v>1</v>
      </c>
      <c r="F40930" s="3" t="s">
        <v>2440</v>
      </c>
      <c r="G40930">
        <v>1.9</v>
      </c>
    </row>
    <row r="40931" spans="1:7" x14ac:dyDescent="0.25">
      <c r="A40931" s="4">
        <v>105637509</v>
      </c>
      <c r="B40931" s="4">
        <v>320</v>
      </c>
      <c r="C40931" s="5" t="s">
        <v>78449</v>
      </c>
      <c r="D40931">
        <v>8.4</v>
      </c>
      <c r="E40931" s="4">
        <v>1</v>
      </c>
      <c r="F40931" s="5" t="s">
        <v>2440</v>
      </c>
      <c r="G40931">
        <v>20.9</v>
      </c>
    </row>
    <row r="40932" spans="1:7" x14ac:dyDescent="0.25">
      <c r="A40932" s="2">
        <v>105637509</v>
      </c>
      <c r="B40932" s="2">
        <v>430</v>
      </c>
      <c r="C40932" s="3" t="s">
        <v>78448</v>
      </c>
      <c r="D40932">
        <v>12.9</v>
      </c>
      <c r="E40932" s="2">
        <v>1</v>
      </c>
      <c r="F40932" s="3" t="s">
        <v>2440</v>
      </c>
      <c r="G40932">
        <v>12.9</v>
      </c>
    </row>
    <row r="40933" spans="1:7" x14ac:dyDescent="0.25">
      <c r="A40933" s="4">
        <v>105676779</v>
      </c>
      <c r="B40933" s="4">
        <v>167</v>
      </c>
      <c r="C40933" s="5" t="s">
        <v>78447</v>
      </c>
      <c r="D40933">
        <v>17.899999999999999</v>
      </c>
      <c r="E40933" s="4">
        <v>1</v>
      </c>
      <c r="F40933" s="5" t="s">
        <v>15714</v>
      </c>
      <c r="G40933">
        <v>17.899999999999999</v>
      </c>
    </row>
    <row r="40934" spans="1:7" x14ac:dyDescent="0.25">
      <c r="A40934" s="4">
        <v>101377503</v>
      </c>
      <c r="B40934" s="4">
        <v>41</v>
      </c>
      <c r="C40934" s="5" t="s">
        <v>78447</v>
      </c>
      <c r="D40934">
        <v>4.9000000000000004</v>
      </c>
      <c r="E40934" s="4">
        <v>1</v>
      </c>
      <c r="F40934" s="5" t="s">
        <v>15714</v>
      </c>
      <c r="G40934">
        <v>4.9000000000000004</v>
      </c>
    </row>
    <row r="40935" spans="1:7" x14ac:dyDescent="0.25">
      <c r="A40935" s="4">
        <v>103879381</v>
      </c>
      <c r="B40935" s="4">
        <v>434</v>
      </c>
      <c r="C40935" s="5" t="s">
        <v>78448</v>
      </c>
      <c r="D40935">
        <v>24.9</v>
      </c>
      <c r="E40935" s="4">
        <v>1</v>
      </c>
      <c r="F40935" s="5" t="s">
        <v>66471</v>
      </c>
      <c r="G40935">
        <v>24.9</v>
      </c>
    </row>
    <row r="40936" spans="1:7" x14ac:dyDescent="0.25">
      <c r="A40936" s="2">
        <v>103879381</v>
      </c>
      <c r="B40936" s="2">
        <v>559</v>
      </c>
      <c r="C40936" s="3" t="s">
        <v>78448</v>
      </c>
      <c r="D40936">
        <v>7.9</v>
      </c>
      <c r="E40936" s="2">
        <v>1</v>
      </c>
      <c r="F40936" s="3" t="s">
        <v>66471</v>
      </c>
      <c r="G40936">
        <v>7.9</v>
      </c>
    </row>
    <row r="40937" spans="1:7" x14ac:dyDescent="0.25">
      <c r="A40937" s="2">
        <v>100733702</v>
      </c>
      <c r="B40937" s="2">
        <v>294</v>
      </c>
      <c r="C40937" s="3" t="s">
        <v>78449</v>
      </c>
      <c r="D40937">
        <v>39.9</v>
      </c>
      <c r="E40937" s="2">
        <v>1</v>
      </c>
      <c r="F40937" s="3" t="s">
        <v>60232</v>
      </c>
      <c r="G40937">
        <v>39.9</v>
      </c>
    </row>
    <row r="40938" spans="1:7" x14ac:dyDescent="0.25">
      <c r="A40938" s="4">
        <v>102872949</v>
      </c>
      <c r="B40938" s="4">
        <v>511</v>
      </c>
      <c r="C40938" s="5" t="s">
        <v>78448</v>
      </c>
      <c r="D40938">
        <v>10.9</v>
      </c>
      <c r="E40938" s="4">
        <v>1</v>
      </c>
      <c r="F40938" s="5" t="s">
        <v>68908</v>
      </c>
      <c r="G40938">
        <v>10.9</v>
      </c>
    </row>
    <row r="40939" spans="1:7" x14ac:dyDescent="0.25">
      <c r="A40939" s="4">
        <v>105405210</v>
      </c>
      <c r="B40939" s="4">
        <v>558</v>
      </c>
      <c r="C40939" s="5" t="s">
        <v>78448</v>
      </c>
      <c r="D40939">
        <v>12.9</v>
      </c>
      <c r="E40939" s="4">
        <v>1</v>
      </c>
      <c r="F40939" s="5" t="s">
        <v>73167</v>
      </c>
      <c r="G40939">
        <v>12.9</v>
      </c>
    </row>
    <row r="40940" spans="1:7" x14ac:dyDescent="0.25">
      <c r="A40940" s="2">
        <v>104044377</v>
      </c>
      <c r="B40940" s="2">
        <v>119</v>
      </c>
      <c r="C40940" s="3" t="s">
        <v>78447</v>
      </c>
      <c r="D40940">
        <v>13.9</v>
      </c>
      <c r="E40940" s="2">
        <v>1</v>
      </c>
      <c r="F40940" s="3" t="s">
        <v>39940</v>
      </c>
      <c r="G40940">
        <v>13.9</v>
      </c>
    </row>
    <row r="40941" spans="1:7" x14ac:dyDescent="0.25">
      <c r="A40941" s="4">
        <v>104044377</v>
      </c>
      <c r="B40941" s="4">
        <v>672</v>
      </c>
      <c r="C40941" s="5" t="s">
        <v>78440</v>
      </c>
      <c r="D40941">
        <v>7.4</v>
      </c>
      <c r="E40941" s="4">
        <v>1</v>
      </c>
      <c r="F40941" s="5" t="s">
        <v>39940</v>
      </c>
      <c r="G40941">
        <v>669.9</v>
      </c>
    </row>
    <row r="40942" spans="1:7" x14ac:dyDescent="0.25">
      <c r="A40942" s="2">
        <v>104486832</v>
      </c>
      <c r="B40942" s="2">
        <v>62</v>
      </c>
      <c r="C40942" s="3" t="s">
        <v>78447</v>
      </c>
      <c r="D40942">
        <v>11.9</v>
      </c>
      <c r="E40942" s="2">
        <v>1</v>
      </c>
      <c r="F40942" s="3" t="s">
        <v>24911</v>
      </c>
      <c r="G40942">
        <v>11.9</v>
      </c>
    </row>
    <row r="40943" spans="1:7" x14ac:dyDescent="0.25">
      <c r="A40943" s="4">
        <v>104486832</v>
      </c>
      <c r="B40943" s="4">
        <v>96</v>
      </c>
      <c r="C40943" s="5" t="s">
        <v>78447</v>
      </c>
      <c r="D40943">
        <v>9.9</v>
      </c>
      <c r="E40943" s="4">
        <v>1</v>
      </c>
      <c r="F40943" s="5" t="s">
        <v>24911</v>
      </c>
      <c r="G40943">
        <v>9.9</v>
      </c>
    </row>
    <row r="40944" spans="1:7" x14ac:dyDescent="0.25">
      <c r="A40944" s="2">
        <v>104486832</v>
      </c>
      <c r="B40944" s="2">
        <v>398</v>
      </c>
      <c r="C40944" s="3" t="s">
        <v>78448</v>
      </c>
      <c r="D40944">
        <v>18.899999999999999</v>
      </c>
      <c r="E40944" s="2">
        <v>1</v>
      </c>
      <c r="F40944" s="3" t="s">
        <v>24911</v>
      </c>
      <c r="G40944">
        <v>12.9</v>
      </c>
    </row>
    <row r="40945" spans="1:7" x14ac:dyDescent="0.25">
      <c r="A40945" s="4">
        <v>104422924</v>
      </c>
      <c r="B40945" s="4">
        <v>167</v>
      </c>
      <c r="C40945" s="5" t="s">
        <v>78447</v>
      </c>
      <c r="D40945">
        <v>17.899999999999999</v>
      </c>
      <c r="E40945" s="4">
        <v>1</v>
      </c>
      <c r="F40945" s="5" t="s">
        <v>47531</v>
      </c>
      <c r="G40945">
        <v>17.899999999999999</v>
      </c>
    </row>
    <row r="40946" spans="1:7" x14ac:dyDescent="0.25">
      <c r="A40946" s="4">
        <v>102550491</v>
      </c>
      <c r="B40946" s="4">
        <v>180</v>
      </c>
      <c r="C40946" s="5" t="s">
        <v>78447</v>
      </c>
      <c r="D40946">
        <v>17.899999999999999</v>
      </c>
      <c r="E40946" s="4">
        <v>1</v>
      </c>
      <c r="F40946" s="5" t="s">
        <v>47531</v>
      </c>
      <c r="G40946">
        <v>17.899999999999999</v>
      </c>
    </row>
    <row r="40947" spans="1:7" x14ac:dyDescent="0.25">
      <c r="A40947" s="2">
        <v>101507413</v>
      </c>
      <c r="B40947" s="2">
        <v>190</v>
      </c>
      <c r="C40947" s="3" t="s">
        <v>78447</v>
      </c>
      <c r="D40947">
        <v>18.899999999999999</v>
      </c>
      <c r="E40947" s="2">
        <v>1</v>
      </c>
      <c r="F40947" s="3" t="s">
        <v>54245</v>
      </c>
      <c r="G40947">
        <v>18.899999999999999</v>
      </c>
    </row>
    <row r="40948" spans="1:7" x14ac:dyDescent="0.25">
      <c r="A40948" s="4">
        <v>106513143</v>
      </c>
      <c r="B40948" s="4">
        <v>551</v>
      </c>
      <c r="C40948" s="5" t="s">
        <v>78448</v>
      </c>
      <c r="D40948">
        <v>2.4</v>
      </c>
      <c r="E40948" s="4">
        <v>1</v>
      </c>
      <c r="F40948" s="5" t="s">
        <v>72558</v>
      </c>
      <c r="G40948">
        <v>2.4</v>
      </c>
    </row>
    <row r="40949" spans="1:7" x14ac:dyDescent="0.25">
      <c r="A40949" s="2">
        <v>105667812</v>
      </c>
      <c r="B40949" s="2">
        <v>540</v>
      </c>
      <c r="C40949" s="3" t="s">
        <v>78448</v>
      </c>
      <c r="D40949">
        <v>4.9000000000000004</v>
      </c>
      <c r="E40949" s="2">
        <v>1</v>
      </c>
      <c r="F40949" s="3" t="s">
        <v>19715</v>
      </c>
      <c r="G40949">
        <v>4.9000000000000004</v>
      </c>
    </row>
    <row r="40950" spans="1:7" x14ac:dyDescent="0.25">
      <c r="A40950" s="4">
        <v>105667812</v>
      </c>
      <c r="B40950" s="4">
        <v>49</v>
      </c>
      <c r="C40950" s="5" t="s">
        <v>78447</v>
      </c>
      <c r="D40950">
        <v>13.8</v>
      </c>
      <c r="E40950" s="4">
        <v>2</v>
      </c>
      <c r="F40950" s="5" t="s">
        <v>19715</v>
      </c>
      <c r="G40950">
        <v>6.9</v>
      </c>
    </row>
    <row r="40951" spans="1:7" x14ac:dyDescent="0.25">
      <c r="A40951" s="2">
        <v>105667812</v>
      </c>
      <c r="B40951" s="2">
        <v>623</v>
      </c>
      <c r="C40951" s="3" t="s">
        <v>78450</v>
      </c>
      <c r="D40951">
        <v>4.9000000000000004</v>
      </c>
      <c r="E40951" s="2">
        <v>1</v>
      </c>
      <c r="F40951" s="3" t="s">
        <v>19715</v>
      </c>
      <c r="G40951">
        <v>1.5</v>
      </c>
    </row>
    <row r="40952" spans="1:7" x14ac:dyDescent="0.25">
      <c r="A40952" s="4">
        <v>100871119</v>
      </c>
      <c r="B40952" s="4">
        <v>465</v>
      </c>
      <c r="C40952" s="5" t="s">
        <v>78448</v>
      </c>
      <c r="D40952">
        <v>139.9</v>
      </c>
      <c r="E40952" s="4">
        <v>1</v>
      </c>
      <c r="F40952" s="5" t="s">
        <v>19715</v>
      </c>
      <c r="G40952">
        <v>139.9</v>
      </c>
    </row>
    <row r="40953" spans="1:7" x14ac:dyDescent="0.25">
      <c r="A40953" s="4">
        <v>103622543</v>
      </c>
      <c r="B40953" s="4">
        <v>242</v>
      </c>
      <c r="C40953" s="5" t="s">
        <v>78451</v>
      </c>
      <c r="D40953">
        <v>69.900000000000006</v>
      </c>
      <c r="E40953" s="4">
        <v>1</v>
      </c>
      <c r="F40953" s="5" t="s">
        <v>57932</v>
      </c>
      <c r="G40953">
        <v>69.900000000000006</v>
      </c>
    </row>
    <row r="40954" spans="1:7" x14ac:dyDescent="0.25">
      <c r="A40954" s="4">
        <v>101747159</v>
      </c>
      <c r="B40954" s="4">
        <v>500</v>
      </c>
      <c r="C40954" s="5" t="s">
        <v>78448</v>
      </c>
      <c r="D40954">
        <v>6.4</v>
      </c>
      <c r="E40954" s="4">
        <v>1</v>
      </c>
      <c r="F40954" s="5" t="s">
        <v>67965</v>
      </c>
      <c r="G40954">
        <v>6.4</v>
      </c>
    </row>
    <row r="40955" spans="1:7" x14ac:dyDescent="0.25">
      <c r="A40955" s="4">
        <v>100898766</v>
      </c>
      <c r="B40955" s="4">
        <v>76</v>
      </c>
      <c r="C40955" s="5" t="s">
        <v>78447</v>
      </c>
      <c r="D40955">
        <v>12.9</v>
      </c>
      <c r="E40955" s="4">
        <v>1</v>
      </c>
      <c r="F40955" s="5" t="s">
        <v>30445</v>
      </c>
      <c r="G40955">
        <v>12.9</v>
      </c>
    </row>
    <row r="40956" spans="1:7" x14ac:dyDescent="0.25">
      <c r="A40956" s="2">
        <v>103883749</v>
      </c>
      <c r="B40956" s="2">
        <v>77</v>
      </c>
      <c r="C40956" s="3" t="s">
        <v>78447</v>
      </c>
      <c r="D40956">
        <v>4.9000000000000004</v>
      </c>
      <c r="E40956" s="2">
        <v>1</v>
      </c>
      <c r="F40956" s="3" t="s">
        <v>30445</v>
      </c>
      <c r="G40956">
        <v>2.6</v>
      </c>
    </row>
    <row r="40957" spans="1:7" x14ac:dyDescent="0.25">
      <c r="A40957" s="4">
        <v>103883749</v>
      </c>
      <c r="B40957" s="4">
        <v>141</v>
      </c>
      <c r="C40957" s="5" t="s">
        <v>78447</v>
      </c>
      <c r="D40957">
        <v>14.9</v>
      </c>
      <c r="E40957" s="4">
        <v>1</v>
      </c>
      <c r="F40957" s="5" t="s">
        <v>30445</v>
      </c>
      <c r="G40957">
        <v>14.9</v>
      </c>
    </row>
    <row r="40958" spans="1:7" x14ac:dyDescent="0.25">
      <c r="A40958" s="4">
        <v>101876230</v>
      </c>
      <c r="B40958" s="4">
        <v>18</v>
      </c>
      <c r="C40958" s="5" t="s">
        <v>78447</v>
      </c>
      <c r="D40958">
        <v>19.899999999999999</v>
      </c>
      <c r="E40958" s="4">
        <v>1</v>
      </c>
      <c r="F40958" s="5" t="s">
        <v>4657</v>
      </c>
      <c r="G40958">
        <v>11.9</v>
      </c>
    </row>
    <row r="40959" spans="1:7" x14ac:dyDescent="0.25">
      <c r="A40959" s="2">
        <v>101876230</v>
      </c>
      <c r="B40959" s="2">
        <v>294</v>
      </c>
      <c r="C40959" s="3" t="s">
        <v>78449</v>
      </c>
      <c r="D40959">
        <v>39.9</v>
      </c>
      <c r="E40959" s="2">
        <v>1</v>
      </c>
      <c r="F40959" s="3" t="s">
        <v>4657</v>
      </c>
      <c r="G40959">
        <v>39.9</v>
      </c>
    </row>
    <row r="40960" spans="1:7" x14ac:dyDescent="0.25">
      <c r="A40960" s="4">
        <v>101876230</v>
      </c>
      <c r="B40960" s="4">
        <v>408</v>
      </c>
      <c r="C40960" s="5" t="s">
        <v>78448</v>
      </c>
      <c r="D40960">
        <v>14.9</v>
      </c>
      <c r="E40960" s="4">
        <v>1</v>
      </c>
      <c r="F40960" s="5" t="s">
        <v>4657</v>
      </c>
      <c r="G40960">
        <v>14.9</v>
      </c>
    </row>
    <row r="40961" spans="1:7" x14ac:dyDescent="0.25">
      <c r="A40961" s="4">
        <v>105243646</v>
      </c>
      <c r="B40961" s="4">
        <v>177</v>
      </c>
      <c r="C40961" s="5" t="s">
        <v>78447</v>
      </c>
      <c r="D40961">
        <v>18.899999999999999</v>
      </c>
      <c r="E40961" s="4">
        <v>1</v>
      </c>
      <c r="F40961" s="5" t="s">
        <v>50028</v>
      </c>
      <c r="G40961">
        <v>18.899999999999999</v>
      </c>
    </row>
    <row r="40962" spans="1:7" x14ac:dyDescent="0.25">
      <c r="A40962" s="4">
        <v>100094476</v>
      </c>
      <c r="B40962" s="4">
        <v>179</v>
      </c>
      <c r="C40962" s="5" t="s">
        <v>78447</v>
      </c>
      <c r="D40962">
        <v>17.899999999999999</v>
      </c>
      <c r="E40962" s="4">
        <v>1</v>
      </c>
      <c r="F40962" s="5" t="s">
        <v>51072</v>
      </c>
      <c r="G40962">
        <v>17.899999999999999</v>
      </c>
    </row>
    <row r="40963" spans="1:7" x14ac:dyDescent="0.25">
      <c r="A40963" s="2">
        <v>103475898</v>
      </c>
      <c r="B40963" s="2">
        <v>407</v>
      </c>
      <c r="C40963" s="3" t="s">
        <v>78448</v>
      </c>
      <c r="D40963">
        <v>13.9</v>
      </c>
      <c r="E40963" s="2">
        <v>1</v>
      </c>
      <c r="F40963" s="3" t="s">
        <v>65125</v>
      </c>
      <c r="G40963">
        <v>13.9</v>
      </c>
    </row>
    <row r="40964" spans="1:7" x14ac:dyDescent="0.25">
      <c r="A40964" s="4">
        <v>103052569</v>
      </c>
      <c r="B40964" s="4">
        <v>25</v>
      </c>
      <c r="C40964" s="5" t="s">
        <v>78447</v>
      </c>
      <c r="D40964">
        <v>3.9</v>
      </c>
      <c r="E40964" s="4">
        <v>1</v>
      </c>
      <c r="F40964" s="5" t="s">
        <v>7820</v>
      </c>
      <c r="G40964">
        <v>3.9</v>
      </c>
    </row>
    <row r="40965" spans="1:7" x14ac:dyDescent="0.25">
      <c r="A40965" s="4">
        <v>103052569</v>
      </c>
      <c r="B40965" s="4">
        <v>491</v>
      </c>
      <c r="C40965" s="5" t="s">
        <v>78448</v>
      </c>
      <c r="D40965">
        <v>4.9000000000000004</v>
      </c>
      <c r="E40965" s="4">
        <v>1</v>
      </c>
      <c r="F40965" s="5" t="s">
        <v>7820</v>
      </c>
      <c r="G40965">
        <v>4.9000000000000004</v>
      </c>
    </row>
    <row r="40966" spans="1:7" x14ac:dyDescent="0.25">
      <c r="A40966" s="2">
        <v>103052569</v>
      </c>
      <c r="B40966" s="2">
        <v>511</v>
      </c>
      <c r="C40966" s="3" t="s">
        <v>78448</v>
      </c>
      <c r="D40966">
        <v>10.9</v>
      </c>
      <c r="E40966" s="2">
        <v>1</v>
      </c>
      <c r="F40966" s="3" t="s">
        <v>7820</v>
      </c>
      <c r="G40966">
        <v>10.9</v>
      </c>
    </row>
    <row r="40967" spans="1:7" x14ac:dyDescent="0.25">
      <c r="A40967" s="4">
        <v>103410879</v>
      </c>
      <c r="B40967" s="4">
        <v>491</v>
      </c>
      <c r="C40967" s="5" t="s">
        <v>78448</v>
      </c>
      <c r="D40967">
        <v>4.9000000000000004</v>
      </c>
      <c r="E40967" s="4">
        <v>1</v>
      </c>
      <c r="F40967" s="5" t="s">
        <v>67399</v>
      </c>
      <c r="G40967">
        <v>4.9000000000000004</v>
      </c>
    </row>
    <row r="40968" spans="1:7" x14ac:dyDescent="0.25">
      <c r="A40968" s="2">
        <v>103410879</v>
      </c>
      <c r="B40968" s="2">
        <v>516</v>
      </c>
      <c r="C40968" s="3" t="s">
        <v>78448</v>
      </c>
      <c r="D40968">
        <v>4.9000000000000004</v>
      </c>
      <c r="E40968" s="2">
        <v>1</v>
      </c>
      <c r="F40968" s="3" t="s">
        <v>67399</v>
      </c>
      <c r="G40968">
        <v>4.9000000000000004</v>
      </c>
    </row>
    <row r="40969" spans="1:7" x14ac:dyDescent="0.25">
      <c r="A40969" s="2">
        <v>106152478</v>
      </c>
      <c r="B40969" s="2">
        <v>299</v>
      </c>
      <c r="C40969" s="3" t="s">
        <v>78449</v>
      </c>
      <c r="D40969">
        <v>40.9</v>
      </c>
      <c r="E40969" s="2">
        <v>1</v>
      </c>
      <c r="F40969" s="3" t="s">
        <v>56767</v>
      </c>
      <c r="G40969">
        <v>40.9</v>
      </c>
    </row>
    <row r="40970" spans="1:7" x14ac:dyDescent="0.25">
      <c r="A40970" s="2">
        <v>105349523</v>
      </c>
      <c r="B40970" s="2">
        <v>208</v>
      </c>
      <c r="C40970" s="3" t="s">
        <v>78452</v>
      </c>
      <c r="D40970">
        <v>119.9</v>
      </c>
      <c r="E40970" s="2">
        <v>1</v>
      </c>
      <c r="F40970" s="3" t="s">
        <v>56767</v>
      </c>
      <c r="G40970">
        <v>119.9</v>
      </c>
    </row>
    <row r="40971" spans="1:7" x14ac:dyDescent="0.25">
      <c r="A40971" s="2">
        <v>103261355</v>
      </c>
      <c r="B40971" s="2">
        <v>590</v>
      </c>
      <c r="C40971" s="3" t="s">
        <v>78448</v>
      </c>
      <c r="D40971">
        <v>19.899999999999999</v>
      </c>
      <c r="E40971" s="2">
        <v>1</v>
      </c>
      <c r="F40971" s="3" t="s">
        <v>56767</v>
      </c>
      <c r="G40971">
        <v>19.899999999999999</v>
      </c>
    </row>
    <row r="40972" spans="1:7" x14ac:dyDescent="0.25">
      <c r="A40972" s="4">
        <v>100646140</v>
      </c>
      <c r="B40972" s="4">
        <v>54</v>
      </c>
      <c r="C40972" s="5" t="s">
        <v>78447</v>
      </c>
      <c r="D40972">
        <v>5.9</v>
      </c>
      <c r="E40972" s="4">
        <v>1</v>
      </c>
      <c r="F40972" s="5" t="s">
        <v>20953</v>
      </c>
      <c r="G40972">
        <v>5.9</v>
      </c>
    </row>
    <row r="40973" spans="1:7" x14ac:dyDescent="0.25">
      <c r="A40973" s="2">
        <v>100643651</v>
      </c>
      <c r="B40973" s="2">
        <v>114</v>
      </c>
      <c r="C40973" s="3" t="s">
        <v>78447</v>
      </c>
      <c r="D40973">
        <v>2.4</v>
      </c>
      <c r="E40973" s="2">
        <v>1</v>
      </c>
      <c r="F40973" s="3" t="s">
        <v>39260</v>
      </c>
      <c r="G40973">
        <v>2.4</v>
      </c>
    </row>
    <row r="40974" spans="1:7" x14ac:dyDescent="0.25">
      <c r="A40974" s="2">
        <v>101351694</v>
      </c>
      <c r="B40974" s="2">
        <v>217</v>
      </c>
      <c r="C40974" s="3" t="s">
        <v>78451</v>
      </c>
      <c r="D40974">
        <v>189.9</v>
      </c>
      <c r="E40974" s="2">
        <v>1</v>
      </c>
      <c r="F40974" s="3" t="s">
        <v>41399</v>
      </c>
      <c r="G40974">
        <v>79.900000000000006</v>
      </c>
    </row>
    <row r="40975" spans="1:7" x14ac:dyDescent="0.25">
      <c r="A40975" s="2">
        <v>101351694</v>
      </c>
      <c r="B40975" s="2">
        <v>806</v>
      </c>
      <c r="C40975" s="5" t="s">
        <v>78440</v>
      </c>
      <c r="D40975">
        <v>259.89999999999998</v>
      </c>
      <c r="E40975" s="2">
        <v>1</v>
      </c>
      <c r="F40975" s="3" t="s">
        <v>41399</v>
      </c>
      <c r="G40975">
        <v>259.89999999999998</v>
      </c>
    </row>
    <row r="40976" spans="1:7" x14ac:dyDescent="0.25">
      <c r="A40976" s="2">
        <v>100754887</v>
      </c>
      <c r="B40976" s="2">
        <v>533</v>
      </c>
      <c r="C40976" s="3" t="s">
        <v>78448</v>
      </c>
      <c r="D40976">
        <v>10.9</v>
      </c>
      <c r="E40976" s="2">
        <v>1</v>
      </c>
      <c r="F40976" s="3" t="s">
        <v>41399</v>
      </c>
      <c r="G40976">
        <v>10.9</v>
      </c>
    </row>
    <row r="40977" spans="1:7" x14ac:dyDescent="0.25">
      <c r="A40977" s="2">
        <v>103236633</v>
      </c>
      <c r="B40977" s="2">
        <v>130</v>
      </c>
      <c r="C40977" s="3" t="s">
        <v>78447</v>
      </c>
      <c r="D40977">
        <v>27.8</v>
      </c>
      <c r="E40977" s="2">
        <v>2</v>
      </c>
      <c r="F40977" s="3" t="s">
        <v>41399</v>
      </c>
      <c r="G40977">
        <v>13.9</v>
      </c>
    </row>
    <row r="40978" spans="1:7" x14ac:dyDescent="0.25">
      <c r="A40978" s="2">
        <v>103208532</v>
      </c>
      <c r="B40978" s="2">
        <v>341</v>
      </c>
      <c r="C40978" s="3" t="s">
        <v>78448</v>
      </c>
      <c r="D40978">
        <v>24.9</v>
      </c>
      <c r="E40978" s="2">
        <v>1</v>
      </c>
      <c r="F40978" s="3" t="s">
        <v>62728</v>
      </c>
      <c r="G40978">
        <v>24.9</v>
      </c>
    </row>
    <row r="40979" spans="1:7" x14ac:dyDescent="0.25">
      <c r="A40979" s="4">
        <v>102028581</v>
      </c>
      <c r="B40979" s="4">
        <v>190</v>
      </c>
      <c r="C40979" s="5" t="s">
        <v>78447</v>
      </c>
      <c r="D40979">
        <v>18.899999999999999</v>
      </c>
      <c r="E40979" s="4">
        <v>1</v>
      </c>
      <c r="F40979" s="5" t="s">
        <v>54065</v>
      </c>
      <c r="G40979">
        <v>18.899999999999999</v>
      </c>
    </row>
    <row r="40980" spans="1:7" x14ac:dyDescent="0.25">
      <c r="A40980" s="2">
        <v>102028581</v>
      </c>
      <c r="B40980" s="2">
        <v>484</v>
      </c>
      <c r="C40980" s="3" t="s">
        <v>78448</v>
      </c>
      <c r="D40980">
        <v>2.9</v>
      </c>
      <c r="E40980" s="2">
        <v>1</v>
      </c>
      <c r="F40980" s="3" t="s">
        <v>54065</v>
      </c>
      <c r="G40980">
        <v>2.9</v>
      </c>
    </row>
    <row r="40981" spans="1:7" x14ac:dyDescent="0.25">
      <c r="A40981" s="2">
        <v>102028581</v>
      </c>
      <c r="B40981" s="2">
        <v>682</v>
      </c>
      <c r="C40981" s="5" t="s">
        <v>78440</v>
      </c>
      <c r="D40981">
        <v>5.9</v>
      </c>
      <c r="E40981" s="2">
        <v>1</v>
      </c>
      <c r="F40981" s="3" t="s">
        <v>54065</v>
      </c>
      <c r="G40981">
        <v>49.9</v>
      </c>
    </row>
    <row r="40982" spans="1:7" x14ac:dyDescent="0.25">
      <c r="A40982" s="4">
        <v>103281526</v>
      </c>
      <c r="B40982" s="4">
        <v>525</v>
      </c>
      <c r="C40982" s="5" t="s">
        <v>78448</v>
      </c>
      <c r="D40982">
        <v>7.9</v>
      </c>
      <c r="E40982" s="4">
        <v>1</v>
      </c>
      <c r="F40982" s="5" t="s">
        <v>70073</v>
      </c>
      <c r="G40982">
        <v>7.9</v>
      </c>
    </row>
    <row r="40983" spans="1:7" x14ac:dyDescent="0.25">
      <c r="A40983" s="4">
        <v>105516601</v>
      </c>
      <c r="B40983" s="4">
        <v>513</v>
      </c>
      <c r="C40983" s="5" t="s">
        <v>78448</v>
      </c>
      <c r="D40983">
        <v>4.9000000000000004</v>
      </c>
      <c r="E40983" s="4">
        <v>1</v>
      </c>
      <c r="F40983" s="5" t="s">
        <v>69162</v>
      </c>
      <c r="G40983">
        <v>4.9000000000000004</v>
      </c>
    </row>
    <row r="40984" spans="1:7" x14ac:dyDescent="0.25">
      <c r="A40984" s="2">
        <v>102674344</v>
      </c>
      <c r="B40984" s="2">
        <v>139</v>
      </c>
      <c r="C40984" s="3" t="s">
        <v>78447</v>
      </c>
      <c r="D40984">
        <v>14.9</v>
      </c>
      <c r="E40984" s="2">
        <v>1</v>
      </c>
      <c r="F40984" s="3" t="s">
        <v>44193</v>
      </c>
      <c r="G40984">
        <v>14.9</v>
      </c>
    </row>
    <row r="40985" spans="1:7" x14ac:dyDescent="0.25">
      <c r="A40985" s="4">
        <v>106490828</v>
      </c>
      <c r="B40985" s="4">
        <v>34</v>
      </c>
      <c r="C40985" s="5" t="s">
        <v>78447</v>
      </c>
      <c r="D40985">
        <v>3.9</v>
      </c>
      <c r="E40985" s="4">
        <v>1</v>
      </c>
      <c r="F40985" s="5" t="s">
        <v>10662</v>
      </c>
      <c r="G40985">
        <v>3.9</v>
      </c>
    </row>
    <row r="40986" spans="1:7" x14ac:dyDescent="0.25">
      <c r="A40986" s="4">
        <v>102430180</v>
      </c>
      <c r="B40986" s="4">
        <v>71</v>
      </c>
      <c r="C40986" s="5" t="s">
        <v>78447</v>
      </c>
      <c r="D40986">
        <v>1.9</v>
      </c>
      <c r="E40986" s="4">
        <v>1</v>
      </c>
      <c r="F40986" s="5" t="s">
        <v>10662</v>
      </c>
      <c r="G40986">
        <v>1.9</v>
      </c>
    </row>
    <row r="40987" spans="1:7" x14ac:dyDescent="0.25">
      <c r="A40987" s="2">
        <v>102430180</v>
      </c>
      <c r="B40987" s="2">
        <v>102</v>
      </c>
      <c r="C40987" s="3" t="s">
        <v>78447</v>
      </c>
      <c r="D40987">
        <v>10.9</v>
      </c>
      <c r="E40987" s="2">
        <v>1</v>
      </c>
      <c r="F40987" s="3" t="s">
        <v>10662</v>
      </c>
      <c r="G40987">
        <v>10.9</v>
      </c>
    </row>
    <row r="40988" spans="1:7" x14ac:dyDescent="0.25">
      <c r="A40988" s="4">
        <v>106550669</v>
      </c>
      <c r="B40988" s="4">
        <v>486</v>
      </c>
      <c r="C40988" s="5" t="s">
        <v>78448</v>
      </c>
      <c r="D40988">
        <v>4.9000000000000004</v>
      </c>
      <c r="E40988" s="4">
        <v>1</v>
      </c>
      <c r="F40988" s="5" t="s">
        <v>10662</v>
      </c>
      <c r="G40988">
        <v>4.9000000000000004</v>
      </c>
    </row>
    <row r="40989" spans="1:7" x14ac:dyDescent="0.25">
      <c r="A40989" s="2">
        <v>104881422</v>
      </c>
      <c r="B40989" s="2">
        <v>557</v>
      </c>
      <c r="C40989" s="3" t="s">
        <v>78448</v>
      </c>
      <c r="D40989">
        <v>10.9</v>
      </c>
      <c r="E40989" s="2">
        <v>1</v>
      </c>
      <c r="F40989" s="3" t="s">
        <v>72967</v>
      </c>
      <c r="G40989">
        <v>10.9</v>
      </c>
    </row>
    <row r="40990" spans="1:7" x14ac:dyDescent="0.25">
      <c r="A40990" s="2">
        <v>104363138</v>
      </c>
      <c r="B40990" s="2">
        <v>106</v>
      </c>
      <c r="C40990" s="3" t="s">
        <v>78447</v>
      </c>
      <c r="D40990">
        <v>5.9</v>
      </c>
      <c r="E40990" s="2">
        <v>1</v>
      </c>
      <c r="F40990" s="3" t="s">
        <v>27217</v>
      </c>
      <c r="G40990">
        <v>5.9</v>
      </c>
    </row>
    <row r="40991" spans="1:7" x14ac:dyDescent="0.25">
      <c r="A40991" s="2">
        <v>102877483</v>
      </c>
      <c r="B40991" s="2">
        <v>67</v>
      </c>
      <c r="C40991" s="3" t="s">
        <v>78447</v>
      </c>
      <c r="D40991">
        <v>7.9</v>
      </c>
      <c r="E40991" s="2">
        <v>1</v>
      </c>
      <c r="F40991" s="3" t="s">
        <v>27217</v>
      </c>
      <c r="G40991">
        <v>7.9</v>
      </c>
    </row>
    <row r="40992" spans="1:7" x14ac:dyDescent="0.25">
      <c r="A40992" s="4">
        <v>102877483</v>
      </c>
      <c r="B40992" s="4">
        <v>491</v>
      </c>
      <c r="C40992" s="5" t="s">
        <v>78448</v>
      </c>
      <c r="D40992">
        <v>4.9000000000000004</v>
      </c>
      <c r="E40992" s="4">
        <v>1</v>
      </c>
      <c r="F40992" s="5" t="s">
        <v>27217</v>
      </c>
      <c r="G40992">
        <v>4.9000000000000004</v>
      </c>
    </row>
    <row r="40993" spans="1:7" x14ac:dyDescent="0.25">
      <c r="A40993" s="4">
        <v>102877483</v>
      </c>
      <c r="B40993" s="4">
        <v>672</v>
      </c>
      <c r="C40993" s="5" t="s">
        <v>78440</v>
      </c>
      <c r="D40993">
        <v>11.9</v>
      </c>
      <c r="E40993" s="4">
        <v>1</v>
      </c>
      <c r="F40993" s="5" t="s">
        <v>27217</v>
      </c>
      <c r="G40993">
        <v>669.9</v>
      </c>
    </row>
    <row r="40994" spans="1:7" x14ac:dyDescent="0.25">
      <c r="A40994" s="4">
        <v>104660685</v>
      </c>
      <c r="B40994" s="4">
        <v>394</v>
      </c>
      <c r="C40994" s="5" t="s">
        <v>78448</v>
      </c>
      <c r="D40994">
        <v>29.9</v>
      </c>
      <c r="E40994" s="4">
        <v>1</v>
      </c>
      <c r="F40994" s="5" t="s">
        <v>27217</v>
      </c>
      <c r="G40994">
        <v>29.9</v>
      </c>
    </row>
    <row r="40995" spans="1:7" x14ac:dyDescent="0.25">
      <c r="A40995" s="4">
        <v>104660685</v>
      </c>
      <c r="B40995" s="4">
        <v>682</v>
      </c>
      <c r="C40995" s="5" t="s">
        <v>78440</v>
      </c>
      <c r="D40995">
        <v>17.899999999999999</v>
      </c>
      <c r="E40995" s="4">
        <v>1</v>
      </c>
      <c r="F40995" s="5" t="s">
        <v>27217</v>
      </c>
      <c r="G40995">
        <v>49.9</v>
      </c>
    </row>
    <row r="40996" spans="1:7" x14ac:dyDescent="0.25">
      <c r="A40996" s="2">
        <v>100034876</v>
      </c>
      <c r="B40996" s="2">
        <v>65</v>
      </c>
      <c r="C40996" s="3" t="s">
        <v>78447</v>
      </c>
      <c r="D40996">
        <v>1.7</v>
      </c>
      <c r="E40996" s="2">
        <v>1</v>
      </c>
      <c r="F40996" s="3" t="s">
        <v>12931</v>
      </c>
      <c r="G40996">
        <v>1.7</v>
      </c>
    </row>
    <row r="40997" spans="1:7" x14ac:dyDescent="0.25">
      <c r="A40997" s="2">
        <v>103654701</v>
      </c>
      <c r="B40997" s="2">
        <v>89</v>
      </c>
      <c r="C40997" s="3" t="s">
        <v>78447</v>
      </c>
      <c r="D40997">
        <v>10.9</v>
      </c>
      <c r="E40997" s="2">
        <v>1</v>
      </c>
      <c r="F40997" s="3" t="s">
        <v>12931</v>
      </c>
      <c r="G40997">
        <v>10.9</v>
      </c>
    </row>
    <row r="40998" spans="1:7" x14ac:dyDescent="0.25">
      <c r="A40998" s="4">
        <v>103654701</v>
      </c>
      <c r="B40998" s="4">
        <v>36</v>
      </c>
      <c r="C40998" s="5" t="s">
        <v>78447</v>
      </c>
      <c r="D40998">
        <v>7.8</v>
      </c>
      <c r="E40998" s="4">
        <v>2</v>
      </c>
      <c r="F40998" s="5" t="s">
        <v>12931</v>
      </c>
      <c r="G40998">
        <v>3.9</v>
      </c>
    </row>
    <row r="40999" spans="1:7" x14ac:dyDescent="0.25">
      <c r="A40999" s="4">
        <v>105884123</v>
      </c>
      <c r="B40999" s="4">
        <v>154</v>
      </c>
      <c r="C40999" s="5" t="s">
        <v>78447</v>
      </c>
      <c r="D40999">
        <v>2.4</v>
      </c>
      <c r="E40999" s="4">
        <v>1</v>
      </c>
      <c r="F40999" s="5" t="s">
        <v>46518</v>
      </c>
      <c r="G40999">
        <v>2.4</v>
      </c>
    </row>
    <row r="41000" spans="1:7" x14ac:dyDescent="0.25">
      <c r="A41000" s="2">
        <v>103888466</v>
      </c>
      <c r="B41000" s="2">
        <v>183</v>
      </c>
      <c r="C41000" s="3" t="s">
        <v>78447</v>
      </c>
      <c r="D41000">
        <v>19.899999999999999</v>
      </c>
      <c r="E41000" s="2">
        <v>1</v>
      </c>
      <c r="F41000" s="3" t="s">
        <v>38450</v>
      </c>
      <c r="G41000">
        <v>19.899999999999999</v>
      </c>
    </row>
    <row r="41001" spans="1:7" x14ac:dyDescent="0.25">
      <c r="A41001" s="4">
        <v>102084120</v>
      </c>
      <c r="B41001" s="4">
        <v>110</v>
      </c>
      <c r="C41001" s="5" t="s">
        <v>78447</v>
      </c>
      <c r="D41001">
        <v>2.4</v>
      </c>
      <c r="E41001" s="4">
        <v>1</v>
      </c>
      <c r="F41001" s="5" t="s">
        <v>38450</v>
      </c>
      <c r="G41001">
        <v>2.4</v>
      </c>
    </row>
    <row r="41002" spans="1:7" x14ac:dyDescent="0.25">
      <c r="A41002" s="2">
        <v>105690511</v>
      </c>
      <c r="B41002" s="2">
        <v>62</v>
      </c>
      <c r="C41002" s="3" t="s">
        <v>78447</v>
      </c>
      <c r="D41002">
        <v>11.9</v>
      </c>
      <c r="E41002" s="2">
        <v>1</v>
      </c>
      <c r="F41002" s="3" t="s">
        <v>25104</v>
      </c>
      <c r="G41002">
        <v>11.9</v>
      </c>
    </row>
    <row r="41003" spans="1:7" x14ac:dyDescent="0.25">
      <c r="A41003" s="2">
        <v>105690511</v>
      </c>
      <c r="B41003" s="2">
        <v>489</v>
      </c>
      <c r="C41003" s="3" t="s">
        <v>78448</v>
      </c>
      <c r="D41003">
        <v>2.9</v>
      </c>
      <c r="E41003" s="2">
        <v>1</v>
      </c>
      <c r="F41003" s="3" t="s">
        <v>25104</v>
      </c>
      <c r="G41003">
        <v>2.9</v>
      </c>
    </row>
    <row r="41004" spans="1:7" x14ac:dyDescent="0.25">
      <c r="A41004" s="2">
        <v>105690511</v>
      </c>
      <c r="B41004" s="2">
        <v>682</v>
      </c>
      <c r="C41004" s="5" t="s">
        <v>78440</v>
      </c>
      <c r="D41004">
        <v>7.9</v>
      </c>
      <c r="E41004" s="2">
        <v>1</v>
      </c>
      <c r="F41004" s="3" t="s">
        <v>25104</v>
      </c>
      <c r="G41004">
        <v>49.9</v>
      </c>
    </row>
    <row r="41005" spans="1:7" x14ac:dyDescent="0.25">
      <c r="A41005" s="2">
        <v>102263279</v>
      </c>
      <c r="B41005" s="2">
        <v>622</v>
      </c>
      <c r="C41005" s="3" t="s">
        <v>78450</v>
      </c>
      <c r="D41005">
        <v>6.9</v>
      </c>
      <c r="E41005" s="2">
        <v>1</v>
      </c>
      <c r="F41005" s="3" t="s">
        <v>76000</v>
      </c>
      <c r="G41005">
        <v>6.9</v>
      </c>
    </row>
    <row r="41006" spans="1:7" x14ac:dyDescent="0.25">
      <c r="A41006" s="2">
        <v>105157496</v>
      </c>
      <c r="B41006" s="2">
        <v>39</v>
      </c>
      <c r="C41006" s="3" t="s">
        <v>78447</v>
      </c>
      <c r="D41006">
        <v>4.9000000000000004</v>
      </c>
      <c r="E41006" s="2">
        <v>1</v>
      </c>
      <c r="F41006" s="3" t="s">
        <v>14656</v>
      </c>
      <c r="G41006">
        <v>4.9000000000000004</v>
      </c>
    </row>
    <row r="41007" spans="1:7" x14ac:dyDescent="0.25">
      <c r="A41007" s="2">
        <v>105163250</v>
      </c>
      <c r="B41007" s="2">
        <v>504</v>
      </c>
      <c r="C41007" s="3" t="s">
        <v>78448</v>
      </c>
      <c r="D41007">
        <v>7.9</v>
      </c>
      <c r="E41007" s="2">
        <v>1</v>
      </c>
      <c r="F41007" s="3" t="s">
        <v>68280</v>
      </c>
      <c r="G41007">
        <v>7.9</v>
      </c>
    </row>
    <row r="41008" spans="1:7" x14ac:dyDescent="0.25">
      <c r="A41008" s="2">
        <v>106586944</v>
      </c>
      <c r="B41008" s="2">
        <v>86</v>
      </c>
      <c r="C41008" s="3" t="s">
        <v>78447</v>
      </c>
      <c r="D41008">
        <v>11.9</v>
      </c>
      <c r="E41008" s="2">
        <v>1</v>
      </c>
      <c r="F41008" s="3" t="s">
        <v>34151</v>
      </c>
      <c r="G41008">
        <v>11.9</v>
      </c>
    </row>
    <row r="41009" spans="1:7" x14ac:dyDescent="0.25">
      <c r="A41009" s="2">
        <v>104051758</v>
      </c>
      <c r="B41009" s="2">
        <v>63</v>
      </c>
      <c r="C41009" s="3" t="s">
        <v>78447</v>
      </c>
      <c r="D41009">
        <v>6.9</v>
      </c>
      <c r="E41009" s="2">
        <v>1</v>
      </c>
      <c r="F41009" s="3" t="s">
        <v>25219</v>
      </c>
      <c r="G41009">
        <v>6.9</v>
      </c>
    </row>
    <row r="41010" spans="1:7" x14ac:dyDescent="0.25">
      <c r="A41010" s="2">
        <v>105405542</v>
      </c>
      <c r="B41010" s="2">
        <v>407</v>
      </c>
      <c r="C41010" s="3" t="s">
        <v>78448</v>
      </c>
      <c r="D41010">
        <v>13.9</v>
      </c>
      <c r="E41010" s="2">
        <v>1</v>
      </c>
      <c r="F41010" s="3" t="s">
        <v>49814</v>
      </c>
      <c r="G41010">
        <v>13.9</v>
      </c>
    </row>
    <row r="41011" spans="1:7" x14ac:dyDescent="0.25">
      <c r="A41011" s="2">
        <v>105405542</v>
      </c>
      <c r="B41011" s="2">
        <v>176</v>
      </c>
      <c r="C41011" s="3" t="s">
        <v>78447</v>
      </c>
      <c r="D41011">
        <v>37.799999999999997</v>
      </c>
      <c r="E41011" s="2">
        <v>2</v>
      </c>
      <c r="F41011" s="3" t="s">
        <v>49814</v>
      </c>
      <c r="G41011">
        <v>18.899999999999999</v>
      </c>
    </row>
    <row r="41012" spans="1:7" x14ac:dyDescent="0.25">
      <c r="A41012" s="2">
        <v>101149114</v>
      </c>
      <c r="B41012" s="2">
        <v>89</v>
      </c>
      <c r="C41012" s="3" t="s">
        <v>78447</v>
      </c>
      <c r="D41012">
        <v>10.9</v>
      </c>
      <c r="E41012" s="2">
        <v>1</v>
      </c>
      <c r="F41012" s="3" t="s">
        <v>35098</v>
      </c>
      <c r="G41012">
        <v>10.9</v>
      </c>
    </row>
    <row r="41013" spans="1:7" x14ac:dyDescent="0.25">
      <c r="A41013" s="4">
        <v>104363371</v>
      </c>
      <c r="B41013" s="4">
        <v>38</v>
      </c>
      <c r="C41013" s="5" t="s">
        <v>78447</v>
      </c>
      <c r="D41013">
        <v>7.8</v>
      </c>
      <c r="E41013" s="4">
        <v>2</v>
      </c>
      <c r="F41013" s="5" t="s">
        <v>14122</v>
      </c>
      <c r="G41013">
        <v>3.9</v>
      </c>
    </row>
    <row r="41014" spans="1:7" x14ac:dyDescent="0.25">
      <c r="A41014" s="4">
        <v>106401418</v>
      </c>
      <c r="B41014" s="4">
        <v>129</v>
      </c>
      <c r="C41014" s="5" t="s">
        <v>78447</v>
      </c>
      <c r="D41014">
        <v>13.9</v>
      </c>
      <c r="E41014" s="4">
        <v>1</v>
      </c>
      <c r="F41014" s="5" t="s">
        <v>30235</v>
      </c>
      <c r="G41014">
        <v>13.9</v>
      </c>
    </row>
    <row r="41015" spans="1:7" x14ac:dyDescent="0.25">
      <c r="A41015" s="2">
        <v>106401418</v>
      </c>
      <c r="B41015" s="2">
        <v>76</v>
      </c>
      <c r="C41015" s="3" t="s">
        <v>78447</v>
      </c>
      <c r="D41015">
        <v>25.8</v>
      </c>
      <c r="E41015" s="2">
        <v>2</v>
      </c>
      <c r="F41015" s="3" t="s">
        <v>30235</v>
      </c>
      <c r="G41015">
        <v>12.9</v>
      </c>
    </row>
    <row r="41016" spans="1:7" x14ac:dyDescent="0.25">
      <c r="A41016" s="2">
        <v>103607197</v>
      </c>
      <c r="B41016" s="2">
        <v>584</v>
      </c>
      <c r="C41016" s="3" t="s">
        <v>78448</v>
      </c>
      <c r="D41016">
        <v>24.9</v>
      </c>
      <c r="E41016" s="2">
        <v>1</v>
      </c>
      <c r="F41016" s="3" t="s">
        <v>73906</v>
      </c>
      <c r="G41016">
        <v>24.9</v>
      </c>
    </row>
    <row r="41017" spans="1:7" x14ac:dyDescent="0.25">
      <c r="A41017" s="4">
        <v>105855518</v>
      </c>
      <c r="B41017" s="4">
        <v>350</v>
      </c>
      <c r="C41017" s="5" t="s">
        <v>78448</v>
      </c>
      <c r="D41017">
        <v>14.9</v>
      </c>
      <c r="E41017" s="4">
        <v>1</v>
      </c>
      <c r="F41017" s="5" t="s">
        <v>62960</v>
      </c>
      <c r="G41017">
        <v>99.9</v>
      </c>
    </row>
    <row r="41018" spans="1:7" x14ac:dyDescent="0.25">
      <c r="A41018" s="4">
        <v>105855518</v>
      </c>
      <c r="B41018" s="4">
        <v>491</v>
      </c>
      <c r="C41018" s="5" t="s">
        <v>78448</v>
      </c>
      <c r="D41018">
        <v>4.9000000000000004</v>
      </c>
      <c r="E41018" s="4">
        <v>1</v>
      </c>
      <c r="F41018" s="5" t="s">
        <v>62960</v>
      </c>
      <c r="G41018">
        <v>4.9000000000000004</v>
      </c>
    </row>
    <row r="41019" spans="1:7" x14ac:dyDescent="0.25">
      <c r="A41019" s="4">
        <v>105855518</v>
      </c>
      <c r="B41019" s="4">
        <v>521</v>
      </c>
      <c r="C41019" s="5" t="s">
        <v>78448</v>
      </c>
      <c r="D41019">
        <v>6.9</v>
      </c>
      <c r="E41019" s="4">
        <v>1</v>
      </c>
      <c r="F41019" s="5" t="s">
        <v>62960</v>
      </c>
      <c r="G41019">
        <v>6.9</v>
      </c>
    </row>
    <row r="41020" spans="1:7" x14ac:dyDescent="0.25">
      <c r="A41020" s="2">
        <v>102074588</v>
      </c>
      <c r="B41020" s="2">
        <v>191</v>
      </c>
      <c r="C41020" s="3" t="s">
        <v>78447</v>
      </c>
      <c r="D41020">
        <v>19.899999999999999</v>
      </c>
      <c r="E41020" s="2">
        <v>1</v>
      </c>
      <c r="F41020" s="3" t="s">
        <v>54364</v>
      </c>
      <c r="G41020">
        <v>19.899999999999999</v>
      </c>
    </row>
    <row r="41021" spans="1:7" x14ac:dyDescent="0.25">
      <c r="A41021" s="2">
        <v>106368412</v>
      </c>
      <c r="B41021" s="2">
        <v>409</v>
      </c>
      <c r="C41021" s="3" t="s">
        <v>78448</v>
      </c>
      <c r="D41021">
        <v>15.9</v>
      </c>
      <c r="E41021" s="2">
        <v>1</v>
      </c>
      <c r="F41021" s="3" t="s">
        <v>65661</v>
      </c>
      <c r="G41021">
        <v>15.9</v>
      </c>
    </row>
    <row r="41022" spans="1:7" x14ac:dyDescent="0.25">
      <c r="A41022" s="4">
        <v>104242714</v>
      </c>
      <c r="B41022" s="4">
        <v>64</v>
      </c>
      <c r="C41022" s="5" t="s">
        <v>78447</v>
      </c>
      <c r="D41022">
        <v>7.9</v>
      </c>
      <c r="E41022" s="4">
        <v>1</v>
      </c>
      <c r="F41022" s="5" t="s">
        <v>25890</v>
      </c>
      <c r="G41022">
        <v>7.9</v>
      </c>
    </row>
    <row r="41023" spans="1:7" x14ac:dyDescent="0.25">
      <c r="A41023" s="4">
        <v>101239893</v>
      </c>
      <c r="B41023" s="4">
        <v>100</v>
      </c>
      <c r="C41023" s="5" t="s">
        <v>78447</v>
      </c>
      <c r="D41023">
        <v>14.9</v>
      </c>
      <c r="E41023" s="4">
        <v>1</v>
      </c>
      <c r="F41023" s="5" t="s">
        <v>25890</v>
      </c>
      <c r="G41023">
        <v>14.9</v>
      </c>
    </row>
    <row r="41024" spans="1:7" x14ac:dyDescent="0.25">
      <c r="A41024" s="4">
        <v>106203409</v>
      </c>
      <c r="B41024" s="4">
        <v>43</v>
      </c>
      <c r="C41024" s="5" t="s">
        <v>78447</v>
      </c>
      <c r="D41024">
        <v>4.9000000000000004</v>
      </c>
      <c r="E41024" s="4">
        <v>1</v>
      </c>
      <c r="F41024" s="5" t="s">
        <v>16651</v>
      </c>
      <c r="G41024">
        <v>4.9000000000000004</v>
      </c>
    </row>
    <row r="41025" spans="1:7" x14ac:dyDescent="0.25">
      <c r="A41025" s="2">
        <v>100238983</v>
      </c>
      <c r="B41025" s="2">
        <v>323</v>
      </c>
      <c r="C41025" s="3" t="s">
        <v>78449</v>
      </c>
      <c r="D41025">
        <v>20.9</v>
      </c>
      <c r="E41025" s="2">
        <v>1</v>
      </c>
      <c r="F41025" s="3" t="s">
        <v>24588</v>
      </c>
      <c r="G41025">
        <v>20.9</v>
      </c>
    </row>
    <row r="41026" spans="1:7" x14ac:dyDescent="0.25">
      <c r="A41026" s="4">
        <v>103784703</v>
      </c>
      <c r="B41026" s="4">
        <v>85</v>
      </c>
      <c r="C41026" s="5" t="s">
        <v>78447</v>
      </c>
      <c r="D41026">
        <v>9.9</v>
      </c>
      <c r="E41026" s="4">
        <v>1</v>
      </c>
      <c r="F41026" s="5" t="s">
        <v>24588</v>
      </c>
      <c r="G41026">
        <v>9.9</v>
      </c>
    </row>
    <row r="41027" spans="1:7" x14ac:dyDescent="0.25">
      <c r="A41027" s="4">
        <v>102303757</v>
      </c>
      <c r="B41027" s="4">
        <v>62</v>
      </c>
      <c r="C41027" s="5" t="s">
        <v>78447</v>
      </c>
      <c r="D41027">
        <v>11.9</v>
      </c>
      <c r="E41027" s="4">
        <v>1</v>
      </c>
      <c r="F41027" s="5" t="s">
        <v>24588</v>
      </c>
      <c r="G41027">
        <v>11.9</v>
      </c>
    </row>
    <row r="41028" spans="1:7" x14ac:dyDescent="0.25">
      <c r="A41028" s="2">
        <v>102303757</v>
      </c>
      <c r="B41028" s="2">
        <v>143</v>
      </c>
      <c r="C41028" s="3" t="s">
        <v>78447</v>
      </c>
      <c r="D41028">
        <v>11.9</v>
      </c>
      <c r="E41028" s="2">
        <v>1</v>
      </c>
      <c r="F41028" s="3" t="s">
        <v>24588</v>
      </c>
      <c r="G41028">
        <v>11.9</v>
      </c>
    </row>
    <row r="41029" spans="1:7" x14ac:dyDescent="0.25">
      <c r="A41029" s="2">
        <v>102303757</v>
      </c>
      <c r="B41029" s="2">
        <v>356</v>
      </c>
      <c r="C41029" s="3" t="s">
        <v>78448</v>
      </c>
      <c r="D41029">
        <v>13.8</v>
      </c>
      <c r="E41029" s="2">
        <v>2</v>
      </c>
      <c r="F41029" s="3" t="s">
        <v>24588</v>
      </c>
      <c r="G41029">
        <v>19.899999999999999</v>
      </c>
    </row>
    <row r="41030" spans="1:7" x14ac:dyDescent="0.25">
      <c r="A41030" s="4">
        <v>100055831</v>
      </c>
      <c r="B41030" s="4">
        <v>119</v>
      </c>
      <c r="C41030" s="5" t="s">
        <v>78447</v>
      </c>
      <c r="D41030">
        <v>13.9</v>
      </c>
      <c r="E41030" s="4">
        <v>1</v>
      </c>
      <c r="F41030" s="5" t="s">
        <v>39930</v>
      </c>
      <c r="G41030">
        <v>13.9</v>
      </c>
    </row>
    <row r="41031" spans="1:7" x14ac:dyDescent="0.25">
      <c r="A41031" s="4">
        <v>104679835</v>
      </c>
      <c r="B41031" s="4">
        <v>178</v>
      </c>
      <c r="C41031" s="5" t="s">
        <v>78447</v>
      </c>
      <c r="D41031">
        <v>17.899999999999999</v>
      </c>
      <c r="E41031" s="4">
        <v>1</v>
      </c>
      <c r="F41031" s="5" t="s">
        <v>39568</v>
      </c>
      <c r="G41031">
        <v>17.899999999999999</v>
      </c>
    </row>
    <row r="41032" spans="1:7" x14ac:dyDescent="0.25">
      <c r="A41032" s="2">
        <v>104679835</v>
      </c>
      <c r="B41032" s="2">
        <v>398</v>
      </c>
      <c r="C41032" s="3" t="s">
        <v>78448</v>
      </c>
      <c r="D41032">
        <v>12.9</v>
      </c>
      <c r="E41032" s="2">
        <v>1</v>
      </c>
      <c r="F41032" s="3" t="s">
        <v>39568</v>
      </c>
      <c r="G41032">
        <v>12.9</v>
      </c>
    </row>
    <row r="41033" spans="1:7" x14ac:dyDescent="0.25">
      <c r="A41033" s="4">
        <v>104679835</v>
      </c>
      <c r="B41033" s="4">
        <v>521</v>
      </c>
      <c r="C41033" s="5" t="s">
        <v>78448</v>
      </c>
      <c r="D41033">
        <v>13.8</v>
      </c>
      <c r="E41033" s="4">
        <v>2</v>
      </c>
      <c r="F41033" s="5" t="s">
        <v>39568</v>
      </c>
      <c r="G41033">
        <v>6.9</v>
      </c>
    </row>
    <row r="41034" spans="1:7" x14ac:dyDescent="0.25">
      <c r="A41034" s="2">
        <v>104679835</v>
      </c>
      <c r="B41034" s="2">
        <v>118</v>
      </c>
      <c r="C41034" s="3" t="s">
        <v>78447</v>
      </c>
      <c r="D41034">
        <v>9.9</v>
      </c>
      <c r="E41034" s="2">
        <v>1</v>
      </c>
      <c r="F41034" s="3" t="s">
        <v>39568</v>
      </c>
      <c r="G41034">
        <v>9.9</v>
      </c>
    </row>
    <row r="41035" spans="1:7" x14ac:dyDescent="0.25">
      <c r="A41035" s="2">
        <v>100860727</v>
      </c>
      <c r="B41035" s="2">
        <v>191</v>
      </c>
      <c r="C41035" s="3" t="s">
        <v>78447</v>
      </c>
      <c r="D41035">
        <v>19.899999999999999</v>
      </c>
      <c r="E41035" s="2">
        <v>1</v>
      </c>
      <c r="F41035" s="3" t="s">
        <v>54576</v>
      </c>
      <c r="G41035">
        <v>19.899999999999999</v>
      </c>
    </row>
    <row r="41036" spans="1:7" x14ac:dyDescent="0.25">
      <c r="A41036" s="2">
        <v>105114885</v>
      </c>
      <c r="B41036" s="2">
        <v>73</v>
      </c>
      <c r="C41036" s="3" t="s">
        <v>78447</v>
      </c>
      <c r="D41036">
        <v>8.9</v>
      </c>
      <c r="E41036" s="2">
        <v>1</v>
      </c>
      <c r="F41036" s="3" t="s">
        <v>29125</v>
      </c>
      <c r="G41036">
        <v>8.9</v>
      </c>
    </row>
    <row r="41037" spans="1:7" x14ac:dyDescent="0.25">
      <c r="A41037" s="2">
        <v>105114885</v>
      </c>
      <c r="B41037" s="2">
        <v>530</v>
      </c>
      <c r="C41037" s="3" t="s">
        <v>78448</v>
      </c>
      <c r="D41037">
        <v>9.4</v>
      </c>
      <c r="E41037" s="2">
        <v>1</v>
      </c>
      <c r="F41037" s="3" t="s">
        <v>29125</v>
      </c>
      <c r="G41037">
        <v>9.4</v>
      </c>
    </row>
    <row r="41038" spans="1:7" x14ac:dyDescent="0.25">
      <c r="A41038" s="2">
        <v>102834025</v>
      </c>
      <c r="B41038" s="2">
        <v>55</v>
      </c>
      <c r="C41038" s="3" t="s">
        <v>78447</v>
      </c>
      <c r="D41038">
        <v>6.9</v>
      </c>
      <c r="E41038" s="2">
        <v>1</v>
      </c>
      <c r="F41038" s="3" t="s">
        <v>21561</v>
      </c>
      <c r="G41038">
        <v>6.9</v>
      </c>
    </row>
    <row r="41039" spans="1:7" x14ac:dyDescent="0.25">
      <c r="A41039" s="4">
        <v>106000943</v>
      </c>
      <c r="B41039" s="4">
        <v>24</v>
      </c>
      <c r="C41039" s="5" t="s">
        <v>78447</v>
      </c>
      <c r="D41039">
        <v>2.9</v>
      </c>
      <c r="E41039" s="4">
        <v>1</v>
      </c>
      <c r="F41039" s="5" t="s">
        <v>7561</v>
      </c>
      <c r="G41039">
        <v>2.9</v>
      </c>
    </row>
    <row r="41040" spans="1:7" x14ac:dyDescent="0.25">
      <c r="A41040" s="4">
        <v>106262085</v>
      </c>
      <c r="B41040" s="4">
        <v>164</v>
      </c>
      <c r="C41040" s="5" t="s">
        <v>78447</v>
      </c>
      <c r="D41040">
        <v>4.4000000000000004</v>
      </c>
      <c r="E41040" s="4">
        <v>1</v>
      </c>
      <c r="F41040" s="5" t="s">
        <v>47069</v>
      </c>
      <c r="G41040">
        <v>4.4000000000000004</v>
      </c>
    </row>
    <row r="41041" spans="1:7" x14ac:dyDescent="0.25">
      <c r="A41041" s="2">
        <v>102207660</v>
      </c>
      <c r="B41041" s="2">
        <v>409</v>
      </c>
      <c r="C41041" s="3" t="s">
        <v>78448</v>
      </c>
      <c r="D41041">
        <v>15.9</v>
      </c>
      <c r="E41041" s="2">
        <v>1</v>
      </c>
      <c r="F41041" s="3" t="s">
        <v>65384</v>
      </c>
      <c r="G41041">
        <v>15.9</v>
      </c>
    </row>
    <row r="41042" spans="1:7" x14ac:dyDescent="0.25">
      <c r="A41042" s="4">
        <v>101360141</v>
      </c>
      <c r="B41042" s="4">
        <v>24</v>
      </c>
      <c r="C41042" s="5" t="s">
        <v>78447</v>
      </c>
      <c r="D41042">
        <v>2.9</v>
      </c>
      <c r="E41042" s="4">
        <v>1</v>
      </c>
      <c r="F41042" s="5" t="s">
        <v>7629</v>
      </c>
      <c r="G41042">
        <v>2.9</v>
      </c>
    </row>
    <row r="41043" spans="1:7" x14ac:dyDescent="0.25">
      <c r="A41043" s="2">
        <v>105474574</v>
      </c>
      <c r="B41043" s="2">
        <v>337</v>
      </c>
      <c r="C41043" s="3" t="s">
        <v>78449</v>
      </c>
      <c r="D41043">
        <v>21.9</v>
      </c>
      <c r="E41043" s="2">
        <v>1</v>
      </c>
      <c r="F41043" s="3" t="s">
        <v>7629</v>
      </c>
      <c r="G41043">
        <v>21.9</v>
      </c>
    </row>
    <row r="41044" spans="1:7" x14ac:dyDescent="0.25">
      <c r="A41044" s="2">
        <v>101905850</v>
      </c>
      <c r="B41044" s="2">
        <v>350</v>
      </c>
      <c r="C41044" s="3" t="s">
        <v>78448</v>
      </c>
      <c r="D41044">
        <v>19.899999999999999</v>
      </c>
      <c r="E41044" s="2">
        <v>1</v>
      </c>
      <c r="F41044" s="3" t="s">
        <v>7629</v>
      </c>
      <c r="G41044">
        <v>99.9</v>
      </c>
    </row>
    <row r="41045" spans="1:7" x14ac:dyDescent="0.25">
      <c r="A41045" s="2">
        <v>101905850</v>
      </c>
      <c r="B41045" s="2">
        <v>631</v>
      </c>
      <c r="C41045" s="3" t="s">
        <v>78450</v>
      </c>
      <c r="D41045">
        <v>5.9</v>
      </c>
      <c r="E41045" s="2">
        <v>1</v>
      </c>
      <c r="F41045" s="3" t="s">
        <v>7629</v>
      </c>
      <c r="G41045">
        <v>5.9</v>
      </c>
    </row>
    <row r="41046" spans="1:7" x14ac:dyDescent="0.25">
      <c r="A41046" s="2">
        <v>104406402</v>
      </c>
      <c r="B41046" s="2">
        <v>265</v>
      </c>
      <c r="C41046" s="3" t="s">
        <v>78451</v>
      </c>
      <c r="D41046">
        <v>19.899999999999999</v>
      </c>
      <c r="E41046" s="2">
        <v>1</v>
      </c>
      <c r="F41046" s="3" t="s">
        <v>58833</v>
      </c>
      <c r="G41046">
        <v>19.899999999999999</v>
      </c>
    </row>
    <row r="41047" spans="1:7" x14ac:dyDescent="0.25">
      <c r="A41047" s="4">
        <v>104406402</v>
      </c>
      <c r="B41047" s="4">
        <v>337</v>
      </c>
      <c r="C41047" s="5" t="s">
        <v>78449</v>
      </c>
      <c r="D41047">
        <v>21.9</v>
      </c>
      <c r="E41047" s="4">
        <v>1</v>
      </c>
      <c r="F41047" s="5" t="s">
        <v>58833</v>
      </c>
      <c r="G41047">
        <v>21.9</v>
      </c>
    </row>
    <row r="41048" spans="1:7" x14ac:dyDescent="0.25">
      <c r="A41048" s="2">
        <v>104406402</v>
      </c>
      <c r="B41048" s="2">
        <v>705</v>
      </c>
      <c r="C41048" s="5" t="s">
        <v>78440</v>
      </c>
      <c r="D41048">
        <v>219.9</v>
      </c>
      <c r="E41048" s="2">
        <v>1</v>
      </c>
      <c r="F41048" s="3" t="s">
        <v>58833</v>
      </c>
      <c r="G41048">
        <v>219.9</v>
      </c>
    </row>
    <row r="41049" spans="1:7" x14ac:dyDescent="0.25">
      <c r="A41049" s="2">
        <v>103242032</v>
      </c>
      <c r="B41049" s="2">
        <v>629</v>
      </c>
      <c r="C41049" s="3" t="s">
        <v>78450</v>
      </c>
      <c r="D41049">
        <v>2.9</v>
      </c>
      <c r="E41049" s="2">
        <v>1</v>
      </c>
      <c r="F41049" s="3" t="s">
        <v>76507</v>
      </c>
      <c r="G41049">
        <v>2.9</v>
      </c>
    </row>
    <row r="41050" spans="1:7" x14ac:dyDescent="0.25">
      <c r="A41050" s="2">
        <v>101730851</v>
      </c>
      <c r="B41050" s="2">
        <v>30</v>
      </c>
      <c r="C41050" s="3" t="s">
        <v>78447</v>
      </c>
      <c r="D41050">
        <v>11.9</v>
      </c>
      <c r="E41050" s="2">
        <v>1</v>
      </c>
      <c r="F41050" s="3" t="s">
        <v>8594</v>
      </c>
      <c r="G41050">
        <v>11.9</v>
      </c>
    </row>
    <row r="41051" spans="1:7" x14ac:dyDescent="0.25">
      <c r="A41051" s="4">
        <v>101730851</v>
      </c>
      <c r="B41051" s="4">
        <v>27</v>
      </c>
      <c r="C41051" s="5" t="s">
        <v>78447</v>
      </c>
      <c r="D41051">
        <v>5.8</v>
      </c>
      <c r="E41051" s="4">
        <v>2</v>
      </c>
      <c r="F41051" s="5" t="s">
        <v>8594</v>
      </c>
      <c r="G41051">
        <v>2.9</v>
      </c>
    </row>
    <row r="41052" spans="1:7" x14ac:dyDescent="0.25">
      <c r="A41052" s="4">
        <v>100743777</v>
      </c>
      <c r="B41052" s="4">
        <v>77</v>
      </c>
      <c r="C41052" s="5" t="s">
        <v>78447</v>
      </c>
      <c r="D41052">
        <v>4.9000000000000004</v>
      </c>
      <c r="E41052" s="4">
        <v>1</v>
      </c>
      <c r="F41052" s="5" t="s">
        <v>8594</v>
      </c>
      <c r="G41052">
        <v>2.6</v>
      </c>
    </row>
    <row r="41053" spans="1:7" x14ac:dyDescent="0.25">
      <c r="A41053" s="2">
        <v>100743777</v>
      </c>
      <c r="B41053" s="2">
        <v>173</v>
      </c>
      <c r="C41053" s="3" t="s">
        <v>78447</v>
      </c>
      <c r="D41053">
        <v>17.899999999999999</v>
      </c>
      <c r="E41053" s="2">
        <v>1</v>
      </c>
      <c r="F41053" s="3" t="s">
        <v>8594</v>
      </c>
      <c r="G41053">
        <v>17.899999999999999</v>
      </c>
    </row>
    <row r="41054" spans="1:7" x14ac:dyDescent="0.25">
      <c r="A41054" s="2">
        <v>100743777</v>
      </c>
      <c r="B41054" s="2">
        <v>620</v>
      </c>
      <c r="C41054" s="3" t="s">
        <v>78450</v>
      </c>
      <c r="D41054">
        <v>4.9000000000000004</v>
      </c>
      <c r="E41054" s="2">
        <v>1</v>
      </c>
      <c r="F41054" s="3" t="s">
        <v>8594</v>
      </c>
      <c r="G41054">
        <v>4.9000000000000004</v>
      </c>
    </row>
    <row r="41055" spans="1:7" x14ac:dyDescent="0.25">
      <c r="A41055" s="4">
        <v>103589813</v>
      </c>
      <c r="B41055" s="4">
        <v>139</v>
      </c>
      <c r="C41055" s="5" t="s">
        <v>78447</v>
      </c>
      <c r="D41055">
        <v>14.9</v>
      </c>
      <c r="E41055" s="4">
        <v>1</v>
      </c>
      <c r="F41055" s="5" t="s">
        <v>31401</v>
      </c>
      <c r="G41055">
        <v>14.9</v>
      </c>
    </row>
    <row r="41056" spans="1:7" x14ac:dyDescent="0.25">
      <c r="A41056" s="2">
        <v>103364645</v>
      </c>
      <c r="B41056" s="2">
        <v>84</v>
      </c>
      <c r="C41056" s="3" t="s">
        <v>78447</v>
      </c>
      <c r="D41056">
        <v>8.9</v>
      </c>
      <c r="E41056" s="2">
        <v>1</v>
      </c>
      <c r="F41056" s="3" t="s">
        <v>31401</v>
      </c>
      <c r="G41056">
        <v>8.9</v>
      </c>
    </row>
    <row r="41057" spans="1:7" x14ac:dyDescent="0.25">
      <c r="A41057" s="4">
        <v>106086749</v>
      </c>
      <c r="B41057" s="4">
        <v>77</v>
      </c>
      <c r="C41057" s="5" t="s">
        <v>78447</v>
      </c>
      <c r="D41057">
        <v>17.899999999999999</v>
      </c>
      <c r="E41057" s="4">
        <v>1</v>
      </c>
      <c r="F41057" s="5" t="s">
        <v>31401</v>
      </c>
      <c r="G41057">
        <v>2.6</v>
      </c>
    </row>
    <row r="41058" spans="1:7" x14ac:dyDescent="0.25">
      <c r="A41058" s="4">
        <v>106086749</v>
      </c>
      <c r="B41058" s="4">
        <v>183</v>
      </c>
      <c r="C41058" s="5" t="s">
        <v>78447</v>
      </c>
      <c r="D41058">
        <v>19.899999999999999</v>
      </c>
      <c r="E41058" s="4">
        <v>1</v>
      </c>
      <c r="F41058" s="5" t="s">
        <v>31401</v>
      </c>
      <c r="G41058">
        <v>19.899999999999999</v>
      </c>
    </row>
    <row r="41059" spans="1:7" x14ac:dyDescent="0.25">
      <c r="A41059" s="2">
        <v>105323705</v>
      </c>
      <c r="B41059" s="2">
        <v>402</v>
      </c>
      <c r="C41059" s="3" t="s">
        <v>78448</v>
      </c>
      <c r="D41059">
        <v>24.9</v>
      </c>
      <c r="E41059" s="2">
        <v>1</v>
      </c>
      <c r="F41059" s="3" t="s">
        <v>44182</v>
      </c>
      <c r="G41059">
        <v>24.9</v>
      </c>
    </row>
    <row r="41060" spans="1:7" x14ac:dyDescent="0.25">
      <c r="A41060" s="4">
        <v>105323705</v>
      </c>
      <c r="B41060" s="4">
        <v>139</v>
      </c>
      <c r="C41060" s="5" t="s">
        <v>78447</v>
      </c>
      <c r="D41060">
        <v>29.8</v>
      </c>
      <c r="E41060" s="4">
        <v>2</v>
      </c>
      <c r="F41060" s="5" t="s">
        <v>44182</v>
      </c>
      <c r="G41060">
        <v>14.9</v>
      </c>
    </row>
    <row r="41061" spans="1:7" x14ac:dyDescent="0.25">
      <c r="A41061" s="4">
        <v>103057679</v>
      </c>
      <c r="B41061" s="4">
        <v>182</v>
      </c>
      <c r="C41061" s="5" t="s">
        <v>78447</v>
      </c>
      <c r="D41061">
        <v>18.899999999999999</v>
      </c>
      <c r="E41061" s="4">
        <v>1</v>
      </c>
      <c r="F41061" s="5" t="s">
        <v>51797</v>
      </c>
      <c r="G41061">
        <v>18.899999999999999</v>
      </c>
    </row>
    <row r="41062" spans="1:7" x14ac:dyDescent="0.25">
      <c r="A41062" s="4">
        <v>104784292</v>
      </c>
      <c r="B41062" s="4">
        <v>618</v>
      </c>
      <c r="C41062" s="5" t="s">
        <v>78450</v>
      </c>
      <c r="D41062">
        <v>2.9</v>
      </c>
      <c r="E41062" s="4">
        <v>1</v>
      </c>
      <c r="F41062" s="5" t="s">
        <v>75214</v>
      </c>
      <c r="G41062">
        <v>2.9</v>
      </c>
    </row>
    <row r="41063" spans="1:7" x14ac:dyDescent="0.25">
      <c r="A41063" s="4">
        <v>103235355</v>
      </c>
      <c r="B41063" s="4">
        <v>35</v>
      </c>
      <c r="C41063" s="5" t="s">
        <v>78447</v>
      </c>
      <c r="D41063">
        <v>3.9</v>
      </c>
      <c r="E41063" s="4">
        <v>1</v>
      </c>
      <c r="F41063" s="5" t="s">
        <v>11587</v>
      </c>
      <c r="G41063">
        <v>3.9</v>
      </c>
    </row>
    <row r="41064" spans="1:7" x14ac:dyDescent="0.25">
      <c r="A41064" s="2">
        <v>103235355</v>
      </c>
      <c r="B41064" s="2">
        <v>65</v>
      </c>
      <c r="C41064" s="3" t="s">
        <v>78447</v>
      </c>
      <c r="D41064">
        <v>1.7</v>
      </c>
      <c r="E41064" s="2">
        <v>1</v>
      </c>
      <c r="F41064" s="3" t="s">
        <v>11587</v>
      </c>
      <c r="G41064">
        <v>1.7</v>
      </c>
    </row>
    <row r="41065" spans="1:7" x14ac:dyDescent="0.25">
      <c r="A41065" s="4">
        <v>103235355</v>
      </c>
      <c r="B41065" s="4">
        <v>141</v>
      </c>
      <c r="C41065" s="5" t="s">
        <v>78447</v>
      </c>
      <c r="D41065">
        <v>14.9</v>
      </c>
      <c r="E41065" s="4">
        <v>1</v>
      </c>
      <c r="F41065" s="5" t="s">
        <v>11587</v>
      </c>
      <c r="G41065">
        <v>14.9</v>
      </c>
    </row>
    <row r="41066" spans="1:7" x14ac:dyDescent="0.25">
      <c r="A41066" s="2">
        <v>102246579</v>
      </c>
      <c r="B41066" s="2">
        <v>33</v>
      </c>
      <c r="C41066" s="3" t="s">
        <v>78447</v>
      </c>
      <c r="D41066">
        <v>8.4</v>
      </c>
      <c r="E41066" s="2">
        <v>1</v>
      </c>
      <c r="F41066" s="3" t="s">
        <v>10358</v>
      </c>
      <c r="G41066">
        <v>8.4</v>
      </c>
    </row>
    <row r="41067" spans="1:7" x14ac:dyDescent="0.25">
      <c r="A41067" s="2">
        <v>102246579</v>
      </c>
      <c r="B41067" s="2">
        <v>320</v>
      </c>
      <c r="C41067" s="3" t="s">
        <v>78449</v>
      </c>
      <c r="D41067">
        <v>98</v>
      </c>
      <c r="E41067" s="2">
        <v>1</v>
      </c>
      <c r="F41067" s="3" t="s">
        <v>10358</v>
      </c>
      <c r="G41067">
        <v>20.9</v>
      </c>
    </row>
    <row r="41068" spans="1:7" x14ac:dyDescent="0.25">
      <c r="A41068" s="4">
        <v>102551270</v>
      </c>
      <c r="B41068" s="4">
        <v>580</v>
      </c>
      <c r="C41068" s="5" t="s">
        <v>78448</v>
      </c>
      <c r="D41068">
        <v>19.899999999999999</v>
      </c>
      <c r="E41068" s="4">
        <v>1</v>
      </c>
      <c r="F41068" s="5" t="s">
        <v>73833</v>
      </c>
      <c r="G41068">
        <v>19.899999999999999</v>
      </c>
    </row>
    <row r="41069" spans="1:7" x14ac:dyDescent="0.25">
      <c r="A41069" s="2">
        <v>101198943</v>
      </c>
      <c r="B41069" s="2">
        <v>66</v>
      </c>
      <c r="C41069" s="3" t="s">
        <v>78447</v>
      </c>
      <c r="D41069">
        <v>6.9</v>
      </c>
      <c r="E41069" s="2">
        <v>1</v>
      </c>
      <c r="F41069" s="3" t="s">
        <v>26787</v>
      </c>
      <c r="G41069">
        <v>6.9</v>
      </c>
    </row>
    <row r="41070" spans="1:7" x14ac:dyDescent="0.25">
      <c r="A41070" s="2">
        <v>105994861</v>
      </c>
      <c r="B41070" s="2">
        <v>364</v>
      </c>
      <c r="C41070" s="3" t="s">
        <v>78448</v>
      </c>
      <c r="D41070">
        <v>14.9</v>
      </c>
      <c r="E41070" s="2">
        <v>1</v>
      </c>
      <c r="F41070" s="3" t="s">
        <v>26787</v>
      </c>
      <c r="G41070">
        <v>14.9</v>
      </c>
    </row>
    <row r="41071" spans="1:7" x14ac:dyDescent="0.25">
      <c r="A41071" s="2">
        <v>100954228</v>
      </c>
      <c r="B41071" s="2">
        <v>265</v>
      </c>
      <c r="C41071" s="3" t="s">
        <v>78451</v>
      </c>
      <c r="D41071">
        <v>3.9</v>
      </c>
      <c r="E41071" s="2">
        <v>1</v>
      </c>
      <c r="F41071" s="3" t="s">
        <v>58683</v>
      </c>
      <c r="G41071">
        <v>19.899999999999999</v>
      </c>
    </row>
    <row r="41072" spans="1:7" x14ac:dyDescent="0.25">
      <c r="A41072" s="4">
        <v>100954228</v>
      </c>
      <c r="B41072" s="4">
        <v>294</v>
      </c>
      <c r="C41072" s="5" t="s">
        <v>78449</v>
      </c>
      <c r="D41072">
        <v>39.9</v>
      </c>
      <c r="E41072" s="4">
        <v>1</v>
      </c>
      <c r="F41072" s="5" t="s">
        <v>58683</v>
      </c>
      <c r="G41072">
        <v>39.9</v>
      </c>
    </row>
    <row r="41073" spans="1:7" x14ac:dyDescent="0.25">
      <c r="A41073" s="4">
        <v>100954228</v>
      </c>
      <c r="B41073" s="4">
        <v>548</v>
      </c>
      <c r="C41073" s="5" t="s">
        <v>78448</v>
      </c>
      <c r="D41073">
        <v>0.9</v>
      </c>
      <c r="E41073" s="4">
        <v>1</v>
      </c>
      <c r="F41073" s="5" t="s">
        <v>58683</v>
      </c>
      <c r="G41073">
        <v>0.9</v>
      </c>
    </row>
    <row r="41074" spans="1:7" x14ac:dyDescent="0.25">
      <c r="A41074" s="4">
        <v>103258792</v>
      </c>
      <c r="B41074" s="4">
        <v>314</v>
      </c>
      <c r="C41074" s="5" t="s">
        <v>78449</v>
      </c>
      <c r="D41074">
        <v>41.9</v>
      </c>
      <c r="E41074" s="4">
        <v>1</v>
      </c>
      <c r="F41074" s="5" t="s">
        <v>50406</v>
      </c>
      <c r="G41074">
        <v>41.9</v>
      </c>
    </row>
    <row r="41075" spans="1:7" x14ac:dyDescent="0.25">
      <c r="A41075" s="2">
        <v>103258792</v>
      </c>
      <c r="B41075" s="2">
        <v>350</v>
      </c>
      <c r="C41075" s="3" t="s">
        <v>78448</v>
      </c>
      <c r="D41075">
        <v>16.899999999999999</v>
      </c>
      <c r="E41075" s="2">
        <v>1</v>
      </c>
      <c r="F41075" s="3" t="s">
        <v>50406</v>
      </c>
      <c r="G41075">
        <v>99.9</v>
      </c>
    </row>
    <row r="41076" spans="1:7" x14ac:dyDescent="0.25">
      <c r="A41076" s="4">
        <v>102611696</v>
      </c>
      <c r="B41076" s="4">
        <v>178</v>
      </c>
      <c r="C41076" s="5" t="s">
        <v>78447</v>
      </c>
      <c r="D41076">
        <v>17.899999999999999</v>
      </c>
      <c r="E41076" s="4">
        <v>1</v>
      </c>
      <c r="F41076" s="5" t="s">
        <v>50406</v>
      </c>
      <c r="G41076">
        <v>17.899999999999999</v>
      </c>
    </row>
    <row r="41077" spans="1:7" x14ac:dyDescent="0.25">
      <c r="A41077" s="2">
        <v>102611696</v>
      </c>
      <c r="B41077" s="2">
        <v>356</v>
      </c>
      <c r="C41077" s="3" t="s">
        <v>78448</v>
      </c>
      <c r="D41077">
        <v>2.4</v>
      </c>
      <c r="E41077" s="2">
        <v>1</v>
      </c>
      <c r="F41077" s="3" t="s">
        <v>50406</v>
      </c>
      <c r="G41077">
        <v>19.899999999999999</v>
      </c>
    </row>
    <row r="41078" spans="1:7" x14ac:dyDescent="0.25">
      <c r="A41078" s="4">
        <v>102611696</v>
      </c>
      <c r="B41078" s="4">
        <v>557</v>
      </c>
      <c r="C41078" s="5" t="s">
        <v>78448</v>
      </c>
      <c r="D41078">
        <v>10.9</v>
      </c>
      <c r="E41078" s="4">
        <v>1</v>
      </c>
      <c r="F41078" s="5" t="s">
        <v>50406</v>
      </c>
      <c r="G41078">
        <v>10.9</v>
      </c>
    </row>
    <row r="41079" spans="1:7" x14ac:dyDescent="0.25">
      <c r="A41079" s="2">
        <v>102093555</v>
      </c>
      <c r="B41079" s="2">
        <v>619</v>
      </c>
      <c r="C41079" s="3" t="s">
        <v>78450</v>
      </c>
      <c r="D41079">
        <v>3.9</v>
      </c>
      <c r="E41079" s="2">
        <v>1</v>
      </c>
      <c r="F41079" s="3" t="s">
        <v>75431</v>
      </c>
      <c r="G41079">
        <v>3.9</v>
      </c>
    </row>
    <row r="41080" spans="1:7" x14ac:dyDescent="0.25">
      <c r="A41080" s="4">
        <v>104092857</v>
      </c>
      <c r="B41080" s="4">
        <v>528</v>
      </c>
      <c r="C41080" s="5" t="s">
        <v>78448</v>
      </c>
      <c r="D41080">
        <v>7.4</v>
      </c>
      <c r="E41080" s="4">
        <v>1</v>
      </c>
      <c r="F41080" s="5" t="s">
        <v>70347</v>
      </c>
      <c r="G41080">
        <v>7.4</v>
      </c>
    </row>
    <row r="41081" spans="1:7" x14ac:dyDescent="0.25">
      <c r="A41081" s="4">
        <v>102286603</v>
      </c>
      <c r="B41081" s="4">
        <v>70</v>
      </c>
      <c r="C41081" s="5" t="s">
        <v>78447</v>
      </c>
      <c r="D41081">
        <v>8.9</v>
      </c>
      <c r="E41081" s="4">
        <v>1</v>
      </c>
      <c r="F41081" s="5" t="s">
        <v>23846</v>
      </c>
      <c r="G41081">
        <v>8.9</v>
      </c>
    </row>
    <row r="41082" spans="1:7" x14ac:dyDescent="0.25">
      <c r="A41082" s="2">
        <v>103743065</v>
      </c>
      <c r="B41082" s="2">
        <v>61</v>
      </c>
      <c r="C41082" s="3" t="s">
        <v>78447</v>
      </c>
      <c r="D41082">
        <v>4.9000000000000004</v>
      </c>
      <c r="E41082" s="2">
        <v>1</v>
      </c>
      <c r="F41082" s="3" t="s">
        <v>23846</v>
      </c>
      <c r="G41082">
        <v>6.9</v>
      </c>
    </row>
    <row r="41083" spans="1:7" x14ac:dyDescent="0.25">
      <c r="A41083" s="4">
        <v>103743065</v>
      </c>
      <c r="B41083" s="4">
        <v>63</v>
      </c>
      <c r="C41083" s="5" t="s">
        <v>78447</v>
      </c>
      <c r="D41083">
        <v>6.9</v>
      </c>
      <c r="E41083" s="4">
        <v>1</v>
      </c>
      <c r="F41083" s="5" t="s">
        <v>23846</v>
      </c>
      <c r="G41083">
        <v>6.9</v>
      </c>
    </row>
    <row r="41084" spans="1:7" x14ac:dyDescent="0.25">
      <c r="A41084" s="2">
        <v>103743065</v>
      </c>
      <c r="B41084" s="2">
        <v>179</v>
      </c>
      <c r="C41084" s="3" t="s">
        <v>78447</v>
      </c>
      <c r="D41084">
        <v>17.899999999999999</v>
      </c>
      <c r="E41084" s="2">
        <v>1</v>
      </c>
      <c r="F41084" s="3" t="s">
        <v>23846</v>
      </c>
      <c r="G41084">
        <v>17.899999999999999</v>
      </c>
    </row>
    <row r="41085" spans="1:7" x14ac:dyDescent="0.25">
      <c r="A41085" s="4">
        <v>102929390</v>
      </c>
      <c r="B41085" s="4">
        <v>109</v>
      </c>
      <c r="C41085" s="5" t="s">
        <v>78447</v>
      </c>
      <c r="D41085">
        <v>1.9</v>
      </c>
      <c r="E41085" s="4">
        <v>1</v>
      </c>
      <c r="F41085" s="5" t="s">
        <v>16894</v>
      </c>
      <c r="G41085">
        <v>1.9</v>
      </c>
    </row>
    <row r="41086" spans="1:7" x14ac:dyDescent="0.25">
      <c r="A41086" s="2">
        <v>104572915</v>
      </c>
      <c r="B41086" s="2">
        <v>44</v>
      </c>
      <c r="C41086" s="3" t="s">
        <v>78447</v>
      </c>
      <c r="D41086">
        <v>4.9000000000000004</v>
      </c>
      <c r="E41086" s="2">
        <v>1</v>
      </c>
      <c r="F41086" s="3" t="s">
        <v>16894</v>
      </c>
      <c r="G41086">
        <v>4.9000000000000004</v>
      </c>
    </row>
    <row r="41087" spans="1:7" x14ac:dyDescent="0.25">
      <c r="A41087" s="4">
        <v>102098927</v>
      </c>
      <c r="B41087" s="4">
        <v>619</v>
      </c>
      <c r="C41087" s="5" t="s">
        <v>78450</v>
      </c>
      <c r="D41087">
        <v>3.9</v>
      </c>
      <c r="E41087" s="4">
        <v>1</v>
      </c>
      <c r="F41087" s="5" t="s">
        <v>16894</v>
      </c>
      <c r="G41087">
        <v>3.9</v>
      </c>
    </row>
    <row r="41088" spans="1:7" x14ac:dyDescent="0.25">
      <c r="A41088" s="2">
        <v>103736356</v>
      </c>
      <c r="B41088" s="2">
        <v>598</v>
      </c>
      <c r="C41088" s="3" t="s">
        <v>78448</v>
      </c>
      <c r="D41088">
        <v>33.9</v>
      </c>
      <c r="E41088" s="2">
        <v>1</v>
      </c>
      <c r="F41088" s="3" t="s">
        <v>74353</v>
      </c>
      <c r="G41088">
        <v>33.9</v>
      </c>
    </row>
    <row r="41089" spans="1:7" x14ac:dyDescent="0.25">
      <c r="A41089" s="2">
        <v>102031320</v>
      </c>
      <c r="B41089" s="2">
        <v>409</v>
      </c>
      <c r="C41089" s="3" t="s">
        <v>78448</v>
      </c>
      <c r="D41089">
        <v>15.9</v>
      </c>
      <c r="E41089" s="2">
        <v>1</v>
      </c>
      <c r="F41089" s="3" t="s">
        <v>65528</v>
      </c>
      <c r="G41089">
        <v>15.9</v>
      </c>
    </row>
    <row r="41090" spans="1:7" x14ac:dyDescent="0.25">
      <c r="A41090" s="2">
        <v>103623598</v>
      </c>
      <c r="B41090" s="2">
        <v>615</v>
      </c>
      <c r="C41090" s="3" t="s">
        <v>78448</v>
      </c>
      <c r="D41090">
        <v>23.9</v>
      </c>
      <c r="E41090" s="2">
        <v>1</v>
      </c>
      <c r="F41090" s="3" t="s">
        <v>65528</v>
      </c>
      <c r="G41090">
        <v>23.9</v>
      </c>
    </row>
    <row r="41091" spans="1:7" x14ac:dyDescent="0.25">
      <c r="A41091" s="2">
        <v>100241372</v>
      </c>
      <c r="B41091" s="2">
        <v>24</v>
      </c>
      <c r="C41091" s="3" t="s">
        <v>78447</v>
      </c>
      <c r="D41091">
        <v>2.9</v>
      </c>
      <c r="E41091" s="2">
        <v>1</v>
      </c>
      <c r="F41091" s="3" t="s">
        <v>7569</v>
      </c>
      <c r="G41091">
        <v>2.9</v>
      </c>
    </row>
    <row r="41092" spans="1:7" x14ac:dyDescent="0.25">
      <c r="A41092" s="4">
        <v>106120447</v>
      </c>
      <c r="B41092" s="4">
        <v>47</v>
      </c>
      <c r="C41092" s="5" t="s">
        <v>78447</v>
      </c>
      <c r="D41092">
        <v>5.9</v>
      </c>
      <c r="E41092" s="4">
        <v>1</v>
      </c>
      <c r="F41092" s="5" t="s">
        <v>18850</v>
      </c>
      <c r="G41092">
        <v>5.9</v>
      </c>
    </row>
    <row r="41093" spans="1:7" x14ac:dyDescent="0.25">
      <c r="A41093" s="2">
        <v>106120447</v>
      </c>
      <c r="B41093" s="2">
        <v>88</v>
      </c>
      <c r="C41093" s="3" t="s">
        <v>78447</v>
      </c>
      <c r="D41093">
        <v>19.8</v>
      </c>
      <c r="E41093" s="2">
        <v>2</v>
      </c>
      <c r="F41093" s="3" t="s">
        <v>18850</v>
      </c>
      <c r="G41093">
        <v>9.9</v>
      </c>
    </row>
    <row r="41094" spans="1:7" x14ac:dyDescent="0.25">
      <c r="A41094" s="2">
        <v>105200287</v>
      </c>
      <c r="B41094" s="2">
        <v>619</v>
      </c>
      <c r="C41094" s="3" t="s">
        <v>78450</v>
      </c>
      <c r="D41094">
        <v>3.9</v>
      </c>
      <c r="E41094" s="2">
        <v>1</v>
      </c>
      <c r="F41094" s="3" t="s">
        <v>75436</v>
      </c>
      <c r="G41094">
        <v>3.9</v>
      </c>
    </row>
    <row r="41095" spans="1:7" x14ac:dyDescent="0.25">
      <c r="A41095" s="2">
        <v>102528742</v>
      </c>
      <c r="B41095" s="2">
        <v>183</v>
      </c>
      <c r="C41095" s="3" t="s">
        <v>78447</v>
      </c>
      <c r="D41095">
        <v>19.899999999999999</v>
      </c>
      <c r="E41095" s="2">
        <v>1</v>
      </c>
      <c r="F41095" s="3" t="s">
        <v>52069</v>
      </c>
      <c r="G41095">
        <v>19.899999999999999</v>
      </c>
    </row>
    <row r="41096" spans="1:7" x14ac:dyDescent="0.25">
      <c r="A41096" s="4">
        <v>104108448</v>
      </c>
      <c r="B41096" s="4">
        <v>182</v>
      </c>
      <c r="C41096" s="5" t="s">
        <v>78447</v>
      </c>
      <c r="D41096">
        <v>18.899999999999999</v>
      </c>
      <c r="E41096" s="4">
        <v>1</v>
      </c>
      <c r="F41096" s="5" t="s">
        <v>51858</v>
      </c>
      <c r="G41096">
        <v>18.899999999999999</v>
      </c>
    </row>
    <row r="41097" spans="1:7" x14ac:dyDescent="0.25">
      <c r="A41097" s="4">
        <v>103041903</v>
      </c>
      <c r="B41097" s="4">
        <v>128</v>
      </c>
      <c r="C41097" s="5" t="s">
        <v>78447</v>
      </c>
      <c r="D41097">
        <v>12.9</v>
      </c>
      <c r="E41097" s="4">
        <v>1</v>
      </c>
      <c r="F41097" s="5" t="s">
        <v>31125</v>
      </c>
      <c r="G41097">
        <v>12.9</v>
      </c>
    </row>
    <row r="41098" spans="1:7" x14ac:dyDescent="0.25">
      <c r="A41098" s="4">
        <v>106198633</v>
      </c>
      <c r="B41098" s="4">
        <v>77</v>
      </c>
      <c r="C41098" s="5" t="s">
        <v>78447</v>
      </c>
      <c r="D41098">
        <v>2.6</v>
      </c>
      <c r="E41098" s="4">
        <v>1</v>
      </c>
      <c r="F41098" s="5" t="s">
        <v>31125</v>
      </c>
      <c r="G41098">
        <v>2.6</v>
      </c>
    </row>
    <row r="41099" spans="1:7" x14ac:dyDescent="0.25">
      <c r="A41099" s="2">
        <v>106198633</v>
      </c>
      <c r="B41099" s="2">
        <v>77</v>
      </c>
      <c r="C41099" s="3" t="s">
        <v>78447</v>
      </c>
      <c r="D41099">
        <v>4.9000000000000004</v>
      </c>
      <c r="E41099" s="2">
        <v>1</v>
      </c>
      <c r="F41099" s="3" t="s">
        <v>31125</v>
      </c>
      <c r="G41099">
        <v>2.6</v>
      </c>
    </row>
    <row r="41100" spans="1:7" x14ac:dyDescent="0.25">
      <c r="A41100" s="4">
        <v>106198633</v>
      </c>
      <c r="B41100" s="4">
        <v>193</v>
      </c>
      <c r="C41100" s="5" t="s">
        <v>78447</v>
      </c>
      <c r="D41100">
        <v>19.899999999999999</v>
      </c>
      <c r="E41100" s="4">
        <v>1</v>
      </c>
      <c r="F41100" s="5" t="s">
        <v>31125</v>
      </c>
      <c r="G41100">
        <v>19.899999999999999</v>
      </c>
    </row>
    <row r="41101" spans="1:7" x14ac:dyDescent="0.25">
      <c r="A41101" s="2">
        <v>101869800</v>
      </c>
      <c r="B41101" s="2">
        <v>617</v>
      </c>
      <c r="C41101" s="3" t="s">
        <v>78450</v>
      </c>
      <c r="D41101">
        <v>1.9</v>
      </c>
      <c r="E41101" s="2">
        <v>1</v>
      </c>
      <c r="F41101" s="3" t="s">
        <v>17827</v>
      </c>
      <c r="G41101">
        <v>1.9</v>
      </c>
    </row>
    <row r="41102" spans="1:7" x14ac:dyDescent="0.25">
      <c r="A41102" s="2">
        <v>101869800</v>
      </c>
      <c r="B41102" s="2">
        <v>46</v>
      </c>
      <c r="C41102" s="3" t="s">
        <v>78447</v>
      </c>
      <c r="D41102">
        <v>11.8</v>
      </c>
      <c r="E41102" s="2">
        <v>2</v>
      </c>
      <c r="F41102" s="3" t="s">
        <v>17827</v>
      </c>
      <c r="G41102">
        <v>5.9</v>
      </c>
    </row>
    <row r="41103" spans="1:7" x14ac:dyDescent="0.25">
      <c r="A41103" s="4">
        <v>106286042</v>
      </c>
      <c r="B41103" s="4">
        <v>43</v>
      </c>
      <c r="C41103" s="5" t="s">
        <v>78447</v>
      </c>
      <c r="D41103">
        <v>4.9000000000000004</v>
      </c>
      <c r="E41103" s="4">
        <v>1</v>
      </c>
      <c r="F41103" s="5" t="s">
        <v>16773</v>
      </c>
      <c r="G41103">
        <v>4.9000000000000004</v>
      </c>
    </row>
    <row r="41104" spans="1:7" x14ac:dyDescent="0.25">
      <c r="A41104" s="4">
        <v>101468804</v>
      </c>
      <c r="B41104" s="4">
        <v>143</v>
      </c>
      <c r="C41104" s="5" t="s">
        <v>78447</v>
      </c>
      <c r="D41104">
        <v>11.9</v>
      </c>
      <c r="E41104" s="4">
        <v>1</v>
      </c>
      <c r="F41104" s="5" t="s">
        <v>16773</v>
      </c>
      <c r="G41104">
        <v>11.9</v>
      </c>
    </row>
    <row r="41105" spans="1:7" x14ac:dyDescent="0.25">
      <c r="A41105" s="4">
        <v>101468804</v>
      </c>
      <c r="B41105" s="4">
        <v>692</v>
      </c>
      <c r="C41105" s="5" t="s">
        <v>78440</v>
      </c>
      <c r="D41105">
        <v>219.9</v>
      </c>
      <c r="E41105" s="4">
        <v>1</v>
      </c>
      <c r="F41105" s="5" t="s">
        <v>16773</v>
      </c>
      <c r="G41105">
        <v>219.9</v>
      </c>
    </row>
    <row r="41106" spans="1:7" x14ac:dyDescent="0.25">
      <c r="A41106" s="2">
        <v>105642109</v>
      </c>
      <c r="B41106" s="2">
        <v>58</v>
      </c>
      <c r="C41106" s="3" t="s">
        <v>78447</v>
      </c>
      <c r="D41106">
        <v>6.9</v>
      </c>
      <c r="E41106" s="2">
        <v>1</v>
      </c>
      <c r="F41106" s="3" t="s">
        <v>22584</v>
      </c>
      <c r="G41106">
        <v>6.9</v>
      </c>
    </row>
    <row r="41107" spans="1:7" x14ac:dyDescent="0.25">
      <c r="A41107" s="2">
        <v>105642109</v>
      </c>
      <c r="B41107" s="2">
        <v>190</v>
      </c>
      <c r="C41107" s="3" t="s">
        <v>78447</v>
      </c>
      <c r="D41107">
        <v>18.899999999999999</v>
      </c>
      <c r="E41107" s="2">
        <v>1</v>
      </c>
      <c r="F41107" s="3" t="s">
        <v>22584</v>
      </c>
      <c r="G41107">
        <v>18.899999999999999</v>
      </c>
    </row>
    <row r="41108" spans="1:7" x14ac:dyDescent="0.25">
      <c r="A41108" s="2">
        <v>105642109</v>
      </c>
      <c r="B41108" s="2">
        <v>682</v>
      </c>
      <c r="C41108" s="5" t="s">
        <v>78440</v>
      </c>
      <c r="D41108">
        <v>7.9</v>
      </c>
      <c r="E41108" s="2">
        <v>1</v>
      </c>
      <c r="F41108" s="3" t="s">
        <v>22584</v>
      </c>
      <c r="G41108">
        <v>49.9</v>
      </c>
    </row>
    <row r="41109" spans="1:7" x14ac:dyDescent="0.25">
      <c r="A41109" s="2">
        <v>103693709</v>
      </c>
      <c r="B41109" s="2">
        <v>808</v>
      </c>
      <c r="C41109" s="5" t="s">
        <v>78440</v>
      </c>
      <c r="D41109">
        <v>359.9</v>
      </c>
      <c r="E41109" s="2">
        <v>1</v>
      </c>
      <c r="F41109" s="3" t="s">
        <v>30226</v>
      </c>
      <c r="G41109">
        <v>359.9</v>
      </c>
    </row>
    <row r="41110" spans="1:7" x14ac:dyDescent="0.25">
      <c r="A41110" s="4">
        <v>100944180</v>
      </c>
      <c r="B41110" s="4">
        <v>167</v>
      </c>
      <c r="C41110" s="5" t="s">
        <v>78447</v>
      </c>
      <c r="D41110">
        <v>17.899999999999999</v>
      </c>
      <c r="E41110" s="4">
        <v>1</v>
      </c>
      <c r="F41110" s="5" t="s">
        <v>30226</v>
      </c>
      <c r="G41110">
        <v>17.899999999999999</v>
      </c>
    </row>
    <row r="41111" spans="1:7" x14ac:dyDescent="0.25">
      <c r="A41111" s="2">
        <v>100944180</v>
      </c>
      <c r="B41111" s="2">
        <v>170</v>
      </c>
      <c r="C41111" s="3" t="s">
        <v>78447</v>
      </c>
      <c r="D41111">
        <v>14.9</v>
      </c>
      <c r="E41111" s="2">
        <v>1</v>
      </c>
      <c r="F41111" s="3" t="s">
        <v>30226</v>
      </c>
      <c r="G41111">
        <v>14.9</v>
      </c>
    </row>
    <row r="41112" spans="1:7" x14ac:dyDescent="0.25">
      <c r="A41112" s="4">
        <v>100101265</v>
      </c>
      <c r="B41112" s="4">
        <v>76</v>
      </c>
      <c r="C41112" s="5" t="s">
        <v>78447</v>
      </c>
      <c r="D41112">
        <v>12.9</v>
      </c>
      <c r="E41112" s="4">
        <v>1</v>
      </c>
      <c r="F41112" s="5" t="s">
        <v>30226</v>
      </c>
      <c r="G41112">
        <v>12.9</v>
      </c>
    </row>
    <row r="41113" spans="1:7" x14ac:dyDescent="0.25">
      <c r="A41113" s="2">
        <v>100101265</v>
      </c>
      <c r="B41113" s="2">
        <v>101</v>
      </c>
      <c r="C41113" s="3" t="s">
        <v>78447</v>
      </c>
      <c r="D41113">
        <v>10.9</v>
      </c>
      <c r="E41113" s="2">
        <v>1</v>
      </c>
      <c r="F41113" s="3" t="s">
        <v>30226</v>
      </c>
      <c r="G41113">
        <v>10.9</v>
      </c>
    </row>
    <row r="41114" spans="1:7" x14ac:dyDescent="0.25">
      <c r="A41114" s="4">
        <v>102602018</v>
      </c>
      <c r="B41114" s="4">
        <v>640</v>
      </c>
      <c r="C41114" s="5" t="s">
        <v>78450</v>
      </c>
      <c r="D41114">
        <v>25.9</v>
      </c>
      <c r="E41114" s="4">
        <v>1</v>
      </c>
      <c r="F41114" s="5" t="s">
        <v>8497</v>
      </c>
      <c r="G41114">
        <v>25.9</v>
      </c>
    </row>
    <row r="41115" spans="1:7" x14ac:dyDescent="0.25">
      <c r="A41115" s="4">
        <v>105728255</v>
      </c>
      <c r="B41115" s="4">
        <v>27</v>
      </c>
      <c r="C41115" s="5" t="s">
        <v>78447</v>
      </c>
      <c r="D41115">
        <v>2.9</v>
      </c>
      <c r="E41115" s="4">
        <v>1</v>
      </c>
      <c r="F41115" s="5" t="s">
        <v>8497</v>
      </c>
      <c r="G41115">
        <v>2.9</v>
      </c>
    </row>
    <row r="41116" spans="1:7" x14ac:dyDescent="0.25">
      <c r="A41116" s="2">
        <v>105728255</v>
      </c>
      <c r="B41116" s="2">
        <v>620</v>
      </c>
      <c r="C41116" s="3" t="s">
        <v>78450</v>
      </c>
      <c r="D41116">
        <v>14.9</v>
      </c>
      <c r="E41116" s="2">
        <v>1</v>
      </c>
      <c r="F41116" s="3" t="s">
        <v>8497</v>
      </c>
      <c r="G41116">
        <v>4.9000000000000004</v>
      </c>
    </row>
    <row r="41117" spans="1:7" x14ac:dyDescent="0.25">
      <c r="A41117" s="2">
        <v>101408220</v>
      </c>
      <c r="B41117" s="2">
        <v>179</v>
      </c>
      <c r="C41117" s="3" t="s">
        <v>78447</v>
      </c>
      <c r="D41117">
        <v>17.899999999999999</v>
      </c>
      <c r="E41117" s="2">
        <v>1</v>
      </c>
      <c r="F41117" s="3" t="s">
        <v>33205</v>
      </c>
      <c r="G41117">
        <v>17.899999999999999</v>
      </c>
    </row>
    <row r="41118" spans="1:7" x14ac:dyDescent="0.25">
      <c r="A41118" s="2">
        <v>105431814</v>
      </c>
      <c r="B41118" s="2">
        <v>83</v>
      </c>
      <c r="C41118" s="3" t="s">
        <v>78447</v>
      </c>
      <c r="D41118">
        <v>8.9</v>
      </c>
      <c r="E41118" s="2">
        <v>1</v>
      </c>
      <c r="F41118" s="3" t="s">
        <v>33205</v>
      </c>
      <c r="G41118">
        <v>8.9</v>
      </c>
    </row>
    <row r="41119" spans="1:7" x14ac:dyDescent="0.25">
      <c r="A41119" s="4">
        <v>101408220</v>
      </c>
      <c r="B41119" s="4">
        <v>184</v>
      </c>
      <c r="C41119" s="5" t="s">
        <v>78447</v>
      </c>
      <c r="D41119">
        <v>37.799999999999997</v>
      </c>
      <c r="E41119" s="4">
        <v>2</v>
      </c>
      <c r="F41119" s="5" t="s">
        <v>33205</v>
      </c>
      <c r="G41119">
        <v>18.899999999999999</v>
      </c>
    </row>
    <row r="41120" spans="1:7" x14ac:dyDescent="0.25">
      <c r="A41120" s="2">
        <v>105848109</v>
      </c>
      <c r="B41120" s="2">
        <v>302</v>
      </c>
      <c r="C41120" s="3" t="s">
        <v>78449</v>
      </c>
      <c r="D41120">
        <v>19.899999999999999</v>
      </c>
      <c r="E41120" s="2">
        <v>1</v>
      </c>
      <c r="F41120" s="3" t="s">
        <v>60696</v>
      </c>
      <c r="G41120">
        <v>19.899999999999999</v>
      </c>
    </row>
    <row r="41121" spans="1:7" x14ac:dyDescent="0.25">
      <c r="A41121" s="4">
        <v>105090224</v>
      </c>
      <c r="B41121" s="4">
        <v>410</v>
      </c>
      <c r="C41121" s="5" t="s">
        <v>78448</v>
      </c>
      <c r="D41121">
        <v>17.899999999999999</v>
      </c>
      <c r="E41121" s="4">
        <v>1</v>
      </c>
      <c r="F41121" s="5" t="s">
        <v>65834</v>
      </c>
      <c r="G41121">
        <v>17.899999999999999</v>
      </c>
    </row>
    <row r="41122" spans="1:7" x14ac:dyDescent="0.25">
      <c r="A41122" s="2">
        <v>100259009</v>
      </c>
      <c r="B41122" s="2">
        <v>492</v>
      </c>
      <c r="C41122" s="3" t="s">
        <v>78448</v>
      </c>
      <c r="D41122">
        <v>5.9</v>
      </c>
      <c r="E41122" s="2">
        <v>1</v>
      </c>
      <c r="F41122" s="3" t="s">
        <v>67484</v>
      </c>
      <c r="G41122">
        <v>5.9</v>
      </c>
    </row>
    <row r="41123" spans="1:7" x14ac:dyDescent="0.25">
      <c r="A41123" s="4">
        <v>100259009</v>
      </c>
      <c r="B41123" s="4">
        <v>526</v>
      </c>
      <c r="C41123" s="5" t="s">
        <v>78448</v>
      </c>
      <c r="D41123">
        <v>8.9</v>
      </c>
      <c r="E41123" s="4">
        <v>1</v>
      </c>
      <c r="F41123" s="5" t="s">
        <v>67484</v>
      </c>
      <c r="G41123">
        <v>8.9</v>
      </c>
    </row>
    <row r="41124" spans="1:7" x14ac:dyDescent="0.25">
      <c r="A41124" s="4">
        <v>100878993</v>
      </c>
      <c r="B41124" s="4">
        <v>261</v>
      </c>
      <c r="C41124" s="5" t="s">
        <v>78451</v>
      </c>
      <c r="D41124">
        <v>16.899999999999999</v>
      </c>
      <c r="E41124" s="4">
        <v>1</v>
      </c>
      <c r="F41124" s="5" t="s">
        <v>57984</v>
      </c>
      <c r="G41124">
        <v>16.899999999999999</v>
      </c>
    </row>
    <row r="41125" spans="1:7" x14ac:dyDescent="0.25">
      <c r="A41125" s="2">
        <v>102476944</v>
      </c>
      <c r="B41125" s="2">
        <v>625</v>
      </c>
      <c r="C41125" s="3" t="s">
        <v>78450</v>
      </c>
      <c r="D41125">
        <v>2.4</v>
      </c>
      <c r="E41125" s="2">
        <v>1</v>
      </c>
      <c r="F41125" s="3" t="s">
        <v>49705</v>
      </c>
      <c r="G41125">
        <v>2.4</v>
      </c>
    </row>
    <row r="41126" spans="1:7" x14ac:dyDescent="0.25">
      <c r="A41126" s="2">
        <v>101147914</v>
      </c>
      <c r="B41126" s="2">
        <v>176</v>
      </c>
      <c r="C41126" s="3" t="s">
        <v>78447</v>
      </c>
      <c r="D41126">
        <v>37.799999999999997</v>
      </c>
      <c r="E41126" s="2">
        <v>2</v>
      </c>
      <c r="F41126" s="3" t="s">
        <v>49705</v>
      </c>
      <c r="G41126">
        <v>18.899999999999999</v>
      </c>
    </row>
    <row r="41127" spans="1:7" x14ac:dyDescent="0.25">
      <c r="A41127" s="4">
        <v>100805504</v>
      </c>
      <c r="B41127" s="4">
        <v>505</v>
      </c>
      <c r="C41127" s="5" t="s">
        <v>78448</v>
      </c>
      <c r="D41127">
        <v>9.4</v>
      </c>
      <c r="E41127" s="4">
        <v>1</v>
      </c>
      <c r="F41127" s="5" t="s">
        <v>68303</v>
      </c>
      <c r="G41127">
        <v>9.4</v>
      </c>
    </row>
    <row r="41128" spans="1:7" x14ac:dyDescent="0.25">
      <c r="A41128" s="4">
        <v>105242745</v>
      </c>
      <c r="B41128" s="4">
        <v>78</v>
      </c>
      <c r="C41128" s="5" t="s">
        <v>78447</v>
      </c>
      <c r="D41128">
        <v>8.9</v>
      </c>
      <c r="E41128" s="4">
        <v>1</v>
      </c>
      <c r="F41128" s="5" t="s">
        <v>31847</v>
      </c>
      <c r="G41128">
        <v>8.9</v>
      </c>
    </row>
    <row r="41129" spans="1:7" x14ac:dyDescent="0.25">
      <c r="A41129" s="4">
        <v>105303558</v>
      </c>
      <c r="B41129" s="4">
        <v>42</v>
      </c>
      <c r="C41129" s="5" t="s">
        <v>78447</v>
      </c>
      <c r="D41129">
        <v>4.9000000000000004</v>
      </c>
      <c r="E41129" s="4">
        <v>1</v>
      </c>
      <c r="F41129" s="5" t="s">
        <v>16180</v>
      </c>
      <c r="G41129">
        <v>4.9000000000000004</v>
      </c>
    </row>
    <row r="41130" spans="1:7" x14ac:dyDescent="0.25">
      <c r="A41130" s="4">
        <v>102063403</v>
      </c>
      <c r="B41130" s="4">
        <v>60</v>
      </c>
      <c r="C41130" s="5" t="s">
        <v>78447</v>
      </c>
      <c r="D41130">
        <v>5.9</v>
      </c>
      <c r="E41130" s="4">
        <v>1</v>
      </c>
      <c r="F41130" s="5" t="s">
        <v>23086</v>
      </c>
      <c r="G41130">
        <v>5.9</v>
      </c>
    </row>
    <row r="41131" spans="1:7" x14ac:dyDescent="0.25">
      <c r="A41131" s="2">
        <v>104446297</v>
      </c>
      <c r="B41131" s="2">
        <v>590</v>
      </c>
      <c r="C41131" s="3" t="s">
        <v>78448</v>
      </c>
      <c r="D41131">
        <v>19.899999999999999</v>
      </c>
      <c r="E41131" s="2">
        <v>1</v>
      </c>
      <c r="F41131" s="3" t="s">
        <v>23086</v>
      </c>
      <c r="G41131">
        <v>19.899999999999999</v>
      </c>
    </row>
    <row r="41132" spans="1:7" x14ac:dyDescent="0.25">
      <c r="A41132" s="2">
        <v>104446297</v>
      </c>
      <c r="B41132" s="2">
        <v>796</v>
      </c>
      <c r="C41132" s="5" t="s">
        <v>78440</v>
      </c>
      <c r="D41132">
        <v>239.8</v>
      </c>
      <c r="E41132" s="2">
        <v>2</v>
      </c>
      <c r="F41132" s="3" t="s">
        <v>23086</v>
      </c>
      <c r="G41132">
        <v>119.9</v>
      </c>
    </row>
    <row r="41133" spans="1:7" x14ac:dyDescent="0.25">
      <c r="A41133" s="4">
        <v>103824487</v>
      </c>
      <c r="B41133" s="4">
        <v>620</v>
      </c>
      <c r="C41133" s="5" t="s">
        <v>78450</v>
      </c>
      <c r="D41133">
        <v>11.9</v>
      </c>
      <c r="E41133" s="4">
        <v>1</v>
      </c>
      <c r="F41133" s="5" t="s">
        <v>23086</v>
      </c>
      <c r="G41133">
        <v>4.9000000000000004</v>
      </c>
    </row>
    <row r="41134" spans="1:7" x14ac:dyDescent="0.25">
      <c r="A41134" s="2">
        <v>103824487</v>
      </c>
      <c r="B41134" s="2">
        <v>790</v>
      </c>
      <c r="C41134" s="5" t="s">
        <v>78440</v>
      </c>
      <c r="D41134">
        <v>209.9</v>
      </c>
      <c r="E41134" s="2">
        <v>1</v>
      </c>
      <c r="F41134" s="3" t="s">
        <v>23086</v>
      </c>
      <c r="G41134">
        <v>209.9</v>
      </c>
    </row>
    <row r="41135" spans="1:7" x14ac:dyDescent="0.25">
      <c r="A41135" s="2">
        <v>105766236</v>
      </c>
      <c r="B41135" s="2">
        <v>503</v>
      </c>
      <c r="C41135" s="3" t="s">
        <v>78448</v>
      </c>
      <c r="D41135">
        <v>9.4</v>
      </c>
      <c r="E41135" s="2">
        <v>1</v>
      </c>
      <c r="F41135" s="3" t="s">
        <v>23086</v>
      </c>
      <c r="G41135">
        <v>9.4</v>
      </c>
    </row>
    <row r="41136" spans="1:7" x14ac:dyDescent="0.25">
      <c r="A41136" s="4">
        <v>103847074</v>
      </c>
      <c r="B41136" s="4">
        <v>84</v>
      </c>
      <c r="C41136" s="5" t="s">
        <v>78447</v>
      </c>
      <c r="D41136">
        <v>8.9</v>
      </c>
      <c r="E41136" s="4">
        <v>1</v>
      </c>
      <c r="F41136" s="5" t="s">
        <v>33596</v>
      </c>
      <c r="G41136">
        <v>8.9</v>
      </c>
    </row>
    <row r="41137" spans="1:7" x14ac:dyDescent="0.25">
      <c r="A41137" s="4">
        <v>102054783</v>
      </c>
      <c r="B41137" s="4">
        <v>67</v>
      </c>
      <c r="C41137" s="5" t="s">
        <v>78447</v>
      </c>
      <c r="D41137">
        <v>7.9</v>
      </c>
      <c r="E41137" s="4">
        <v>1</v>
      </c>
      <c r="F41137" s="5" t="s">
        <v>27186</v>
      </c>
      <c r="G41137">
        <v>7.9</v>
      </c>
    </row>
    <row r="41138" spans="1:7" x14ac:dyDescent="0.25">
      <c r="A41138" s="4">
        <v>105988712</v>
      </c>
      <c r="B41138" s="4">
        <v>140</v>
      </c>
      <c r="C41138" s="5" t="s">
        <v>78447</v>
      </c>
      <c r="D41138">
        <v>29.8</v>
      </c>
      <c r="E41138" s="4">
        <v>2</v>
      </c>
      <c r="F41138" s="5" t="s">
        <v>27186</v>
      </c>
      <c r="G41138">
        <v>14.9</v>
      </c>
    </row>
    <row r="41139" spans="1:7" x14ac:dyDescent="0.25">
      <c r="A41139" s="2">
        <v>106216964</v>
      </c>
      <c r="B41139" s="2">
        <v>542</v>
      </c>
      <c r="C41139" s="3" t="s">
        <v>78448</v>
      </c>
      <c r="D41139">
        <v>5.9</v>
      </c>
      <c r="E41139" s="2">
        <v>1</v>
      </c>
      <c r="F41139" s="3" t="s">
        <v>27186</v>
      </c>
      <c r="G41139">
        <v>5.9</v>
      </c>
    </row>
    <row r="41140" spans="1:7" x14ac:dyDescent="0.25">
      <c r="A41140" s="4">
        <v>100137690</v>
      </c>
      <c r="B41140" s="4">
        <v>125</v>
      </c>
      <c r="C41140" s="5" t="s">
        <v>78447</v>
      </c>
      <c r="D41140">
        <v>2.2000000000000002</v>
      </c>
      <c r="E41140" s="4">
        <v>1</v>
      </c>
      <c r="F41140" s="5" t="s">
        <v>40516</v>
      </c>
      <c r="G41140">
        <v>2.2000000000000002</v>
      </c>
    </row>
    <row r="41141" spans="1:7" x14ac:dyDescent="0.25">
      <c r="A41141" s="2">
        <v>102281605</v>
      </c>
      <c r="B41141" s="2">
        <v>100</v>
      </c>
      <c r="C41141" s="3" t="s">
        <v>78447</v>
      </c>
      <c r="D41141">
        <v>14.9</v>
      </c>
      <c r="E41141" s="2">
        <v>1</v>
      </c>
      <c r="F41141" s="3" t="s">
        <v>37063</v>
      </c>
      <c r="G41141">
        <v>14.9</v>
      </c>
    </row>
    <row r="41142" spans="1:7" x14ac:dyDescent="0.25">
      <c r="A41142" s="2">
        <v>100239159</v>
      </c>
      <c r="B41142" s="2">
        <v>42</v>
      </c>
      <c r="C41142" s="3" t="s">
        <v>78447</v>
      </c>
      <c r="D41142">
        <v>4.9000000000000004</v>
      </c>
      <c r="E41142" s="2">
        <v>1</v>
      </c>
      <c r="F41142" s="3" t="s">
        <v>16139</v>
      </c>
      <c r="G41142">
        <v>4.9000000000000004</v>
      </c>
    </row>
    <row r="41143" spans="1:7" x14ac:dyDescent="0.25">
      <c r="A41143" s="4">
        <v>105919413</v>
      </c>
      <c r="B41143" s="4">
        <v>57</v>
      </c>
      <c r="C41143" s="5" t="s">
        <v>78447</v>
      </c>
      <c r="D41143">
        <v>5.9</v>
      </c>
      <c r="E41143" s="4">
        <v>1</v>
      </c>
      <c r="F41143" s="5" t="s">
        <v>22308</v>
      </c>
      <c r="G41143">
        <v>5.9</v>
      </c>
    </row>
    <row r="41144" spans="1:7" x14ac:dyDescent="0.25">
      <c r="A41144" s="4">
        <v>105919413</v>
      </c>
      <c r="B41144" s="4">
        <v>174</v>
      </c>
      <c r="C41144" s="5" t="s">
        <v>78447</v>
      </c>
      <c r="D41144">
        <v>35.799999999999997</v>
      </c>
      <c r="E41144" s="4">
        <v>2</v>
      </c>
      <c r="F41144" s="5" t="s">
        <v>22308</v>
      </c>
      <c r="G41144">
        <v>17.899999999999999</v>
      </c>
    </row>
    <row r="41145" spans="1:7" x14ac:dyDescent="0.25">
      <c r="A41145" s="4">
        <v>103459959</v>
      </c>
      <c r="B41145" s="4">
        <v>116</v>
      </c>
      <c r="C41145" s="5" t="s">
        <v>78447</v>
      </c>
      <c r="D41145">
        <v>2.4</v>
      </c>
      <c r="E41145" s="4">
        <v>1</v>
      </c>
      <c r="F41145" s="5" t="s">
        <v>39485</v>
      </c>
      <c r="G41145">
        <v>2.4</v>
      </c>
    </row>
    <row r="41146" spans="1:7" x14ac:dyDescent="0.25">
      <c r="A41146" s="2">
        <v>103459959</v>
      </c>
      <c r="B41146" s="2">
        <v>546</v>
      </c>
      <c r="C41146" s="3" t="s">
        <v>78448</v>
      </c>
      <c r="D41146">
        <v>11.8</v>
      </c>
      <c r="E41146" s="2">
        <v>2</v>
      </c>
      <c r="F41146" s="3" t="s">
        <v>39485</v>
      </c>
      <c r="G41146">
        <v>5.9</v>
      </c>
    </row>
    <row r="41147" spans="1:7" x14ac:dyDescent="0.25">
      <c r="A41147" s="4">
        <v>100820377</v>
      </c>
      <c r="B41147" s="4">
        <v>202</v>
      </c>
      <c r="C41147" s="5" t="s">
        <v>78452</v>
      </c>
      <c r="D41147">
        <v>69.900000000000006</v>
      </c>
      <c r="E41147" s="4">
        <v>1</v>
      </c>
      <c r="F41147" s="5" t="s">
        <v>39485</v>
      </c>
      <c r="G41147">
        <v>69.900000000000006</v>
      </c>
    </row>
    <row r="41148" spans="1:7" x14ac:dyDescent="0.25">
      <c r="A41148" s="4">
        <v>104841869</v>
      </c>
      <c r="B41148" s="4">
        <v>622</v>
      </c>
      <c r="C41148" s="5" t="s">
        <v>78450</v>
      </c>
      <c r="D41148">
        <v>6.9</v>
      </c>
      <c r="E41148" s="4">
        <v>1</v>
      </c>
      <c r="F41148" s="5" t="s">
        <v>75975</v>
      </c>
      <c r="G41148">
        <v>6.9</v>
      </c>
    </row>
    <row r="41149" spans="1:7" x14ac:dyDescent="0.25">
      <c r="A41149" s="4">
        <v>101764238</v>
      </c>
      <c r="B41149" s="4">
        <v>34</v>
      </c>
      <c r="C41149" s="5" t="s">
        <v>78447</v>
      </c>
      <c r="D41149">
        <v>3.9</v>
      </c>
      <c r="E41149" s="4">
        <v>1</v>
      </c>
      <c r="F41149" s="5" t="s">
        <v>10602</v>
      </c>
      <c r="G41149">
        <v>3.9</v>
      </c>
    </row>
    <row r="41150" spans="1:7" x14ac:dyDescent="0.25">
      <c r="A41150" s="2">
        <v>102550094</v>
      </c>
      <c r="B41150" s="2">
        <v>180</v>
      </c>
      <c r="C41150" s="3" t="s">
        <v>78447</v>
      </c>
      <c r="D41150">
        <v>17.899999999999999</v>
      </c>
      <c r="E41150" s="2">
        <v>1</v>
      </c>
      <c r="F41150" s="3" t="s">
        <v>41141</v>
      </c>
      <c r="G41150">
        <v>17.899999999999999</v>
      </c>
    </row>
    <row r="41151" spans="1:7" x14ac:dyDescent="0.25">
      <c r="A41151" s="4">
        <v>104426425</v>
      </c>
      <c r="B41151" s="4">
        <v>316</v>
      </c>
      <c r="C41151" s="5" t="s">
        <v>78449</v>
      </c>
      <c r="D41151">
        <v>20.9</v>
      </c>
      <c r="E41151" s="4">
        <v>1</v>
      </c>
      <c r="F41151" s="5" t="s">
        <v>41141</v>
      </c>
      <c r="G41151">
        <v>20.9</v>
      </c>
    </row>
    <row r="41152" spans="1:7" x14ac:dyDescent="0.25">
      <c r="A41152" s="2">
        <v>104426425</v>
      </c>
      <c r="B41152" s="2">
        <v>129</v>
      </c>
      <c r="C41152" s="3" t="s">
        <v>78447</v>
      </c>
      <c r="D41152">
        <v>27.8</v>
      </c>
      <c r="E41152" s="2">
        <v>2</v>
      </c>
      <c r="F41152" s="3" t="s">
        <v>41141</v>
      </c>
      <c r="G41152">
        <v>13.9</v>
      </c>
    </row>
    <row r="41153" spans="1:7" x14ac:dyDescent="0.25">
      <c r="A41153" s="2">
        <v>104707828</v>
      </c>
      <c r="B41153" s="2">
        <v>76</v>
      </c>
      <c r="C41153" s="3" t="s">
        <v>78447</v>
      </c>
      <c r="D41153">
        <v>12.9</v>
      </c>
      <c r="E41153" s="2">
        <v>1</v>
      </c>
      <c r="F41153" s="3" t="s">
        <v>30190</v>
      </c>
      <c r="G41153">
        <v>12.9</v>
      </c>
    </row>
    <row r="41154" spans="1:7" x14ac:dyDescent="0.25">
      <c r="A41154" s="4">
        <v>106422843</v>
      </c>
      <c r="B41154" s="4">
        <v>534</v>
      </c>
      <c r="C41154" s="5" t="s">
        <v>78448</v>
      </c>
      <c r="D41154">
        <v>11.9</v>
      </c>
      <c r="E41154" s="4">
        <v>1</v>
      </c>
      <c r="F41154" s="5" t="s">
        <v>38357</v>
      </c>
      <c r="G41154">
        <v>11.9</v>
      </c>
    </row>
    <row r="41155" spans="1:7" x14ac:dyDescent="0.25">
      <c r="A41155" s="2">
        <v>106422843</v>
      </c>
      <c r="B41155" s="2">
        <v>682</v>
      </c>
      <c r="C41155" s="5" t="s">
        <v>78440</v>
      </c>
      <c r="D41155">
        <v>17.899999999999999</v>
      </c>
      <c r="E41155" s="2">
        <v>1</v>
      </c>
      <c r="F41155" s="3" t="s">
        <v>38357</v>
      </c>
      <c r="G41155">
        <v>49.9</v>
      </c>
    </row>
    <row r="41156" spans="1:7" x14ac:dyDescent="0.25">
      <c r="A41156" s="2">
        <v>101876147</v>
      </c>
      <c r="B41156" s="2">
        <v>109</v>
      </c>
      <c r="C41156" s="3" t="s">
        <v>78447</v>
      </c>
      <c r="D41156">
        <v>1.9</v>
      </c>
      <c r="E41156" s="2">
        <v>1</v>
      </c>
      <c r="F41156" s="3" t="s">
        <v>38357</v>
      </c>
      <c r="G41156">
        <v>1.9</v>
      </c>
    </row>
    <row r="41157" spans="1:7" x14ac:dyDescent="0.25">
      <c r="A41157" s="4">
        <v>101876147</v>
      </c>
      <c r="B41157" s="4">
        <v>294</v>
      </c>
      <c r="C41157" s="5" t="s">
        <v>78449</v>
      </c>
      <c r="D41157">
        <v>39.9</v>
      </c>
      <c r="E41157" s="4">
        <v>1</v>
      </c>
      <c r="F41157" s="5" t="s">
        <v>38357</v>
      </c>
      <c r="G41157">
        <v>39.9</v>
      </c>
    </row>
    <row r="41158" spans="1:7" x14ac:dyDescent="0.25">
      <c r="A41158" s="4">
        <v>101876147</v>
      </c>
      <c r="B41158" s="4">
        <v>586</v>
      </c>
      <c r="C41158" s="5" t="s">
        <v>78448</v>
      </c>
      <c r="D41158">
        <v>34.9</v>
      </c>
      <c r="E41158" s="4">
        <v>1</v>
      </c>
      <c r="F41158" s="5" t="s">
        <v>38357</v>
      </c>
      <c r="G41158">
        <v>34.9</v>
      </c>
    </row>
    <row r="41159" spans="1:7" x14ac:dyDescent="0.25">
      <c r="A41159" s="2">
        <v>104323947</v>
      </c>
      <c r="B41159" s="2">
        <v>95</v>
      </c>
      <c r="C41159" s="3" t="s">
        <v>78447</v>
      </c>
      <c r="D41159">
        <v>14.9</v>
      </c>
      <c r="E41159" s="2">
        <v>1</v>
      </c>
      <c r="F41159" s="3" t="s">
        <v>25374</v>
      </c>
      <c r="G41159">
        <v>14.9</v>
      </c>
    </row>
    <row r="41160" spans="1:7" x14ac:dyDescent="0.25">
      <c r="A41160" s="4">
        <v>104853158</v>
      </c>
      <c r="B41160" s="4">
        <v>63</v>
      </c>
      <c r="C41160" s="5" t="s">
        <v>78447</v>
      </c>
      <c r="D41160">
        <v>6.9</v>
      </c>
      <c r="E41160" s="4">
        <v>1</v>
      </c>
      <c r="F41160" s="5" t="s">
        <v>25374</v>
      </c>
      <c r="G41160">
        <v>6.9</v>
      </c>
    </row>
    <row r="41161" spans="1:7" x14ac:dyDescent="0.25">
      <c r="A41161" s="4">
        <v>104702339</v>
      </c>
      <c r="B41161" s="4">
        <v>172</v>
      </c>
      <c r="C41161" s="5" t="s">
        <v>78447</v>
      </c>
      <c r="D41161">
        <v>16.899999999999999</v>
      </c>
      <c r="E41161" s="4">
        <v>1</v>
      </c>
      <c r="F41161" s="5" t="s">
        <v>6673</v>
      </c>
      <c r="G41161">
        <v>16.899999999999999</v>
      </c>
    </row>
    <row r="41162" spans="1:7" x14ac:dyDescent="0.25">
      <c r="A41162" s="2">
        <v>104702339</v>
      </c>
      <c r="B41162" s="2">
        <v>19</v>
      </c>
      <c r="C41162" s="3" t="s">
        <v>78447</v>
      </c>
      <c r="D41162">
        <v>23.8</v>
      </c>
      <c r="E41162" s="2">
        <v>2</v>
      </c>
      <c r="F41162" s="3" t="s">
        <v>6673</v>
      </c>
      <c r="G41162">
        <v>11.9</v>
      </c>
    </row>
    <row r="41163" spans="1:7" x14ac:dyDescent="0.25">
      <c r="A41163" s="4">
        <v>104702339</v>
      </c>
      <c r="B41163" s="4">
        <v>383</v>
      </c>
      <c r="C41163" s="5" t="s">
        <v>78448</v>
      </c>
      <c r="D41163">
        <v>9.9</v>
      </c>
      <c r="E41163" s="4">
        <v>1</v>
      </c>
      <c r="F41163" s="5" t="s">
        <v>6673</v>
      </c>
      <c r="G41163">
        <v>159.9</v>
      </c>
    </row>
    <row r="41164" spans="1:7" x14ac:dyDescent="0.25">
      <c r="A41164" s="4">
        <v>100697796</v>
      </c>
      <c r="B41164" s="4">
        <v>485</v>
      </c>
      <c r="C41164" s="5" t="s">
        <v>78448</v>
      </c>
      <c r="D41164">
        <v>3.9</v>
      </c>
      <c r="E41164" s="4">
        <v>1</v>
      </c>
      <c r="F41164" s="5" t="s">
        <v>66924</v>
      </c>
      <c r="G41164">
        <v>3.9</v>
      </c>
    </row>
    <row r="41165" spans="1:7" x14ac:dyDescent="0.25">
      <c r="A41165" s="4">
        <v>103570655</v>
      </c>
      <c r="B41165" s="4">
        <v>49</v>
      </c>
      <c r="C41165" s="5" t="s">
        <v>78447</v>
      </c>
      <c r="D41165">
        <v>6.9</v>
      </c>
      <c r="E41165" s="4">
        <v>1</v>
      </c>
      <c r="F41165" s="5" t="s">
        <v>19771</v>
      </c>
      <c r="G41165">
        <v>6.9</v>
      </c>
    </row>
    <row r="41166" spans="1:7" x14ac:dyDescent="0.25">
      <c r="A41166" s="2">
        <v>100645241</v>
      </c>
      <c r="B41166" s="2">
        <v>342</v>
      </c>
      <c r="C41166" s="3" t="s">
        <v>78448</v>
      </c>
      <c r="D41166">
        <v>29.9</v>
      </c>
      <c r="E41166" s="2">
        <v>1</v>
      </c>
      <c r="F41166" s="3" t="s">
        <v>62759</v>
      </c>
      <c r="G41166">
        <v>29.9</v>
      </c>
    </row>
    <row r="41167" spans="1:7" x14ac:dyDescent="0.25">
      <c r="A41167" s="4">
        <v>102077286</v>
      </c>
      <c r="B41167" s="4">
        <v>113</v>
      </c>
      <c r="C41167" s="5" t="s">
        <v>78447</v>
      </c>
      <c r="D41167">
        <v>14.9</v>
      </c>
      <c r="E41167" s="4">
        <v>1</v>
      </c>
      <c r="F41167" s="5" t="s">
        <v>39093</v>
      </c>
      <c r="G41167">
        <v>14.9</v>
      </c>
    </row>
    <row r="41168" spans="1:7" x14ac:dyDescent="0.25">
      <c r="A41168" s="4">
        <v>101753412</v>
      </c>
      <c r="B41168" s="4">
        <v>432</v>
      </c>
      <c r="C41168" s="5" t="s">
        <v>78448</v>
      </c>
      <c r="D41168">
        <v>17.899999999999999</v>
      </c>
      <c r="E41168" s="4">
        <v>1</v>
      </c>
      <c r="F41168" s="5" t="s">
        <v>66405</v>
      </c>
      <c r="G41168">
        <v>17.899999999999999</v>
      </c>
    </row>
    <row r="41169" spans="1:7" x14ac:dyDescent="0.25">
      <c r="A41169" s="4">
        <v>100604406</v>
      </c>
      <c r="B41169" s="4">
        <v>317</v>
      </c>
      <c r="C41169" s="5" t="s">
        <v>78449</v>
      </c>
      <c r="D41169">
        <v>20.9</v>
      </c>
      <c r="E41169" s="4">
        <v>1</v>
      </c>
      <c r="F41169" s="5" t="s">
        <v>61430</v>
      </c>
      <c r="G41169">
        <v>20.9</v>
      </c>
    </row>
    <row r="41170" spans="1:7" x14ac:dyDescent="0.25">
      <c r="A41170" s="2">
        <v>100604406</v>
      </c>
      <c r="B41170" s="2">
        <v>505</v>
      </c>
      <c r="C41170" s="3" t="s">
        <v>78448</v>
      </c>
      <c r="D41170">
        <v>9.4</v>
      </c>
      <c r="E41170" s="2">
        <v>1</v>
      </c>
      <c r="F41170" s="3" t="s">
        <v>61430</v>
      </c>
      <c r="G41170">
        <v>9.4</v>
      </c>
    </row>
    <row r="41171" spans="1:7" x14ac:dyDescent="0.25">
      <c r="A41171" s="4">
        <v>104573850</v>
      </c>
      <c r="B41171" s="4">
        <v>164</v>
      </c>
      <c r="C41171" s="5" t="s">
        <v>78447</v>
      </c>
      <c r="D41171">
        <v>4.4000000000000004</v>
      </c>
      <c r="E41171" s="4">
        <v>1</v>
      </c>
      <c r="F41171" s="5" t="s">
        <v>47029</v>
      </c>
      <c r="G41171">
        <v>4.4000000000000004</v>
      </c>
    </row>
    <row r="41172" spans="1:7" x14ac:dyDescent="0.25">
      <c r="A41172" s="2">
        <v>104358677</v>
      </c>
      <c r="B41172" s="2">
        <v>170</v>
      </c>
      <c r="C41172" s="3" t="s">
        <v>78447</v>
      </c>
      <c r="D41172">
        <v>14.9</v>
      </c>
      <c r="E41172" s="2">
        <v>1</v>
      </c>
      <c r="F41172" s="3" t="s">
        <v>47029</v>
      </c>
      <c r="G41172">
        <v>14.9</v>
      </c>
    </row>
    <row r="41173" spans="1:7" x14ac:dyDescent="0.25">
      <c r="A41173" s="2">
        <v>100167445</v>
      </c>
      <c r="B41173" s="2">
        <v>560</v>
      </c>
      <c r="C41173" s="3" t="s">
        <v>78448</v>
      </c>
      <c r="D41173">
        <v>9.9</v>
      </c>
      <c r="E41173" s="2">
        <v>1</v>
      </c>
      <c r="F41173" s="3" t="s">
        <v>36994</v>
      </c>
      <c r="G41173">
        <v>9.9</v>
      </c>
    </row>
    <row r="41174" spans="1:7" x14ac:dyDescent="0.25">
      <c r="A41174" s="4">
        <v>100161967</v>
      </c>
      <c r="B41174" s="4">
        <v>277</v>
      </c>
      <c r="C41174" s="5" t="s">
        <v>78451</v>
      </c>
      <c r="D41174">
        <v>69.900000000000006</v>
      </c>
      <c r="E41174" s="4">
        <v>1</v>
      </c>
      <c r="F41174" s="5" t="s">
        <v>36994</v>
      </c>
      <c r="G41174">
        <v>69.900000000000006</v>
      </c>
    </row>
    <row r="41175" spans="1:7" x14ac:dyDescent="0.25">
      <c r="A41175" s="4">
        <v>105561736</v>
      </c>
      <c r="B41175" s="4">
        <v>99</v>
      </c>
      <c r="C41175" s="5" t="s">
        <v>78447</v>
      </c>
      <c r="D41175">
        <v>9.9</v>
      </c>
      <c r="E41175" s="4">
        <v>1</v>
      </c>
      <c r="F41175" s="5" t="s">
        <v>36994</v>
      </c>
      <c r="G41175">
        <v>9.9</v>
      </c>
    </row>
    <row r="41176" spans="1:7" x14ac:dyDescent="0.25">
      <c r="A41176" s="4">
        <v>105561736</v>
      </c>
      <c r="B41176" s="4">
        <v>217</v>
      </c>
      <c r="C41176" s="5" t="s">
        <v>78451</v>
      </c>
      <c r="D41176">
        <v>7.9</v>
      </c>
      <c r="E41176" s="4">
        <v>1</v>
      </c>
      <c r="F41176" s="5" t="s">
        <v>36994</v>
      </c>
      <c r="G41176">
        <v>79.900000000000006</v>
      </c>
    </row>
    <row r="41177" spans="1:7" x14ac:dyDescent="0.25">
      <c r="A41177" s="2">
        <v>105561736</v>
      </c>
      <c r="B41177" s="2">
        <v>705</v>
      </c>
      <c r="C41177" s="5" t="s">
        <v>78440</v>
      </c>
      <c r="D41177">
        <v>219.9</v>
      </c>
      <c r="E41177" s="2">
        <v>1</v>
      </c>
      <c r="F41177" s="3" t="s">
        <v>36994</v>
      </c>
      <c r="G41177">
        <v>219.9</v>
      </c>
    </row>
    <row r="41178" spans="1:7" x14ac:dyDescent="0.25">
      <c r="A41178" s="4">
        <v>106510605</v>
      </c>
      <c r="B41178" s="4">
        <v>415</v>
      </c>
      <c r="C41178" s="5" t="s">
        <v>78448</v>
      </c>
      <c r="D41178">
        <v>19.899999999999999</v>
      </c>
      <c r="E41178" s="4">
        <v>1</v>
      </c>
      <c r="F41178" s="5" t="s">
        <v>66113</v>
      </c>
      <c r="G41178">
        <v>19.899999999999999</v>
      </c>
    </row>
    <row r="41179" spans="1:7" x14ac:dyDescent="0.25">
      <c r="A41179" s="2">
        <v>103318558</v>
      </c>
      <c r="B41179" s="2">
        <v>180</v>
      </c>
      <c r="C41179" s="3" t="s">
        <v>78447</v>
      </c>
      <c r="D41179">
        <v>17.899999999999999</v>
      </c>
      <c r="E41179" s="2">
        <v>1</v>
      </c>
      <c r="F41179" s="3" t="s">
        <v>30143</v>
      </c>
      <c r="G41179">
        <v>17.899999999999999</v>
      </c>
    </row>
    <row r="41180" spans="1:7" x14ac:dyDescent="0.25">
      <c r="A41180" s="2">
        <v>103318558</v>
      </c>
      <c r="B41180" s="2">
        <v>75</v>
      </c>
      <c r="C41180" s="3" t="s">
        <v>78447</v>
      </c>
      <c r="D41180">
        <v>15.8</v>
      </c>
      <c r="E41180" s="2">
        <v>2</v>
      </c>
      <c r="F41180" s="3" t="s">
        <v>30143</v>
      </c>
      <c r="G41180">
        <v>7.9</v>
      </c>
    </row>
    <row r="41181" spans="1:7" x14ac:dyDescent="0.25">
      <c r="A41181" s="4">
        <v>103242032</v>
      </c>
      <c r="B41181" s="4">
        <v>387</v>
      </c>
      <c r="C41181" s="5" t="s">
        <v>78448</v>
      </c>
      <c r="D41181">
        <v>19.899999999999999</v>
      </c>
      <c r="E41181" s="4">
        <v>1</v>
      </c>
      <c r="F41181" s="5" t="s">
        <v>414</v>
      </c>
      <c r="G41181">
        <v>19.899999999999999</v>
      </c>
    </row>
    <row r="41182" spans="1:7" x14ac:dyDescent="0.25">
      <c r="A41182" s="2">
        <v>104203941</v>
      </c>
      <c r="B41182" s="2">
        <v>548</v>
      </c>
      <c r="C41182" s="3" t="s">
        <v>78448</v>
      </c>
      <c r="D41182">
        <v>0.9</v>
      </c>
      <c r="E41182" s="2">
        <v>1</v>
      </c>
      <c r="F41182" s="3" t="s">
        <v>414</v>
      </c>
      <c r="G41182">
        <v>0.9</v>
      </c>
    </row>
    <row r="41183" spans="1:7" x14ac:dyDescent="0.25">
      <c r="A41183" s="2">
        <v>105901756</v>
      </c>
      <c r="B41183" s="2">
        <v>408</v>
      </c>
      <c r="C41183" s="3" t="s">
        <v>78448</v>
      </c>
      <c r="D41183">
        <v>14.9</v>
      </c>
      <c r="E41183" s="2">
        <v>1</v>
      </c>
      <c r="F41183" s="3" t="s">
        <v>414</v>
      </c>
      <c r="G41183">
        <v>14.9</v>
      </c>
    </row>
    <row r="41184" spans="1:7" x14ac:dyDescent="0.25">
      <c r="A41184" s="2">
        <v>104203941</v>
      </c>
      <c r="B41184" s="2">
        <v>623</v>
      </c>
      <c r="C41184" s="3" t="s">
        <v>78450</v>
      </c>
      <c r="D41184">
        <v>3</v>
      </c>
      <c r="E41184" s="2">
        <v>2</v>
      </c>
      <c r="F41184" s="3" t="s">
        <v>414</v>
      </c>
      <c r="G41184">
        <v>1.5</v>
      </c>
    </row>
    <row r="41185" spans="1:7" x14ac:dyDescent="0.25">
      <c r="A41185" s="4">
        <v>106502742</v>
      </c>
      <c r="B41185" s="4">
        <v>4</v>
      </c>
      <c r="C41185" s="5" t="s">
        <v>78447</v>
      </c>
      <c r="D41185">
        <v>1.9</v>
      </c>
      <c r="E41185" s="4">
        <v>1</v>
      </c>
      <c r="F41185" s="5" t="s">
        <v>414</v>
      </c>
      <c r="G41185">
        <v>1.9</v>
      </c>
    </row>
    <row r="41186" spans="1:7" x14ac:dyDescent="0.25">
      <c r="A41186" s="2">
        <v>106502742</v>
      </c>
      <c r="B41186" s="2">
        <v>265</v>
      </c>
      <c r="C41186" s="3" t="s">
        <v>78451</v>
      </c>
      <c r="D41186">
        <v>8.9</v>
      </c>
      <c r="E41186" s="2">
        <v>1</v>
      </c>
      <c r="F41186" s="3" t="s">
        <v>414</v>
      </c>
      <c r="G41186">
        <v>19.899999999999999</v>
      </c>
    </row>
    <row r="41187" spans="1:7" x14ac:dyDescent="0.25">
      <c r="A41187" s="4">
        <v>100885448</v>
      </c>
      <c r="B41187" s="4">
        <v>163</v>
      </c>
      <c r="C41187" s="5" t="s">
        <v>78447</v>
      </c>
      <c r="D41187">
        <v>3.4</v>
      </c>
      <c r="E41187" s="4">
        <v>1</v>
      </c>
      <c r="F41187" s="5" t="s">
        <v>47014</v>
      </c>
      <c r="G41187">
        <v>3.4</v>
      </c>
    </row>
    <row r="41188" spans="1:7" x14ac:dyDescent="0.25">
      <c r="A41188" s="4">
        <v>101212077</v>
      </c>
      <c r="B41188" s="4">
        <v>673</v>
      </c>
      <c r="C41188" s="5" t="s">
        <v>78440</v>
      </c>
      <c r="D41188">
        <v>759.9</v>
      </c>
      <c r="E41188" s="4">
        <v>1</v>
      </c>
      <c r="F41188" s="5" t="s">
        <v>77180</v>
      </c>
      <c r="G41188">
        <v>759.9</v>
      </c>
    </row>
    <row r="41189" spans="1:7" x14ac:dyDescent="0.25">
      <c r="A41189" s="2">
        <v>104172572</v>
      </c>
      <c r="B41189" s="2">
        <v>508</v>
      </c>
      <c r="C41189" s="3" t="s">
        <v>78448</v>
      </c>
      <c r="D41189">
        <v>13.9</v>
      </c>
      <c r="E41189" s="2">
        <v>1</v>
      </c>
      <c r="F41189" s="3" t="s">
        <v>68663</v>
      </c>
      <c r="G41189">
        <v>13.9</v>
      </c>
    </row>
    <row r="41190" spans="1:7" x14ac:dyDescent="0.25">
      <c r="A41190" s="4">
        <v>105502398</v>
      </c>
      <c r="B41190" s="4">
        <v>624</v>
      </c>
      <c r="C41190" s="5" t="s">
        <v>78450</v>
      </c>
      <c r="D41190">
        <v>5.4</v>
      </c>
      <c r="E41190" s="4">
        <v>1</v>
      </c>
      <c r="F41190" s="5" t="s">
        <v>24483</v>
      </c>
      <c r="G41190">
        <v>5.4</v>
      </c>
    </row>
    <row r="41191" spans="1:7" x14ac:dyDescent="0.25">
      <c r="A41191" s="4">
        <v>105921529</v>
      </c>
      <c r="B41191" s="4">
        <v>61</v>
      </c>
      <c r="C41191" s="5" t="s">
        <v>78447</v>
      </c>
      <c r="D41191">
        <v>6.9</v>
      </c>
      <c r="E41191" s="4">
        <v>1</v>
      </c>
      <c r="F41191" s="5" t="s">
        <v>24483</v>
      </c>
      <c r="G41191">
        <v>6.9</v>
      </c>
    </row>
    <row r="41192" spans="1:7" x14ac:dyDescent="0.25">
      <c r="A41192" s="2">
        <v>100949876</v>
      </c>
      <c r="B41192" s="2">
        <v>525</v>
      </c>
      <c r="C41192" s="3" t="s">
        <v>78448</v>
      </c>
      <c r="D41192">
        <v>7.9</v>
      </c>
      <c r="E41192" s="2">
        <v>1</v>
      </c>
      <c r="F41192" s="3" t="s">
        <v>66142</v>
      </c>
      <c r="G41192">
        <v>7.9</v>
      </c>
    </row>
    <row r="41193" spans="1:7" x14ac:dyDescent="0.25">
      <c r="A41193" s="2">
        <v>101423767</v>
      </c>
      <c r="B41193" s="2">
        <v>416</v>
      </c>
      <c r="C41193" s="3" t="s">
        <v>78448</v>
      </c>
      <c r="D41193">
        <v>39.9</v>
      </c>
      <c r="E41193" s="2">
        <v>1</v>
      </c>
      <c r="F41193" s="3" t="s">
        <v>66142</v>
      </c>
      <c r="G41193">
        <v>39.9</v>
      </c>
    </row>
    <row r="41194" spans="1:7" x14ac:dyDescent="0.25">
      <c r="A41194" s="4">
        <v>105325557</v>
      </c>
      <c r="B41194" s="4">
        <v>413</v>
      </c>
      <c r="C41194" s="5" t="s">
        <v>78448</v>
      </c>
      <c r="D41194">
        <v>21.9</v>
      </c>
      <c r="E41194" s="4">
        <v>1</v>
      </c>
      <c r="F41194" s="5" t="s">
        <v>66027</v>
      </c>
      <c r="G41194">
        <v>21.9</v>
      </c>
    </row>
    <row r="41195" spans="1:7" x14ac:dyDescent="0.25">
      <c r="A41195" s="4">
        <v>100000444</v>
      </c>
      <c r="B41195" s="4">
        <v>139</v>
      </c>
      <c r="C41195" s="5" t="s">
        <v>78447</v>
      </c>
      <c r="D41195">
        <v>14.9</v>
      </c>
      <c r="E41195" s="4">
        <v>1</v>
      </c>
      <c r="F41195" s="5" t="s">
        <v>44289</v>
      </c>
      <c r="G41195">
        <v>14.9</v>
      </c>
    </row>
    <row r="41196" spans="1:7" x14ac:dyDescent="0.25">
      <c r="A41196" s="4">
        <v>100000444</v>
      </c>
      <c r="B41196" s="4">
        <v>178</v>
      </c>
      <c r="C41196" s="5" t="s">
        <v>78447</v>
      </c>
      <c r="D41196">
        <v>17.899999999999999</v>
      </c>
      <c r="E41196" s="4">
        <v>1</v>
      </c>
      <c r="F41196" s="5" t="s">
        <v>44289</v>
      </c>
      <c r="G41196">
        <v>17.899999999999999</v>
      </c>
    </row>
    <row r="41197" spans="1:7" x14ac:dyDescent="0.25">
      <c r="A41197" s="2">
        <v>100000444</v>
      </c>
      <c r="B41197" s="2">
        <v>190</v>
      </c>
      <c r="C41197" s="3" t="s">
        <v>78447</v>
      </c>
      <c r="D41197">
        <v>18.899999999999999</v>
      </c>
      <c r="E41197" s="2">
        <v>1</v>
      </c>
      <c r="F41197" s="3" t="s">
        <v>44289</v>
      </c>
      <c r="G41197">
        <v>18.899999999999999</v>
      </c>
    </row>
    <row r="41198" spans="1:7" x14ac:dyDescent="0.25">
      <c r="A41198" s="4">
        <v>100000444</v>
      </c>
      <c r="B41198" s="4">
        <v>265</v>
      </c>
      <c r="C41198" s="5" t="s">
        <v>78451</v>
      </c>
      <c r="D41198">
        <v>4.9000000000000004</v>
      </c>
      <c r="E41198" s="4">
        <v>1</v>
      </c>
      <c r="F41198" s="5" t="s">
        <v>44289</v>
      </c>
      <c r="G41198">
        <v>19.899999999999999</v>
      </c>
    </row>
    <row r="41199" spans="1:7" x14ac:dyDescent="0.25">
      <c r="A41199" s="2">
        <v>106374440</v>
      </c>
      <c r="B41199" s="2">
        <v>3</v>
      </c>
      <c r="C41199" s="3" t="s">
        <v>78447</v>
      </c>
      <c r="D41199">
        <v>4.4000000000000004</v>
      </c>
      <c r="E41199" s="2">
        <v>1</v>
      </c>
      <c r="F41199" s="3" t="s">
        <v>305</v>
      </c>
      <c r="G41199">
        <v>4.4000000000000004</v>
      </c>
    </row>
    <row r="41200" spans="1:7" x14ac:dyDescent="0.25">
      <c r="A41200" s="4">
        <v>106374440</v>
      </c>
      <c r="B41200" s="4">
        <v>536</v>
      </c>
      <c r="C41200" s="5" t="s">
        <v>78448</v>
      </c>
      <c r="D41200">
        <v>12.9</v>
      </c>
      <c r="E41200" s="4">
        <v>1</v>
      </c>
      <c r="F41200" s="5" t="s">
        <v>305</v>
      </c>
      <c r="G41200">
        <v>12.9</v>
      </c>
    </row>
    <row r="41201" spans="1:7" x14ac:dyDescent="0.25">
      <c r="A41201" s="2">
        <v>100767335</v>
      </c>
      <c r="B41201" s="2">
        <v>142</v>
      </c>
      <c r="C41201" s="3" t="s">
        <v>78447</v>
      </c>
      <c r="D41201">
        <v>14.9</v>
      </c>
      <c r="E41201" s="2">
        <v>1</v>
      </c>
      <c r="F41201" s="3" t="s">
        <v>45284</v>
      </c>
      <c r="G41201">
        <v>14.9</v>
      </c>
    </row>
    <row r="41202" spans="1:7" x14ac:dyDescent="0.25">
      <c r="A41202" s="4">
        <v>104674582</v>
      </c>
      <c r="B41202" s="4">
        <v>96</v>
      </c>
      <c r="C41202" s="5" t="s">
        <v>78447</v>
      </c>
      <c r="D41202">
        <v>9.9</v>
      </c>
      <c r="E41202" s="4">
        <v>1</v>
      </c>
      <c r="F41202" s="5" t="s">
        <v>36536</v>
      </c>
      <c r="G41202">
        <v>9.9</v>
      </c>
    </row>
    <row r="41203" spans="1:7" x14ac:dyDescent="0.25">
      <c r="A41203" s="4">
        <v>100012211</v>
      </c>
      <c r="B41203" s="4">
        <v>112</v>
      </c>
      <c r="C41203" s="5" t="s">
        <v>78447</v>
      </c>
      <c r="D41203">
        <v>11.9</v>
      </c>
      <c r="E41203" s="4">
        <v>1</v>
      </c>
      <c r="F41203" s="5" t="s">
        <v>36536</v>
      </c>
      <c r="G41203">
        <v>11.9</v>
      </c>
    </row>
    <row r="41204" spans="1:7" x14ac:dyDescent="0.25">
      <c r="A41204" s="2">
        <v>100781422</v>
      </c>
      <c r="B41204" s="2">
        <v>189</v>
      </c>
      <c r="C41204" s="3" t="s">
        <v>78447</v>
      </c>
      <c r="D41204">
        <v>20.9</v>
      </c>
      <c r="E41204" s="2">
        <v>1</v>
      </c>
      <c r="F41204" s="3" t="s">
        <v>53713</v>
      </c>
      <c r="G41204">
        <v>20.9</v>
      </c>
    </row>
    <row r="41205" spans="1:7" x14ac:dyDescent="0.25">
      <c r="A41205" s="2">
        <v>100781422</v>
      </c>
      <c r="B41205" s="2">
        <v>197</v>
      </c>
      <c r="C41205" s="3" t="s">
        <v>78447</v>
      </c>
      <c r="D41205">
        <v>3.2</v>
      </c>
      <c r="E41205" s="2">
        <v>2</v>
      </c>
      <c r="F41205" s="3" t="s">
        <v>53713</v>
      </c>
      <c r="G41205">
        <v>1.6</v>
      </c>
    </row>
    <row r="41206" spans="1:7" x14ac:dyDescent="0.25">
      <c r="A41206" s="4">
        <v>100617276</v>
      </c>
      <c r="B41206" s="4">
        <v>16</v>
      </c>
      <c r="C41206" s="5" t="s">
        <v>78447</v>
      </c>
      <c r="D41206">
        <v>1.9</v>
      </c>
      <c r="E41206" s="4">
        <v>1</v>
      </c>
      <c r="F41206" s="5" t="s">
        <v>2627</v>
      </c>
      <c r="G41206">
        <v>1.9</v>
      </c>
    </row>
    <row r="41207" spans="1:7" x14ac:dyDescent="0.25">
      <c r="A41207" s="2">
        <v>100617276</v>
      </c>
      <c r="B41207" s="2">
        <v>196</v>
      </c>
      <c r="C41207" s="3" t="s">
        <v>78447</v>
      </c>
      <c r="D41207">
        <v>20.9</v>
      </c>
      <c r="E41207" s="2">
        <v>1</v>
      </c>
      <c r="F41207" s="3" t="s">
        <v>2627</v>
      </c>
      <c r="G41207">
        <v>20.9</v>
      </c>
    </row>
    <row r="41208" spans="1:7" x14ac:dyDescent="0.25">
      <c r="A41208" s="2">
        <v>100617276</v>
      </c>
      <c r="B41208" s="2">
        <v>356</v>
      </c>
      <c r="C41208" s="3" t="s">
        <v>78448</v>
      </c>
      <c r="D41208">
        <v>14.9</v>
      </c>
      <c r="E41208" s="2">
        <v>1</v>
      </c>
      <c r="F41208" s="3" t="s">
        <v>2627</v>
      </c>
      <c r="G41208">
        <v>19.899999999999999</v>
      </c>
    </row>
    <row r="41209" spans="1:7" x14ac:dyDescent="0.25">
      <c r="A41209" s="2">
        <v>106120331</v>
      </c>
      <c r="B41209" s="2">
        <v>18</v>
      </c>
      <c r="C41209" s="3" t="s">
        <v>78447</v>
      </c>
      <c r="D41209">
        <v>11.9</v>
      </c>
      <c r="E41209" s="2">
        <v>1</v>
      </c>
      <c r="F41209" s="3" t="s">
        <v>5533</v>
      </c>
      <c r="G41209">
        <v>11.9</v>
      </c>
    </row>
    <row r="41210" spans="1:7" x14ac:dyDescent="0.25">
      <c r="A41210" s="4">
        <v>103918374</v>
      </c>
      <c r="B41210" s="4">
        <v>169</v>
      </c>
      <c r="C41210" s="5" t="s">
        <v>78447</v>
      </c>
      <c r="D41210">
        <v>17.899999999999999</v>
      </c>
      <c r="E41210" s="4">
        <v>1</v>
      </c>
      <c r="F41210" s="5" t="s">
        <v>47922</v>
      </c>
      <c r="G41210">
        <v>17.899999999999999</v>
      </c>
    </row>
    <row r="41211" spans="1:7" x14ac:dyDescent="0.25">
      <c r="A41211" s="4">
        <v>102662902</v>
      </c>
      <c r="B41211" s="4">
        <v>619</v>
      </c>
      <c r="C41211" s="5" t="s">
        <v>78450</v>
      </c>
      <c r="D41211">
        <v>3.9</v>
      </c>
      <c r="E41211" s="4">
        <v>1</v>
      </c>
      <c r="F41211" s="5" t="s">
        <v>18788</v>
      </c>
      <c r="G41211">
        <v>3.9</v>
      </c>
    </row>
    <row r="41212" spans="1:7" x14ac:dyDescent="0.25">
      <c r="A41212" s="2">
        <v>104109893</v>
      </c>
      <c r="B41212" s="2">
        <v>47</v>
      </c>
      <c r="C41212" s="3" t="s">
        <v>78447</v>
      </c>
      <c r="D41212">
        <v>5.9</v>
      </c>
      <c r="E41212" s="2">
        <v>1</v>
      </c>
      <c r="F41212" s="3" t="s">
        <v>18788</v>
      </c>
      <c r="G41212">
        <v>5.9</v>
      </c>
    </row>
    <row r="41213" spans="1:7" x14ac:dyDescent="0.25">
      <c r="A41213" s="2">
        <v>104109893</v>
      </c>
      <c r="B41213" s="2">
        <v>236</v>
      </c>
      <c r="C41213" s="3" t="s">
        <v>78451</v>
      </c>
      <c r="D41213">
        <v>6.9</v>
      </c>
      <c r="E41213" s="2">
        <v>1</v>
      </c>
      <c r="F41213" s="3" t="s">
        <v>18788</v>
      </c>
      <c r="G41213">
        <v>119.9</v>
      </c>
    </row>
    <row r="41214" spans="1:7" x14ac:dyDescent="0.25">
      <c r="A41214" s="4">
        <v>104109893</v>
      </c>
      <c r="B41214" s="4">
        <v>811</v>
      </c>
      <c r="C41214" s="5" t="s">
        <v>78440</v>
      </c>
      <c r="D41214">
        <v>109.9</v>
      </c>
      <c r="E41214" s="4">
        <v>1</v>
      </c>
      <c r="F41214" s="5" t="s">
        <v>18788</v>
      </c>
      <c r="G41214">
        <v>109.9</v>
      </c>
    </row>
    <row r="41215" spans="1:7" x14ac:dyDescent="0.25">
      <c r="A41215" s="2">
        <v>100588636</v>
      </c>
      <c r="B41215" s="2">
        <v>188</v>
      </c>
      <c r="C41215" s="3" t="s">
        <v>78447</v>
      </c>
      <c r="D41215">
        <v>19.899999999999999</v>
      </c>
      <c r="E41215" s="2">
        <v>1</v>
      </c>
      <c r="F41215" s="3" t="s">
        <v>53510</v>
      </c>
      <c r="G41215">
        <v>19.899999999999999</v>
      </c>
    </row>
    <row r="41216" spans="1:7" x14ac:dyDescent="0.25">
      <c r="A41216" s="4">
        <v>106136995</v>
      </c>
      <c r="B41216" s="4">
        <v>130</v>
      </c>
      <c r="C41216" s="5" t="s">
        <v>78447</v>
      </c>
      <c r="D41216">
        <v>41.7</v>
      </c>
      <c r="E41216" s="4">
        <v>3</v>
      </c>
      <c r="F41216" s="5" t="s">
        <v>41533</v>
      </c>
      <c r="G41216">
        <v>13.9</v>
      </c>
    </row>
    <row r="41217" spans="1:7" x14ac:dyDescent="0.25">
      <c r="A41217" s="2">
        <v>106136995</v>
      </c>
      <c r="B41217" s="2">
        <v>139</v>
      </c>
      <c r="C41217" s="3" t="s">
        <v>78447</v>
      </c>
      <c r="D41217">
        <v>14.9</v>
      </c>
      <c r="E41217" s="2">
        <v>1</v>
      </c>
      <c r="F41217" s="3" t="s">
        <v>41533</v>
      </c>
      <c r="G41217">
        <v>14.9</v>
      </c>
    </row>
    <row r="41218" spans="1:7" x14ac:dyDescent="0.25">
      <c r="A41218" s="4">
        <v>106136995</v>
      </c>
      <c r="B41218" s="4">
        <v>320</v>
      </c>
      <c r="C41218" s="5" t="s">
        <v>78449</v>
      </c>
      <c r="D41218">
        <v>13.8</v>
      </c>
      <c r="E41218" s="4">
        <v>2</v>
      </c>
      <c r="F41218" s="5" t="s">
        <v>41533</v>
      </c>
      <c r="G41218">
        <v>20.9</v>
      </c>
    </row>
    <row r="41219" spans="1:7" x14ac:dyDescent="0.25">
      <c r="A41219" s="2">
        <v>106136995</v>
      </c>
      <c r="B41219" s="2">
        <v>549</v>
      </c>
      <c r="C41219" s="3" t="s">
        <v>78448</v>
      </c>
      <c r="D41219">
        <v>1.4</v>
      </c>
      <c r="E41219" s="2">
        <v>1</v>
      </c>
      <c r="F41219" s="3" t="s">
        <v>41533</v>
      </c>
      <c r="G41219">
        <v>1.4</v>
      </c>
    </row>
    <row r="41220" spans="1:7" x14ac:dyDescent="0.25">
      <c r="A41220" s="2">
        <v>100655346</v>
      </c>
      <c r="B41220" s="2">
        <v>96</v>
      </c>
      <c r="C41220" s="3" t="s">
        <v>78447</v>
      </c>
      <c r="D41220">
        <v>9.9</v>
      </c>
      <c r="E41220" s="2">
        <v>1</v>
      </c>
      <c r="F41220" s="3" t="s">
        <v>36353</v>
      </c>
      <c r="G41220">
        <v>9.9</v>
      </c>
    </row>
    <row r="41221" spans="1:7" x14ac:dyDescent="0.25">
      <c r="A41221" s="4">
        <v>103604230</v>
      </c>
      <c r="B41221" s="4">
        <v>556</v>
      </c>
      <c r="C41221" s="5" t="s">
        <v>78448</v>
      </c>
      <c r="D41221">
        <v>8.9</v>
      </c>
      <c r="E41221" s="4">
        <v>1</v>
      </c>
      <c r="F41221" s="5" t="s">
        <v>72840</v>
      </c>
      <c r="G41221">
        <v>8.9</v>
      </c>
    </row>
    <row r="41222" spans="1:7" x14ac:dyDescent="0.25">
      <c r="A41222" s="4">
        <v>100033591</v>
      </c>
      <c r="B41222" s="4">
        <v>119</v>
      </c>
      <c r="C41222" s="5" t="s">
        <v>78447</v>
      </c>
      <c r="D41222">
        <v>13.9</v>
      </c>
      <c r="E41222" s="4">
        <v>1</v>
      </c>
      <c r="F41222" s="5" t="s">
        <v>39936</v>
      </c>
      <c r="G41222">
        <v>13.9</v>
      </c>
    </row>
    <row r="41223" spans="1:7" x14ac:dyDescent="0.25">
      <c r="A41223" s="4">
        <v>103170921</v>
      </c>
      <c r="B41223" s="4">
        <v>132</v>
      </c>
      <c r="C41223" s="5" t="s">
        <v>78447</v>
      </c>
      <c r="D41223">
        <v>13.9</v>
      </c>
      <c r="E41223" s="4">
        <v>1</v>
      </c>
      <c r="F41223" s="5" t="s">
        <v>39936</v>
      </c>
      <c r="G41223">
        <v>13.9</v>
      </c>
    </row>
    <row r="41224" spans="1:7" x14ac:dyDescent="0.25">
      <c r="A41224" s="2">
        <v>103170921</v>
      </c>
      <c r="B41224" s="2">
        <v>186</v>
      </c>
      <c r="C41224" s="3" t="s">
        <v>78447</v>
      </c>
      <c r="D41224">
        <v>18.899999999999999</v>
      </c>
      <c r="E41224" s="2">
        <v>1</v>
      </c>
      <c r="F41224" s="3" t="s">
        <v>39936</v>
      </c>
      <c r="G41224">
        <v>18.899999999999999</v>
      </c>
    </row>
    <row r="41225" spans="1:7" x14ac:dyDescent="0.25">
      <c r="A41225" s="2">
        <v>103170921</v>
      </c>
      <c r="B41225" s="2">
        <v>682</v>
      </c>
      <c r="C41225" s="5" t="s">
        <v>78440</v>
      </c>
      <c r="D41225">
        <v>8.9</v>
      </c>
      <c r="E41225" s="2">
        <v>1</v>
      </c>
      <c r="F41225" s="3" t="s">
        <v>39936</v>
      </c>
      <c r="G41225">
        <v>49.9</v>
      </c>
    </row>
    <row r="41226" spans="1:7" x14ac:dyDescent="0.25">
      <c r="A41226" s="4">
        <v>101904722</v>
      </c>
      <c r="B41226" s="4">
        <v>623</v>
      </c>
      <c r="C41226" s="5" t="s">
        <v>78450</v>
      </c>
      <c r="D41226">
        <v>1.5</v>
      </c>
      <c r="E41226" s="4">
        <v>1</v>
      </c>
      <c r="F41226" s="5" t="s">
        <v>43443</v>
      </c>
      <c r="G41226">
        <v>1.5</v>
      </c>
    </row>
    <row r="41227" spans="1:7" x14ac:dyDescent="0.25">
      <c r="A41227" s="2">
        <v>103086514</v>
      </c>
      <c r="B41227" s="2">
        <v>137</v>
      </c>
      <c r="C41227" s="3" t="s">
        <v>78447</v>
      </c>
      <c r="D41227">
        <v>14.9</v>
      </c>
      <c r="E41227" s="2">
        <v>1</v>
      </c>
      <c r="F41227" s="3" t="s">
        <v>43443</v>
      </c>
      <c r="G41227">
        <v>14.9</v>
      </c>
    </row>
    <row r="41228" spans="1:7" x14ac:dyDescent="0.25">
      <c r="A41228" s="2">
        <v>100679823</v>
      </c>
      <c r="B41228" s="2">
        <v>516</v>
      </c>
      <c r="C41228" s="3" t="s">
        <v>78448</v>
      </c>
      <c r="D41228">
        <v>4.9000000000000004</v>
      </c>
      <c r="E41228" s="2">
        <v>1</v>
      </c>
      <c r="F41228" s="3" t="s">
        <v>24722</v>
      </c>
      <c r="G41228">
        <v>4.9000000000000004</v>
      </c>
    </row>
    <row r="41229" spans="1:7" x14ac:dyDescent="0.25">
      <c r="A41229" s="4">
        <v>105427795</v>
      </c>
      <c r="B41229" s="4">
        <v>62</v>
      </c>
      <c r="C41229" s="5" t="s">
        <v>78447</v>
      </c>
      <c r="D41229">
        <v>11.9</v>
      </c>
      <c r="E41229" s="4">
        <v>1</v>
      </c>
      <c r="F41229" s="5" t="s">
        <v>24722</v>
      </c>
      <c r="G41229">
        <v>11.9</v>
      </c>
    </row>
    <row r="41230" spans="1:7" x14ac:dyDescent="0.25">
      <c r="A41230" s="4">
        <v>105427795</v>
      </c>
      <c r="B41230" s="4">
        <v>102</v>
      </c>
      <c r="C41230" s="5" t="s">
        <v>78447</v>
      </c>
      <c r="D41230">
        <v>10.9</v>
      </c>
      <c r="E41230" s="4">
        <v>1</v>
      </c>
      <c r="F41230" s="5" t="s">
        <v>24722</v>
      </c>
      <c r="G41230">
        <v>10.9</v>
      </c>
    </row>
    <row r="41231" spans="1:7" x14ac:dyDescent="0.25">
      <c r="A41231" s="2">
        <v>105427795</v>
      </c>
      <c r="B41231" s="2">
        <v>119</v>
      </c>
      <c r="C41231" s="3" t="s">
        <v>78447</v>
      </c>
      <c r="D41231">
        <v>13.9</v>
      </c>
      <c r="E41231" s="2">
        <v>1</v>
      </c>
      <c r="F41231" s="3" t="s">
        <v>24722</v>
      </c>
      <c r="G41231">
        <v>13.9</v>
      </c>
    </row>
    <row r="41232" spans="1:7" x14ac:dyDescent="0.25">
      <c r="A41232" s="2">
        <v>100119623</v>
      </c>
      <c r="B41232" s="2">
        <v>629</v>
      </c>
      <c r="C41232" s="3" t="s">
        <v>78450</v>
      </c>
      <c r="D41232">
        <v>2.9</v>
      </c>
      <c r="E41232" s="2">
        <v>1</v>
      </c>
      <c r="F41232" s="3" t="s">
        <v>24722</v>
      </c>
      <c r="G41232">
        <v>2.9</v>
      </c>
    </row>
    <row r="41233" spans="1:7" x14ac:dyDescent="0.25">
      <c r="A41233" s="2">
        <v>104548853</v>
      </c>
      <c r="B41233" s="2">
        <v>138</v>
      </c>
      <c r="C41233" s="3" t="s">
        <v>78447</v>
      </c>
      <c r="D41233">
        <v>14.9</v>
      </c>
      <c r="E41233" s="2">
        <v>1</v>
      </c>
      <c r="F41233" s="3" t="s">
        <v>43876</v>
      </c>
      <c r="G41233">
        <v>14.9</v>
      </c>
    </row>
    <row r="41234" spans="1:7" x14ac:dyDescent="0.25">
      <c r="A41234" s="4">
        <v>102100883</v>
      </c>
      <c r="B41234" s="4">
        <v>18</v>
      </c>
      <c r="C41234" s="5" t="s">
        <v>78447</v>
      </c>
      <c r="D41234">
        <v>11.9</v>
      </c>
      <c r="E41234" s="4">
        <v>1</v>
      </c>
      <c r="F41234" s="5" t="s">
        <v>3989</v>
      </c>
      <c r="G41234">
        <v>11.9</v>
      </c>
    </row>
    <row r="41235" spans="1:7" x14ac:dyDescent="0.25">
      <c r="A41235" s="4">
        <v>102100883</v>
      </c>
      <c r="B41235" s="4">
        <v>139</v>
      </c>
      <c r="C41235" s="5" t="s">
        <v>78447</v>
      </c>
      <c r="D41235">
        <v>14.9</v>
      </c>
      <c r="E41235" s="4">
        <v>1</v>
      </c>
      <c r="F41235" s="5" t="s">
        <v>3989</v>
      </c>
      <c r="G41235">
        <v>14.9</v>
      </c>
    </row>
    <row r="41236" spans="1:7" x14ac:dyDescent="0.25">
      <c r="A41236" s="2">
        <v>102100883</v>
      </c>
      <c r="B41236" s="2">
        <v>548</v>
      </c>
      <c r="C41236" s="3" t="s">
        <v>78448</v>
      </c>
      <c r="D41236">
        <v>0.9</v>
      </c>
      <c r="E41236" s="2">
        <v>1</v>
      </c>
      <c r="F41236" s="3" t="s">
        <v>3989</v>
      </c>
      <c r="G41236">
        <v>0.9</v>
      </c>
    </row>
    <row r="41237" spans="1:7" x14ac:dyDescent="0.25">
      <c r="A41237" s="4">
        <v>100151734</v>
      </c>
      <c r="B41237" s="4">
        <v>408</v>
      </c>
      <c r="C41237" s="5" t="s">
        <v>78448</v>
      </c>
      <c r="D41237">
        <v>14.9</v>
      </c>
      <c r="E41237" s="4">
        <v>1</v>
      </c>
      <c r="F41237" s="5" t="s">
        <v>65321</v>
      </c>
      <c r="G41237">
        <v>14.9</v>
      </c>
    </row>
    <row r="41238" spans="1:7" x14ac:dyDescent="0.25">
      <c r="A41238" s="2">
        <v>103011254</v>
      </c>
      <c r="B41238" s="2">
        <v>548</v>
      </c>
      <c r="C41238" s="3" t="s">
        <v>78448</v>
      </c>
      <c r="D41238">
        <v>0.9</v>
      </c>
      <c r="E41238" s="2">
        <v>1</v>
      </c>
      <c r="F41238" s="3" t="s">
        <v>72210</v>
      </c>
      <c r="G41238">
        <v>0.9</v>
      </c>
    </row>
    <row r="41239" spans="1:7" x14ac:dyDescent="0.25">
      <c r="A41239" s="4">
        <v>103011254</v>
      </c>
      <c r="B41239" s="4">
        <v>623</v>
      </c>
      <c r="C41239" s="5" t="s">
        <v>78450</v>
      </c>
      <c r="D41239">
        <v>1.5</v>
      </c>
      <c r="E41239" s="4">
        <v>1</v>
      </c>
      <c r="F41239" s="5" t="s">
        <v>72210</v>
      </c>
      <c r="G41239">
        <v>1.5</v>
      </c>
    </row>
    <row r="41240" spans="1:7" x14ac:dyDescent="0.25">
      <c r="A41240" s="4">
        <v>102256669</v>
      </c>
      <c r="B41240" s="4">
        <v>66</v>
      </c>
      <c r="C41240" s="5" t="s">
        <v>78447</v>
      </c>
      <c r="D41240">
        <v>6.9</v>
      </c>
      <c r="E41240" s="4">
        <v>1</v>
      </c>
      <c r="F41240" s="5" t="s">
        <v>5832</v>
      </c>
      <c r="G41240">
        <v>6.9</v>
      </c>
    </row>
    <row r="41241" spans="1:7" x14ac:dyDescent="0.25">
      <c r="A41241" s="4">
        <v>104762252</v>
      </c>
      <c r="B41241" s="4">
        <v>18</v>
      </c>
      <c r="C41241" s="5" t="s">
        <v>78447</v>
      </c>
      <c r="D41241">
        <v>11.9</v>
      </c>
      <c r="E41241" s="4">
        <v>1</v>
      </c>
      <c r="F41241" s="5" t="s">
        <v>5832</v>
      </c>
      <c r="G41241">
        <v>11.9</v>
      </c>
    </row>
    <row r="41242" spans="1:7" x14ac:dyDescent="0.25">
      <c r="A41242" s="2">
        <v>104762252</v>
      </c>
      <c r="B41242" s="2">
        <v>209</v>
      </c>
      <c r="C41242" s="3" t="s">
        <v>78452</v>
      </c>
      <c r="D41242">
        <v>29.9</v>
      </c>
      <c r="E41242" s="2">
        <v>1</v>
      </c>
      <c r="F41242" s="3" t="s">
        <v>5832</v>
      </c>
      <c r="G41242">
        <v>29.9</v>
      </c>
    </row>
    <row r="41243" spans="1:7" x14ac:dyDescent="0.25">
      <c r="A41243" s="2">
        <v>104762252</v>
      </c>
      <c r="B41243" s="2">
        <v>623</v>
      </c>
      <c r="C41243" s="3" t="s">
        <v>78450</v>
      </c>
      <c r="D41243">
        <v>21.9</v>
      </c>
      <c r="E41243" s="2">
        <v>1</v>
      </c>
      <c r="F41243" s="3" t="s">
        <v>5832</v>
      </c>
      <c r="G41243">
        <v>1.5</v>
      </c>
    </row>
    <row r="41244" spans="1:7" x14ac:dyDescent="0.25">
      <c r="A41244" s="2">
        <v>100267535</v>
      </c>
      <c r="B41244" s="2">
        <v>411</v>
      </c>
      <c r="C41244" s="3" t="s">
        <v>78448</v>
      </c>
      <c r="D41244">
        <v>18.899999999999999</v>
      </c>
      <c r="E41244" s="2">
        <v>1</v>
      </c>
      <c r="F41244" s="3" t="s">
        <v>65934</v>
      </c>
      <c r="G41244">
        <v>18.899999999999999</v>
      </c>
    </row>
    <row r="41245" spans="1:7" x14ac:dyDescent="0.25">
      <c r="A41245" s="4">
        <v>105279501</v>
      </c>
      <c r="B41245" s="4">
        <v>75</v>
      </c>
      <c r="C41245" s="5" t="s">
        <v>78447</v>
      </c>
      <c r="D41245">
        <v>7.9</v>
      </c>
      <c r="E41245" s="4">
        <v>1</v>
      </c>
      <c r="F41245" s="5" t="s">
        <v>30012</v>
      </c>
      <c r="G41245">
        <v>7.9</v>
      </c>
    </row>
    <row r="41246" spans="1:7" x14ac:dyDescent="0.25">
      <c r="A41246" s="4">
        <v>105279501</v>
      </c>
      <c r="B41246" s="4">
        <v>208</v>
      </c>
      <c r="C41246" s="5" t="s">
        <v>78452</v>
      </c>
      <c r="D41246">
        <v>119.9</v>
      </c>
      <c r="E41246" s="4">
        <v>1</v>
      </c>
      <c r="F41246" s="5" t="s">
        <v>30012</v>
      </c>
      <c r="G41246">
        <v>119.9</v>
      </c>
    </row>
    <row r="41247" spans="1:7" x14ac:dyDescent="0.25">
      <c r="A41247" s="2">
        <v>105279501</v>
      </c>
      <c r="B41247" s="2">
        <v>566</v>
      </c>
      <c r="C41247" s="3" t="s">
        <v>78448</v>
      </c>
      <c r="D41247">
        <v>4.9000000000000004</v>
      </c>
      <c r="E41247" s="2">
        <v>1</v>
      </c>
      <c r="F41247" s="3" t="s">
        <v>30012</v>
      </c>
      <c r="G41247">
        <v>4.9000000000000004</v>
      </c>
    </row>
    <row r="41248" spans="1:7" x14ac:dyDescent="0.25">
      <c r="A41248" s="4">
        <v>104880593</v>
      </c>
      <c r="B41248" s="4">
        <v>196</v>
      </c>
      <c r="C41248" s="5" t="s">
        <v>78447</v>
      </c>
      <c r="D41248">
        <v>20.9</v>
      </c>
      <c r="E41248" s="4">
        <v>1</v>
      </c>
      <c r="F41248" s="5" t="s">
        <v>30012</v>
      </c>
      <c r="G41248">
        <v>20.9</v>
      </c>
    </row>
    <row r="41249" spans="1:7" x14ac:dyDescent="0.25">
      <c r="A41249" s="4">
        <v>101928823</v>
      </c>
      <c r="B41249" s="4">
        <v>675</v>
      </c>
      <c r="C41249" s="5" t="s">
        <v>78440</v>
      </c>
      <c r="D41249">
        <v>579.9</v>
      </c>
      <c r="E41249" s="4">
        <v>1</v>
      </c>
      <c r="F41249" s="5" t="s">
        <v>77257</v>
      </c>
      <c r="G41249">
        <v>579.9</v>
      </c>
    </row>
    <row r="41250" spans="1:7" x14ac:dyDescent="0.25">
      <c r="A41250" s="4">
        <v>104848595</v>
      </c>
      <c r="B41250" s="4">
        <v>78</v>
      </c>
      <c r="C41250" s="5" t="s">
        <v>78447</v>
      </c>
      <c r="D41250">
        <v>8.9</v>
      </c>
      <c r="E41250" s="4">
        <v>1</v>
      </c>
      <c r="F41250" s="5" t="s">
        <v>31859</v>
      </c>
      <c r="G41250">
        <v>8.9</v>
      </c>
    </row>
    <row r="41251" spans="1:7" x14ac:dyDescent="0.25">
      <c r="A41251" s="2">
        <v>102081097</v>
      </c>
      <c r="B41251" s="2">
        <v>570</v>
      </c>
      <c r="C41251" s="3" t="s">
        <v>78448</v>
      </c>
      <c r="D41251">
        <v>29.9</v>
      </c>
      <c r="E41251" s="2">
        <v>1</v>
      </c>
      <c r="F41251" s="3" t="s">
        <v>31859</v>
      </c>
      <c r="G41251">
        <v>29.9</v>
      </c>
    </row>
    <row r="41252" spans="1:7" x14ac:dyDescent="0.25">
      <c r="A41252" s="4">
        <v>104178045</v>
      </c>
      <c r="B41252" s="4">
        <v>78</v>
      </c>
      <c r="C41252" s="5" t="s">
        <v>78447</v>
      </c>
      <c r="D41252">
        <v>8.9</v>
      </c>
      <c r="E41252" s="4">
        <v>1</v>
      </c>
      <c r="F41252" s="5" t="s">
        <v>31778</v>
      </c>
      <c r="G41252">
        <v>8.9</v>
      </c>
    </row>
    <row r="41253" spans="1:7" x14ac:dyDescent="0.25">
      <c r="A41253" s="4">
        <v>101321044</v>
      </c>
      <c r="B41253" s="4">
        <v>337</v>
      </c>
      <c r="C41253" s="5" t="s">
        <v>78449</v>
      </c>
      <c r="D41253">
        <v>21.9</v>
      </c>
      <c r="E41253" s="4">
        <v>1</v>
      </c>
      <c r="F41253" s="5" t="s">
        <v>62663</v>
      </c>
      <c r="G41253">
        <v>21.9</v>
      </c>
    </row>
    <row r="41254" spans="1:7" x14ac:dyDescent="0.25">
      <c r="A41254" s="4">
        <v>106009560</v>
      </c>
      <c r="B41254" s="4">
        <v>436</v>
      </c>
      <c r="C41254" s="5" t="s">
        <v>78448</v>
      </c>
      <c r="D41254">
        <v>9.9</v>
      </c>
      <c r="E41254" s="4">
        <v>1</v>
      </c>
      <c r="F41254" s="5" t="s">
        <v>66635</v>
      </c>
      <c r="G41254">
        <v>9.9</v>
      </c>
    </row>
    <row r="41255" spans="1:7" x14ac:dyDescent="0.25">
      <c r="A41255" s="2">
        <v>104772578</v>
      </c>
      <c r="B41255" s="2">
        <v>39</v>
      </c>
      <c r="C41255" s="3" t="s">
        <v>78447</v>
      </c>
      <c r="D41255">
        <v>4.9000000000000004</v>
      </c>
      <c r="E41255" s="2">
        <v>1</v>
      </c>
      <c r="F41255" s="3" t="s">
        <v>9993</v>
      </c>
      <c r="G41255">
        <v>4.9000000000000004</v>
      </c>
    </row>
    <row r="41256" spans="1:7" x14ac:dyDescent="0.25">
      <c r="A41256" s="2">
        <v>104772578</v>
      </c>
      <c r="B41256" s="2">
        <v>623</v>
      </c>
      <c r="C41256" s="3" t="s">
        <v>78450</v>
      </c>
      <c r="D41256">
        <v>6.8</v>
      </c>
      <c r="E41256" s="2">
        <v>2</v>
      </c>
      <c r="F41256" s="3" t="s">
        <v>9993</v>
      </c>
      <c r="G41256">
        <v>1.5</v>
      </c>
    </row>
    <row r="41257" spans="1:7" x14ac:dyDescent="0.25">
      <c r="A41257" s="4">
        <v>104855275</v>
      </c>
      <c r="B41257" s="4">
        <v>31</v>
      </c>
      <c r="C41257" s="5" t="s">
        <v>78447</v>
      </c>
      <c r="D41257">
        <v>2.4</v>
      </c>
      <c r="E41257" s="4">
        <v>1</v>
      </c>
      <c r="F41257" s="5" t="s">
        <v>9993</v>
      </c>
      <c r="G41257">
        <v>2.4</v>
      </c>
    </row>
    <row r="41258" spans="1:7" x14ac:dyDescent="0.25">
      <c r="A41258" s="4">
        <v>100014792</v>
      </c>
      <c r="B41258" s="4">
        <v>392</v>
      </c>
      <c r="C41258" s="5" t="s">
        <v>78448</v>
      </c>
      <c r="D41258">
        <v>34.9</v>
      </c>
      <c r="E41258" s="4">
        <v>1</v>
      </c>
      <c r="F41258" s="5" t="s">
        <v>9993</v>
      </c>
      <c r="G41258">
        <v>34.9</v>
      </c>
    </row>
    <row r="41259" spans="1:7" x14ac:dyDescent="0.25">
      <c r="A41259" s="2">
        <v>104428900</v>
      </c>
      <c r="B41259" s="2">
        <v>20</v>
      </c>
      <c r="C41259" s="3" t="s">
        <v>78447</v>
      </c>
      <c r="D41259">
        <v>1.7</v>
      </c>
      <c r="E41259" s="2">
        <v>1</v>
      </c>
      <c r="F41259" s="3" t="s">
        <v>6805</v>
      </c>
      <c r="G41259">
        <v>1.7</v>
      </c>
    </row>
    <row r="41260" spans="1:7" x14ac:dyDescent="0.25">
      <c r="A41260" s="4">
        <v>100122747</v>
      </c>
      <c r="B41260" s="4">
        <v>47</v>
      </c>
      <c r="C41260" s="5" t="s">
        <v>78447</v>
      </c>
      <c r="D41260">
        <v>5.9</v>
      </c>
      <c r="E41260" s="4">
        <v>1</v>
      </c>
      <c r="F41260" s="5" t="s">
        <v>18946</v>
      </c>
      <c r="G41260">
        <v>5.9</v>
      </c>
    </row>
    <row r="41261" spans="1:7" x14ac:dyDescent="0.25">
      <c r="A41261" s="2">
        <v>105314972</v>
      </c>
      <c r="B41261" s="2">
        <v>145</v>
      </c>
      <c r="C41261" s="3" t="s">
        <v>78447</v>
      </c>
      <c r="D41261">
        <v>1.8</v>
      </c>
      <c r="E41261" s="2">
        <v>1</v>
      </c>
      <c r="F41261" s="3" t="s">
        <v>16404</v>
      </c>
      <c r="G41261">
        <v>1.8</v>
      </c>
    </row>
    <row r="41262" spans="1:7" x14ac:dyDescent="0.25">
      <c r="A41262" s="2">
        <v>105314972</v>
      </c>
      <c r="B41262" s="2">
        <v>43</v>
      </c>
      <c r="C41262" s="3" t="s">
        <v>78447</v>
      </c>
      <c r="D41262">
        <v>9.8000000000000007</v>
      </c>
      <c r="E41262" s="2">
        <v>2</v>
      </c>
      <c r="F41262" s="3" t="s">
        <v>16404</v>
      </c>
      <c r="G41262">
        <v>4.9000000000000004</v>
      </c>
    </row>
    <row r="41263" spans="1:7" x14ac:dyDescent="0.25">
      <c r="A41263" s="2">
        <v>105702761</v>
      </c>
      <c r="B41263" s="2">
        <v>183</v>
      </c>
      <c r="C41263" s="3" t="s">
        <v>78447</v>
      </c>
      <c r="D41263">
        <v>19.899999999999999</v>
      </c>
      <c r="E41263" s="2">
        <v>1</v>
      </c>
      <c r="F41263" s="3" t="s">
        <v>52149</v>
      </c>
      <c r="G41263">
        <v>19.899999999999999</v>
      </c>
    </row>
    <row r="41264" spans="1:7" x14ac:dyDescent="0.25">
      <c r="A41264" s="2">
        <v>100607873</v>
      </c>
      <c r="B41264" s="2">
        <v>609</v>
      </c>
      <c r="C41264" s="3" t="s">
        <v>78448</v>
      </c>
      <c r="D41264">
        <v>19.899999999999999</v>
      </c>
      <c r="E41264" s="2">
        <v>1</v>
      </c>
      <c r="F41264" s="3" t="s">
        <v>52149</v>
      </c>
      <c r="G41264">
        <v>19.899999999999999</v>
      </c>
    </row>
    <row r="41265" spans="1:7" x14ac:dyDescent="0.25">
      <c r="A41265" s="4">
        <v>104961527</v>
      </c>
      <c r="B41265" s="4">
        <v>55</v>
      </c>
      <c r="C41265" s="5" t="s">
        <v>78447</v>
      </c>
      <c r="D41265">
        <v>6.9</v>
      </c>
      <c r="E41265" s="4">
        <v>1</v>
      </c>
      <c r="F41265" s="5" t="s">
        <v>21629</v>
      </c>
      <c r="G41265">
        <v>6.9</v>
      </c>
    </row>
    <row r="41266" spans="1:7" x14ac:dyDescent="0.25">
      <c r="A41266" s="2">
        <v>100183934</v>
      </c>
      <c r="B41266" s="2">
        <v>510</v>
      </c>
      <c r="C41266" s="3" t="s">
        <v>78448</v>
      </c>
      <c r="D41266">
        <v>9.4</v>
      </c>
      <c r="E41266" s="2">
        <v>1</v>
      </c>
      <c r="F41266" s="3" t="s">
        <v>21629</v>
      </c>
      <c r="G41266">
        <v>9.4</v>
      </c>
    </row>
    <row r="41267" spans="1:7" x14ac:dyDescent="0.25">
      <c r="A41267" s="4">
        <v>103626911</v>
      </c>
      <c r="B41267" s="4">
        <v>38</v>
      </c>
      <c r="C41267" s="5" t="s">
        <v>78447</v>
      </c>
      <c r="D41267">
        <v>7.8</v>
      </c>
      <c r="E41267" s="4">
        <v>2</v>
      </c>
      <c r="F41267" s="5" t="s">
        <v>14244</v>
      </c>
      <c r="G41267">
        <v>3.9</v>
      </c>
    </row>
    <row r="41268" spans="1:7" x14ac:dyDescent="0.25">
      <c r="A41268" s="2">
        <v>102324637</v>
      </c>
      <c r="B41268" s="2">
        <v>43</v>
      </c>
      <c r="C41268" s="3" t="s">
        <v>78447</v>
      </c>
      <c r="D41268">
        <v>4.9000000000000004</v>
      </c>
      <c r="E41268" s="2">
        <v>1</v>
      </c>
      <c r="F41268" s="3" t="s">
        <v>16520</v>
      </c>
      <c r="G41268">
        <v>4.9000000000000004</v>
      </c>
    </row>
    <row r="41269" spans="1:7" x14ac:dyDescent="0.25">
      <c r="A41269" s="2">
        <v>102223498</v>
      </c>
      <c r="B41269" s="2">
        <v>263</v>
      </c>
      <c r="C41269" s="3" t="s">
        <v>78451</v>
      </c>
      <c r="D41269">
        <v>21.9</v>
      </c>
      <c r="E41269" s="2">
        <v>1</v>
      </c>
      <c r="F41269" s="3" t="s">
        <v>58594</v>
      </c>
      <c r="G41269">
        <v>21.9</v>
      </c>
    </row>
    <row r="41270" spans="1:7" x14ac:dyDescent="0.25">
      <c r="A41270" s="2">
        <v>103034745</v>
      </c>
      <c r="B41270" s="2">
        <v>69</v>
      </c>
      <c r="C41270" s="3" t="s">
        <v>78447</v>
      </c>
      <c r="D41270">
        <v>6.9</v>
      </c>
      <c r="E41270" s="2">
        <v>1</v>
      </c>
      <c r="F41270" s="3" t="s">
        <v>27769</v>
      </c>
      <c r="G41270">
        <v>6.9</v>
      </c>
    </row>
    <row r="41271" spans="1:7" x14ac:dyDescent="0.25">
      <c r="A41271" s="2">
        <v>103034745</v>
      </c>
      <c r="B41271" s="2">
        <v>97</v>
      </c>
      <c r="C41271" s="3" t="s">
        <v>78447</v>
      </c>
      <c r="D41271">
        <v>14.9</v>
      </c>
      <c r="E41271" s="2">
        <v>1</v>
      </c>
      <c r="F41271" s="3" t="s">
        <v>27769</v>
      </c>
      <c r="G41271">
        <v>14.9</v>
      </c>
    </row>
    <row r="41272" spans="1:7" x14ac:dyDescent="0.25">
      <c r="A41272" s="2">
        <v>103034745</v>
      </c>
      <c r="B41272" s="2">
        <v>705</v>
      </c>
      <c r="C41272" s="5" t="s">
        <v>78440</v>
      </c>
      <c r="D41272">
        <v>219.9</v>
      </c>
      <c r="E41272" s="2">
        <v>1</v>
      </c>
      <c r="F41272" s="3" t="s">
        <v>27769</v>
      </c>
      <c r="G41272">
        <v>219.9</v>
      </c>
    </row>
    <row r="41273" spans="1:7" x14ac:dyDescent="0.25">
      <c r="A41273" s="4">
        <v>104989670</v>
      </c>
      <c r="B41273" s="4">
        <v>430</v>
      </c>
      <c r="C41273" s="5" t="s">
        <v>78448</v>
      </c>
      <c r="D41273">
        <v>12.9</v>
      </c>
      <c r="E41273" s="4">
        <v>1</v>
      </c>
      <c r="F41273" s="5" t="s">
        <v>27769</v>
      </c>
      <c r="G41273">
        <v>12.9</v>
      </c>
    </row>
    <row r="41274" spans="1:7" x14ac:dyDescent="0.25">
      <c r="A41274" s="2">
        <v>104989670</v>
      </c>
      <c r="B41274" s="2">
        <v>538</v>
      </c>
      <c r="C41274" s="3" t="s">
        <v>78448</v>
      </c>
      <c r="D41274">
        <v>14.9</v>
      </c>
      <c r="E41274" s="2">
        <v>1</v>
      </c>
      <c r="F41274" s="3" t="s">
        <v>27769</v>
      </c>
      <c r="G41274">
        <v>14.9</v>
      </c>
    </row>
    <row r="41275" spans="1:7" x14ac:dyDescent="0.25">
      <c r="A41275" s="2">
        <v>105585127</v>
      </c>
      <c r="B41275" s="2">
        <v>72</v>
      </c>
      <c r="C41275" s="3" t="s">
        <v>78447</v>
      </c>
      <c r="D41275">
        <v>7.9</v>
      </c>
      <c r="E41275" s="2">
        <v>1</v>
      </c>
      <c r="F41275" s="3" t="s">
        <v>28698</v>
      </c>
      <c r="G41275">
        <v>7.9</v>
      </c>
    </row>
    <row r="41276" spans="1:7" x14ac:dyDescent="0.25">
      <c r="A41276" s="4">
        <v>103104801</v>
      </c>
      <c r="B41276" s="4">
        <v>31</v>
      </c>
      <c r="C41276" s="5" t="s">
        <v>78447</v>
      </c>
      <c r="D41276">
        <v>2.4</v>
      </c>
      <c r="E41276" s="4">
        <v>1</v>
      </c>
      <c r="F41276" s="5" t="s">
        <v>10023</v>
      </c>
      <c r="G41276">
        <v>2.4</v>
      </c>
    </row>
    <row r="41277" spans="1:7" x14ac:dyDescent="0.25">
      <c r="A41277" s="4">
        <v>103104801</v>
      </c>
      <c r="B41277" s="4">
        <v>623</v>
      </c>
      <c r="C41277" s="5" t="s">
        <v>78450</v>
      </c>
      <c r="D41277">
        <v>2.4</v>
      </c>
      <c r="E41277" s="4">
        <v>1</v>
      </c>
      <c r="F41277" s="5" t="s">
        <v>10023</v>
      </c>
      <c r="G41277">
        <v>1.5</v>
      </c>
    </row>
    <row r="41278" spans="1:7" x14ac:dyDescent="0.25">
      <c r="A41278" s="2">
        <v>101901175</v>
      </c>
      <c r="B41278" s="2">
        <v>129</v>
      </c>
      <c r="C41278" s="3" t="s">
        <v>78447</v>
      </c>
      <c r="D41278">
        <v>27.8</v>
      </c>
      <c r="E41278" s="2">
        <v>2</v>
      </c>
      <c r="F41278" s="3" t="s">
        <v>10023</v>
      </c>
      <c r="G41278">
        <v>13.9</v>
      </c>
    </row>
    <row r="41279" spans="1:7" x14ac:dyDescent="0.25">
      <c r="A41279" s="4">
        <v>104366667</v>
      </c>
      <c r="B41279" s="4">
        <v>702</v>
      </c>
      <c r="C41279" s="5" t="s">
        <v>78440</v>
      </c>
      <c r="D41279">
        <v>269.89999999999998</v>
      </c>
      <c r="E41279" s="4">
        <v>1</v>
      </c>
      <c r="F41279" s="5" t="s">
        <v>77434</v>
      </c>
      <c r="G41279">
        <v>269.89999999999998</v>
      </c>
    </row>
    <row r="41280" spans="1:7" x14ac:dyDescent="0.25">
      <c r="A41280" s="4">
        <v>105145239</v>
      </c>
      <c r="B41280" s="4">
        <v>191</v>
      </c>
      <c r="C41280" s="5" t="s">
        <v>78447</v>
      </c>
      <c r="D41280">
        <v>19.899999999999999</v>
      </c>
      <c r="E41280" s="4">
        <v>1</v>
      </c>
      <c r="F41280" s="5" t="s">
        <v>54427</v>
      </c>
      <c r="G41280">
        <v>19.899999999999999</v>
      </c>
    </row>
    <row r="41281" spans="1:7" x14ac:dyDescent="0.25">
      <c r="A41281" s="2">
        <v>105297458</v>
      </c>
      <c r="B41281" s="2">
        <v>60</v>
      </c>
      <c r="C41281" s="3" t="s">
        <v>78447</v>
      </c>
      <c r="D41281">
        <v>5.9</v>
      </c>
      <c r="E41281" s="2">
        <v>1</v>
      </c>
      <c r="F41281" s="3" t="s">
        <v>18721</v>
      </c>
      <c r="G41281">
        <v>5.9</v>
      </c>
    </row>
    <row r="41282" spans="1:7" x14ac:dyDescent="0.25">
      <c r="A41282" s="4">
        <v>105644743</v>
      </c>
      <c r="B41282" s="4">
        <v>47</v>
      </c>
      <c r="C41282" s="5" t="s">
        <v>78447</v>
      </c>
      <c r="D41282">
        <v>5.9</v>
      </c>
      <c r="E41282" s="4">
        <v>1</v>
      </c>
      <c r="F41282" s="5" t="s">
        <v>18721</v>
      </c>
      <c r="G41282">
        <v>5.9</v>
      </c>
    </row>
    <row r="41283" spans="1:7" x14ac:dyDescent="0.25">
      <c r="A41283" s="2">
        <v>105644743</v>
      </c>
      <c r="B41283" s="2">
        <v>265</v>
      </c>
      <c r="C41283" s="3" t="s">
        <v>78451</v>
      </c>
      <c r="D41283">
        <v>4.9000000000000004</v>
      </c>
      <c r="E41283" s="2">
        <v>1</v>
      </c>
      <c r="F41283" s="3" t="s">
        <v>18721</v>
      </c>
      <c r="G41283">
        <v>19.899999999999999</v>
      </c>
    </row>
    <row r="41284" spans="1:7" x14ac:dyDescent="0.25">
      <c r="A41284" s="4">
        <v>105644743</v>
      </c>
      <c r="B41284" s="4">
        <v>552</v>
      </c>
      <c r="C41284" s="5" t="s">
        <v>78448</v>
      </c>
      <c r="D41284">
        <v>3.8</v>
      </c>
      <c r="E41284" s="4">
        <v>2</v>
      </c>
      <c r="F41284" s="5" t="s">
        <v>18721</v>
      </c>
      <c r="G41284">
        <v>1.9</v>
      </c>
    </row>
    <row r="41285" spans="1:7" x14ac:dyDescent="0.25">
      <c r="A41285" s="2">
        <v>101896370</v>
      </c>
      <c r="B41285" s="2">
        <v>58</v>
      </c>
      <c r="C41285" s="3" t="s">
        <v>78447</v>
      </c>
      <c r="D41285">
        <v>13.8</v>
      </c>
      <c r="E41285" s="2">
        <v>2</v>
      </c>
      <c r="F41285" s="3" t="s">
        <v>22835</v>
      </c>
      <c r="G41285">
        <v>6.9</v>
      </c>
    </row>
    <row r="41286" spans="1:7" x14ac:dyDescent="0.25">
      <c r="A41286" s="4">
        <v>103783432</v>
      </c>
      <c r="B41286" s="4">
        <v>16</v>
      </c>
      <c r="C41286" s="5" t="s">
        <v>78447</v>
      </c>
      <c r="D41286">
        <v>3.8</v>
      </c>
      <c r="E41286" s="4">
        <v>2</v>
      </c>
      <c r="F41286" s="5" t="s">
        <v>2596</v>
      </c>
      <c r="G41286">
        <v>1.9</v>
      </c>
    </row>
    <row r="41287" spans="1:7" x14ac:dyDescent="0.25">
      <c r="A41287" s="4">
        <v>104968904</v>
      </c>
      <c r="B41287" s="4">
        <v>492</v>
      </c>
      <c r="C41287" s="5" t="s">
        <v>78448</v>
      </c>
      <c r="D41287">
        <v>5.9</v>
      </c>
      <c r="E41287" s="4">
        <v>1</v>
      </c>
      <c r="F41287" s="5" t="s">
        <v>6551</v>
      </c>
      <c r="G41287">
        <v>5.9</v>
      </c>
    </row>
    <row r="41288" spans="1:7" x14ac:dyDescent="0.25">
      <c r="A41288" s="2">
        <v>106395781</v>
      </c>
      <c r="B41288" s="2">
        <v>61</v>
      </c>
      <c r="C41288" s="3" t="s">
        <v>78447</v>
      </c>
      <c r="D41288">
        <v>6.9</v>
      </c>
      <c r="E41288" s="2">
        <v>1</v>
      </c>
      <c r="F41288" s="3" t="s">
        <v>6551</v>
      </c>
      <c r="G41288">
        <v>6.9</v>
      </c>
    </row>
    <row r="41289" spans="1:7" x14ac:dyDescent="0.25">
      <c r="A41289" s="2">
        <v>102781018</v>
      </c>
      <c r="B41289" s="2">
        <v>19</v>
      </c>
      <c r="C41289" s="3" t="s">
        <v>78447</v>
      </c>
      <c r="D41289">
        <v>11.9</v>
      </c>
      <c r="E41289" s="2">
        <v>1</v>
      </c>
      <c r="F41289" s="3" t="s">
        <v>6551</v>
      </c>
      <c r="G41289">
        <v>11.9</v>
      </c>
    </row>
    <row r="41290" spans="1:7" x14ac:dyDescent="0.25">
      <c r="A41290" s="4">
        <v>102444782</v>
      </c>
      <c r="B41290" s="4">
        <v>270</v>
      </c>
      <c r="C41290" s="5" t="s">
        <v>78451</v>
      </c>
      <c r="D41290">
        <v>16.899999999999999</v>
      </c>
      <c r="E41290" s="4">
        <v>1</v>
      </c>
      <c r="F41290" s="5" t="s">
        <v>59354</v>
      </c>
      <c r="G41290">
        <v>16.899999999999999</v>
      </c>
    </row>
    <row r="41291" spans="1:7" x14ac:dyDescent="0.25">
      <c r="A41291" s="2">
        <v>104046017</v>
      </c>
      <c r="B41291" s="2">
        <v>125</v>
      </c>
      <c r="C41291" s="3" t="s">
        <v>78447</v>
      </c>
      <c r="D41291">
        <v>2.2000000000000002</v>
      </c>
      <c r="E41291" s="2">
        <v>1</v>
      </c>
      <c r="F41291" s="3" t="s">
        <v>40575</v>
      </c>
      <c r="G41291">
        <v>2.2000000000000002</v>
      </c>
    </row>
    <row r="41292" spans="1:7" x14ac:dyDescent="0.25">
      <c r="A41292" s="2">
        <v>102578248</v>
      </c>
      <c r="B41292" s="2">
        <v>620</v>
      </c>
      <c r="C41292" s="3" t="s">
        <v>78450</v>
      </c>
      <c r="D41292">
        <v>4.9000000000000004</v>
      </c>
      <c r="E41292" s="2">
        <v>1</v>
      </c>
      <c r="F41292" s="3" t="s">
        <v>75668</v>
      </c>
      <c r="G41292">
        <v>4.9000000000000004</v>
      </c>
    </row>
    <row r="41293" spans="1:7" x14ac:dyDescent="0.25">
      <c r="A41293" s="4">
        <v>101163508</v>
      </c>
      <c r="B41293" s="4">
        <v>15</v>
      </c>
      <c r="C41293" s="5" t="s">
        <v>78447</v>
      </c>
      <c r="D41293">
        <v>1.9</v>
      </c>
      <c r="E41293" s="4">
        <v>1</v>
      </c>
      <c r="F41293" s="5" t="s">
        <v>2137</v>
      </c>
      <c r="G41293">
        <v>1.9</v>
      </c>
    </row>
    <row r="41294" spans="1:7" x14ac:dyDescent="0.25">
      <c r="A41294" s="4">
        <v>103214377</v>
      </c>
      <c r="B41294" s="4">
        <v>133</v>
      </c>
      <c r="C41294" s="5" t="s">
        <v>78447</v>
      </c>
      <c r="D41294">
        <v>13.9</v>
      </c>
      <c r="E41294" s="4">
        <v>1</v>
      </c>
      <c r="F41294" s="5" t="s">
        <v>42474</v>
      </c>
      <c r="G41294">
        <v>13.9</v>
      </c>
    </row>
    <row r="41295" spans="1:7" x14ac:dyDescent="0.25">
      <c r="A41295" s="4">
        <v>103214377</v>
      </c>
      <c r="B41295" s="4">
        <v>620</v>
      </c>
      <c r="C41295" s="5" t="s">
        <v>78450</v>
      </c>
      <c r="D41295">
        <v>4.9000000000000004</v>
      </c>
      <c r="E41295" s="4">
        <v>1</v>
      </c>
      <c r="F41295" s="5" t="s">
        <v>42474</v>
      </c>
      <c r="G41295">
        <v>4.9000000000000004</v>
      </c>
    </row>
    <row r="41296" spans="1:7" x14ac:dyDescent="0.25">
      <c r="A41296" s="4">
        <v>103214377</v>
      </c>
      <c r="B41296" s="4">
        <v>672</v>
      </c>
      <c r="C41296" s="5" t="s">
        <v>78440</v>
      </c>
      <c r="D41296">
        <v>11.9</v>
      </c>
      <c r="E41296" s="4">
        <v>1</v>
      </c>
      <c r="F41296" s="5" t="s">
        <v>42474</v>
      </c>
      <c r="G41296">
        <v>669.9</v>
      </c>
    </row>
    <row r="41297" spans="1:7" x14ac:dyDescent="0.25">
      <c r="A41297" s="2">
        <v>103843991</v>
      </c>
      <c r="B41297" s="2">
        <v>73</v>
      </c>
      <c r="C41297" s="3" t="s">
        <v>78447</v>
      </c>
      <c r="D41297">
        <v>8.9</v>
      </c>
      <c r="E41297" s="2">
        <v>1</v>
      </c>
      <c r="F41297" s="3" t="s">
        <v>29142</v>
      </c>
      <c r="G41297">
        <v>8.9</v>
      </c>
    </row>
    <row r="41298" spans="1:7" x14ac:dyDescent="0.25">
      <c r="A41298" s="4">
        <v>105728282</v>
      </c>
      <c r="B41298" s="4">
        <v>28</v>
      </c>
      <c r="C41298" s="5" t="s">
        <v>78447</v>
      </c>
      <c r="D41298">
        <v>3.9</v>
      </c>
      <c r="E41298" s="4">
        <v>1</v>
      </c>
      <c r="F41298" s="5" t="s">
        <v>9099</v>
      </c>
      <c r="G41298">
        <v>3.9</v>
      </c>
    </row>
    <row r="41299" spans="1:7" x14ac:dyDescent="0.25">
      <c r="A41299" s="4">
        <v>105974453</v>
      </c>
      <c r="B41299" s="4">
        <v>113</v>
      </c>
      <c r="C41299" s="5" t="s">
        <v>78447</v>
      </c>
      <c r="D41299">
        <v>14.9</v>
      </c>
      <c r="E41299" s="4">
        <v>1</v>
      </c>
      <c r="F41299" s="5" t="s">
        <v>38995</v>
      </c>
      <c r="G41299">
        <v>14.9</v>
      </c>
    </row>
    <row r="41300" spans="1:7" x14ac:dyDescent="0.25">
      <c r="A41300" s="2">
        <v>105974453</v>
      </c>
      <c r="B41300" s="2">
        <v>229</v>
      </c>
      <c r="C41300" s="3" t="s">
        <v>78451</v>
      </c>
      <c r="D41300">
        <v>3.9</v>
      </c>
      <c r="E41300" s="2">
        <v>1</v>
      </c>
      <c r="F41300" s="3" t="s">
        <v>38995</v>
      </c>
      <c r="G41300">
        <v>109.9</v>
      </c>
    </row>
    <row r="41301" spans="1:7" x14ac:dyDescent="0.25">
      <c r="A41301" s="2">
        <v>105974453</v>
      </c>
      <c r="B41301" s="2">
        <v>491</v>
      </c>
      <c r="C41301" s="3" t="s">
        <v>78448</v>
      </c>
      <c r="D41301">
        <v>4.9000000000000004</v>
      </c>
      <c r="E41301" s="2">
        <v>1</v>
      </c>
      <c r="F41301" s="3" t="s">
        <v>38995</v>
      </c>
      <c r="G41301">
        <v>4.9000000000000004</v>
      </c>
    </row>
    <row r="41302" spans="1:7" x14ac:dyDescent="0.25">
      <c r="A41302" s="2">
        <v>103364645</v>
      </c>
      <c r="B41302" s="2">
        <v>54</v>
      </c>
      <c r="C41302" s="3" t="s">
        <v>78447</v>
      </c>
      <c r="D41302">
        <v>5.9</v>
      </c>
      <c r="E41302" s="2">
        <v>1</v>
      </c>
      <c r="F41302" s="3" t="s">
        <v>21171</v>
      </c>
      <c r="G41302">
        <v>5.9</v>
      </c>
    </row>
    <row r="41303" spans="1:7" x14ac:dyDescent="0.25">
      <c r="A41303" s="2">
        <v>105175936</v>
      </c>
      <c r="B41303" s="2">
        <v>139</v>
      </c>
      <c r="C41303" s="3" t="s">
        <v>78447</v>
      </c>
      <c r="D41303">
        <v>14.9</v>
      </c>
      <c r="E41303" s="2">
        <v>1</v>
      </c>
      <c r="F41303" s="3" t="s">
        <v>43985</v>
      </c>
      <c r="G41303">
        <v>14.9</v>
      </c>
    </row>
    <row r="41304" spans="1:7" x14ac:dyDescent="0.25">
      <c r="A41304" s="4">
        <v>106018653</v>
      </c>
      <c r="B41304" s="4">
        <v>138</v>
      </c>
      <c r="C41304" s="5" t="s">
        <v>78447</v>
      </c>
      <c r="D41304">
        <v>14.9</v>
      </c>
      <c r="E41304" s="4">
        <v>1</v>
      </c>
      <c r="F41304" s="5" t="s">
        <v>43985</v>
      </c>
      <c r="G41304">
        <v>14.9</v>
      </c>
    </row>
    <row r="41305" spans="1:7" x14ac:dyDescent="0.25">
      <c r="A41305" s="4">
        <v>103524315</v>
      </c>
      <c r="B41305" s="4">
        <v>524</v>
      </c>
      <c r="C41305" s="5" t="s">
        <v>78448</v>
      </c>
      <c r="D41305">
        <v>6.9</v>
      </c>
      <c r="E41305" s="4">
        <v>1</v>
      </c>
      <c r="F41305" s="5" t="s">
        <v>43985</v>
      </c>
      <c r="G41305">
        <v>6.9</v>
      </c>
    </row>
    <row r="41306" spans="1:7" x14ac:dyDescent="0.25">
      <c r="A41306" s="4">
        <v>104471205</v>
      </c>
      <c r="B41306" s="4">
        <v>15</v>
      </c>
      <c r="C41306" s="5" t="s">
        <v>78447</v>
      </c>
      <c r="D41306">
        <v>1.9</v>
      </c>
      <c r="E41306" s="4">
        <v>1</v>
      </c>
      <c r="F41306" s="5" t="s">
        <v>2324</v>
      </c>
      <c r="G41306">
        <v>1.9</v>
      </c>
    </row>
    <row r="41307" spans="1:7" x14ac:dyDescent="0.25">
      <c r="A41307" s="4">
        <v>105605708</v>
      </c>
      <c r="B41307" s="4">
        <v>49</v>
      </c>
      <c r="C41307" s="5" t="s">
        <v>78447</v>
      </c>
      <c r="D41307">
        <v>6.9</v>
      </c>
      <c r="E41307" s="4">
        <v>1</v>
      </c>
      <c r="F41307" s="5" t="s">
        <v>19620</v>
      </c>
      <c r="G41307">
        <v>6.9</v>
      </c>
    </row>
    <row r="41308" spans="1:7" x14ac:dyDescent="0.25">
      <c r="A41308" s="2">
        <v>103642974</v>
      </c>
      <c r="B41308" s="2">
        <v>519</v>
      </c>
      <c r="C41308" s="3" t="s">
        <v>78448</v>
      </c>
      <c r="D41308">
        <v>4.9000000000000004</v>
      </c>
      <c r="E41308" s="2">
        <v>1</v>
      </c>
      <c r="F41308" s="3" t="s">
        <v>19620</v>
      </c>
      <c r="G41308">
        <v>4.9000000000000004</v>
      </c>
    </row>
    <row r="41309" spans="1:7" x14ac:dyDescent="0.25">
      <c r="A41309" s="4">
        <v>103642974</v>
      </c>
      <c r="B41309" s="4">
        <v>589</v>
      </c>
      <c r="C41309" s="5" t="s">
        <v>78448</v>
      </c>
      <c r="D41309">
        <v>7.4</v>
      </c>
      <c r="E41309" s="4">
        <v>1</v>
      </c>
      <c r="F41309" s="5" t="s">
        <v>19620</v>
      </c>
      <c r="G41309">
        <v>39.9</v>
      </c>
    </row>
    <row r="41310" spans="1:7" x14ac:dyDescent="0.25">
      <c r="A41310" s="4">
        <v>103885550</v>
      </c>
      <c r="B41310" s="4">
        <v>40</v>
      </c>
      <c r="C41310" s="5" t="s">
        <v>78447</v>
      </c>
      <c r="D41310">
        <v>4.9000000000000004</v>
      </c>
      <c r="E41310" s="4">
        <v>1</v>
      </c>
      <c r="F41310" s="5" t="s">
        <v>14933</v>
      </c>
      <c r="G41310">
        <v>4.9000000000000004</v>
      </c>
    </row>
    <row r="41311" spans="1:7" x14ac:dyDescent="0.25">
      <c r="A41311" s="2">
        <v>103885550</v>
      </c>
      <c r="B41311" s="2">
        <v>184</v>
      </c>
      <c r="C41311" s="3" t="s">
        <v>78447</v>
      </c>
      <c r="D41311">
        <v>37.799999999999997</v>
      </c>
      <c r="E41311" s="2">
        <v>2</v>
      </c>
      <c r="F41311" s="3" t="s">
        <v>14933</v>
      </c>
      <c r="G41311">
        <v>18.899999999999999</v>
      </c>
    </row>
    <row r="41312" spans="1:7" x14ac:dyDescent="0.25">
      <c r="A41312" s="2">
        <v>103258541</v>
      </c>
      <c r="B41312" s="2">
        <v>789</v>
      </c>
      <c r="C41312" s="5" t="s">
        <v>78440</v>
      </c>
      <c r="D41312">
        <v>169.9</v>
      </c>
      <c r="E41312" s="2">
        <v>1</v>
      </c>
      <c r="F41312" s="3" t="s">
        <v>71833</v>
      </c>
      <c r="G41312">
        <v>169.9</v>
      </c>
    </row>
    <row r="41313" spans="1:7" x14ac:dyDescent="0.25">
      <c r="A41313" s="2">
        <v>101386895</v>
      </c>
      <c r="B41313" s="2">
        <v>544</v>
      </c>
      <c r="C41313" s="3" t="s">
        <v>78448</v>
      </c>
      <c r="D41313">
        <v>7.9</v>
      </c>
      <c r="E41313" s="2">
        <v>1</v>
      </c>
      <c r="F41313" s="3" t="s">
        <v>71833</v>
      </c>
      <c r="G41313">
        <v>7.9</v>
      </c>
    </row>
    <row r="41314" spans="1:7" x14ac:dyDescent="0.25">
      <c r="A41314" s="4">
        <v>104463460</v>
      </c>
      <c r="B41314" s="4">
        <v>75</v>
      </c>
      <c r="C41314" s="5" t="s">
        <v>78447</v>
      </c>
      <c r="D41314">
        <v>15.8</v>
      </c>
      <c r="E41314" s="4">
        <v>2</v>
      </c>
      <c r="F41314" s="5" t="s">
        <v>9816</v>
      </c>
      <c r="G41314">
        <v>7.9</v>
      </c>
    </row>
    <row r="41315" spans="1:7" x14ac:dyDescent="0.25">
      <c r="A41315" s="2">
        <v>101342132</v>
      </c>
      <c r="B41315" s="2">
        <v>30</v>
      </c>
      <c r="C41315" s="3" t="s">
        <v>78447</v>
      </c>
      <c r="D41315">
        <v>11.9</v>
      </c>
      <c r="E41315" s="2">
        <v>1</v>
      </c>
      <c r="F41315" s="3" t="s">
        <v>9816</v>
      </c>
      <c r="G41315">
        <v>11.9</v>
      </c>
    </row>
    <row r="41316" spans="1:7" x14ac:dyDescent="0.25">
      <c r="A41316" s="4">
        <v>101342132</v>
      </c>
      <c r="B41316" s="4">
        <v>229</v>
      </c>
      <c r="C41316" s="5" t="s">
        <v>78451</v>
      </c>
      <c r="D41316">
        <v>18.899999999999999</v>
      </c>
      <c r="E41316" s="4">
        <v>1</v>
      </c>
      <c r="F41316" s="5" t="s">
        <v>9816</v>
      </c>
      <c r="G41316">
        <v>109.9</v>
      </c>
    </row>
    <row r="41317" spans="1:7" x14ac:dyDescent="0.25">
      <c r="A41317" s="2">
        <v>101757673</v>
      </c>
      <c r="B41317" s="2">
        <v>343</v>
      </c>
      <c r="C41317" s="3" t="s">
        <v>78448</v>
      </c>
      <c r="D41317">
        <v>30</v>
      </c>
      <c r="E41317" s="2">
        <v>1</v>
      </c>
      <c r="F41317" s="3" t="s">
        <v>62796</v>
      </c>
      <c r="G41317">
        <v>30</v>
      </c>
    </row>
    <row r="41318" spans="1:7" x14ac:dyDescent="0.25">
      <c r="A41318" s="2">
        <v>100148116</v>
      </c>
      <c r="B41318" s="2">
        <v>499</v>
      </c>
      <c r="C41318" s="3" t="s">
        <v>78448</v>
      </c>
      <c r="D41318">
        <v>5.4</v>
      </c>
      <c r="E41318" s="2">
        <v>1</v>
      </c>
      <c r="F41318" s="3" t="s">
        <v>67951</v>
      </c>
      <c r="G41318">
        <v>5.4</v>
      </c>
    </row>
    <row r="41319" spans="1:7" x14ac:dyDescent="0.25">
      <c r="A41319" s="2">
        <v>104666750</v>
      </c>
      <c r="B41319" s="2">
        <v>35</v>
      </c>
      <c r="C41319" s="3" t="s">
        <v>78447</v>
      </c>
      <c r="D41319">
        <v>3.9</v>
      </c>
      <c r="E41319" s="2">
        <v>1</v>
      </c>
      <c r="F41319" s="3" t="s">
        <v>11897</v>
      </c>
      <c r="G41319">
        <v>3.9</v>
      </c>
    </row>
    <row r="41320" spans="1:7" x14ac:dyDescent="0.25">
      <c r="A41320" s="2">
        <v>104666750</v>
      </c>
      <c r="B41320" s="2">
        <v>398</v>
      </c>
      <c r="C41320" s="3" t="s">
        <v>78448</v>
      </c>
      <c r="D41320">
        <v>41.9</v>
      </c>
      <c r="E41320" s="2">
        <v>1</v>
      </c>
      <c r="F41320" s="3" t="s">
        <v>11897</v>
      </c>
      <c r="G41320">
        <v>12.9</v>
      </c>
    </row>
    <row r="41321" spans="1:7" x14ac:dyDescent="0.25">
      <c r="A41321" s="2">
        <v>104666750</v>
      </c>
      <c r="B41321" s="2">
        <v>616</v>
      </c>
      <c r="C41321" s="3" t="s">
        <v>78448</v>
      </c>
      <c r="D41321">
        <v>34.9</v>
      </c>
      <c r="E41321" s="2">
        <v>1</v>
      </c>
      <c r="F41321" s="3" t="s">
        <v>11897</v>
      </c>
      <c r="G41321">
        <v>34.9</v>
      </c>
    </row>
    <row r="41322" spans="1:7" x14ac:dyDescent="0.25">
      <c r="A41322" s="4">
        <v>102751576</v>
      </c>
      <c r="B41322" s="4">
        <v>18</v>
      </c>
      <c r="C41322" s="5" t="s">
        <v>78447</v>
      </c>
      <c r="D41322">
        <v>15.9</v>
      </c>
      <c r="E41322" s="4">
        <v>1</v>
      </c>
      <c r="F41322" s="5" t="s">
        <v>3921</v>
      </c>
      <c r="G41322">
        <v>11.9</v>
      </c>
    </row>
    <row r="41323" spans="1:7" x14ac:dyDescent="0.25">
      <c r="A41323" s="2">
        <v>102751576</v>
      </c>
      <c r="B41323" s="2">
        <v>196</v>
      </c>
      <c r="C41323" s="3" t="s">
        <v>78447</v>
      </c>
      <c r="D41323">
        <v>20.9</v>
      </c>
      <c r="E41323" s="2">
        <v>1</v>
      </c>
      <c r="F41323" s="3" t="s">
        <v>3921</v>
      </c>
      <c r="G41323">
        <v>20.9</v>
      </c>
    </row>
    <row r="41324" spans="1:7" x14ac:dyDescent="0.25">
      <c r="A41324" s="4">
        <v>102751576</v>
      </c>
      <c r="B41324" s="4">
        <v>306</v>
      </c>
      <c r="C41324" s="5" t="s">
        <v>78449</v>
      </c>
      <c r="D41324">
        <v>19.899999999999999</v>
      </c>
      <c r="E41324" s="4">
        <v>1</v>
      </c>
      <c r="F41324" s="5" t="s">
        <v>3921</v>
      </c>
      <c r="G41324">
        <v>19.899999999999999</v>
      </c>
    </row>
    <row r="41325" spans="1:7" x14ac:dyDescent="0.25">
      <c r="A41325" s="4">
        <v>101195361</v>
      </c>
      <c r="B41325" s="4">
        <v>564</v>
      </c>
      <c r="C41325" s="5" t="s">
        <v>78448</v>
      </c>
      <c r="D41325">
        <v>3.9</v>
      </c>
      <c r="E41325" s="4">
        <v>1</v>
      </c>
      <c r="F41325" s="5" t="s">
        <v>73459</v>
      </c>
      <c r="G41325">
        <v>3.9</v>
      </c>
    </row>
    <row r="41326" spans="1:7" x14ac:dyDescent="0.25">
      <c r="A41326" s="4">
        <v>100245422</v>
      </c>
      <c r="B41326" s="4">
        <v>16</v>
      </c>
      <c r="C41326" s="5" t="s">
        <v>78447</v>
      </c>
      <c r="D41326">
        <v>1.9</v>
      </c>
      <c r="E41326" s="4">
        <v>1</v>
      </c>
      <c r="F41326" s="5" t="s">
        <v>2939</v>
      </c>
      <c r="G41326">
        <v>1.9</v>
      </c>
    </row>
    <row r="41327" spans="1:7" x14ac:dyDescent="0.25">
      <c r="A41327" s="4">
        <v>100245422</v>
      </c>
      <c r="B41327" s="4">
        <v>179</v>
      </c>
      <c r="C41327" s="5" t="s">
        <v>78447</v>
      </c>
      <c r="D41327">
        <v>17.899999999999999</v>
      </c>
      <c r="E41327" s="4">
        <v>1</v>
      </c>
      <c r="F41327" s="5" t="s">
        <v>2939</v>
      </c>
      <c r="G41327">
        <v>17.899999999999999</v>
      </c>
    </row>
    <row r="41328" spans="1:7" x14ac:dyDescent="0.25">
      <c r="A41328" s="4">
        <v>100245422</v>
      </c>
      <c r="B41328" s="4">
        <v>620</v>
      </c>
      <c r="C41328" s="5" t="s">
        <v>78450</v>
      </c>
      <c r="D41328">
        <v>8.9</v>
      </c>
      <c r="E41328" s="4">
        <v>1</v>
      </c>
      <c r="F41328" s="5" t="s">
        <v>2939</v>
      </c>
      <c r="G41328">
        <v>4.9000000000000004</v>
      </c>
    </row>
    <row r="41329" spans="1:7" x14ac:dyDescent="0.25">
      <c r="A41329" s="2">
        <v>105427260</v>
      </c>
      <c r="B41329" s="2">
        <v>530</v>
      </c>
      <c r="C41329" s="3" t="s">
        <v>78448</v>
      </c>
      <c r="D41329">
        <v>9.4</v>
      </c>
      <c r="E41329" s="2">
        <v>1</v>
      </c>
      <c r="F41329" s="3" t="s">
        <v>70547</v>
      </c>
      <c r="G41329">
        <v>9.4</v>
      </c>
    </row>
    <row r="41330" spans="1:7" x14ac:dyDescent="0.25">
      <c r="A41330" s="2">
        <v>106578808</v>
      </c>
      <c r="B41330" s="2">
        <v>187</v>
      </c>
      <c r="C41330" s="3" t="s">
        <v>78447</v>
      </c>
      <c r="D41330">
        <v>19.899999999999999</v>
      </c>
      <c r="E41330" s="2">
        <v>1</v>
      </c>
      <c r="F41330" s="3" t="s">
        <v>5030</v>
      </c>
      <c r="G41330">
        <v>19.899999999999999</v>
      </c>
    </row>
    <row r="41331" spans="1:7" x14ac:dyDescent="0.25">
      <c r="A41331" s="4">
        <v>104445950</v>
      </c>
      <c r="B41331" s="4">
        <v>18</v>
      </c>
      <c r="C41331" s="5" t="s">
        <v>78447</v>
      </c>
      <c r="D41331">
        <v>19.899999999999999</v>
      </c>
      <c r="E41331" s="4">
        <v>1</v>
      </c>
      <c r="F41331" s="5" t="s">
        <v>5030</v>
      </c>
      <c r="G41331">
        <v>11.9</v>
      </c>
    </row>
    <row r="41332" spans="1:7" x14ac:dyDescent="0.25">
      <c r="A41332" s="4">
        <v>104445950</v>
      </c>
      <c r="B41332" s="4">
        <v>179</v>
      </c>
      <c r="C41332" s="5" t="s">
        <v>78447</v>
      </c>
      <c r="D41332">
        <v>17.899999999999999</v>
      </c>
      <c r="E41332" s="4">
        <v>1</v>
      </c>
      <c r="F41332" s="5" t="s">
        <v>5030</v>
      </c>
      <c r="G41332">
        <v>17.899999999999999</v>
      </c>
    </row>
    <row r="41333" spans="1:7" x14ac:dyDescent="0.25">
      <c r="A41333" s="2">
        <v>104445950</v>
      </c>
      <c r="B41333" s="2">
        <v>184</v>
      </c>
      <c r="C41333" s="3" t="s">
        <v>78447</v>
      </c>
      <c r="D41333">
        <v>18.899999999999999</v>
      </c>
      <c r="E41333" s="2">
        <v>1</v>
      </c>
      <c r="F41333" s="3" t="s">
        <v>5030</v>
      </c>
      <c r="G41333">
        <v>18.899999999999999</v>
      </c>
    </row>
    <row r="41334" spans="1:7" x14ac:dyDescent="0.25">
      <c r="A41334" s="2">
        <v>103595371</v>
      </c>
      <c r="B41334" s="2">
        <v>107</v>
      </c>
      <c r="C41334" s="3" t="s">
        <v>78447</v>
      </c>
      <c r="D41334">
        <v>12.9</v>
      </c>
      <c r="E41334" s="2">
        <v>1</v>
      </c>
      <c r="F41334" s="3" t="s">
        <v>38250</v>
      </c>
      <c r="G41334">
        <v>12.9</v>
      </c>
    </row>
    <row r="41335" spans="1:7" x14ac:dyDescent="0.25">
      <c r="A41335" s="4">
        <v>105053950</v>
      </c>
      <c r="B41335" s="4">
        <v>593</v>
      </c>
      <c r="C41335" s="5" t="s">
        <v>78448</v>
      </c>
      <c r="D41335">
        <v>19.899999999999999</v>
      </c>
      <c r="E41335" s="4">
        <v>1</v>
      </c>
      <c r="F41335" s="5" t="s">
        <v>74152</v>
      </c>
      <c r="G41335">
        <v>19.899999999999999</v>
      </c>
    </row>
    <row r="41336" spans="1:7" x14ac:dyDescent="0.25">
      <c r="A41336" s="2">
        <v>105053950</v>
      </c>
      <c r="B41336" s="2">
        <v>682</v>
      </c>
      <c r="C41336" s="5" t="s">
        <v>78440</v>
      </c>
      <c r="D41336">
        <v>4.4000000000000004</v>
      </c>
      <c r="E41336" s="2">
        <v>1</v>
      </c>
      <c r="F41336" s="3" t="s">
        <v>74152</v>
      </c>
      <c r="G41336">
        <v>49.9</v>
      </c>
    </row>
    <row r="41337" spans="1:7" x14ac:dyDescent="0.25">
      <c r="A41337" s="2">
        <v>103232730</v>
      </c>
      <c r="B41337" s="2">
        <v>491</v>
      </c>
      <c r="C41337" s="3" t="s">
        <v>78448</v>
      </c>
      <c r="D41337">
        <v>4.9000000000000004</v>
      </c>
      <c r="E41337" s="2">
        <v>1</v>
      </c>
      <c r="F41337" s="3" t="s">
        <v>4965</v>
      </c>
      <c r="G41337">
        <v>4.9000000000000004</v>
      </c>
    </row>
    <row r="41338" spans="1:7" x14ac:dyDescent="0.25">
      <c r="A41338" s="4">
        <v>104975339</v>
      </c>
      <c r="B41338" s="4">
        <v>190</v>
      </c>
      <c r="C41338" s="5" t="s">
        <v>78447</v>
      </c>
      <c r="D41338">
        <v>18.899999999999999</v>
      </c>
      <c r="E41338" s="4">
        <v>1</v>
      </c>
      <c r="F41338" s="5" t="s">
        <v>4965</v>
      </c>
      <c r="G41338">
        <v>18.899999999999999</v>
      </c>
    </row>
    <row r="41339" spans="1:7" x14ac:dyDescent="0.25">
      <c r="A41339" s="4">
        <v>100108789</v>
      </c>
      <c r="B41339" s="4">
        <v>18</v>
      </c>
      <c r="C41339" s="5" t="s">
        <v>78447</v>
      </c>
      <c r="D41339">
        <v>11.9</v>
      </c>
      <c r="E41339" s="4">
        <v>1</v>
      </c>
      <c r="F41339" s="5" t="s">
        <v>4965</v>
      </c>
      <c r="G41339">
        <v>11.9</v>
      </c>
    </row>
    <row r="41340" spans="1:7" x14ac:dyDescent="0.25">
      <c r="A41340" s="4">
        <v>100108789</v>
      </c>
      <c r="B41340" s="4">
        <v>491</v>
      </c>
      <c r="C41340" s="5" t="s">
        <v>78448</v>
      </c>
      <c r="D41340">
        <v>4.9000000000000004</v>
      </c>
      <c r="E41340" s="4">
        <v>1</v>
      </c>
      <c r="F41340" s="5" t="s">
        <v>4965</v>
      </c>
      <c r="G41340">
        <v>4.9000000000000004</v>
      </c>
    </row>
    <row r="41341" spans="1:7" x14ac:dyDescent="0.25">
      <c r="A41341" s="2">
        <v>100108789</v>
      </c>
      <c r="B41341" s="2">
        <v>514</v>
      </c>
      <c r="C41341" s="3" t="s">
        <v>78448</v>
      </c>
      <c r="D41341">
        <v>5.9</v>
      </c>
      <c r="E41341" s="2">
        <v>1</v>
      </c>
      <c r="F41341" s="3" t="s">
        <v>4965</v>
      </c>
      <c r="G41341">
        <v>5.9</v>
      </c>
    </row>
    <row r="41342" spans="1:7" x14ac:dyDescent="0.25">
      <c r="A41342" s="2">
        <v>106222479</v>
      </c>
      <c r="B41342" s="2">
        <v>174</v>
      </c>
      <c r="C41342" s="3" t="s">
        <v>78447</v>
      </c>
      <c r="D41342">
        <v>17.899999999999999</v>
      </c>
      <c r="E41342" s="2">
        <v>1</v>
      </c>
      <c r="F41342" s="3" t="s">
        <v>49158</v>
      </c>
      <c r="G41342">
        <v>17.899999999999999</v>
      </c>
    </row>
    <row r="41343" spans="1:7" x14ac:dyDescent="0.25">
      <c r="A41343" s="4">
        <v>100819797</v>
      </c>
      <c r="B41343" s="4">
        <v>208</v>
      </c>
      <c r="C41343" s="5" t="s">
        <v>78452</v>
      </c>
      <c r="D41343">
        <v>119.9</v>
      </c>
      <c r="E41343" s="4">
        <v>1</v>
      </c>
      <c r="F41343" s="5" t="s">
        <v>56921</v>
      </c>
      <c r="G41343">
        <v>119.9</v>
      </c>
    </row>
    <row r="41344" spans="1:7" x14ac:dyDescent="0.25">
      <c r="A41344" s="4">
        <v>103696841</v>
      </c>
      <c r="B41344" s="4">
        <v>96</v>
      </c>
      <c r="C41344" s="5" t="s">
        <v>78447</v>
      </c>
      <c r="D41344">
        <v>9.9</v>
      </c>
      <c r="E41344" s="4">
        <v>1</v>
      </c>
      <c r="F41344" s="5" t="s">
        <v>36488</v>
      </c>
      <c r="G41344">
        <v>9.9</v>
      </c>
    </row>
    <row r="41345" spans="1:7" x14ac:dyDescent="0.25">
      <c r="A41345" s="2">
        <v>103696841</v>
      </c>
      <c r="B41345" s="2">
        <v>139</v>
      </c>
      <c r="C41345" s="3" t="s">
        <v>78447</v>
      </c>
      <c r="D41345">
        <v>14.9</v>
      </c>
      <c r="E41345" s="2">
        <v>1</v>
      </c>
      <c r="F41345" s="3" t="s">
        <v>36488</v>
      </c>
      <c r="G41345">
        <v>14.9</v>
      </c>
    </row>
    <row r="41346" spans="1:7" x14ac:dyDescent="0.25">
      <c r="A41346" s="4">
        <v>103696841</v>
      </c>
      <c r="B41346" s="4">
        <v>229</v>
      </c>
      <c r="C41346" s="5" t="s">
        <v>78451</v>
      </c>
      <c r="D41346">
        <v>9.9</v>
      </c>
      <c r="E41346" s="4">
        <v>1</v>
      </c>
      <c r="F41346" s="5" t="s">
        <v>36488</v>
      </c>
      <c r="G41346">
        <v>109.9</v>
      </c>
    </row>
    <row r="41347" spans="1:7" x14ac:dyDescent="0.25">
      <c r="A41347" s="4">
        <v>102281878</v>
      </c>
      <c r="B41347" s="4">
        <v>287</v>
      </c>
      <c r="C41347" s="5" t="s">
        <v>78451</v>
      </c>
      <c r="D41347">
        <v>39.9</v>
      </c>
      <c r="E41347" s="4">
        <v>1</v>
      </c>
      <c r="F41347" s="5" t="s">
        <v>59923</v>
      </c>
      <c r="G41347">
        <v>39.9</v>
      </c>
    </row>
    <row r="41348" spans="1:7" x14ac:dyDescent="0.25">
      <c r="A41348" s="4">
        <v>101198943</v>
      </c>
      <c r="B41348" s="4">
        <v>64</v>
      </c>
      <c r="C41348" s="5" t="s">
        <v>78447</v>
      </c>
      <c r="D41348">
        <v>7.9</v>
      </c>
      <c r="E41348" s="4">
        <v>1</v>
      </c>
      <c r="F41348" s="5" t="s">
        <v>25743</v>
      </c>
      <c r="G41348">
        <v>7.9</v>
      </c>
    </row>
    <row r="41349" spans="1:7" x14ac:dyDescent="0.25">
      <c r="A41349" s="4">
        <v>106383469</v>
      </c>
      <c r="B41349" s="4">
        <v>364</v>
      </c>
      <c r="C41349" s="5" t="s">
        <v>78448</v>
      </c>
      <c r="D41349">
        <v>14.9</v>
      </c>
      <c r="E41349" s="4">
        <v>1</v>
      </c>
      <c r="F41349" s="5" t="s">
        <v>63371</v>
      </c>
      <c r="G41349">
        <v>14.9</v>
      </c>
    </row>
    <row r="41350" spans="1:7" x14ac:dyDescent="0.25">
      <c r="A41350" s="4">
        <v>103622543</v>
      </c>
      <c r="B41350" s="4">
        <v>566</v>
      </c>
      <c r="C41350" s="5" t="s">
        <v>78448</v>
      </c>
      <c r="D41350">
        <v>4.9000000000000004</v>
      </c>
      <c r="E41350" s="4">
        <v>1</v>
      </c>
      <c r="F41350" s="5" t="s">
        <v>73565</v>
      </c>
      <c r="G41350">
        <v>4.9000000000000004</v>
      </c>
    </row>
    <row r="41351" spans="1:7" x14ac:dyDescent="0.25">
      <c r="A41351" s="2">
        <v>104929615</v>
      </c>
      <c r="B41351" s="2">
        <v>403</v>
      </c>
      <c r="C41351" s="3" t="s">
        <v>78448</v>
      </c>
      <c r="D41351">
        <v>8.9</v>
      </c>
      <c r="E41351" s="2">
        <v>1</v>
      </c>
      <c r="F41351" s="3" t="s">
        <v>64660</v>
      </c>
      <c r="G41351">
        <v>8.9</v>
      </c>
    </row>
    <row r="41352" spans="1:7" x14ac:dyDescent="0.25">
      <c r="A41352" s="4">
        <v>104632228</v>
      </c>
      <c r="B41352" s="4">
        <v>433</v>
      </c>
      <c r="C41352" s="5" t="s">
        <v>78448</v>
      </c>
      <c r="D41352">
        <v>19.899999999999999</v>
      </c>
      <c r="E41352" s="4">
        <v>1</v>
      </c>
      <c r="F41352" s="5" t="s">
        <v>51712</v>
      </c>
      <c r="G41352">
        <v>19.899999999999999</v>
      </c>
    </row>
    <row r="41353" spans="1:7" x14ac:dyDescent="0.25">
      <c r="A41353" s="2">
        <v>105804755</v>
      </c>
      <c r="B41353" s="2">
        <v>182</v>
      </c>
      <c r="C41353" s="3" t="s">
        <v>78447</v>
      </c>
      <c r="D41353">
        <v>18.899999999999999</v>
      </c>
      <c r="E41353" s="2">
        <v>1</v>
      </c>
      <c r="F41353" s="3" t="s">
        <v>51712</v>
      </c>
      <c r="G41353">
        <v>18.899999999999999</v>
      </c>
    </row>
    <row r="41354" spans="1:7" x14ac:dyDescent="0.25">
      <c r="A41354" s="4">
        <v>100135464</v>
      </c>
      <c r="B41354" s="4">
        <v>47</v>
      </c>
      <c r="C41354" s="5" t="s">
        <v>78447</v>
      </c>
      <c r="D41354">
        <v>5.9</v>
      </c>
      <c r="E41354" s="4">
        <v>1</v>
      </c>
      <c r="F41354" s="5" t="s">
        <v>18879</v>
      </c>
      <c r="G41354">
        <v>5.9</v>
      </c>
    </row>
    <row r="41355" spans="1:7" x14ac:dyDescent="0.25">
      <c r="A41355" s="4">
        <v>100135464</v>
      </c>
      <c r="B41355" s="4">
        <v>63</v>
      </c>
      <c r="C41355" s="5" t="s">
        <v>78447</v>
      </c>
      <c r="D41355">
        <v>6.9</v>
      </c>
      <c r="E41355" s="4">
        <v>1</v>
      </c>
      <c r="F41355" s="5" t="s">
        <v>18879</v>
      </c>
      <c r="G41355">
        <v>6.9</v>
      </c>
    </row>
    <row r="41356" spans="1:7" x14ac:dyDescent="0.25">
      <c r="A41356" s="2">
        <v>103892367</v>
      </c>
      <c r="B41356" s="2">
        <v>37</v>
      </c>
      <c r="C41356" s="3" t="s">
        <v>78447</v>
      </c>
      <c r="D41356">
        <v>3.9</v>
      </c>
      <c r="E41356" s="2">
        <v>1</v>
      </c>
      <c r="F41356" s="3" t="s">
        <v>13766</v>
      </c>
      <c r="G41356">
        <v>3.9</v>
      </c>
    </row>
    <row r="41357" spans="1:7" x14ac:dyDescent="0.25">
      <c r="A41357" s="4">
        <v>100892576</v>
      </c>
      <c r="B41357" s="4">
        <v>75</v>
      </c>
      <c r="C41357" s="5" t="s">
        <v>78447</v>
      </c>
      <c r="D41357">
        <v>7.9</v>
      </c>
      <c r="E41357" s="4">
        <v>1</v>
      </c>
      <c r="F41357" s="5" t="s">
        <v>29928</v>
      </c>
      <c r="G41357">
        <v>7.9</v>
      </c>
    </row>
    <row r="41358" spans="1:7" x14ac:dyDescent="0.25">
      <c r="A41358" s="4">
        <v>100892576</v>
      </c>
      <c r="B41358" s="4">
        <v>107</v>
      </c>
      <c r="C41358" s="5" t="s">
        <v>78447</v>
      </c>
      <c r="D41358">
        <v>12.9</v>
      </c>
      <c r="E41358" s="4">
        <v>1</v>
      </c>
      <c r="F41358" s="5" t="s">
        <v>29928</v>
      </c>
      <c r="G41358">
        <v>12.9</v>
      </c>
    </row>
    <row r="41359" spans="1:7" x14ac:dyDescent="0.25">
      <c r="A41359" s="2">
        <v>100892576</v>
      </c>
      <c r="B41359" s="2">
        <v>170</v>
      </c>
      <c r="C41359" s="3" t="s">
        <v>78447</v>
      </c>
      <c r="D41359">
        <v>14.9</v>
      </c>
      <c r="E41359" s="2">
        <v>1</v>
      </c>
      <c r="F41359" s="3" t="s">
        <v>29928</v>
      </c>
      <c r="G41359">
        <v>14.9</v>
      </c>
    </row>
    <row r="41360" spans="1:7" x14ac:dyDescent="0.25">
      <c r="A41360" s="2">
        <v>105102531</v>
      </c>
      <c r="B41360" s="2">
        <v>41</v>
      </c>
      <c r="C41360" s="3" t="s">
        <v>78447</v>
      </c>
      <c r="D41360">
        <v>4.9000000000000004</v>
      </c>
      <c r="E41360" s="2">
        <v>1</v>
      </c>
      <c r="F41360" s="3" t="s">
        <v>15387</v>
      </c>
      <c r="G41360">
        <v>4.9000000000000004</v>
      </c>
    </row>
    <row r="41361" spans="1:7" x14ac:dyDescent="0.25">
      <c r="A41361" s="2">
        <v>106112405</v>
      </c>
      <c r="B41361" s="2">
        <v>617</v>
      </c>
      <c r="C41361" s="3" t="s">
        <v>78450</v>
      </c>
      <c r="D41361">
        <v>1.9</v>
      </c>
      <c r="E41361" s="2">
        <v>1</v>
      </c>
      <c r="F41361" s="3" t="s">
        <v>75078</v>
      </c>
      <c r="G41361">
        <v>1.9</v>
      </c>
    </row>
    <row r="41362" spans="1:7" x14ac:dyDescent="0.25">
      <c r="A41362" s="2">
        <v>103478125</v>
      </c>
      <c r="B41362" s="2">
        <v>208</v>
      </c>
      <c r="C41362" s="3" t="s">
        <v>78452</v>
      </c>
      <c r="D41362">
        <v>119.9</v>
      </c>
      <c r="E41362" s="2">
        <v>1</v>
      </c>
      <c r="F41362" s="3" t="s">
        <v>56652</v>
      </c>
      <c r="G41362">
        <v>119.9</v>
      </c>
    </row>
    <row r="41363" spans="1:7" x14ac:dyDescent="0.25">
      <c r="A41363" s="2">
        <v>101449395</v>
      </c>
      <c r="B41363" s="2">
        <v>336</v>
      </c>
      <c r="C41363" s="3" t="s">
        <v>78449</v>
      </c>
      <c r="D41363">
        <v>21.9</v>
      </c>
      <c r="E41363" s="2">
        <v>1</v>
      </c>
      <c r="F41363" s="3" t="s">
        <v>62625</v>
      </c>
      <c r="G41363">
        <v>21.9</v>
      </c>
    </row>
    <row r="41364" spans="1:7" x14ac:dyDescent="0.25">
      <c r="A41364" s="4">
        <v>105618854</v>
      </c>
      <c r="B41364" s="4">
        <v>79</v>
      </c>
      <c r="C41364" s="5" t="s">
        <v>78447</v>
      </c>
      <c r="D41364">
        <v>8.9</v>
      </c>
      <c r="E41364" s="4">
        <v>1</v>
      </c>
      <c r="F41364" s="5" t="s">
        <v>32147</v>
      </c>
      <c r="G41364">
        <v>8.9</v>
      </c>
    </row>
    <row r="41365" spans="1:7" x14ac:dyDescent="0.25">
      <c r="A41365" s="2">
        <v>104882191</v>
      </c>
      <c r="B41365" s="2">
        <v>61</v>
      </c>
      <c r="C41365" s="3" t="s">
        <v>78447</v>
      </c>
      <c r="D41365">
        <v>6.9</v>
      </c>
      <c r="E41365" s="2">
        <v>1</v>
      </c>
      <c r="F41365" s="3" t="s">
        <v>23579</v>
      </c>
      <c r="G41365">
        <v>6.9</v>
      </c>
    </row>
    <row r="41366" spans="1:7" x14ac:dyDescent="0.25">
      <c r="A41366" s="2">
        <v>104882191</v>
      </c>
      <c r="B41366" s="2">
        <v>130</v>
      </c>
      <c r="C41366" s="3" t="s">
        <v>78447</v>
      </c>
      <c r="D41366">
        <v>13.9</v>
      </c>
      <c r="E41366" s="2">
        <v>1</v>
      </c>
      <c r="F41366" s="3" t="s">
        <v>23579</v>
      </c>
      <c r="G41366">
        <v>13.9</v>
      </c>
    </row>
    <row r="41367" spans="1:7" x14ac:dyDescent="0.25">
      <c r="A41367" s="2">
        <v>100906112</v>
      </c>
      <c r="B41367" s="2">
        <v>796</v>
      </c>
      <c r="C41367" s="5" t="s">
        <v>78440</v>
      </c>
      <c r="D41367">
        <v>119.9</v>
      </c>
      <c r="E41367" s="2">
        <v>1</v>
      </c>
      <c r="F41367" s="3" t="s">
        <v>78138</v>
      </c>
      <c r="G41367">
        <v>119.9</v>
      </c>
    </row>
    <row r="41368" spans="1:7" x14ac:dyDescent="0.25">
      <c r="A41368" s="2">
        <v>102712508</v>
      </c>
      <c r="B41368" s="2">
        <v>191</v>
      </c>
      <c r="C41368" s="3" t="s">
        <v>78447</v>
      </c>
      <c r="D41368">
        <v>19.899999999999999</v>
      </c>
      <c r="E41368" s="2">
        <v>1</v>
      </c>
      <c r="F41368" s="3" t="s">
        <v>38597</v>
      </c>
      <c r="G41368">
        <v>19.899999999999999</v>
      </c>
    </row>
    <row r="41369" spans="1:7" x14ac:dyDescent="0.25">
      <c r="A41369" s="4">
        <v>104759168</v>
      </c>
      <c r="B41369" s="4">
        <v>112</v>
      </c>
      <c r="C41369" s="5" t="s">
        <v>78447</v>
      </c>
      <c r="D41369">
        <v>11.9</v>
      </c>
      <c r="E41369" s="4">
        <v>1</v>
      </c>
      <c r="F41369" s="5" t="s">
        <v>38597</v>
      </c>
      <c r="G41369">
        <v>11.9</v>
      </c>
    </row>
    <row r="41370" spans="1:7" x14ac:dyDescent="0.25">
      <c r="A41370" s="2">
        <v>104759168</v>
      </c>
      <c r="B41370" s="2">
        <v>139</v>
      </c>
      <c r="C41370" s="3" t="s">
        <v>78447</v>
      </c>
      <c r="D41370">
        <v>14.9</v>
      </c>
      <c r="E41370" s="2">
        <v>1</v>
      </c>
      <c r="F41370" s="3" t="s">
        <v>38597</v>
      </c>
      <c r="G41370">
        <v>14.9</v>
      </c>
    </row>
    <row r="41371" spans="1:7" x14ac:dyDescent="0.25">
      <c r="A41371" s="4">
        <v>104759168</v>
      </c>
      <c r="B41371" s="4">
        <v>320</v>
      </c>
      <c r="C41371" s="5" t="s">
        <v>78449</v>
      </c>
      <c r="D41371">
        <v>13.9</v>
      </c>
      <c r="E41371" s="4">
        <v>1</v>
      </c>
      <c r="F41371" s="5" t="s">
        <v>38597</v>
      </c>
      <c r="G41371">
        <v>20.9</v>
      </c>
    </row>
    <row r="41372" spans="1:7" x14ac:dyDescent="0.25">
      <c r="A41372" s="2">
        <v>103646613</v>
      </c>
      <c r="B41372" s="2">
        <v>20</v>
      </c>
      <c r="C41372" s="3" t="s">
        <v>78447</v>
      </c>
      <c r="D41372">
        <v>1.7</v>
      </c>
      <c r="E41372" s="2">
        <v>1</v>
      </c>
      <c r="F41372" s="3" t="s">
        <v>6735</v>
      </c>
      <c r="G41372">
        <v>1.7</v>
      </c>
    </row>
    <row r="41373" spans="1:7" x14ac:dyDescent="0.25">
      <c r="A41373" s="4">
        <v>105015006</v>
      </c>
      <c r="B41373" s="4">
        <v>4</v>
      </c>
      <c r="C41373" s="5" t="s">
        <v>78447</v>
      </c>
      <c r="D41373">
        <v>1.9</v>
      </c>
      <c r="E41373" s="4">
        <v>1</v>
      </c>
      <c r="F41373" s="5" t="s">
        <v>428</v>
      </c>
      <c r="G41373">
        <v>1.9</v>
      </c>
    </row>
    <row r="41374" spans="1:7" x14ac:dyDescent="0.25">
      <c r="A41374" s="2">
        <v>102372059</v>
      </c>
      <c r="B41374" s="2">
        <v>28</v>
      </c>
      <c r="C41374" s="3" t="s">
        <v>78447</v>
      </c>
      <c r="D41374">
        <v>3.9</v>
      </c>
      <c r="E41374" s="2">
        <v>1</v>
      </c>
      <c r="F41374" s="3" t="s">
        <v>9152</v>
      </c>
      <c r="G41374">
        <v>3.9</v>
      </c>
    </row>
    <row r="41375" spans="1:7" x14ac:dyDescent="0.25">
      <c r="A41375" s="4">
        <v>101186188</v>
      </c>
      <c r="B41375" s="4">
        <v>54</v>
      </c>
      <c r="C41375" s="5" t="s">
        <v>78447</v>
      </c>
      <c r="D41375">
        <v>5.9</v>
      </c>
      <c r="E41375" s="4">
        <v>1</v>
      </c>
      <c r="F41375" s="5" t="s">
        <v>9152</v>
      </c>
      <c r="G41375">
        <v>5.9</v>
      </c>
    </row>
    <row r="41376" spans="1:7" x14ac:dyDescent="0.25">
      <c r="A41376" s="4">
        <v>101186188</v>
      </c>
      <c r="B41376" s="4">
        <v>75</v>
      </c>
      <c r="C41376" s="5" t="s">
        <v>78447</v>
      </c>
      <c r="D41376">
        <v>7.9</v>
      </c>
      <c r="E41376" s="4">
        <v>1</v>
      </c>
      <c r="F41376" s="5" t="s">
        <v>9152</v>
      </c>
      <c r="G41376">
        <v>7.9</v>
      </c>
    </row>
    <row r="41377" spans="1:7" x14ac:dyDescent="0.25">
      <c r="A41377" s="2">
        <v>101186188</v>
      </c>
      <c r="B41377" s="2">
        <v>620</v>
      </c>
      <c r="C41377" s="3" t="s">
        <v>78450</v>
      </c>
      <c r="D41377">
        <v>14.9</v>
      </c>
      <c r="E41377" s="2">
        <v>1</v>
      </c>
      <c r="F41377" s="3" t="s">
        <v>9152</v>
      </c>
      <c r="G41377">
        <v>4.9000000000000004</v>
      </c>
    </row>
    <row r="41378" spans="1:7" x14ac:dyDescent="0.25">
      <c r="A41378" s="2">
        <v>103701536</v>
      </c>
      <c r="B41378" s="2">
        <v>537</v>
      </c>
      <c r="C41378" s="3" t="s">
        <v>78448</v>
      </c>
      <c r="D41378">
        <v>13.9</v>
      </c>
      <c r="E41378" s="2">
        <v>1</v>
      </c>
      <c r="F41378" s="3" t="s">
        <v>71220</v>
      </c>
      <c r="G41378">
        <v>13.9</v>
      </c>
    </row>
    <row r="41379" spans="1:7" x14ac:dyDescent="0.25">
      <c r="A41379" s="2">
        <v>101435582</v>
      </c>
      <c r="B41379" s="2">
        <v>745</v>
      </c>
      <c r="C41379" s="5" t="s">
        <v>78440</v>
      </c>
      <c r="D41379">
        <v>269.89999999999998</v>
      </c>
      <c r="E41379" s="2">
        <v>1</v>
      </c>
      <c r="F41379" s="3" t="s">
        <v>71220</v>
      </c>
      <c r="G41379">
        <v>269.89999999999998</v>
      </c>
    </row>
    <row r="41380" spans="1:7" x14ac:dyDescent="0.25">
      <c r="A41380" s="2">
        <v>104109809</v>
      </c>
      <c r="B41380" s="2">
        <v>141</v>
      </c>
      <c r="C41380" s="3" t="s">
        <v>78447</v>
      </c>
      <c r="D41380">
        <v>14.9</v>
      </c>
      <c r="E41380" s="2">
        <v>1</v>
      </c>
      <c r="F41380" s="3" t="s">
        <v>45161</v>
      </c>
      <c r="G41380">
        <v>14.9</v>
      </c>
    </row>
    <row r="41381" spans="1:7" x14ac:dyDescent="0.25">
      <c r="A41381" s="4">
        <v>106049767</v>
      </c>
      <c r="B41381" s="4">
        <v>36</v>
      </c>
      <c r="C41381" s="5" t="s">
        <v>78447</v>
      </c>
      <c r="D41381">
        <v>2.9</v>
      </c>
      <c r="E41381" s="4">
        <v>1</v>
      </c>
      <c r="F41381" s="5" t="s">
        <v>12910</v>
      </c>
      <c r="G41381">
        <v>3.9</v>
      </c>
    </row>
    <row r="41382" spans="1:7" x14ac:dyDescent="0.25">
      <c r="A41382" s="4">
        <v>106049767</v>
      </c>
      <c r="B41382" s="4">
        <v>134</v>
      </c>
      <c r="C41382" s="5" t="s">
        <v>78447</v>
      </c>
      <c r="D41382">
        <v>13.9</v>
      </c>
      <c r="E41382" s="4">
        <v>1</v>
      </c>
      <c r="F41382" s="5" t="s">
        <v>12910</v>
      </c>
      <c r="G41382">
        <v>13.9</v>
      </c>
    </row>
    <row r="41383" spans="1:7" x14ac:dyDescent="0.25">
      <c r="A41383" s="4">
        <v>102508841</v>
      </c>
      <c r="B41383" s="4">
        <v>523</v>
      </c>
      <c r="C41383" s="5" t="s">
        <v>78448</v>
      </c>
      <c r="D41383">
        <v>5.9</v>
      </c>
      <c r="E41383" s="4">
        <v>1</v>
      </c>
      <c r="F41383" s="5" t="s">
        <v>12910</v>
      </c>
      <c r="G41383">
        <v>5.9</v>
      </c>
    </row>
    <row r="41384" spans="1:7" x14ac:dyDescent="0.25">
      <c r="A41384" s="4">
        <v>101290436</v>
      </c>
      <c r="B41384" s="4">
        <v>107</v>
      </c>
      <c r="C41384" s="5" t="s">
        <v>78447</v>
      </c>
      <c r="D41384">
        <v>12.9</v>
      </c>
      <c r="E41384" s="4">
        <v>1</v>
      </c>
      <c r="F41384" s="5" t="s">
        <v>38312</v>
      </c>
      <c r="G41384">
        <v>12.9</v>
      </c>
    </row>
    <row r="41385" spans="1:7" x14ac:dyDescent="0.25">
      <c r="A41385" s="2">
        <v>100173642</v>
      </c>
      <c r="B41385" s="2">
        <v>133</v>
      </c>
      <c r="C41385" s="3" t="s">
        <v>78447</v>
      </c>
      <c r="D41385">
        <v>13.9</v>
      </c>
      <c r="E41385" s="2">
        <v>1</v>
      </c>
      <c r="F41385" s="3" t="s">
        <v>42369</v>
      </c>
      <c r="G41385">
        <v>13.9</v>
      </c>
    </row>
    <row r="41386" spans="1:7" x14ac:dyDescent="0.25">
      <c r="A41386" s="4">
        <v>100173642</v>
      </c>
      <c r="B41386" s="4">
        <v>236</v>
      </c>
      <c r="C41386" s="5" t="s">
        <v>78451</v>
      </c>
      <c r="D41386">
        <v>2.9</v>
      </c>
      <c r="E41386" s="4">
        <v>1</v>
      </c>
      <c r="F41386" s="5" t="s">
        <v>42369</v>
      </c>
      <c r="G41386">
        <v>119.9</v>
      </c>
    </row>
    <row r="41387" spans="1:7" x14ac:dyDescent="0.25">
      <c r="A41387" s="4">
        <v>101719977</v>
      </c>
      <c r="B41387" s="4">
        <v>398</v>
      </c>
      <c r="C41387" s="5" t="s">
        <v>78448</v>
      </c>
      <c r="D41387">
        <v>11.9</v>
      </c>
      <c r="E41387" s="4">
        <v>1</v>
      </c>
      <c r="F41387" s="5" t="s">
        <v>42369</v>
      </c>
      <c r="G41387">
        <v>12.9</v>
      </c>
    </row>
    <row r="41388" spans="1:7" x14ac:dyDescent="0.25">
      <c r="A41388" s="4">
        <v>101719977</v>
      </c>
      <c r="B41388" s="4">
        <v>634</v>
      </c>
      <c r="C41388" s="5" t="s">
        <v>78450</v>
      </c>
      <c r="D41388">
        <v>26.9</v>
      </c>
      <c r="E41388" s="4">
        <v>1</v>
      </c>
      <c r="F41388" s="5" t="s">
        <v>42369</v>
      </c>
      <c r="G41388">
        <v>26.9</v>
      </c>
    </row>
    <row r="41389" spans="1:7" x14ac:dyDescent="0.25">
      <c r="A41389" s="4">
        <v>100882729</v>
      </c>
      <c r="B41389" s="4">
        <v>587</v>
      </c>
      <c r="C41389" s="5" t="s">
        <v>78448</v>
      </c>
      <c r="D41389">
        <v>19.899999999999999</v>
      </c>
      <c r="E41389" s="4">
        <v>1</v>
      </c>
      <c r="F41389" s="5" t="s">
        <v>73976</v>
      </c>
      <c r="G41389">
        <v>19.899999999999999</v>
      </c>
    </row>
    <row r="41390" spans="1:7" x14ac:dyDescent="0.25">
      <c r="A41390" s="2">
        <v>104474079</v>
      </c>
      <c r="B41390" s="2">
        <v>125</v>
      </c>
      <c r="C41390" s="3" t="s">
        <v>78447</v>
      </c>
      <c r="D41390">
        <v>2.2000000000000002</v>
      </c>
      <c r="E41390" s="2">
        <v>1</v>
      </c>
      <c r="F41390" s="3" t="s">
        <v>40554</v>
      </c>
      <c r="G41390">
        <v>2.2000000000000002</v>
      </c>
    </row>
    <row r="41391" spans="1:7" x14ac:dyDescent="0.25">
      <c r="A41391" s="4">
        <v>104422924</v>
      </c>
      <c r="B41391" s="4">
        <v>175</v>
      </c>
      <c r="C41391" s="5" t="s">
        <v>78447</v>
      </c>
      <c r="D41391">
        <v>17.899999999999999</v>
      </c>
      <c r="E41391" s="4">
        <v>1</v>
      </c>
      <c r="F41391" s="5" t="s">
        <v>38160</v>
      </c>
      <c r="G41391">
        <v>17.899999999999999</v>
      </c>
    </row>
    <row r="41392" spans="1:7" x14ac:dyDescent="0.25">
      <c r="A41392" s="2">
        <v>104422924</v>
      </c>
      <c r="B41392" s="2">
        <v>107</v>
      </c>
      <c r="C41392" s="3" t="s">
        <v>78447</v>
      </c>
      <c r="D41392">
        <v>25.8</v>
      </c>
      <c r="E41392" s="2">
        <v>2</v>
      </c>
      <c r="F41392" s="3" t="s">
        <v>38160</v>
      </c>
      <c r="G41392">
        <v>12.9</v>
      </c>
    </row>
    <row r="41393" spans="1:7" x14ac:dyDescent="0.25">
      <c r="A41393" s="4">
        <v>101896691</v>
      </c>
      <c r="B41393" s="4">
        <v>84</v>
      </c>
      <c r="C41393" s="5" t="s">
        <v>78447</v>
      </c>
      <c r="D41393">
        <v>8.9</v>
      </c>
      <c r="E41393" s="4">
        <v>1</v>
      </c>
      <c r="F41393" s="5" t="s">
        <v>2420</v>
      </c>
      <c r="G41393">
        <v>8.9</v>
      </c>
    </row>
    <row r="41394" spans="1:7" x14ac:dyDescent="0.25">
      <c r="A41394" s="4">
        <v>101896691</v>
      </c>
      <c r="B41394" s="4">
        <v>15</v>
      </c>
      <c r="C41394" s="5" t="s">
        <v>78447</v>
      </c>
      <c r="D41394">
        <v>3.8</v>
      </c>
      <c r="E41394" s="4">
        <v>2</v>
      </c>
      <c r="F41394" s="5" t="s">
        <v>2420</v>
      </c>
      <c r="G41394">
        <v>1.9</v>
      </c>
    </row>
    <row r="41395" spans="1:7" x14ac:dyDescent="0.25">
      <c r="A41395" s="2">
        <v>104501700</v>
      </c>
      <c r="B41395" s="2">
        <v>610</v>
      </c>
      <c r="C41395" s="3" t="s">
        <v>78448</v>
      </c>
      <c r="D41395">
        <v>19.899999999999999</v>
      </c>
      <c r="E41395" s="2">
        <v>1</v>
      </c>
      <c r="F41395" s="3" t="s">
        <v>74473</v>
      </c>
      <c r="G41395">
        <v>19.899999999999999</v>
      </c>
    </row>
    <row r="41396" spans="1:7" x14ac:dyDescent="0.25">
      <c r="A41396" s="2">
        <v>106146410</v>
      </c>
      <c r="B41396" s="2">
        <v>316</v>
      </c>
      <c r="C41396" s="3" t="s">
        <v>78449</v>
      </c>
      <c r="D41396">
        <v>20.9</v>
      </c>
      <c r="E41396" s="2">
        <v>1</v>
      </c>
      <c r="F41396" s="3" t="s">
        <v>7879</v>
      </c>
      <c r="G41396">
        <v>20.9</v>
      </c>
    </row>
    <row r="41397" spans="1:7" x14ac:dyDescent="0.25">
      <c r="A41397" s="4">
        <v>100765570</v>
      </c>
      <c r="B41397" s="4">
        <v>25</v>
      </c>
      <c r="C41397" s="5" t="s">
        <v>78447</v>
      </c>
      <c r="D41397">
        <v>3.9</v>
      </c>
      <c r="E41397" s="4">
        <v>1</v>
      </c>
      <c r="F41397" s="5" t="s">
        <v>7879</v>
      </c>
      <c r="G41397">
        <v>3.9</v>
      </c>
    </row>
    <row r="41398" spans="1:7" x14ac:dyDescent="0.25">
      <c r="A41398" s="2">
        <v>101159403</v>
      </c>
      <c r="B41398" s="2">
        <v>529</v>
      </c>
      <c r="C41398" s="3" t="s">
        <v>78448</v>
      </c>
      <c r="D41398">
        <v>8.4</v>
      </c>
      <c r="E41398" s="2">
        <v>1</v>
      </c>
      <c r="F41398" s="3" t="s">
        <v>68645</v>
      </c>
      <c r="G41398">
        <v>8.4</v>
      </c>
    </row>
    <row r="41399" spans="1:7" x14ac:dyDescent="0.25">
      <c r="A41399" s="2">
        <v>100079713</v>
      </c>
      <c r="B41399" s="2">
        <v>508</v>
      </c>
      <c r="C41399" s="3" t="s">
        <v>78448</v>
      </c>
      <c r="D41399">
        <v>13.9</v>
      </c>
      <c r="E41399" s="2">
        <v>1</v>
      </c>
      <c r="F41399" s="3" t="s">
        <v>68645</v>
      </c>
      <c r="G41399">
        <v>13.9</v>
      </c>
    </row>
    <row r="41400" spans="1:7" x14ac:dyDescent="0.25">
      <c r="A41400" s="4">
        <v>102329321</v>
      </c>
      <c r="B41400" s="4">
        <v>76</v>
      </c>
      <c r="C41400" s="5" t="s">
        <v>78447</v>
      </c>
      <c r="D41400">
        <v>12.9</v>
      </c>
      <c r="E41400" s="4">
        <v>1</v>
      </c>
      <c r="F41400" s="5" t="s">
        <v>30350</v>
      </c>
      <c r="G41400">
        <v>12.9</v>
      </c>
    </row>
    <row r="41401" spans="1:7" x14ac:dyDescent="0.25">
      <c r="A41401" s="4">
        <v>100047390</v>
      </c>
      <c r="B41401" s="4">
        <v>410</v>
      </c>
      <c r="C41401" s="5" t="s">
        <v>78448</v>
      </c>
      <c r="D41401">
        <v>17.899999999999999</v>
      </c>
      <c r="E41401" s="4">
        <v>1</v>
      </c>
      <c r="F41401" s="5" t="s">
        <v>37585</v>
      </c>
      <c r="G41401">
        <v>17.899999999999999</v>
      </c>
    </row>
    <row r="41402" spans="1:7" x14ac:dyDescent="0.25">
      <c r="A41402" s="4">
        <v>105115746</v>
      </c>
      <c r="B41402" s="4">
        <v>102</v>
      </c>
      <c r="C41402" s="5" t="s">
        <v>78447</v>
      </c>
      <c r="D41402">
        <v>10.9</v>
      </c>
      <c r="E41402" s="4">
        <v>1</v>
      </c>
      <c r="F41402" s="5" t="s">
        <v>37585</v>
      </c>
      <c r="G41402">
        <v>10.9</v>
      </c>
    </row>
    <row r="41403" spans="1:7" x14ac:dyDescent="0.25">
      <c r="A41403" s="4">
        <v>102805413</v>
      </c>
      <c r="B41403" s="4">
        <v>788</v>
      </c>
      <c r="C41403" s="5" t="s">
        <v>78440</v>
      </c>
      <c r="D41403">
        <v>119.9</v>
      </c>
      <c r="E41403" s="4">
        <v>1</v>
      </c>
      <c r="F41403" s="5" t="s">
        <v>78026</v>
      </c>
      <c r="G41403">
        <v>119.9</v>
      </c>
    </row>
    <row r="41404" spans="1:7" x14ac:dyDescent="0.25">
      <c r="A41404" s="4">
        <v>100199471</v>
      </c>
      <c r="B41404" s="4">
        <v>182</v>
      </c>
      <c r="C41404" s="5" t="s">
        <v>78447</v>
      </c>
      <c r="D41404">
        <v>18.899999999999999</v>
      </c>
      <c r="E41404" s="4">
        <v>1</v>
      </c>
      <c r="F41404" s="5" t="s">
        <v>51756</v>
      </c>
      <c r="G41404">
        <v>18.899999999999999</v>
      </c>
    </row>
    <row r="41405" spans="1:7" x14ac:dyDescent="0.25">
      <c r="A41405" s="4">
        <v>105740652</v>
      </c>
      <c r="B41405" s="4">
        <v>137</v>
      </c>
      <c r="C41405" s="5" t="s">
        <v>78447</v>
      </c>
      <c r="D41405">
        <v>14.9</v>
      </c>
      <c r="E41405" s="4">
        <v>1</v>
      </c>
      <c r="F41405" s="5" t="s">
        <v>43454</v>
      </c>
      <c r="G41405">
        <v>14.9</v>
      </c>
    </row>
    <row r="41406" spans="1:7" x14ac:dyDescent="0.25">
      <c r="A41406" s="4">
        <v>105740652</v>
      </c>
      <c r="B41406" s="4">
        <v>356</v>
      </c>
      <c r="C41406" s="5" t="s">
        <v>78448</v>
      </c>
      <c r="D41406">
        <v>5.9</v>
      </c>
      <c r="E41406" s="4">
        <v>1</v>
      </c>
      <c r="F41406" s="5" t="s">
        <v>43454</v>
      </c>
      <c r="G41406">
        <v>19.899999999999999</v>
      </c>
    </row>
    <row r="41407" spans="1:7" x14ac:dyDescent="0.25">
      <c r="A41407" s="4">
        <v>104078804</v>
      </c>
      <c r="B41407" s="4">
        <v>529</v>
      </c>
      <c r="C41407" s="5" t="s">
        <v>78448</v>
      </c>
      <c r="D41407">
        <v>8.4</v>
      </c>
      <c r="E41407" s="4">
        <v>1</v>
      </c>
      <c r="F41407" s="5" t="s">
        <v>43454</v>
      </c>
      <c r="G41407">
        <v>8.4</v>
      </c>
    </row>
    <row r="41408" spans="1:7" x14ac:dyDescent="0.25">
      <c r="A41408" s="4">
        <v>104117090</v>
      </c>
      <c r="B41408" s="4">
        <v>16</v>
      </c>
      <c r="C41408" s="5" t="s">
        <v>78447</v>
      </c>
      <c r="D41408">
        <v>1.9</v>
      </c>
      <c r="E41408" s="4">
        <v>1</v>
      </c>
      <c r="F41408" s="5" t="s">
        <v>2798</v>
      </c>
      <c r="G41408">
        <v>1.9</v>
      </c>
    </row>
    <row r="41409" spans="1:7" x14ac:dyDescent="0.25">
      <c r="A41409" s="4">
        <v>103595237</v>
      </c>
      <c r="B41409" s="4">
        <v>11</v>
      </c>
      <c r="C41409" s="5" t="s">
        <v>78447</v>
      </c>
      <c r="D41409">
        <v>5.9</v>
      </c>
      <c r="E41409" s="4">
        <v>1</v>
      </c>
      <c r="F41409" s="5" t="s">
        <v>1427</v>
      </c>
      <c r="G41409">
        <v>5.9</v>
      </c>
    </row>
    <row r="41410" spans="1:7" x14ac:dyDescent="0.25">
      <c r="A41410" s="2">
        <v>103680932</v>
      </c>
      <c r="B41410" s="2">
        <v>535</v>
      </c>
      <c r="C41410" s="3" t="s">
        <v>78448</v>
      </c>
      <c r="D41410">
        <v>11.9</v>
      </c>
      <c r="E41410" s="2">
        <v>1</v>
      </c>
      <c r="F41410" s="3" t="s">
        <v>1427</v>
      </c>
      <c r="G41410">
        <v>11.9</v>
      </c>
    </row>
    <row r="41411" spans="1:7" x14ac:dyDescent="0.25">
      <c r="A41411" s="4">
        <v>103214377</v>
      </c>
      <c r="B41411" s="4">
        <v>208</v>
      </c>
      <c r="C41411" s="5" t="s">
        <v>78452</v>
      </c>
      <c r="D41411">
        <v>119.9</v>
      </c>
      <c r="E41411" s="4">
        <v>1</v>
      </c>
      <c r="F41411" s="5" t="s">
        <v>56782</v>
      </c>
      <c r="G41411">
        <v>119.9</v>
      </c>
    </row>
    <row r="41412" spans="1:7" x14ac:dyDescent="0.25">
      <c r="A41412" s="2">
        <v>104203512</v>
      </c>
      <c r="B41412" s="2">
        <v>139</v>
      </c>
      <c r="C41412" s="3" t="s">
        <v>78447</v>
      </c>
      <c r="D41412">
        <v>14.9</v>
      </c>
      <c r="E41412" s="2">
        <v>1</v>
      </c>
      <c r="F41412" s="3" t="s">
        <v>44127</v>
      </c>
      <c r="G41412">
        <v>14.9</v>
      </c>
    </row>
    <row r="41413" spans="1:7" x14ac:dyDescent="0.25">
      <c r="A41413" s="4">
        <v>104203512</v>
      </c>
      <c r="B41413" s="4">
        <v>179</v>
      </c>
      <c r="C41413" s="5" t="s">
        <v>78447</v>
      </c>
      <c r="D41413">
        <v>17.899999999999999</v>
      </c>
      <c r="E41413" s="4">
        <v>1</v>
      </c>
      <c r="F41413" s="5" t="s">
        <v>44127</v>
      </c>
      <c r="G41413">
        <v>17.899999999999999</v>
      </c>
    </row>
    <row r="41414" spans="1:7" x14ac:dyDescent="0.25">
      <c r="A41414" s="2">
        <v>104203512</v>
      </c>
      <c r="B41414" s="2">
        <v>589</v>
      </c>
      <c r="C41414" s="3" t="s">
        <v>78448</v>
      </c>
      <c r="D41414">
        <v>4.9000000000000004</v>
      </c>
      <c r="E41414" s="2">
        <v>1</v>
      </c>
      <c r="F41414" s="3" t="s">
        <v>44127</v>
      </c>
      <c r="G41414">
        <v>39.9</v>
      </c>
    </row>
    <row r="41415" spans="1:7" x14ac:dyDescent="0.25">
      <c r="A41415" s="4">
        <v>105616733</v>
      </c>
      <c r="B41415" s="4">
        <v>289</v>
      </c>
      <c r="C41415" s="5" t="s">
        <v>78451</v>
      </c>
      <c r="D41415">
        <v>119.8</v>
      </c>
      <c r="E41415" s="4">
        <v>2</v>
      </c>
      <c r="F41415" s="5" t="s">
        <v>59944</v>
      </c>
      <c r="G41415">
        <v>59.9</v>
      </c>
    </row>
    <row r="41416" spans="1:7" x14ac:dyDescent="0.25">
      <c r="A41416" s="2">
        <v>105188203</v>
      </c>
      <c r="B41416" s="2">
        <v>546</v>
      </c>
      <c r="C41416" s="3" t="s">
        <v>78448</v>
      </c>
      <c r="D41416">
        <v>5.9</v>
      </c>
      <c r="E41416" s="2">
        <v>1</v>
      </c>
      <c r="F41416" s="3" t="s">
        <v>72020</v>
      </c>
      <c r="G41416">
        <v>5.9</v>
      </c>
    </row>
    <row r="41417" spans="1:7" x14ac:dyDescent="0.25">
      <c r="A41417" s="4">
        <v>106066669</v>
      </c>
      <c r="B41417" s="4">
        <v>198</v>
      </c>
      <c r="C41417" s="5" t="s">
        <v>78447</v>
      </c>
      <c r="D41417">
        <v>5.9</v>
      </c>
      <c r="E41417" s="4">
        <v>1</v>
      </c>
      <c r="F41417" s="5" t="s">
        <v>35349</v>
      </c>
      <c r="G41417">
        <v>5.9</v>
      </c>
    </row>
    <row r="41418" spans="1:7" x14ac:dyDescent="0.25">
      <c r="A41418" s="2">
        <v>106066669</v>
      </c>
      <c r="B41418" s="2">
        <v>90</v>
      </c>
      <c r="C41418" s="3" t="s">
        <v>78447</v>
      </c>
      <c r="D41418">
        <v>29.8</v>
      </c>
      <c r="E41418" s="2">
        <v>2</v>
      </c>
      <c r="F41418" s="3" t="s">
        <v>35349</v>
      </c>
      <c r="G41418">
        <v>14.9</v>
      </c>
    </row>
    <row r="41419" spans="1:7" x14ac:dyDescent="0.25">
      <c r="A41419" s="2">
        <v>104053912</v>
      </c>
      <c r="B41419" s="2">
        <v>18</v>
      </c>
      <c r="C41419" s="3" t="s">
        <v>78447</v>
      </c>
      <c r="D41419">
        <v>11.9</v>
      </c>
      <c r="E41419" s="2">
        <v>1</v>
      </c>
      <c r="F41419" s="3" t="s">
        <v>4886</v>
      </c>
      <c r="G41419">
        <v>11.9</v>
      </c>
    </row>
    <row r="41420" spans="1:7" x14ac:dyDescent="0.25">
      <c r="A41420" s="4">
        <v>104053912</v>
      </c>
      <c r="B41420" s="4">
        <v>167</v>
      </c>
      <c r="C41420" s="5" t="s">
        <v>78447</v>
      </c>
      <c r="D41420">
        <v>35.799999999999997</v>
      </c>
      <c r="E41420" s="4">
        <v>2</v>
      </c>
      <c r="F41420" s="5" t="s">
        <v>4886</v>
      </c>
      <c r="G41420">
        <v>17.899999999999999</v>
      </c>
    </row>
    <row r="41421" spans="1:7" x14ac:dyDescent="0.25">
      <c r="A41421" s="2">
        <v>104053912</v>
      </c>
      <c r="B41421" s="2">
        <v>672</v>
      </c>
      <c r="C41421" s="5" t="s">
        <v>78440</v>
      </c>
      <c r="D41421">
        <v>6.9</v>
      </c>
      <c r="E41421" s="2">
        <v>1</v>
      </c>
      <c r="F41421" s="3" t="s">
        <v>4886</v>
      </c>
      <c r="G41421">
        <v>669.9</v>
      </c>
    </row>
    <row r="41422" spans="1:7" x14ac:dyDescent="0.25">
      <c r="A41422" s="2">
        <v>105842092</v>
      </c>
      <c r="B41422" s="2">
        <v>79</v>
      </c>
      <c r="C41422" s="3" t="s">
        <v>78447</v>
      </c>
      <c r="D41422">
        <v>8.9</v>
      </c>
      <c r="E41422" s="2">
        <v>1</v>
      </c>
      <c r="F41422" s="3" t="s">
        <v>32378</v>
      </c>
      <c r="G41422">
        <v>8.9</v>
      </c>
    </row>
    <row r="41423" spans="1:7" x14ac:dyDescent="0.25">
      <c r="A41423" s="2">
        <v>104744485</v>
      </c>
      <c r="B41423" s="2">
        <v>18</v>
      </c>
      <c r="C41423" s="3" t="s">
        <v>78447</v>
      </c>
      <c r="D41423">
        <v>11.9</v>
      </c>
      <c r="E41423" s="2">
        <v>1</v>
      </c>
      <c r="F41423" s="3" t="s">
        <v>6071</v>
      </c>
      <c r="G41423">
        <v>11.9</v>
      </c>
    </row>
    <row r="41424" spans="1:7" x14ac:dyDescent="0.25">
      <c r="A41424" s="4">
        <v>104744485</v>
      </c>
      <c r="B41424" s="4">
        <v>408</v>
      </c>
      <c r="C41424" s="5" t="s">
        <v>78448</v>
      </c>
      <c r="D41424">
        <v>14.9</v>
      </c>
      <c r="E41424" s="4">
        <v>1</v>
      </c>
      <c r="F41424" s="5" t="s">
        <v>6071</v>
      </c>
      <c r="G41424">
        <v>14.9</v>
      </c>
    </row>
    <row r="41425" spans="1:7" x14ac:dyDescent="0.25">
      <c r="A41425" s="4">
        <v>104744485</v>
      </c>
      <c r="B41425" s="4">
        <v>682</v>
      </c>
      <c r="C41425" s="5" t="s">
        <v>78440</v>
      </c>
      <c r="D41425">
        <v>4.9000000000000004</v>
      </c>
      <c r="E41425" s="4">
        <v>1</v>
      </c>
      <c r="F41425" s="5" t="s">
        <v>6071</v>
      </c>
      <c r="G41425">
        <v>49.9</v>
      </c>
    </row>
    <row r="41426" spans="1:7" x14ac:dyDescent="0.25">
      <c r="A41426" s="2">
        <v>102822187</v>
      </c>
      <c r="B41426" s="2">
        <v>131</v>
      </c>
      <c r="C41426" s="3" t="s">
        <v>78447</v>
      </c>
      <c r="D41426">
        <v>13.9</v>
      </c>
      <c r="E41426" s="2">
        <v>1</v>
      </c>
      <c r="F41426" s="3" t="s">
        <v>6071</v>
      </c>
      <c r="G41426">
        <v>13.9</v>
      </c>
    </row>
    <row r="41427" spans="1:7" x14ac:dyDescent="0.25">
      <c r="A41427" s="4">
        <v>102822187</v>
      </c>
      <c r="B41427" s="4">
        <v>350</v>
      </c>
      <c r="C41427" s="5" t="s">
        <v>78448</v>
      </c>
      <c r="D41427">
        <v>19.899999999999999</v>
      </c>
      <c r="E41427" s="4">
        <v>1</v>
      </c>
      <c r="F41427" s="5" t="s">
        <v>6071</v>
      </c>
      <c r="G41427">
        <v>99.9</v>
      </c>
    </row>
    <row r="41428" spans="1:7" x14ac:dyDescent="0.25">
      <c r="A41428" s="2">
        <v>102822187</v>
      </c>
      <c r="B41428" s="2">
        <v>620</v>
      </c>
      <c r="C41428" s="3" t="s">
        <v>78450</v>
      </c>
      <c r="D41428">
        <v>4.9000000000000004</v>
      </c>
      <c r="E41428" s="2">
        <v>1</v>
      </c>
      <c r="F41428" s="3" t="s">
        <v>6071</v>
      </c>
      <c r="G41428">
        <v>4.9000000000000004</v>
      </c>
    </row>
    <row r="41429" spans="1:7" x14ac:dyDescent="0.25">
      <c r="A41429" s="2">
        <v>105129567</v>
      </c>
      <c r="B41429" s="2">
        <v>51</v>
      </c>
      <c r="C41429" s="3" t="s">
        <v>78447</v>
      </c>
      <c r="D41429">
        <v>5.9</v>
      </c>
      <c r="E41429" s="2">
        <v>1</v>
      </c>
      <c r="F41429" s="3" t="s">
        <v>20151</v>
      </c>
      <c r="G41429">
        <v>5.9</v>
      </c>
    </row>
    <row r="41430" spans="1:7" x14ac:dyDescent="0.25">
      <c r="A41430" s="2">
        <v>106286042</v>
      </c>
      <c r="B41430" s="2">
        <v>67</v>
      </c>
      <c r="C41430" s="3" t="s">
        <v>78447</v>
      </c>
      <c r="D41430">
        <v>7.9</v>
      </c>
      <c r="E41430" s="2">
        <v>1</v>
      </c>
      <c r="F41430" s="3" t="s">
        <v>20151</v>
      </c>
      <c r="G41430">
        <v>7.9</v>
      </c>
    </row>
    <row r="41431" spans="1:7" x14ac:dyDescent="0.25">
      <c r="A41431" s="2">
        <v>104037600</v>
      </c>
      <c r="B41431" s="2">
        <v>804</v>
      </c>
      <c r="C41431" s="5" t="s">
        <v>78440</v>
      </c>
      <c r="D41431">
        <v>159.9</v>
      </c>
      <c r="E41431" s="2">
        <v>1</v>
      </c>
      <c r="F41431" s="3" t="s">
        <v>20151</v>
      </c>
      <c r="G41431">
        <v>159.9</v>
      </c>
    </row>
    <row r="41432" spans="1:7" x14ac:dyDescent="0.25">
      <c r="A41432" s="2">
        <v>101328314</v>
      </c>
      <c r="B41432" s="2">
        <v>409</v>
      </c>
      <c r="C41432" s="3" t="s">
        <v>78448</v>
      </c>
      <c r="D41432">
        <v>15.9</v>
      </c>
      <c r="E41432" s="2">
        <v>1</v>
      </c>
      <c r="F41432" s="3" t="s">
        <v>65510</v>
      </c>
      <c r="G41432">
        <v>15.9</v>
      </c>
    </row>
    <row r="41433" spans="1:7" x14ac:dyDescent="0.25">
      <c r="A41433" s="4">
        <v>101857515</v>
      </c>
      <c r="B41433" s="4">
        <v>620</v>
      </c>
      <c r="C41433" s="5" t="s">
        <v>78450</v>
      </c>
      <c r="D41433">
        <v>4.9000000000000004</v>
      </c>
      <c r="E41433" s="4">
        <v>1</v>
      </c>
      <c r="F41433" s="5" t="s">
        <v>75616</v>
      </c>
      <c r="G41433">
        <v>4.9000000000000004</v>
      </c>
    </row>
    <row r="41434" spans="1:7" x14ac:dyDescent="0.25">
      <c r="A41434" s="2">
        <v>101857515</v>
      </c>
      <c r="B41434" s="2">
        <v>622</v>
      </c>
      <c r="C41434" s="3" t="s">
        <v>78450</v>
      </c>
      <c r="D41434">
        <v>6.9</v>
      </c>
      <c r="E41434" s="2">
        <v>1</v>
      </c>
      <c r="F41434" s="3" t="s">
        <v>75616</v>
      </c>
      <c r="G41434">
        <v>6.9</v>
      </c>
    </row>
    <row r="41435" spans="1:7" x14ac:dyDescent="0.25">
      <c r="A41435" s="2">
        <v>101857515</v>
      </c>
      <c r="B41435" s="2">
        <v>682</v>
      </c>
      <c r="C41435" s="5" t="s">
        <v>78440</v>
      </c>
      <c r="D41435">
        <v>8.9</v>
      </c>
      <c r="E41435" s="2">
        <v>1</v>
      </c>
      <c r="F41435" s="3" t="s">
        <v>75616</v>
      </c>
      <c r="G41435">
        <v>49.9</v>
      </c>
    </row>
    <row r="41436" spans="1:7" x14ac:dyDescent="0.25">
      <c r="A41436" s="4">
        <v>100077710</v>
      </c>
      <c r="B41436" s="4">
        <v>18</v>
      </c>
      <c r="C41436" s="5" t="s">
        <v>78447</v>
      </c>
      <c r="D41436">
        <v>11.9</v>
      </c>
      <c r="E41436" s="4">
        <v>1</v>
      </c>
      <c r="F41436" s="5" t="s">
        <v>4254</v>
      </c>
      <c r="G41436">
        <v>11.9</v>
      </c>
    </row>
    <row r="41437" spans="1:7" x14ac:dyDescent="0.25">
      <c r="A41437" s="2">
        <v>100077710</v>
      </c>
      <c r="B41437" s="2">
        <v>409</v>
      </c>
      <c r="C41437" s="3" t="s">
        <v>78448</v>
      </c>
      <c r="D41437">
        <v>15.9</v>
      </c>
      <c r="E41437" s="2">
        <v>1</v>
      </c>
      <c r="F41437" s="3" t="s">
        <v>4254</v>
      </c>
      <c r="G41437">
        <v>15.9</v>
      </c>
    </row>
    <row r="41438" spans="1:7" x14ac:dyDescent="0.25">
      <c r="A41438" s="2">
        <v>105667812</v>
      </c>
      <c r="B41438" s="2">
        <v>42</v>
      </c>
      <c r="C41438" s="3" t="s">
        <v>78447</v>
      </c>
      <c r="D41438">
        <v>4.9000000000000004</v>
      </c>
      <c r="E41438" s="2">
        <v>1</v>
      </c>
      <c r="F41438" s="3" t="s">
        <v>15980</v>
      </c>
      <c r="G41438">
        <v>4.9000000000000004</v>
      </c>
    </row>
    <row r="41439" spans="1:7" x14ac:dyDescent="0.25">
      <c r="A41439" s="2">
        <v>104580746</v>
      </c>
      <c r="B41439" s="2">
        <v>302</v>
      </c>
      <c r="C41439" s="3" t="s">
        <v>78449</v>
      </c>
      <c r="D41439">
        <v>19.899999999999999</v>
      </c>
      <c r="E41439" s="2">
        <v>1</v>
      </c>
      <c r="F41439" s="3" t="s">
        <v>60681</v>
      </c>
      <c r="G41439">
        <v>19.899999999999999</v>
      </c>
    </row>
    <row r="41440" spans="1:7" x14ac:dyDescent="0.25">
      <c r="A41440" s="4">
        <v>106021689</v>
      </c>
      <c r="B41440" s="4">
        <v>84</v>
      </c>
      <c r="C41440" s="5" t="s">
        <v>78447</v>
      </c>
      <c r="D41440">
        <v>8.9</v>
      </c>
      <c r="E41440" s="4">
        <v>1</v>
      </c>
      <c r="F41440" s="5" t="s">
        <v>33446</v>
      </c>
      <c r="G41440">
        <v>8.9</v>
      </c>
    </row>
    <row r="41441" spans="1:7" x14ac:dyDescent="0.25">
      <c r="A41441" s="4">
        <v>103910294</v>
      </c>
      <c r="B41441" s="4">
        <v>95</v>
      </c>
      <c r="C41441" s="5" t="s">
        <v>78447</v>
      </c>
      <c r="D41441">
        <v>14.9</v>
      </c>
      <c r="E41441" s="4">
        <v>1</v>
      </c>
      <c r="F41441" s="5" t="s">
        <v>36227</v>
      </c>
      <c r="G41441">
        <v>14.9</v>
      </c>
    </row>
    <row r="41442" spans="1:7" x14ac:dyDescent="0.25">
      <c r="A41442" s="2">
        <v>104765807</v>
      </c>
      <c r="B41442" s="2">
        <v>48</v>
      </c>
      <c r="C41442" s="3" t="s">
        <v>78447</v>
      </c>
      <c r="D41442">
        <v>4.9000000000000004</v>
      </c>
      <c r="E41442" s="2">
        <v>1</v>
      </c>
      <c r="F41442" s="3" t="s">
        <v>19290</v>
      </c>
      <c r="G41442">
        <v>4.9000000000000004</v>
      </c>
    </row>
    <row r="41443" spans="1:7" x14ac:dyDescent="0.25">
      <c r="A41443" s="4">
        <v>101197386</v>
      </c>
      <c r="B41443" s="4">
        <v>185</v>
      </c>
      <c r="C41443" s="5" t="s">
        <v>78447</v>
      </c>
      <c r="D41443">
        <v>18.899999999999999</v>
      </c>
      <c r="E41443" s="4">
        <v>1</v>
      </c>
      <c r="F41443" s="5" t="s">
        <v>52513</v>
      </c>
      <c r="G41443">
        <v>18.899999999999999</v>
      </c>
    </row>
    <row r="41444" spans="1:7" x14ac:dyDescent="0.25">
      <c r="A41444" s="2">
        <v>100568237</v>
      </c>
      <c r="B41444" s="2">
        <v>16</v>
      </c>
      <c r="C41444" s="3" t="s">
        <v>78447</v>
      </c>
      <c r="D41444">
        <v>1.9</v>
      </c>
      <c r="E41444" s="2">
        <v>1</v>
      </c>
      <c r="F41444" s="3" t="s">
        <v>2646</v>
      </c>
      <c r="G41444">
        <v>1.9</v>
      </c>
    </row>
    <row r="41445" spans="1:7" x14ac:dyDescent="0.25">
      <c r="A41445" s="2">
        <v>100568237</v>
      </c>
      <c r="B41445" s="2">
        <v>535</v>
      </c>
      <c r="C41445" s="3" t="s">
        <v>78448</v>
      </c>
      <c r="D41445">
        <v>11.9</v>
      </c>
      <c r="E41445" s="2">
        <v>1</v>
      </c>
      <c r="F41445" s="3" t="s">
        <v>2646</v>
      </c>
      <c r="G41445">
        <v>11.9</v>
      </c>
    </row>
    <row r="41446" spans="1:7" x14ac:dyDescent="0.25">
      <c r="A41446" s="2">
        <v>101428874</v>
      </c>
      <c r="B41446" s="2">
        <v>18</v>
      </c>
      <c r="C41446" s="3" t="s">
        <v>78447</v>
      </c>
      <c r="D41446">
        <v>1.4</v>
      </c>
      <c r="E41446" s="2">
        <v>1</v>
      </c>
      <c r="F41446" s="3" t="s">
        <v>2646</v>
      </c>
      <c r="G41446">
        <v>11.9</v>
      </c>
    </row>
    <row r="41447" spans="1:7" x14ac:dyDescent="0.25">
      <c r="A41447" s="4">
        <v>101428874</v>
      </c>
      <c r="B41447" s="4">
        <v>133</v>
      </c>
      <c r="C41447" s="5" t="s">
        <v>78447</v>
      </c>
      <c r="D41447">
        <v>13.9</v>
      </c>
      <c r="E41447" s="4">
        <v>1</v>
      </c>
      <c r="F41447" s="5" t="s">
        <v>2646</v>
      </c>
      <c r="G41447">
        <v>13.9</v>
      </c>
    </row>
    <row r="41448" spans="1:7" x14ac:dyDescent="0.25">
      <c r="A41448" s="2">
        <v>103796116</v>
      </c>
      <c r="B41448" s="2">
        <v>504</v>
      </c>
      <c r="C41448" s="3" t="s">
        <v>78448</v>
      </c>
      <c r="D41448">
        <v>7.9</v>
      </c>
      <c r="E41448" s="2">
        <v>1</v>
      </c>
      <c r="F41448" s="3" t="s">
        <v>68243</v>
      </c>
      <c r="G41448">
        <v>7.9</v>
      </c>
    </row>
    <row r="41449" spans="1:7" x14ac:dyDescent="0.25">
      <c r="A41449" s="2">
        <v>105029823</v>
      </c>
      <c r="B41449" s="2">
        <v>48</v>
      </c>
      <c r="C41449" s="3" t="s">
        <v>78447</v>
      </c>
      <c r="D41449">
        <v>4.9000000000000004</v>
      </c>
      <c r="E41449" s="2">
        <v>1</v>
      </c>
      <c r="F41449" s="3" t="s">
        <v>19187</v>
      </c>
      <c r="G41449">
        <v>4.9000000000000004</v>
      </c>
    </row>
    <row r="41450" spans="1:7" x14ac:dyDescent="0.25">
      <c r="A41450" s="2">
        <v>105295157</v>
      </c>
      <c r="B41450" s="2">
        <v>147</v>
      </c>
      <c r="C41450" s="3" t="s">
        <v>78447</v>
      </c>
      <c r="D41450">
        <v>1.9</v>
      </c>
      <c r="E41450" s="2">
        <v>1</v>
      </c>
      <c r="F41450" s="3" t="s">
        <v>46058</v>
      </c>
      <c r="G41450">
        <v>1.9</v>
      </c>
    </row>
    <row r="41451" spans="1:7" x14ac:dyDescent="0.25">
      <c r="A41451" s="2">
        <v>102585388</v>
      </c>
      <c r="B41451" s="2">
        <v>131</v>
      </c>
      <c r="C41451" s="3" t="s">
        <v>78447</v>
      </c>
      <c r="D41451">
        <v>13.9</v>
      </c>
      <c r="E41451" s="2">
        <v>1</v>
      </c>
      <c r="F41451" s="3" t="s">
        <v>41620</v>
      </c>
      <c r="G41451">
        <v>13.9</v>
      </c>
    </row>
    <row r="41452" spans="1:7" x14ac:dyDescent="0.25">
      <c r="A41452" s="2">
        <v>102585388</v>
      </c>
      <c r="B41452" s="2">
        <v>136</v>
      </c>
      <c r="C41452" s="3" t="s">
        <v>78447</v>
      </c>
      <c r="D41452">
        <v>13.9</v>
      </c>
      <c r="E41452" s="2">
        <v>1</v>
      </c>
      <c r="F41452" s="3" t="s">
        <v>41620</v>
      </c>
      <c r="G41452">
        <v>13.9</v>
      </c>
    </row>
    <row r="41453" spans="1:7" x14ac:dyDescent="0.25">
      <c r="A41453" s="2">
        <v>103001484</v>
      </c>
      <c r="B41453" s="2">
        <v>36</v>
      </c>
      <c r="C41453" s="3" t="s">
        <v>78447</v>
      </c>
      <c r="D41453">
        <v>3.9</v>
      </c>
      <c r="E41453" s="2">
        <v>1</v>
      </c>
      <c r="F41453" s="3" t="s">
        <v>13450</v>
      </c>
      <c r="G41453">
        <v>3.9</v>
      </c>
    </row>
    <row r="41454" spans="1:7" x14ac:dyDescent="0.25">
      <c r="A41454" s="4">
        <v>104882445</v>
      </c>
      <c r="B41454" s="4">
        <v>42</v>
      </c>
      <c r="C41454" s="5" t="s">
        <v>78447</v>
      </c>
      <c r="D41454">
        <v>4.9000000000000004</v>
      </c>
      <c r="E41454" s="4">
        <v>1</v>
      </c>
      <c r="F41454" s="5" t="s">
        <v>13450</v>
      </c>
      <c r="G41454">
        <v>4.9000000000000004</v>
      </c>
    </row>
    <row r="41455" spans="1:7" x14ac:dyDescent="0.25">
      <c r="A41455" s="4">
        <v>104882445</v>
      </c>
      <c r="B41455" s="4">
        <v>320</v>
      </c>
      <c r="C41455" s="5" t="s">
        <v>78449</v>
      </c>
      <c r="D41455">
        <v>27.8</v>
      </c>
      <c r="E41455" s="4">
        <v>2</v>
      </c>
      <c r="F41455" s="5" t="s">
        <v>13450</v>
      </c>
      <c r="G41455">
        <v>20.9</v>
      </c>
    </row>
    <row r="41456" spans="1:7" x14ac:dyDescent="0.25">
      <c r="A41456" s="2">
        <v>104634143</v>
      </c>
      <c r="B41456" s="2">
        <v>113</v>
      </c>
      <c r="C41456" s="3" t="s">
        <v>78447</v>
      </c>
      <c r="D41456">
        <v>14.9</v>
      </c>
      <c r="E41456" s="2">
        <v>1</v>
      </c>
      <c r="F41456" s="3" t="s">
        <v>18863</v>
      </c>
      <c r="G41456">
        <v>14.9</v>
      </c>
    </row>
    <row r="41457" spans="1:7" x14ac:dyDescent="0.25">
      <c r="A41457" s="2">
        <v>100139360</v>
      </c>
      <c r="B41457" s="2">
        <v>47</v>
      </c>
      <c r="C41457" s="3" t="s">
        <v>78447</v>
      </c>
      <c r="D41457">
        <v>5.9</v>
      </c>
      <c r="E41457" s="2">
        <v>1</v>
      </c>
      <c r="F41457" s="3" t="s">
        <v>18863</v>
      </c>
      <c r="G41457">
        <v>5.9</v>
      </c>
    </row>
    <row r="41458" spans="1:7" x14ac:dyDescent="0.25">
      <c r="A41458" s="4">
        <v>100139360</v>
      </c>
      <c r="B41458" s="4">
        <v>54</v>
      </c>
      <c r="C41458" s="5" t="s">
        <v>78447</v>
      </c>
      <c r="D41458">
        <v>5.9</v>
      </c>
      <c r="E41458" s="4">
        <v>1</v>
      </c>
      <c r="F41458" s="5" t="s">
        <v>18863</v>
      </c>
      <c r="G41458">
        <v>5.9</v>
      </c>
    </row>
    <row r="41459" spans="1:7" x14ac:dyDescent="0.25">
      <c r="A41459" s="2">
        <v>100139360</v>
      </c>
      <c r="B41459" s="2">
        <v>383</v>
      </c>
      <c r="C41459" s="3" t="s">
        <v>78448</v>
      </c>
      <c r="D41459">
        <v>3.9</v>
      </c>
      <c r="E41459" s="2">
        <v>1</v>
      </c>
      <c r="F41459" s="3" t="s">
        <v>18863</v>
      </c>
      <c r="G41459">
        <v>159.9</v>
      </c>
    </row>
    <row r="41460" spans="1:7" x14ac:dyDescent="0.25">
      <c r="A41460" s="4">
        <v>101723926</v>
      </c>
      <c r="B41460" s="4">
        <v>516</v>
      </c>
      <c r="C41460" s="5" t="s">
        <v>78448</v>
      </c>
      <c r="D41460">
        <v>4.9000000000000004</v>
      </c>
      <c r="E41460" s="4">
        <v>1</v>
      </c>
      <c r="F41460" s="5" t="s">
        <v>69377</v>
      </c>
      <c r="G41460">
        <v>4.9000000000000004</v>
      </c>
    </row>
    <row r="41461" spans="1:7" x14ac:dyDescent="0.25">
      <c r="A41461" s="4">
        <v>101732141</v>
      </c>
      <c r="B41461" s="4">
        <v>139</v>
      </c>
      <c r="C41461" s="5" t="s">
        <v>78447</v>
      </c>
      <c r="D41461">
        <v>14.9</v>
      </c>
      <c r="E41461" s="4">
        <v>1</v>
      </c>
      <c r="F41461" s="5" t="s">
        <v>44417</v>
      </c>
      <c r="G41461">
        <v>14.9</v>
      </c>
    </row>
    <row r="41462" spans="1:7" x14ac:dyDescent="0.25">
      <c r="A41462" s="4">
        <v>102279728</v>
      </c>
      <c r="B41462" s="4">
        <v>38</v>
      </c>
      <c r="C41462" s="5" t="s">
        <v>78447</v>
      </c>
      <c r="D41462">
        <v>3.9</v>
      </c>
      <c r="E41462" s="4">
        <v>1</v>
      </c>
      <c r="F41462" s="5" t="s">
        <v>14307</v>
      </c>
      <c r="G41462">
        <v>3.9</v>
      </c>
    </row>
    <row r="41463" spans="1:7" x14ac:dyDescent="0.25">
      <c r="A41463" s="4">
        <v>105220062</v>
      </c>
      <c r="B41463" s="4">
        <v>554</v>
      </c>
      <c r="C41463" s="5" t="s">
        <v>78448</v>
      </c>
      <c r="D41463">
        <v>4.9000000000000004</v>
      </c>
      <c r="E41463" s="4">
        <v>1</v>
      </c>
      <c r="F41463" s="5" t="s">
        <v>72714</v>
      </c>
      <c r="G41463">
        <v>4.9000000000000004</v>
      </c>
    </row>
    <row r="41464" spans="1:7" x14ac:dyDescent="0.25">
      <c r="A41464" s="4">
        <v>101507379</v>
      </c>
      <c r="B41464" s="4">
        <v>80</v>
      </c>
      <c r="C41464" s="5" t="s">
        <v>78447</v>
      </c>
      <c r="D41464">
        <v>14.9</v>
      </c>
      <c r="E41464" s="4">
        <v>1</v>
      </c>
      <c r="F41464" s="5" t="s">
        <v>32482</v>
      </c>
      <c r="G41464">
        <v>14.9</v>
      </c>
    </row>
    <row r="41465" spans="1:7" x14ac:dyDescent="0.25">
      <c r="A41465" s="2">
        <v>101224844</v>
      </c>
      <c r="B41465" s="2">
        <v>205</v>
      </c>
      <c r="C41465" s="3" t="s">
        <v>78452</v>
      </c>
      <c r="D41465">
        <v>139.9</v>
      </c>
      <c r="E41465" s="2">
        <v>1</v>
      </c>
      <c r="F41465" s="3" t="s">
        <v>32482</v>
      </c>
      <c r="G41465">
        <v>139.9</v>
      </c>
    </row>
    <row r="41466" spans="1:7" x14ac:dyDescent="0.25">
      <c r="A41466" s="4">
        <v>101209322</v>
      </c>
      <c r="B41466" s="4">
        <v>48</v>
      </c>
      <c r="C41466" s="5" t="s">
        <v>78447</v>
      </c>
      <c r="D41466">
        <v>4.9000000000000004</v>
      </c>
      <c r="E41466" s="4">
        <v>1</v>
      </c>
      <c r="F41466" s="5" t="s">
        <v>19376</v>
      </c>
      <c r="G41466">
        <v>4.9000000000000004</v>
      </c>
    </row>
    <row r="41467" spans="1:7" x14ac:dyDescent="0.25">
      <c r="A41467" s="2">
        <v>101209322</v>
      </c>
      <c r="B41467" s="2">
        <v>169</v>
      </c>
      <c r="C41467" s="3" t="s">
        <v>78447</v>
      </c>
      <c r="D41467">
        <v>17.899999999999999</v>
      </c>
      <c r="E41467" s="2">
        <v>1</v>
      </c>
      <c r="F41467" s="3" t="s">
        <v>19376</v>
      </c>
      <c r="G41467">
        <v>17.899999999999999</v>
      </c>
    </row>
    <row r="41468" spans="1:7" x14ac:dyDescent="0.25">
      <c r="A41468" s="2">
        <v>101209322</v>
      </c>
      <c r="B41468" s="2">
        <v>186</v>
      </c>
      <c r="C41468" s="3" t="s">
        <v>78447</v>
      </c>
      <c r="D41468">
        <v>18.899999999999999</v>
      </c>
      <c r="E41468" s="2">
        <v>1</v>
      </c>
      <c r="F41468" s="3" t="s">
        <v>19376</v>
      </c>
      <c r="G41468">
        <v>18.899999999999999</v>
      </c>
    </row>
    <row r="41469" spans="1:7" x14ac:dyDescent="0.25">
      <c r="A41469" s="2">
        <v>102248065</v>
      </c>
      <c r="B41469" s="2">
        <v>190</v>
      </c>
      <c r="C41469" s="3" t="s">
        <v>78447</v>
      </c>
      <c r="D41469">
        <v>18.899999999999999</v>
      </c>
      <c r="E41469" s="2">
        <v>1</v>
      </c>
      <c r="F41469" s="3" t="s">
        <v>54176</v>
      </c>
      <c r="G41469">
        <v>18.899999999999999</v>
      </c>
    </row>
    <row r="41470" spans="1:7" x14ac:dyDescent="0.25">
      <c r="A41470" s="4">
        <v>102248065</v>
      </c>
      <c r="B41470" s="4">
        <v>407</v>
      </c>
      <c r="C41470" s="5" t="s">
        <v>78448</v>
      </c>
      <c r="D41470">
        <v>13.9</v>
      </c>
      <c r="E41470" s="4">
        <v>1</v>
      </c>
      <c r="F41470" s="5" t="s">
        <v>54176</v>
      </c>
      <c r="G41470">
        <v>13.9</v>
      </c>
    </row>
    <row r="41471" spans="1:7" x14ac:dyDescent="0.25">
      <c r="A41471" s="2">
        <v>102248065</v>
      </c>
      <c r="B41471" s="2">
        <v>743</v>
      </c>
      <c r="C41471" s="5" t="s">
        <v>78440</v>
      </c>
      <c r="D41471">
        <v>1.9</v>
      </c>
      <c r="E41471" s="2">
        <v>1</v>
      </c>
      <c r="F41471" s="3" t="s">
        <v>54176</v>
      </c>
      <c r="G41471">
        <v>409.9</v>
      </c>
    </row>
    <row r="41472" spans="1:7" x14ac:dyDescent="0.25">
      <c r="A41472" s="4">
        <v>100887926</v>
      </c>
      <c r="B41472" s="4">
        <v>399</v>
      </c>
      <c r="C41472" s="5" t="s">
        <v>78448</v>
      </c>
      <c r="D41472">
        <v>14.9</v>
      </c>
      <c r="E41472" s="4">
        <v>1</v>
      </c>
      <c r="F41472" s="5" t="s">
        <v>49775</v>
      </c>
      <c r="G41472">
        <v>14.9</v>
      </c>
    </row>
    <row r="41473" spans="1:7" x14ac:dyDescent="0.25">
      <c r="A41473" s="4">
        <v>100765570</v>
      </c>
      <c r="B41473" s="4">
        <v>176</v>
      </c>
      <c r="C41473" s="5" t="s">
        <v>78447</v>
      </c>
      <c r="D41473">
        <v>18.899999999999999</v>
      </c>
      <c r="E41473" s="4">
        <v>1</v>
      </c>
      <c r="F41473" s="5" t="s">
        <v>49775</v>
      </c>
      <c r="G41473">
        <v>18.899999999999999</v>
      </c>
    </row>
    <row r="41474" spans="1:7" x14ac:dyDescent="0.25">
      <c r="A41474" s="2">
        <v>103718998</v>
      </c>
      <c r="B41474" s="2">
        <v>152</v>
      </c>
      <c r="C41474" s="3" t="s">
        <v>78447</v>
      </c>
      <c r="D41474">
        <v>3.9</v>
      </c>
      <c r="E41474" s="2">
        <v>1</v>
      </c>
      <c r="F41474" s="3" t="s">
        <v>46351</v>
      </c>
      <c r="G41474">
        <v>3.9</v>
      </c>
    </row>
    <row r="41475" spans="1:7" x14ac:dyDescent="0.25">
      <c r="A41475" s="4">
        <v>103718998</v>
      </c>
      <c r="B41475" s="4">
        <v>638</v>
      </c>
      <c r="C41475" s="5" t="s">
        <v>78450</v>
      </c>
      <c r="D41475">
        <v>12.9</v>
      </c>
      <c r="E41475" s="4">
        <v>1</v>
      </c>
      <c r="F41475" s="5" t="s">
        <v>46351</v>
      </c>
      <c r="G41475">
        <v>12.9</v>
      </c>
    </row>
    <row r="41476" spans="1:7" x14ac:dyDescent="0.25">
      <c r="A41476" s="4">
        <v>105275413</v>
      </c>
      <c r="B41476" s="4">
        <v>52</v>
      </c>
      <c r="C41476" s="5" t="s">
        <v>78447</v>
      </c>
      <c r="D41476">
        <v>12.9</v>
      </c>
      <c r="E41476" s="4">
        <v>1</v>
      </c>
      <c r="F41476" s="5" t="s">
        <v>20465</v>
      </c>
      <c r="G41476">
        <v>12.9</v>
      </c>
    </row>
    <row r="41477" spans="1:7" x14ac:dyDescent="0.25">
      <c r="A41477" s="2">
        <v>104649045</v>
      </c>
      <c r="B41477" s="2">
        <v>142</v>
      </c>
      <c r="C41477" s="3" t="s">
        <v>78447</v>
      </c>
      <c r="D41477">
        <v>14.9</v>
      </c>
      <c r="E41477" s="2">
        <v>1</v>
      </c>
      <c r="F41477" s="3" t="s">
        <v>20212</v>
      </c>
      <c r="G41477">
        <v>14.9</v>
      </c>
    </row>
    <row r="41478" spans="1:7" x14ac:dyDescent="0.25">
      <c r="A41478" s="2">
        <v>106050960</v>
      </c>
      <c r="B41478" s="2">
        <v>51</v>
      </c>
      <c r="C41478" s="3" t="s">
        <v>78447</v>
      </c>
      <c r="D41478">
        <v>5.9</v>
      </c>
      <c r="E41478" s="2">
        <v>1</v>
      </c>
      <c r="F41478" s="3" t="s">
        <v>20212</v>
      </c>
      <c r="G41478">
        <v>5.9</v>
      </c>
    </row>
    <row r="41479" spans="1:7" x14ac:dyDescent="0.25">
      <c r="A41479" s="2">
        <v>106050960</v>
      </c>
      <c r="B41479" s="2">
        <v>60</v>
      </c>
      <c r="C41479" s="3" t="s">
        <v>78447</v>
      </c>
      <c r="D41479">
        <v>11.8</v>
      </c>
      <c r="E41479" s="2">
        <v>2</v>
      </c>
      <c r="F41479" s="3" t="s">
        <v>20212</v>
      </c>
      <c r="G41479">
        <v>5.9</v>
      </c>
    </row>
    <row r="41480" spans="1:7" x14ac:dyDescent="0.25">
      <c r="A41480" s="4">
        <v>105477043</v>
      </c>
      <c r="B41480" s="4">
        <v>593</v>
      </c>
      <c r="C41480" s="5" t="s">
        <v>78448</v>
      </c>
      <c r="D41480">
        <v>19.899999999999999</v>
      </c>
      <c r="E41480" s="4">
        <v>1</v>
      </c>
      <c r="F41480" s="5" t="s">
        <v>20212</v>
      </c>
      <c r="G41480">
        <v>19.899999999999999</v>
      </c>
    </row>
    <row r="41481" spans="1:7" x14ac:dyDescent="0.25">
      <c r="A41481" s="4">
        <v>103041988</v>
      </c>
      <c r="B41481" s="4">
        <v>175</v>
      </c>
      <c r="C41481" s="5" t="s">
        <v>78447</v>
      </c>
      <c r="D41481">
        <v>17.899999999999999</v>
      </c>
      <c r="E41481" s="4">
        <v>1</v>
      </c>
      <c r="F41481" s="5" t="s">
        <v>49400</v>
      </c>
      <c r="G41481">
        <v>17.899999999999999</v>
      </c>
    </row>
    <row r="41482" spans="1:7" x14ac:dyDescent="0.25">
      <c r="A41482" s="2">
        <v>103041988</v>
      </c>
      <c r="B41482" s="2">
        <v>192</v>
      </c>
      <c r="C41482" s="3" t="s">
        <v>78447</v>
      </c>
      <c r="D41482">
        <v>14.9</v>
      </c>
      <c r="E41482" s="2">
        <v>1</v>
      </c>
      <c r="F41482" s="3" t="s">
        <v>49400</v>
      </c>
      <c r="G41482">
        <v>14.9</v>
      </c>
    </row>
    <row r="41483" spans="1:7" x14ac:dyDescent="0.25">
      <c r="A41483" s="2">
        <v>106344472</v>
      </c>
      <c r="B41483" s="2">
        <v>178</v>
      </c>
      <c r="C41483" s="3" t="s">
        <v>78447</v>
      </c>
      <c r="D41483">
        <v>17.899999999999999</v>
      </c>
      <c r="E41483" s="2">
        <v>1</v>
      </c>
      <c r="F41483" s="3" t="s">
        <v>50613</v>
      </c>
      <c r="G41483">
        <v>17.899999999999999</v>
      </c>
    </row>
    <row r="41484" spans="1:7" x14ac:dyDescent="0.25">
      <c r="A41484" s="4">
        <v>105301943</v>
      </c>
      <c r="B41484" s="4">
        <v>73</v>
      </c>
      <c r="C41484" s="5" t="s">
        <v>78447</v>
      </c>
      <c r="D41484">
        <v>8.9</v>
      </c>
      <c r="E41484" s="4">
        <v>1</v>
      </c>
      <c r="F41484" s="5" t="s">
        <v>29153</v>
      </c>
      <c r="G41484">
        <v>8.9</v>
      </c>
    </row>
    <row r="41485" spans="1:7" x14ac:dyDescent="0.25">
      <c r="A41485" s="4">
        <v>100791704</v>
      </c>
      <c r="B41485" s="4">
        <v>525</v>
      </c>
      <c r="C41485" s="5" t="s">
        <v>78448</v>
      </c>
      <c r="D41485">
        <v>7.9</v>
      </c>
      <c r="E41485" s="4">
        <v>1</v>
      </c>
      <c r="F41485" s="5" t="s">
        <v>70138</v>
      </c>
      <c r="G41485">
        <v>7.9</v>
      </c>
    </row>
    <row r="41486" spans="1:7" x14ac:dyDescent="0.25">
      <c r="A41486" s="4">
        <v>103648518</v>
      </c>
      <c r="B41486" s="4">
        <v>34</v>
      </c>
      <c r="C41486" s="5" t="s">
        <v>78447</v>
      </c>
      <c r="D41486">
        <v>3.9</v>
      </c>
      <c r="E41486" s="4">
        <v>1</v>
      </c>
      <c r="F41486" s="5" t="s">
        <v>10524</v>
      </c>
      <c r="G41486">
        <v>3.9</v>
      </c>
    </row>
    <row r="41487" spans="1:7" x14ac:dyDescent="0.25">
      <c r="A41487" s="2">
        <v>102881583</v>
      </c>
      <c r="B41487" s="2">
        <v>36</v>
      </c>
      <c r="C41487" s="3" t="s">
        <v>78447</v>
      </c>
      <c r="D41487">
        <v>11.9</v>
      </c>
      <c r="E41487" s="2">
        <v>1</v>
      </c>
      <c r="F41487" s="3" t="s">
        <v>13156</v>
      </c>
      <c r="G41487">
        <v>3.9</v>
      </c>
    </row>
    <row r="41488" spans="1:7" x14ac:dyDescent="0.25">
      <c r="A41488" s="2">
        <v>102881583</v>
      </c>
      <c r="B41488" s="2">
        <v>112</v>
      </c>
      <c r="C41488" s="3" t="s">
        <v>78447</v>
      </c>
      <c r="D41488">
        <v>11.9</v>
      </c>
      <c r="E41488" s="2">
        <v>1</v>
      </c>
      <c r="F41488" s="3" t="s">
        <v>13156</v>
      </c>
      <c r="G41488">
        <v>11.9</v>
      </c>
    </row>
    <row r="41489" spans="1:7" x14ac:dyDescent="0.25">
      <c r="A41489" s="4">
        <v>102881583</v>
      </c>
      <c r="B41489" s="4">
        <v>190</v>
      </c>
      <c r="C41489" s="5" t="s">
        <v>78447</v>
      </c>
      <c r="D41489">
        <v>18.899999999999999</v>
      </c>
      <c r="E41489" s="4">
        <v>1</v>
      </c>
      <c r="F41489" s="5" t="s">
        <v>13156</v>
      </c>
      <c r="G41489">
        <v>18.899999999999999</v>
      </c>
    </row>
    <row r="41490" spans="1:7" x14ac:dyDescent="0.25">
      <c r="A41490" s="2">
        <v>106029533</v>
      </c>
      <c r="B41490" s="2">
        <v>494</v>
      </c>
      <c r="C41490" s="3" t="s">
        <v>78448</v>
      </c>
      <c r="D41490">
        <v>7.9</v>
      </c>
      <c r="E41490" s="2">
        <v>1</v>
      </c>
      <c r="F41490" s="3" t="s">
        <v>67619</v>
      </c>
      <c r="G41490">
        <v>7.9</v>
      </c>
    </row>
    <row r="41491" spans="1:7" x14ac:dyDescent="0.25">
      <c r="A41491" s="4">
        <v>106029533</v>
      </c>
      <c r="B41491" s="4">
        <v>620</v>
      </c>
      <c r="C41491" s="5" t="s">
        <v>78450</v>
      </c>
      <c r="D41491">
        <v>6.9</v>
      </c>
      <c r="E41491" s="4">
        <v>1</v>
      </c>
      <c r="F41491" s="5" t="s">
        <v>67619</v>
      </c>
      <c r="G41491">
        <v>4.9000000000000004</v>
      </c>
    </row>
    <row r="41492" spans="1:7" x14ac:dyDescent="0.25">
      <c r="A41492" s="2">
        <v>100613213</v>
      </c>
      <c r="B41492" s="2">
        <v>77</v>
      </c>
      <c r="C41492" s="3" t="s">
        <v>78447</v>
      </c>
      <c r="D41492">
        <v>10.9</v>
      </c>
      <c r="E41492" s="2">
        <v>1</v>
      </c>
      <c r="F41492" s="3" t="s">
        <v>30568</v>
      </c>
      <c r="G41492">
        <v>2.6</v>
      </c>
    </row>
    <row r="41493" spans="1:7" x14ac:dyDescent="0.25">
      <c r="A41493" s="4">
        <v>100613213</v>
      </c>
      <c r="B41493" s="4">
        <v>499</v>
      </c>
      <c r="C41493" s="5" t="s">
        <v>78448</v>
      </c>
      <c r="D41493">
        <v>5.4</v>
      </c>
      <c r="E41493" s="4">
        <v>1</v>
      </c>
      <c r="F41493" s="5" t="s">
        <v>30568</v>
      </c>
      <c r="G41493">
        <v>5.4</v>
      </c>
    </row>
    <row r="41494" spans="1:7" x14ac:dyDescent="0.25">
      <c r="A41494" s="2">
        <v>106324523</v>
      </c>
      <c r="B41494" s="2">
        <v>502</v>
      </c>
      <c r="C41494" s="3" t="s">
        <v>78448</v>
      </c>
      <c r="D41494">
        <v>8.4</v>
      </c>
      <c r="E41494" s="2">
        <v>1</v>
      </c>
      <c r="F41494" s="3" t="s">
        <v>68060</v>
      </c>
      <c r="G41494">
        <v>8.4</v>
      </c>
    </row>
    <row r="41495" spans="1:7" x14ac:dyDescent="0.25">
      <c r="A41495" s="2">
        <v>104000519</v>
      </c>
      <c r="B41495" s="2">
        <v>145</v>
      </c>
      <c r="C41495" s="3" t="s">
        <v>78447</v>
      </c>
      <c r="D41495">
        <v>1.8</v>
      </c>
      <c r="E41495" s="2">
        <v>1</v>
      </c>
      <c r="F41495" s="3" t="s">
        <v>30992</v>
      </c>
      <c r="G41495">
        <v>1.8</v>
      </c>
    </row>
    <row r="41496" spans="1:7" x14ac:dyDescent="0.25">
      <c r="A41496" s="2">
        <v>103429831</v>
      </c>
      <c r="B41496" s="2">
        <v>77</v>
      </c>
      <c r="C41496" s="3" t="s">
        <v>78447</v>
      </c>
      <c r="D41496">
        <v>2.6</v>
      </c>
      <c r="E41496" s="2">
        <v>1</v>
      </c>
      <c r="F41496" s="3" t="s">
        <v>30992</v>
      </c>
      <c r="G41496">
        <v>2.6</v>
      </c>
    </row>
    <row r="41497" spans="1:7" x14ac:dyDescent="0.25">
      <c r="A41497" s="4">
        <v>102070771</v>
      </c>
      <c r="B41497" s="4">
        <v>86</v>
      </c>
      <c r="C41497" s="5" t="s">
        <v>78447</v>
      </c>
      <c r="D41497">
        <v>23.8</v>
      </c>
      <c r="E41497" s="4">
        <v>2</v>
      </c>
      <c r="F41497" s="5" t="s">
        <v>30992</v>
      </c>
      <c r="G41497">
        <v>11.9</v>
      </c>
    </row>
    <row r="41498" spans="1:7" x14ac:dyDescent="0.25">
      <c r="A41498" s="4">
        <v>100158640</v>
      </c>
      <c r="B41498" s="4">
        <v>170</v>
      </c>
      <c r="C41498" s="5" t="s">
        <v>78447</v>
      </c>
      <c r="D41498">
        <v>14.9</v>
      </c>
      <c r="E41498" s="4">
        <v>1</v>
      </c>
      <c r="F41498" s="5" t="s">
        <v>22877</v>
      </c>
      <c r="G41498">
        <v>14.9</v>
      </c>
    </row>
    <row r="41499" spans="1:7" x14ac:dyDescent="0.25">
      <c r="A41499" s="4">
        <v>105792016</v>
      </c>
      <c r="B41499" s="4">
        <v>59</v>
      </c>
      <c r="C41499" s="5" t="s">
        <v>78447</v>
      </c>
      <c r="D41499">
        <v>1.7</v>
      </c>
      <c r="E41499" s="4">
        <v>1</v>
      </c>
      <c r="F41499" s="5" t="s">
        <v>22877</v>
      </c>
      <c r="G41499">
        <v>1.7</v>
      </c>
    </row>
    <row r="41500" spans="1:7" x14ac:dyDescent="0.25">
      <c r="A41500" s="4">
        <v>104247779</v>
      </c>
      <c r="B41500" s="4">
        <v>506</v>
      </c>
      <c r="C41500" s="5" t="s">
        <v>78448</v>
      </c>
      <c r="D41500">
        <v>10.9</v>
      </c>
      <c r="E41500" s="4">
        <v>1</v>
      </c>
      <c r="F41500" s="5" t="s">
        <v>68479</v>
      </c>
      <c r="G41500">
        <v>10.9</v>
      </c>
    </row>
    <row r="41501" spans="1:7" x14ac:dyDescent="0.25">
      <c r="A41501" s="4">
        <v>104503597</v>
      </c>
      <c r="B41501" s="4">
        <v>323</v>
      </c>
      <c r="C41501" s="5" t="s">
        <v>78449</v>
      </c>
      <c r="D41501">
        <v>20.9</v>
      </c>
      <c r="E41501" s="4">
        <v>1</v>
      </c>
      <c r="F41501" s="5" t="s">
        <v>61957</v>
      </c>
      <c r="G41501">
        <v>20.9</v>
      </c>
    </row>
    <row r="41502" spans="1:7" x14ac:dyDescent="0.25">
      <c r="A41502" s="2">
        <v>100587838</v>
      </c>
      <c r="B41502" s="2">
        <v>190</v>
      </c>
      <c r="C41502" s="3" t="s">
        <v>78447</v>
      </c>
      <c r="D41502">
        <v>18.899999999999999</v>
      </c>
      <c r="E41502" s="2">
        <v>1</v>
      </c>
      <c r="F41502" s="3" t="s">
        <v>25459</v>
      </c>
      <c r="G41502">
        <v>18.899999999999999</v>
      </c>
    </row>
    <row r="41503" spans="1:7" x14ac:dyDescent="0.25">
      <c r="A41503" s="2">
        <v>100068498</v>
      </c>
      <c r="B41503" s="2">
        <v>63</v>
      </c>
      <c r="C41503" s="3" t="s">
        <v>78447</v>
      </c>
      <c r="D41503">
        <v>6.9</v>
      </c>
      <c r="E41503" s="2">
        <v>1</v>
      </c>
      <c r="F41503" s="3" t="s">
        <v>25459</v>
      </c>
      <c r="G41503">
        <v>6.9</v>
      </c>
    </row>
    <row r="41504" spans="1:7" x14ac:dyDescent="0.25">
      <c r="A41504" s="4">
        <v>100068498</v>
      </c>
      <c r="B41504" s="4">
        <v>168</v>
      </c>
      <c r="C41504" s="5" t="s">
        <v>78447</v>
      </c>
      <c r="D41504">
        <v>17.899999999999999</v>
      </c>
      <c r="E41504" s="4">
        <v>1</v>
      </c>
      <c r="F41504" s="5" t="s">
        <v>25459</v>
      </c>
      <c r="G41504">
        <v>17.899999999999999</v>
      </c>
    </row>
    <row r="41505" spans="1:7" x14ac:dyDescent="0.25">
      <c r="A41505" s="2">
        <v>100951287</v>
      </c>
      <c r="B41505" s="2">
        <v>184</v>
      </c>
      <c r="C41505" s="3" t="s">
        <v>78447</v>
      </c>
      <c r="D41505">
        <v>18.899999999999999</v>
      </c>
      <c r="E41505" s="2">
        <v>1</v>
      </c>
      <c r="F41505" s="3" t="s">
        <v>52381</v>
      </c>
      <c r="G41505">
        <v>18.899999999999999</v>
      </c>
    </row>
    <row r="41506" spans="1:7" x14ac:dyDescent="0.25">
      <c r="A41506" s="2">
        <v>106394576</v>
      </c>
      <c r="B41506" s="2">
        <v>55</v>
      </c>
      <c r="C41506" s="3" t="s">
        <v>78447</v>
      </c>
      <c r="D41506">
        <v>6.9</v>
      </c>
      <c r="E41506" s="2">
        <v>1</v>
      </c>
      <c r="F41506" s="3" t="s">
        <v>10601</v>
      </c>
      <c r="G41506">
        <v>6.9</v>
      </c>
    </row>
    <row r="41507" spans="1:7" x14ac:dyDescent="0.25">
      <c r="A41507" s="4">
        <v>103937757</v>
      </c>
      <c r="B41507" s="4">
        <v>34</v>
      </c>
      <c r="C41507" s="5" t="s">
        <v>78447</v>
      </c>
      <c r="D41507">
        <v>3.9</v>
      </c>
      <c r="E41507" s="4">
        <v>1</v>
      </c>
      <c r="F41507" s="5" t="s">
        <v>10601</v>
      </c>
      <c r="G41507">
        <v>3.9</v>
      </c>
    </row>
    <row r="41508" spans="1:7" x14ac:dyDescent="0.25">
      <c r="A41508" s="2">
        <v>105511380</v>
      </c>
      <c r="B41508" s="2">
        <v>294</v>
      </c>
      <c r="C41508" s="3" t="s">
        <v>78449</v>
      </c>
      <c r="D41508">
        <v>39.9</v>
      </c>
      <c r="E41508" s="2">
        <v>1</v>
      </c>
      <c r="F41508" s="3" t="s">
        <v>10601</v>
      </c>
      <c r="G41508">
        <v>39.9</v>
      </c>
    </row>
    <row r="41509" spans="1:7" x14ac:dyDescent="0.25">
      <c r="A41509" s="2">
        <v>105511380</v>
      </c>
      <c r="B41509" s="2">
        <v>589</v>
      </c>
      <c r="C41509" s="3" t="s">
        <v>78448</v>
      </c>
      <c r="D41509">
        <v>8.9</v>
      </c>
      <c r="E41509" s="2">
        <v>1</v>
      </c>
      <c r="F41509" s="3" t="s">
        <v>10601</v>
      </c>
      <c r="G41509">
        <v>39.9</v>
      </c>
    </row>
    <row r="41510" spans="1:7" x14ac:dyDescent="0.25">
      <c r="A41510" s="4">
        <v>105511380</v>
      </c>
      <c r="B41510" s="4">
        <v>781</v>
      </c>
      <c r="C41510" s="5" t="s">
        <v>78440</v>
      </c>
      <c r="D41510">
        <v>99.9</v>
      </c>
      <c r="E41510" s="4">
        <v>1</v>
      </c>
      <c r="F41510" s="5" t="s">
        <v>10601</v>
      </c>
      <c r="G41510">
        <v>99.9</v>
      </c>
    </row>
    <row r="41511" spans="1:7" x14ac:dyDescent="0.25">
      <c r="A41511" s="2">
        <v>103639401</v>
      </c>
      <c r="B41511" s="2">
        <v>208</v>
      </c>
      <c r="C41511" s="3" t="s">
        <v>78452</v>
      </c>
      <c r="D41511">
        <v>119.9</v>
      </c>
      <c r="E41511" s="2">
        <v>1</v>
      </c>
      <c r="F41511" s="3" t="s">
        <v>10601</v>
      </c>
      <c r="G41511">
        <v>119.9</v>
      </c>
    </row>
    <row r="41512" spans="1:7" x14ac:dyDescent="0.25">
      <c r="A41512" s="2">
        <v>102094071</v>
      </c>
      <c r="B41512" s="2">
        <v>75</v>
      </c>
      <c r="C41512" s="3" t="s">
        <v>78447</v>
      </c>
      <c r="D41512">
        <v>7.9</v>
      </c>
      <c r="E41512" s="2">
        <v>1</v>
      </c>
      <c r="F41512" s="3" t="s">
        <v>29816</v>
      </c>
      <c r="G41512">
        <v>7.9</v>
      </c>
    </row>
    <row r="41513" spans="1:7" x14ac:dyDescent="0.25">
      <c r="A41513" s="4">
        <v>103185790</v>
      </c>
      <c r="B41513" s="4">
        <v>47</v>
      </c>
      <c r="C41513" s="5" t="s">
        <v>78447</v>
      </c>
      <c r="D41513">
        <v>5.9</v>
      </c>
      <c r="E41513" s="4">
        <v>1</v>
      </c>
      <c r="F41513" s="5" t="s">
        <v>18501</v>
      </c>
      <c r="G41513">
        <v>5.9</v>
      </c>
    </row>
    <row r="41514" spans="1:7" x14ac:dyDescent="0.25">
      <c r="A41514" s="4">
        <v>103185790</v>
      </c>
      <c r="B41514" s="4">
        <v>816</v>
      </c>
      <c r="C41514" s="5" t="s">
        <v>78440</v>
      </c>
      <c r="D41514">
        <v>719.8</v>
      </c>
      <c r="E41514" s="4">
        <v>2</v>
      </c>
      <c r="F41514" s="5" t="s">
        <v>18501</v>
      </c>
      <c r="G41514">
        <v>359.9</v>
      </c>
    </row>
    <row r="41515" spans="1:7" x14ac:dyDescent="0.25">
      <c r="A41515" s="2">
        <v>106275030</v>
      </c>
      <c r="B41515" s="2">
        <v>19</v>
      </c>
      <c r="C41515" s="3" t="s">
        <v>78447</v>
      </c>
      <c r="D41515">
        <v>11.9</v>
      </c>
      <c r="E41515" s="2">
        <v>1</v>
      </c>
      <c r="F41515" s="3" t="s">
        <v>6441</v>
      </c>
      <c r="G41515">
        <v>11.9</v>
      </c>
    </row>
    <row r="41516" spans="1:7" x14ac:dyDescent="0.25">
      <c r="A41516" s="4">
        <v>102090294</v>
      </c>
      <c r="B41516" s="4">
        <v>10</v>
      </c>
      <c r="C41516" s="5" t="s">
        <v>78447</v>
      </c>
      <c r="D41516">
        <v>4.9000000000000004</v>
      </c>
      <c r="E41516" s="4">
        <v>1</v>
      </c>
      <c r="F41516" s="5" t="s">
        <v>1138</v>
      </c>
      <c r="G41516">
        <v>4.9000000000000004</v>
      </c>
    </row>
    <row r="41517" spans="1:7" x14ac:dyDescent="0.25">
      <c r="A41517" s="2">
        <v>102090294</v>
      </c>
      <c r="B41517" s="2">
        <v>491</v>
      </c>
      <c r="C41517" s="3" t="s">
        <v>78448</v>
      </c>
      <c r="D41517">
        <v>4.9000000000000004</v>
      </c>
      <c r="E41517" s="2">
        <v>1</v>
      </c>
      <c r="F41517" s="3" t="s">
        <v>1138</v>
      </c>
      <c r="G41517">
        <v>4.9000000000000004</v>
      </c>
    </row>
    <row r="41518" spans="1:7" x14ac:dyDescent="0.25">
      <c r="A41518" s="2">
        <v>102090294</v>
      </c>
      <c r="B41518" s="2">
        <v>589</v>
      </c>
      <c r="C41518" s="3" t="s">
        <v>78448</v>
      </c>
      <c r="D41518">
        <v>7.4</v>
      </c>
      <c r="E41518" s="2">
        <v>1</v>
      </c>
      <c r="F41518" s="3" t="s">
        <v>1138</v>
      </c>
      <c r="G41518">
        <v>39.9</v>
      </c>
    </row>
    <row r="41519" spans="1:7" x14ac:dyDescent="0.25">
      <c r="A41519" s="4">
        <v>104828662</v>
      </c>
      <c r="B41519" s="4">
        <v>485</v>
      </c>
      <c r="C41519" s="5" t="s">
        <v>78448</v>
      </c>
      <c r="D41519">
        <v>3.9</v>
      </c>
      <c r="E41519" s="4">
        <v>1</v>
      </c>
      <c r="F41519" s="5" t="s">
        <v>1138</v>
      </c>
      <c r="G41519">
        <v>3.9</v>
      </c>
    </row>
    <row r="41520" spans="1:7" x14ac:dyDescent="0.25">
      <c r="A41520" s="2">
        <v>100098219</v>
      </c>
      <c r="B41520" s="2">
        <v>185</v>
      </c>
      <c r="C41520" s="3" t="s">
        <v>78447</v>
      </c>
      <c r="D41520">
        <v>18.899999999999999</v>
      </c>
      <c r="E41520" s="2">
        <v>1</v>
      </c>
      <c r="F41520" s="3" t="s">
        <v>52620</v>
      </c>
      <c r="G41520">
        <v>18.899999999999999</v>
      </c>
    </row>
    <row r="41521" spans="1:7" x14ac:dyDescent="0.25">
      <c r="A41521" s="4">
        <v>104241502</v>
      </c>
      <c r="B41521" s="4">
        <v>131</v>
      </c>
      <c r="C41521" s="5" t="s">
        <v>78447</v>
      </c>
      <c r="D41521">
        <v>13.9</v>
      </c>
      <c r="E41521" s="4">
        <v>1</v>
      </c>
      <c r="F41521" s="5" t="s">
        <v>41872</v>
      </c>
      <c r="G41521">
        <v>13.9</v>
      </c>
    </row>
    <row r="41522" spans="1:7" x14ac:dyDescent="0.25">
      <c r="A41522" s="2">
        <v>103284646</v>
      </c>
      <c r="B41522" s="2">
        <v>83</v>
      </c>
      <c r="C41522" s="3" t="s">
        <v>78447</v>
      </c>
      <c r="D41522">
        <v>8.9</v>
      </c>
      <c r="E41522" s="2">
        <v>1</v>
      </c>
      <c r="F41522" s="3" t="s">
        <v>32946</v>
      </c>
      <c r="G41522">
        <v>8.9</v>
      </c>
    </row>
    <row r="41523" spans="1:7" x14ac:dyDescent="0.25">
      <c r="A41523" s="4">
        <v>100268245</v>
      </c>
      <c r="B41523" s="4">
        <v>702</v>
      </c>
      <c r="C41523" s="5" t="s">
        <v>78440</v>
      </c>
      <c r="D41523">
        <v>269.89999999999998</v>
      </c>
      <c r="E41523" s="4">
        <v>1</v>
      </c>
      <c r="F41523" s="5" t="s">
        <v>77425</v>
      </c>
      <c r="G41523">
        <v>269.89999999999998</v>
      </c>
    </row>
    <row r="41524" spans="1:7" x14ac:dyDescent="0.25">
      <c r="A41524" s="2">
        <v>104505793</v>
      </c>
      <c r="B41524" s="2">
        <v>612</v>
      </c>
      <c r="C41524" s="3" t="s">
        <v>78448</v>
      </c>
      <c r="D41524">
        <v>22.9</v>
      </c>
      <c r="E41524" s="2">
        <v>1</v>
      </c>
      <c r="F41524" s="3" t="s">
        <v>74524</v>
      </c>
      <c r="G41524">
        <v>22.9</v>
      </c>
    </row>
    <row r="41525" spans="1:7" x14ac:dyDescent="0.25">
      <c r="A41525" s="2">
        <v>100565814</v>
      </c>
      <c r="B41525" s="2">
        <v>489</v>
      </c>
      <c r="C41525" s="3" t="s">
        <v>78448</v>
      </c>
      <c r="D41525">
        <v>2.9</v>
      </c>
      <c r="E41525" s="2">
        <v>1</v>
      </c>
      <c r="F41525" s="3" t="s">
        <v>67209</v>
      </c>
      <c r="G41525">
        <v>2.9</v>
      </c>
    </row>
    <row r="41526" spans="1:7" x14ac:dyDescent="0.25">
      <c r="A41526" s="4">
        <v>104167503</v>
      </c>
      <c r="B41526" s="4">
        <v>87</v>
      </c>
      <c r="C41526" s="5" t="s">
        <v>78447</v>
      </c>
      <c r="D41526">
        <v>14.9</v>
      </c>
      <c r="E41526" s="4">
        <v>1</v>
      </c>
      <c r="F41526" s="5" t="s">
        <v>18251</v>
      </c>
      <c r="G41526">
        <v>14.9</v>
      </c>
    </row>
    <row r="41527" spans="1:7" x14ac:dyDescent="0.25">
      <c r="A41527" s="2">
        <v>104167503</v>
      </c>
      <c r="B41527" s="2">
        <v>47</v>
      </c>
      <c r="C41527" s="3" t="s">
        <v>78447</v>
      </c>
      <c r="D41527">
        <v>5.9</v>
      </c>
      <c r="E41527" s="2">
        <v>1</v>
      </c>
      <c r="F41527" s="3" t="s">
        <v>18251</v>
      </c>
      <c r="G41527">
        <v>5.9</v>
      </c>
    </row>
    <row r="41528" spans="1:7" x14ac:dyDescent="0.25">
      <c r="A41528" s="4">
        <v>104167503</v>
      </c>
      <c r="B41528" s="4">
        <v>174</v>
      </c>
      <c r="C41528" s="5" t="s">
        <v>78447</v>
      </c>
      <c r="D41528">
        <v>17.899999999999999</v>
      </c>
      <c r="E41528" s="4">
        <v>1</v>
      </c>
      <c r="F41528" s="5" t="s">
        <v>18251</v>
      </c>
      <c r="G41528">
        <v>17.899999999999999</v>
      </c>
    </row>
    <row r="41529" spans="1:7" x14ac:dyDescent="0.25">
      <c r="A41529" s="4">
        <v>104167503</v>
      </c>
      <c r="B41529" s="4">
        <v>189</v>
      </c>
      <c r="C41529" s="5" t="s">
        <v>78447</v>
      </c>
      <c r="D41529">
        <v>41.8</v>
      </c>
      <c r="E41529" s="4">
        <v>2</v>
      </c>
      <c r="F41529" s="5" t="s">
        <v>18251</v>
      </c>
      <c r="G41529">
        <v>20.9</v>
      </c>
    </row>
    <row r="41530" spans="1:7" x14ac:dyDescent="0.25">
      <c r="A41530" s="2">
        <v>103401231</v>
      </c>
      <c r="B41530" s="2">
        <v>47</v>
      </c>
      <c r="C41530" s="3" t="s">
        <v>78447</v>
      </c>
      <c r="D41530">
        <v>5.9</v>
      </c>
      <c r="E41530" s="2">
        <v>1</v>
      </c>
      <c r="F41530" s="3" t="s">
        <v>18359</v>
      </c>
      <c r="G41530">
        <v>5.9</v>
      </c>
    </row>
    <row r="41531" spans="1:7" x14ac:dyDescent="0.25">
      <c r="A41531" s="4">
        <v>103401231</v>
      </c>
      <c r="B41531" s="4">
        <v>107</v>
      </c>
      <c r="C41531" s="5" t="s">
        <v>78447</v>
      </c>
      <c r="D41531">
        <v>12.9</v>
      </c>
      <c r="E41531" s="4">
        <v>1</v>
      </c>
      <c r="F41531" s="5" t="s">
        <v>18359</v>
      </c>
      <c r="G41531">
        <v>12.9</v>
      </c>
    </row>
    <row r="41532" spans="1:7" x14ac:dyDescent="0.25">
      <c r="A41532" s="4">
        <v>103401231</v>
      </c>
      <c r="B41532" s="4">
        <v>177</v>
      </c>
      <c r="C41532" s="5" t="s">
        <v>78447</v>
      </c>
      <c r="D41532">
        <v>18.899999999999999</v>
      </c>
      <c r="E41532" s="4">
        <v>1</v>
      </c>
      <c r="F41532" s="5" t="s">
        <v>18359</v>
      </c>
      <c r="G41532">
        <v>18.899999999999999</v>
      </c>
    </row>
    <row r="41533" spans="1:7" x14ac:dyDescent="0.25">
      <c r="A41533" s="2">
        <v>104925203</v>
      </c>
      <c r="B41533" s="2">
        <v>210</v>
      </c>
      <c r="C41533" s="3" t="s">
        <v>78452</v>
      </c>
      <c r="D41533">
        <v>39.9</v>
      </c>
      <c r="E41533" s="2">
        <v>1</v>
      </c>
      <c r="F41533" s="3" t="s">
        <v>57122</v>
      </c>
      <c r="G41533">
        <v>39.9</v>
      </c>
    </row>
    <row r="41534" spans="1:7" x14ac:dyDescent="0.25">
      <c r="A41534" s="4">
        <v>104925203</v>
      </c>
      <c r="B41534" s="4">
        <v>294</v>
      </c>
      <c r="C41534" s="5" t="s">
        <v>78449</v>
      </c>
      <c r="D41534">
        <v>39.9</v>
      </c>
      <c r="E41534" s="4">
        <v>1</v>
      </c>
      <c r="F41534" s="5" t="s">
        <v>57122</v>
      </c>
      <c r="G41534">
        <v>39.9</v>
      </c>
    </row>
    <row r="41535" spans="1:7" x14ac:dyDescent="0.25">
      <c r="A41535" s="2">
        <v>104925203</v>
      </c>
      <c r="B41535" s="2">
        <v>383</v>
      </c>
      <c r="C41535" s="3" t="s">
        <v>78448</v>
      </c>
      <c r="D41535">
        <v>9.9</v>
      </c>
      <c r="E41535" s="2">
        <v>1</v>
      </c>
      <c r="F41535" s="3" t="s">
        <v>57122</v>
      </c>
      <c r="G41535">
        <v>159.9</v>
      </c>
    </row>
    <row r="41536" spans="1:7" x14ac:dyDescent="0.25">
      <c r="A41536" s="2">
        <v>101198399</v>
      </c>
      <c r="B41536" s="2">
        <v>495</v>
      </c>
      <c r="C41536" s="3" t="s">
        <v>78448</v>
      </c>
      <c r="D41536">
        <v>8.9</v>
      </c>
      <c r="E41536" s="2">
        <v>1</v>
      </c>
      <c r="F41536" s="3" t="s">
        <v>67671</v>
      </c>
      <c r="G41536">
        <v>8.9</v>
      </c>
    </row>
    <row r="41537" spans="1:7" x14ac:dyDescent="0.25">
      <c r="A41537" s="2">
        <v>103722675</v>
      </c>
      <c r="B41537" s="2">
        <v>180</v>
      </c>
      <c r="C41537" s="3" t="s">
        <v>78447</v>
      </c>
      <c r="D41537">
        <v>17.899999999999999</v>
      </c>
      <c r="E41537" s="2">
        <v>1</v>
      </c>
      <c r="F41537" s="3" t="s">
        <v>40246</v>
      </c>
      <c r="G41537">
        <v>17.899999999999999</v>
      </c>
    </row>
    <row r="41538" spans="1:7" x14ac:dyDescent="0.25">
      <c r="A41538" s="4">
        <v>103722675</v>
      </c>
      <c r="B41538" s="4">
        <v>350</v>
      </c>
      <c r="C41538" s="5" t="s">
        <v>78448</v>
      </c>
      <c r="D41538">
        <v>259.89999999999998</v>
      </c>
      <c r="E41538" s="4">
        <v>1</v>
      </c>
      <c r="F41538" s="5" t="s">
        <v>40246</v>
      </c>
      <c r="G41538">
        <v>99.9</v>
      </c>
    </row>
    <row r="41539" spans="1:7" x14ac:dyDescent="0.25">
      <c r="A41539" s="4">
        <v>102730279</v>
      </c>
      <c r="B41539" s="4">
        <v>120</v>
      </c>
      <c r="C41539" s="5" t="s">
        <v>78447</v>
      </c>
      <c r="D41539">
        <v>14.9</v>
      </c>
      <c r="E41539" s="4">
        <v>1</v>
      </c>
      <c r="F41539" s="5" t="s">
        <v>40246</v>
      </c>
      <c r="G41539">
        <v>14.9</v>
      </c>
    </row>
    <row r="41540" spans="1:7" x14ac:dyDescent="0.25">
      <c r="A41540" s="2">
        <v>103789344</v>
      </c>
      <c r="B41540" s="2">
        <v>135</v>
      </c>
      <c r="C41540" s="3" t="s">
        <v>78447</v>
      </c>
      <c r="D41540">
        <v>13.9</v>
      </c>
      <c r="E41540" s="2">
        <v>1</v>
      </c>
      <c r="F41540" s="3" t="s">
        <v>43019</v>
      </c>
      <c r="G41540">
        <v>13.9</v>
      </c>
    </row>
    <row r="41541" spans="1:7" x14ac:dyDescent="0.25">
      <c r="A41541" s="2">
        <v>103789344</v>
      </c>
      <c r="B41541" s="2">
        <v>475</v>
      </c>
      <c r="C41541" s="3" t="s">
        <v>78448</v>
      </c>
      <c r="D41541">
        <v>29.9</v>
      </c>
      <c r="E41541" s="2">
        <v>1</v>
      </c>
      <c r="F41541" s="3" t="s">
        <v>43019</v>
      </c>
      <c r="G41541">
        <v>29.9</v>
      </c>
    </row>
    <row r="41542" spans="1:7" x14ac:dyDescent="0.25">
      <c r="A41542" s="4">
        <v>106008990</v>
      </c>
      <c r="B41542" s="4">
        <v>132</v>
      </c>
      <c r="C41542" s="5" t="s">
        <v>78447</v>
      </c>
      <c r="D41542">
        <v>13.9</v>
      </c>
      <c r="E41542" s="4">
        <v>1</v>
      </c>
      <c r="F41542" s="5" t="s">
        <v>42121</v>
      </c>
      <c r="G41542">
        <v>13.9</v>
      </c>
    </row>
    <row r="41543" spans="1:7" x14ac:dyDescent="0.25">
      <c r="A41543" s="4">
        <v>100948381</v>
      </c>
      <c r="B41543" s="4">
        <v>496</v>
      </c>
      <c r="C41543" s="5" t="s">
        <v>78448</v>
      </c>
      <c r="D41543">
        <v>9.9</v>
      </c>
      <c r="E41543" s="4">
        <v>1</v>
      </c>
      <c r="F41543" s="5" t="s">
        <v>67805</v>
      </c>
      <c r="G41543">
        <v>9.9</v>
      </c>
    </row>
    <row r="41544" spans="1:7" x14ac:dyDescent="0.25">
      <c r="A41544" s="4">
        <v>105319787</v>
      </c>
      <c r="B41544" s="4">
        <v>41</v>
      </c>
      <c r="C41544" s="5" t="s">
        <v>78447</v>
      </c>
      <c r="D41544">
        <v>4.9000000000000004</v>
      </c>
      <c r="E41544" s="4">
        <v>1</v>
      </c>
      <c r="F41544" s="5" t="s">
        <v>6160</v>
      </c>
      <c r="G41544">
        <v>4.9000000000000004</v>
      </c>
    </row>
    <row r="41545" spans="1:7" x14ac:dyDescent="0.25">
      <c r="A41545" s="2">
        <v>106297574</v>
      </c>
      <c r="B41545" s="2">
        <v>18</v>
      </c>
      <c r="C41545" s="3" t="s">
        <v>78447</v>
      </c>
      <c r="D41545">
        <v>11.9</v>
      </c>
      <c r="E41545" s="2">
        <v>1</v>
      </c>
      <c r="F41545" s="3" t="s">
        <v>6160</v>
      </c>
      <c r="G41545">
        <v>11.9</v>
      </c>
    </row>
    <row r="41546" spans="1:7" x14ac:dyDescent="0.25">
      <c r="A41546" s="2">
        <v>106297574</v>
      </c>
      <c r="B41546" s="2">
        <v>383</v>
      </c>
      <c r="C41546" s="3" t="s">
        <v>78448</v>
      </c>
      <c r="D41546">
        <v>3.9</v>
      </c>
      <c r="E41546" s="2">
        <v>1</v>
      </c>
      <c r="F41546" s="3" t="s">
        <v>6160</v>
      </c>
      <c r="G41546">
        <v>159.9</v>
      </c>
    </row>
    <row r="41547" spans="1:7" x14ac:dyDescent="0.25">
      <c r="A41547" s="4">
        <v>102204654</v>
      </c>
      <c r="B41547" s="4">
        <v>292</v>
      </c>
      <c r="C41547" s="5" t="s">
        <v>78449</v>
      </c>
      <c r="D41547">
        <v>18.899999999999999</v>
      </c>
      <c r="E41547" s="4">
        <v>1</v>
      </c>
      <c r="F41547" s="5" t="s">
        <v>60002</v>
      </c>
      <c r="G41547">
        <v>18.899999999999999</v>
      </c>
    </row>
    <row r="41548" spans="1:7" x14ac:dyDescent="0.25">
      <c r="A41548" s="4">
        <v>101398970</v>
      </c>
      <c r="B41548" s="4">
        <v>598</v>
      </c>
      <c r="C41548" s="5" t="s">
        <v>78448</v>
      </c>
      <c r="D41548">
        <v>33.9</v>
      </c>
      <c r="E41548" s="4">
        <v>1</v>
      </c>
      <c r="F41548" s="5" t="s">
        <v>74297</v>
      </c>
      <c r="G41548">
        <v>33.9</v>
      </c>
    </row>
    <row r="41549" spans="1:7" x14ac:dyDescent="0.25">
      <c r="A41549" s="2">
        <v>102581104</v>
      </c>
      <c r="B41549" s="2">
        <v>586</v>
      </c>
      <c r="C41549" s="3" t="s">
        <v>78448</v>
      </c>
      <c r="D41549">
        <v>34.9</v>
      </c>
      <c r="E41549" s="2">
        <v>1</v>
      </c>
      <c r="F41549" s="3" t="s">
        <v>73972</v>
      </c>
      <c r="G41549">
        <v>34.9</v>
      </c>
    </row>
    <row r="41550" spans="1:7" x14ac:dyDescent="0.25">
      <c r="A41550" s="4">
        <v>100649813</v>
      </c>
      <c r="B41550" s="4">
        <v>236</v>
      </c>
      <c r="C41550" s="5" t="s">
        <v>78451</v>
      </c>
      <c r="D41550">
        <v>5.9</v>
      </c>
      <c r="E41550" s="4">
        <v>1</v>
      </c>
      <c r="F41550" s="5" t="s">
        <v>57747</v>
      </c>
      <c r="G41550">
        <v>119.9</v>
      </c>
    </row>
    <row r="41551" spans="1:7" x14ac:dyDescent="0.25">
      <c r="A41551" s="2">
        <v>100649813</v>
      </c>
      <c r="B41551" s="2">
        <v>284</v>
      </c>
      <c r="C41551" s="3" t="s">
        <v>78451</v>
      </c>
      <c r="D41551">
        <v>98</v>
      </c>
      <c r="E41551" s="2">
        <v>1</v>
      </c>
      <c r="F41551" s="3" t="s">
        <v>57747</v>
      </c>
      <c r="G41551">
        <v>98</v>
      </c>
    </row>
    <row r="41552" spans="1:7" x14ac:dyDescent="0.25">
      <c r="A41552" s="4">
        <v>100649813</v>
      </c>
      <c r="B41552" s="4">
        <v>294</v>
      </c>
      <c r="C41552" s="5" t="s">
        <v>78449</v>
      </c>
      <c r="D41552">
        <v>39.9</v>
      </c>
      <c r="E41552" s="4">
        <v>1</v>
      </c>
      <c r="F41552" s="5" t="s">
        <v>57747</v>
      </c>
      <c r="G41552">
        <v>39.9</v>
      </c>
    </row>
    <row r="41553" spans="1:7" x14ac:dyDescent="0.25">
      <c r="A41553" s="4">
        <v>106075236</v>
      </c>
      <c r="B41553" s="4">
        <v>113</v>
      </c>
      <c r="C41553" s="5" t="s">
        <v>78447</v>
      </c>
      <c r="D41553">
        <v>14.9</v>
      </c>
      <c r="E41553" s="4">
        <v>1</v>
      </c>
      <c r="F41553" s="5" t="s">
        <v>27427</v>
      </c>
      <c r="G41553">
        <v>14.9</v>
      </c>
    </row>
    <row r="41554" spans="1:7" x14ac:dyDescent="0.25">
      <c r="A41554" s="2">
        <v>106075236</v>
      </c>
      <c r="B41554" s="2">
        <v>114</v>
      </c>
      <c r="C41554" s="3" t="s">
        <v>78447</v>
      </c>
      <c r="D41554">
        <v>4.8</v>
      </c>
      <c r="E41554" s="2">
        <v>2</v>
      </c>
      <c r="F41554" s="3" t="s">
        <v>27427</v>
      </c>
      <c r="G41554">
        <v>2.4</v>
      </c>
    </row>
    <row r="41555" spans="1:7" x14ac:dyDescent="0.25">
      <c r="A41555" s="4">
        <v>102600775</v>
      </c>
      <c r="B41555" s="4">
        <v>67</v>
      </c>
      <c r="C41555" s="5" t="s">
        <v>78447</v>
      </c>
      <c r="D41555">
        <v>7.9</v>
      </c>
      <c r="E41555" s="4">
        <v>1</v>
      </c>
      <c r="F41555" s="5" t="s">
        <v>27427</v>
      </c>
      <c r="G41555">
        <v>7.9</v>
      </c>
    </row>
    <row r="41556" spans="1:7" x14ac:dyDescent="0.25">
      <c r="A41556" s="4">
        <v>102600775</v>
      </c>
      <c r="B41556" s="4">
        <v>77</v>
      </c>
      <c r="C41556" s="5" t="s">
        <v>78447</v>
      </c>
      <c r="D41556">
        <v>2.6</v>
      </c>
      <c r="E41556" s="4">
        <v>1</v>
      </c>
      <c r="F41556" s="5" t="s">
        <v>27427</v>
      </c>
      <c r="G41556">
        <v>2.6</v>
      </c>
    </row>
    <row r="41557" spans="1:7" x14ac:dyDescent="0.25">
      <c r="A41557" s="2">
        <v>102600775</v>
      </c>
      <c r="B41557" s="2">
        <v>265</v>
      </c>
      <c r="C41557" s="3" t="s">
        <v>78451</v>
      </c>
      <c r="D41557">
        <v>11.9</v>
      </c>
      <c r="E41557" s="2">
        <v>1</v>
      </c>
      <c r="F41557" s="3" t="s">
        <v>27427</v>
      </c>
      <c r="G41557">
        <v>19.899999999999999</v>
      </c>
    </row>
    <row r="41558" spans="1:7" x14ac:dyDescent="0.25">
      <c r="A41558" s="4">
        <v>105895444</v>
      </c>
      <c r="B41558" s="4">
        <v>65</v>
      </c>
      <c r="C41558" s="5" t="s">
        <v>78447</v>
      </c>
      <c r="D41558">
        <v>1.7</v>
      </c>
      <c r="E41558" s="4">
        <v>1</v>
      </c>
      <c r="F41558" s="5" t="s">
        <v>26631</v>
      </c>
      <c r="G41558">
        <v>1.7</v>
      </c>
    </row>
    <row r="41559" spans="1:7" x14ac:dyDescent="0.25">
      <c r="A41559" s="4">
        <v>101305269</v>
      </c>
      <c r="B41559" s="4">
        <v>18</v>
      </c>
      <c r="C41559" s="5" t="s">
        <v>78447</v>
      </c>
      <c r="D41559">
        <v>11.9</v>
      </c>
      <c r="E41559" s="4">
        <v>1</v>
      </c>
      <c r="F41559" s="5" t="s">
        <v>2632</v>
      </c>
      <c r="G41559">
        <v>11.9</v>
      </c>
    </row>
    <row r="41560" spans="1:7" x14ac:dyDescent="0.25">
      <c r="A41560" s="2">
        <v>101305269</v>
      </c>
      <c r="B41560" s="2">
        <v>62</v>
      </c>
      <c r="C41560" s="3" t="s">
        <v>78447</v>
      </c>
      <c r="D41560">
        <v>11.9</v>
      </c>
      <c r="E41560" s="2">
        <v>1</v>
      </c>
      <c r="F41560" s="3" t="s">
        <v>2632</v>
      </c>
      <c r="G41560">
        <v>11.9</v>
      </c>
    </row>
    <row r="41561" spans="1:7" x14ac:dyDescent="0.25">
      <c r="A41561" s="4">
        <v>101305269</v>
      </c>
      <c r="B41561" s="4">
        <v>77</v>
      </c>
      <c r="C41561" s="5" t="s">
        <v>78447</v>
      </c>
      <c r="D41561">
        <v>19.899999999999999</v>
      </c>
      <c r="E41561" s="4">
        <v>1</v>
      </c>
      <c r="F41561" s="5" t="s">
        <v>2632</v>
      </c>
      <c r="G41561">
        <v>2.6</v>
      </c>
    </row>
    <row r="41562" spans="1:7" x14ac:dyDescent="0.25">
      <c r="A41562" s="2">
        <v>103044569</v>
      </c>
      <c r="B41562" s="2">
        <v>16</v>
      </c>
      <c r="C41562" s="3" t="s">
        <v>78447</v>
      </c>
      <c r="D41562">
        <v>1.9</v>
      </c>
      <c r="E41562" s="2">
        <v>1</v>
      </c>
      <c r="F41562" s="3" t="s">
        <v>2632</v>
      </c>
      <c r="G41562">
        <v>1.9</v>
      </c>
    </row>
    <row r="41563" spans="1:7" x14ac:dyDescent="0.25">
      <c r="A41563" s="2">
        <v>103044569</v>
      </c>
      <c r="B41563" s="2">
        <v>130</v>
      </c>
      <c r="C41563" s="3" t="s">
        <v>78447</v>
      </c>
      <c r="D41563">
        <v>13.9</v>
      </c>
      <c r="E41563" s="2">
        <v>1</v>
      </c>
      <c r="F41563" s="3" t="s">
        <v>2632</v>
      </c>
      <c r="G41563">
        <v>13.9</v>
      </c>
    </row>
    <row r="41564" spans="1:7" x14ac:dyDescent="0.25">
      <c r="A41564" s="2">
        <v>103044569</v>
      </c>
      <c r="B41564" s="2">
        <v>178</v>
      </c>
      <c r="C41564" s="3" t="s">
        <v>78447</v>
      </c>
      <c r="D41564">
        <v>17.899999999999999</v>
      </c>
      <c r="E41564" s="2">
        <v>1</v>
      </c>
      <c r="F41564" s="3" t="s">
        <v>2632</v>
      </c>
      <c r="G41564">
        <v>17.899999999999999</v>
      </c>
    </row>
    <row r="41565" spans="1:7" x14ac:dyDescent="0.25">
      <c r="A41565" s="4">
        <v>102933978</v>
      </c>
      <c r="B41565" s="4">
        <v>128</v>
      </c>
      <c r="C41565" s="5" t="s">
        <v>78447</v>
      </c>
      <c r="D41565">
        <v>12.9</v>
      </c>
      <c r="E41565" s="4">
        <v>1</v>
      </c>
      <c r="F41565" s="5" t="s">
        <v>40822</v>
      </c>
      <c r="G41565">
        <v>12.9</v>
      </c>
    </row>
    <row r="41566" spans="1:7" x14ac:dyDescent="0.25">
      <c r="A41566" s="2">
        <v>102933978</v>
      </c>
      <c r="B41566" s="2">
        <v>175</v>
      </c>
      <c r="C41566" s="3" t="s">
        <v>78447</v>
      </c>
      <c r="D41566">
        <v>17.899999999999999</v>
      </c>
      <c r="E41566" s="2">
        <v>1</v>
      </c>
      <c r="F41566" s="3" t="s">
        <v>40822</v>
      </c>
      <c r="G41566">
        <v>17.899999999999999</v>
      </c>
    </row>
    <row r="41567" spans="1:7" x14ac:dyDescent="0.25">
      <c r="A41567" s="4">
        <v>100765570</v>
      </c>
      <c r="B41567" s="4">
        <v>39</v>
      </c>
      <c r="C41567" s="5" t="s">
        <v>78447</v>
      </c>
      <c r="D41567">
        <v>4.9000000000000004</v>
      </c>
      <c r="E41567" s="4">
        <v>1</v>
      </c>
      <c r="F41567" s="5" t="s">
        <v>14746</v>
      </c>
      <c r="G41567">
        <v>4.9000000000000004</v>
      </c>
    </row>
    <row r="41568" spans="1:7" x14ac:dyDescent="0.25">
      <c r="A41568" s="4">
        <v>100235053</v>
      </c>
      <c r="B41568" s="4">
        <v>406</v>
      </c>
      <c r="C41568" s="5" t="s">
        <v>78448</v>
      </c>
      <c r="D41568">
        <v>12.9</v>
      </c>
      <c r="E41568" s="4">
        <v>1</v>
      </c>
      <c r="F41568" s="5" t="s">
        <v>1005</v>
      </c>
      <c r="G41568">
        <v>12.9</v>
      </c>
    </row>
    <row r="41569" spans="1:7" x14ac:dyDescent="0.25">
      <c r="A41569" s="4">
        <v>100219411</v>
      </c>
      <c r="B41569" s="4">
        <v>9</v>
      </c>
      <c r="C41569" s="5" t="s">
        <v>78447</v>
      </c>
      <c r="D41569">
        <v>6.9</v>
      </c>
      <c r="E41569" s="4">
        <v>1</v>
      </c>
      <c r="F41569" s="5" t="s">
        <v>1005</v>
      </c>
      <c r="G41569">
        <v>6.9</v>
      </c>
    </row>
    <row r="41570" spans="1:7" x14ac:dyDescent="0.25">
      <c r="A41570" s="2">
        <v>100219411</v>
      </c>
      <c r="B41570" s="2">
        <v>623</v>
      </c>
      <c r="C41570" s="3" t="s">
        <v>78450</v>
      </c>
      <c r="D41570">
        <v>2.9</v>
      </c>
      <c r="E41570" s="2">
        <v>1</v>
      </c>
      <c r="F41570" s="3" t="s">
        <v>1005</v>
      </c>
      <c r="G41570">
        <v>1.5</v>
      </c>
    </row>
    <row r="41571" spans="1:7" x14ac:dyDescent="0.25">
      <c r="A41571" s="2">
        <v>100018708</v>
      </c>
      <c r="B41571" s="2">
        <v>521</v>
      </c>
      <c r="C41571" s="3" t="s">
        <v>78448</v>
      </c>
      <c r="D41571">
        <v>6.9</v>
      </c>
      <c r="E41571" s="2">
        <v>1</v>
      </c>
      <c r="F41571" s="3" t="s">
        <v>69798</v>
      </c>
      <c r="G41571">
        <v>6.9</v>
      </c>
    </row>
    <row r="41572" spans="1:7" x14ac:dyDescent="0.25">
      <c r="A41572" s="4">
        <v>104041877</v>
      </c>
      <c r="B41572" s="4">
        <v>63</v>
      </c>
      <c r="C41572" s="5" t="s">
        <v>78447</v>
      </c>
      <c r="D41572">
        <v>6.9</v>
      </c>
      <c r="E41572" s="4">
        <v>1</v>
      </c>
      <c r="F41572" s="5" t="s">
        <v>25371</v>
      </c>
      <c r="G41572">
        <v>6.9</v>
      </c>
    </row>
    <row r="41573" spans="1:7" x14ac:dyDescent="0.25">
      <c r="A41573" s="2">
        <v>106526692</v>
      </c>
      <c r="B41573" s="2">
        <v>106</v>
      </c>
      <c r="C41573" s="3" t="s">
        <v>78447</v>
      </c>
      <c r="D41573">
        <v>5.9</v>
      </c>
      <c r="E41573" s="2">
        <v>1</v>
      </c>
      <c r="F41573" s="3" t="s">
        <v>38111</v>
      </c>
      <c r="G41573">
        <v>5.9</v>
      </c>
    </row>
    <row r="41574" spans="1:7" x14ac:dyDescent="0.25">
      <c r="A41574" s="2">
        <v>100125987</v>
      </c>
      <c r="B41574" s="2">
        <v>72</v>
      </c>
      <c r="C41574" s="3" t="s">
        <v>78447</v>
      </c>
      <c r="D41574">
        <v>7.9</v>
      </c>
      <c r="E41574" s="2">
        <v>1</v>
      </c>
      <c r="F41574" s="3" t="s">
        <v>5280</v>
      </c>
      <c r="G41574">
        <v>7.9</v>
      </c>
    </row>
    <row r="41575" spans="1:7" x14ac:dyDescent="0.25">
      <c r="A41575" s="4">
        <v>102992537</v>
      </c>
      <c r="B41575" s="4">
        <v>44</v>
      </c>
      <c r="C41575" s="5" t="s">
        <v>78447</v>
      </c>
      <c r="D41575">
        <v>4.9000000000000004</v>
      </c>
      <c r="E41575" s="4">
        <v>1</v>
      </c>
      <c r="F41575" s="5" t="s">
        <v>5280</v>
      </c>
      <c r="G41575">
        <v>4.9000000000000004</v>
      </c>
    </row>
    <row r="41576" spans="1:7" x14ac:dyDescent="0.25">
      <c r="A41576" s="4">
        <v>105058862</v>
      </c>
      <c r="B41576" s="4">
        <v>266</v>
      </c>
      <c r="C41576" s="5" t="s">
        <v>78451</v>
      </c>
      <c r="D41576">
        <v>138</v>
      </c>
      <c r="E41576" s="4">
        <v>1</v>
      </c>
      <c r="F41576" s="5" t="s">
        <v>5280</v>
      </c>
      <c r="G41576">
        <v>138</v>
      </c>
    </row>
    <row r="41577" spans="1:7" x14ac:dyDescent="0.25">
      <c r="A41577" s="4">
        <v>103332542</v>
      </c>
      <c r="B41577" s="4">
        <v>22</v>
      </c>
      <c r="C41577" s="5" t="s">
        <v>78447</v>
      </c>
      <c r="D41577">
        <v>2.4</v>
      </c>
      <c r="E41577" s="4">
        <v>1</v>
      </c>
      <c r="F41577" s="5" t="s">
        <v>5280</v>
      </c>
      <c r="G41577">
        <v>2.4</v>
      </c>
    </row>
    <row r="41578" spans="1:7" x14ac:dyDescent="0.25">
      <c r="A41578" s="2">
        <v>103332542</v>
      </c>
      <c r="B41578" s="2">
        <v>25</v>
      </c>
      <c r="C41578" s="3" t="s">
        <v>78447</v>
      </c>
      <c r="D41578">
        <v>3.9</v>
      </c>
      <c r="E41578" s="2">
        <v>1</v>
      </c>
      <c r="F41578" s="3" t="s">
        <v>5280</v>
      </c>
      <c r="G41578">
        <v>3.9</v>
      </c>
    </row>
    <row r="41579" spans="1:7" x14ac:dyDescent="0.25">
      <c r="A41579" s="4">
        <v>103332542</v>
      </c>
      <c r="B41579" s="4">
        <v>47</v>
      </c>
      <c r="C41579" s="5" t="s">
        <v>78447</v>
      </c>
      <c r="D41579">
        <v>5.9</v>
      </c>
      <c r="E41579" s="4">
        <v>1</v>
      </c>
      <c r="F41579" s="5" t="s">
        <v>5280</v>
      </c>
      <c r="G41579">
        <v>5.9</v>
      </c>
    </row>
    <row r="41580" spans="1:7" x14ac:dyDescent="0.25">
      <c r="A41580" s="4">
        <v>102528816</v>
      </c>
      <c r="B41580" s="4">
        <v>18</v>
      </c>
      <c r="C41580" s="5" t="s">
        <v>78447</v>
      </c>
      <c r="D41580">
        <v>11.9</v>
      </c>
      <c r="E41580" s="4">
        <v>1</v>
      </c>
      <c r="F41580" s="5" t="s">
        <v>5280</v>
      </c>
      <c r="G41580">
        <v>11.9</v>
      </c>
    </row>
    <row r="41581" spans="1:7" x14ac:dyDescent="0.25">
      <c r="A41581" s="2">
        <v>102528816</v>
      </c>
      <c r="B41581" s="2">
        <v>18</v>
      </c>
      <c r="C41581" s="3" t="s">
        <v>78447</v>
      </c>
      <c r="D41581">
        <v>1.4</v>
      </c>
      <c r="E41581" s="2">
        <v>1</v>
      </c>
      <c r="F41581" s="3" t="s">
        <v>5280</v>
      </c>
      <c r="G41581">
        <v>11.9</v>
      </c>
    </row>
    <row r="41582" spans="1:7" x14ac:dyDescent="0.25">
      <c r="A41582" s="4">
        <v>102528816</v>
      </c>
      <c r="B41582" s="4">
        <v>630</v>
      </c>
      <c r="C41582" s="5" t="s">
        <v>78450</v>
      </c>
      <c r="D41582">
        <v>14.9</v>
      </c>
      <c r="E41582" s="4">
        <v>1</v>
      </c>
      <c r="F41582" s="5" t="s">
        <v>5280</v>
      </c>
      <c r="G41582">
        <v>14.9</v>
      </c>
    </row>
    <row r="41583" spans="1:7" x14ac:dyDescent="0.25">
      <c r="A41583" s="4">
        <v>100059443</v>
      </c>
      <c r="B41583" s="4">
        <v>162</v>
      </c>
      <c r="C41583" s="5" t="s">
        <v>78447</v>
      </c>
      <c r="D41583">
        <v>3.9</v>
      </c>
      <c r="E41583" s="4">
        <v>1</v>
      </c>
      <c r="F41583" s="5" t="s">
        <v>46949</v>
      </c>
      <c r="G41583">
        <v>3.9</v>
      </c>
    </row>
    <row r="41584" spans="1:7" x14ac:dyDescent="0.25">
      <c r="A41584" s="2">
        <v>102322105</v>
      </c>
      <c r="B41584" s="2">
        <v>383</v>
      </c>
      <c r="C41584" s="3" t="s">
        <v>78448</v>
      </c>
      <c r="D41584">
        <v>1.7</v>
      </c>
      <c r="E41584" s="2">
        <v>1</v>
      </c>
      <c r="F41584" s="3" t="s">
        <v>63779</v>
      </c>
      <c r="G41584">
        <v>159.9</v>
      </c>
    </row>
    <row r="41585" spans="1:7" x14ac:dyDescent="0.25">
      <c r="A41585" s="4">
        <v>102322105</v>
      </c>
      <c r="B41585" s="4">
        <v>622</v>
      </c>
      <c r="C41585" s="5" t="s">
        <v>78450</v>
      </c>
      <c r="D41585">
        <v>6.9</v>
      </c>
      <c r="E41585" s="4">
        <v>1</v>
      </c>
      <c r="F41585" s="5" t="s">
        <v>63779</v>
      </c>
      <c r="G41585">
        <v>6.9</v>
      </c>
    </row>
    <row r="41586" spans="1:7" x14ac:dyDescent="0.25">
      <c r="A41586" s="4">
        <v>103219389</v>
      </c>
      <c r="B41586" s="4">
        <v>140</v>
      </c>
      <c r="C41586" s="5" t="s">
        <v>78447</v>
      </c>
      <c r="D41586">
        <v>29.8</v>
      </c>
      <c r="E41586" s="4">
        <v>2</v>
      </c>
      <c r="F41586" s="5" t="s">
        <v>32425</v>
      </c>
      <c r="G41586">
        <v>14.9</v>
      </c>
    </row>
    <row r="41587" spans="1:7" x14ac:dyDescent="0.25">
      <c r="A41587" s="2">
        <v>101509757</v>
      </c>
      <c r="B41587" s="2">
        <v>80</v>
      </c>
      <c r="C41587" s="3" t="s">
        <v>78447</v>
      </c>
      <c r="D41587">
        <v>14.9</v>
      </c>
      <c r="E41587" s="2">
        <v>1</v>
      </c>
      <c r="F41587" s="3" t="s">
        <v>32425</v>
      </c>
      <c r="G41587">
        <v>14.9</v>
      </c>
    </row>
    <row r="41588" spans="1:7" x14ac:dyDescent="0.25">
      <c r="A41588" s="2">
        <v>101509757</v>
      </c>
      <c r="B41588" s="2">
        <v>356</v>
      </c>
      <c r="C41588" s="3" t="s">
        <v>78448</v>
      </c>
      <c r="D41588">
        <v>5.9</v>
      </c>
      <c r="E41588" s="2">
        <v>1</v>
      </c>
      <c r="F41588" s="3" t="s">
        <v>32425</v>
      </c>
      <c r="G41588">
        <v>19.899999999999999</v>
      </c>
    </row>
    <row r="41589" spans="1:7" x14ac:dyDescent="0.25">
      <c r="A41589" s="4">
        <v>102781018</v>
      </c>
      <c r="B41589" s="4">
        <v>30</v>
      </c>
      <c r="C41589" s="5" t="s">
        <v>78447</v>
      </c>
      <c r="D41589">
        <v>11.9</v>
      </c>
      <c r="E41589" s="4">
        <v>1</v>
      </c>
      <c r="F41589" s="5" t="s">
        <v>9795</v>
      </c>
      <c r="G41589">
        <v>11.9</v>
      </c>
    </row>
    <row r="41590" spans="1:7" x14ac:dyDescent="0.25">
      <c r="A41590" s="2">
        <v>101716799</v>
      </c>
      <c r="B41590" s="2">
        <v>168</v>
      </c>
      <c r="C41590" s="3" t="s">
        <v>78447</v>
      </c>
      <c r="D41590">
        <v>17.899999999999999</v>
      </c>
      <c r="E41590" s="2">
        <v>1</v>
      </c>
      <c r="F41590" s="3" t="s">
        <v>9795</v>
      </c>
      <c r="G41590">
        <v>17.899999999999999</v>
      </c>
    </row>
    <row r="41591" spans="1:7" x14ac:dyDescent="0.25">
      <c r="A41591" s="2">
        <v>101716799</v>
      </c>
      <c r="B41591" s="2">
        <v>236</v>
      </c>
      <c r="C41591" s="3" t="s">
        <v>78451</v>
      </c>
      <c r="D41591">
        <v>3.9</v>
      </c>
      <c r="E41591" s="2">
        <v>1</v>
      </c>
      <c r="F41591" s="3" t="s">
        <v>9795</v>
      </c>
      <c r="G41591">
        <v>119.9</v>
      </c>
    </row>
    <row r="41592" spans="1:7" x14ac:dyDescent="0.25">
      <c r="A41592" s="2">
        <v>101735412</v>
      </c>
      <c r="B41592" s="2">
        <v>78</v>
      </c>
      <c r="C41592" s="3" t="s">
        <v>78447</v>
      </c>
      <c r="D41592">
        <v>8.9</v>
      </c>
      <c r="E41592" s="2">
        <v>1</v>
      </c>
      <c r="F41592" s="3" t="s">
        <v>31832</v>
      </c>
      <c r="G41592">
        <v>8.9</v>
      </c>
    </row>
    <row r="41593" spans="1:7" x14ac:dyDescent="0.25">
      <c r="A41593" s="2">
        <v>101887220</v>
      </c>
      <c r="B41593" s="2">
        <v>156</v>
      </c>
      <c r="C41593" s="3" t="s">
        <v>78447</v>
      </c>
      <c r="D41593">
        <v>3.4</v>
      </c>
      <c r="E41593" s="2">
        <v>1</v>
      </c>
      <c r="F41593" s="3" t="s">
        <v>46574</v>
      </c>
      <c r="G41593">
        <v>3.4</v>
      </c>
    </row>
    <row r="41594" spans="1:7" x14ac:dyDescent="0.25">
      <c r="A41594" s="4">
        <v>101887220</v>
      </c>
      <c r="B41594" s="4">
        <v>265</v>
      </c>
      <c r="C41594" s="5" t="s">
        <v>78451</v>
      </c>
      <c r="D41594">
        <v>4.9000000000000004</v>
      </c>
      <c r="E41594" s="4">
        <v>1</v>
      </c>
      <c r="F41594" s="5" t="s">
        <v>46574</v>
      </c>
      <c r="G41594">
        <v>19.899999999999999</v>
      </c>
    </row>
    <row r="41595" spans="1:7" x14ac:dyDescent="0.25">
      <c r="A41595" s="4">
        <v>106224407</v>
      </c>
      <c r="B41595" s="4">
        <v>300</v>
      </c>
      <c r="C41595" s="5" t="s">
        <v>78449</v>
      </c>
      <c r="D41595">
        <v>19.899999999999999</v>
      </c>
      <c r="E41595" s="4">
        <v>1</v>
      </c>
      <c r="F41595" s="5" t="s">
        <v>60586</v>
      </c>
      <c r="G41595">
        <v>19.899999999999999</v>
      </c>
    </row>
    <row r="41596" spans="1:7" x14ac:dyDescent="0.25">
      <c r="A41596" s="4">
        <v>103992692</v>
      </c>
      <c r="B41596" s="4">
        <v>284</v>
      </c>
      <c r="C41596" s="5" t="s">
        <v>78451</v>
      </c>
      <c r="D41596">
        <v>98</v>
      </c>
      <c r="E41596" s="4">
        <v>1</v>
      </c>
      <c r="F41596" s="5" t="s">
        <v>59569</v>
      </c>
      <c r="G41596">
        <v>98</v>
      </c>
    </row>
    <row r="41597" spans="1:7" x14ac:dyDescent="0.25">
      <c r="A41597" s="2">
        <v>103992692</v>
      </c>
      <c r="B41597" s="2">
        <v>682</v>
      </c>
      <c r="C41597" s="5" t="s">
        <v>78440</v>
      </c>
      <c r="D41597">
        <v>5.9</v>
      </c>
      <c r="E41597" s="2">
        <v>1</v>
      </c>
      <c r="F41597" s="3" t="s">
        <v>59569</v>
      </c>
      <c r="G41597">
        <v>49.9</v>
      </c>
    </row>
    <row r="41598" spans="1:7" x14ac:dyDescent="0.25">
      <c r="A41598" s="2">
        <v>100655551</v>
      </c>
      <c r="B41598" s="2">
        <v>92</v>
      </c>
      <c r="C41598" s="3" t="s">
        <v>78447</v>
      </c>
      <c r="D41598">
        <v>9.9</v>
      </c>
      <c r="E41598" s="2">
        <v>1</v>
      </c>
      <c r="F41598" s="3" t="s">
        <v>35726</v>
      </c>
      <c r="G41598">
        <v>9.9</v>
      </c>
    </row>
    <row r="41599" spans="1:7" x14ac:dyDescent="0.25">
      <c r="A41599" s="2">
        <v>100821063</v>
      </c>
      <c r="B41599" s="2">
        <v>75</v>
      </c>
      <c r="C41599" s="3" t="s">
        <v>78447</v>
      </c>
      <c r="D41599">
        <v>7.9</v>
      </c>
      <c r="E41599" s="2">
        <v>1</v>
      </c>
      <c r="F41599" s="3" t="s">
        <v>16737</v>
      </c>
      <c r="G41599">
        <v>7.9</v>
      </c>
    </row>
    <row r="41600" spans="1:7" x14ac:dyDescent="0.25">
      <c r="A41600" s="2">
        <v>100821063</v>
      </c>
      <c r="B41600" s="2">
        <v>84</v>
      </c>
      <c r="C41600" s="3" t="s">
        <v>78447</v>
      </c>
      <c r="D41600">
        <v>8.9</v>
      </c>
      <c r="E41600" s="2">
        <v>1</v>
      </c>
      <c r="F41600" s="3" t="s">
        <v>16737</v>
      </c>
      <c r="G41600">
        <v>8.9</v>
      </c>
    </row>
    <row r="41601" spans="1:7" x14ac:dyDescent="0.25">
      <c r="A41601" s="4">
        <v>100821063</v>
      </c>
      <c r="B41601" s="4">
        <v>537</v>
      </c>
      <c r="C41601" s="5" t="s">
        <v>78448</v>
      </c>
      <c r="D41601">
        <v>13.9</v>
      </c>
      <c r="E41601" s="4">
        <v>1</v>
      </c>
      <c r="F41601" s="5" t="s">
        <v>16737</v>
      </c>
      <c r="G41601">
        <v>13.9</v>
      </c>
    </row>
    <row r="41602" spans="1:7" x14ac:dyDescent="0.25">
      <c r="A41602" s="2">
        <v>105517811</v>
      </c>
      <c r="B41602" s="2">
        <v>43</v>
      </c>
      <c r="C41602" s="3" t="s">
        <v>78447</v>
      </c>
      <c r="D41602">
        <v>9.8000000000000007</v>
      </c>
      <c r="E41602" s="2">
        <v>2</v>
      </c>
      <c r="F41602" s="3" t="s">
        <v>16737</v>
      </c>
      <c r="G41602">
        <v>4.9000000000000004</v>
      </c>
    </row>
    <row r="41603" spans="1:7" x14ac:dyDescent="0.25">
      <c r="A41603" s="4">
        <v>102871741</v>
      </c>
      <c r="B41603" s="4">
        <v>490</v>
      </c>
      <c r="C41603" s="5" t="s">
        <v>78448</v>
      </c>
      <c r="D41603">
        <v>3.9</v>
      </c>
      <c r="E41603" s="4">
        <v>1</v>
      </c>
      <c r="F41603" s="5" t="s">
        <v>67286</v>
      </c>
      <c r="G41603">
        <v>3.9</v>
      </c>
    </row>
    <row r="41604" spans="1:7" x14ac:dyDescent="0.25">
      <c r="A41604" s="2">
        <v>102871741</v>
      </c>
      <c r="B41604" s="2">
        <v>533</v>
      </c>
      <c r="C41604" s="3" t="s">
        <v>78448</v>
      </c>
      <c r="D41604">
        <v>21.8</v>
      </c>
      <c r="E41604" s="2">
        <v>2</v>
      </c>
      <c r="F41604" s="3" t="s">
        <v>67286</v>
      </c>
      <c r="G41604">
        <v>10.9</v>
      </c>
    </row>
    <row r="41605" spans="1:7" x14ac:dyDescent="0.25">
      <c r="A41605" s="4">
        <v>103262058</v>
      </c>
      <c r="B41605" s="4">
        <v>18</v>
      </c>
      <c r="C41605" s="5" t="s">
        <v>78447</v>
      </c>
      <c r="D41605">
        <v>14.9</v>
      </c>
      <c r="E41605" s="4">
        <v>1</v>
      </c>
      <c r="F41605" s="5" t="s">
        <v>4148</v>
      </c>
      <c r="G41605">
        <v>11.9</v>
      </c>
    </row>
    <row r="41606" spans="1:7" x14ac:dyDescent="0.25">
      <c r="A41606" s="2">
        <v>103262058</v>
      </c>
      <c r="B41606" s="2">
        <v>62</v>
      </c>
      <c r="C41606" s="3" t="s">
        <v>78447</v>
      </c>
      <c r="D41606">
        <v>11.9</v>
      </c>
      <c r="E41606" s="2">
        <v>1</v>
      </c>
      <c r="F41606" s="3" t="s">
        <v>4148</v>
      </c>
      <c r="G41606">
        <v>11.9</v>
      </c>
    </row>
    <row r="41607" spans="1:7" x14ac:dyDescent="0.25">
      <c r="A41607" s="4">
        <v>103262058</v>
      </c>
      <c r="B41607" s="4">
        <v>550</v>
      </c>
      <c r="C41607" s="5" t="s">
        <v>78448</v>
      </c>
      <c r="D41607">
        <v>1.9</v>
      </c>
      <c r="E41607" s="4">
        <v>1</v>
      </c>
      <c r="F41607" s="5" t="s">
        <v>4148</v>
      </c>
      <c r="G41607">
        <v>1.9</v>
      </c>
    </row>
    <row r="41608" spans="1:7" x14ac:dyDescent="0.25">
      <c r="A41608" s="2">
        <v>101308529</v>
      </c>
      <c r="B41608" s="2">
        <v>135</v>
      </c>
      <c r="C41608" s="3" t="s">
        <v>78447</v>
      </c>
      <c r="D41608">
        <v>13.9</v>
      </c>
      <c r="E41608" s="2">
        <v>1</v>
      </c>
      <c r="F41608" s="3" t="s">
        <v>29223</v>
      </c>
      <c r="G41608">
        <v>13.9</v>
      </c>
    </row>
    <row r="41609" spans="1:7" x14ac:dyDescent="0.25">
      <c r="A41609" s="4">
        <v>100157975</v>
      </c>
      <c r="B41609" s="4">
        <v>74</v>
      </c>
      <c r="C41609" s="5" t="s">
        <v>78447</v>
      </c>
      <c r="D41609">
        <v>3.8</v>
      </c>
      <c r="E41609" s="4">
        <v>2</v>
      </c>
      <c r="F41609" s="5" t="s">
        <v>29223</v>
      </c>
      <c r="G41609">
        <v>1.9</v>
      </c>
    </row>
    <row r="41610" spans="1:7" x14ac:dyDescent="0.25">
      <c r="A41610" s="2">
        <v>100248355</v>
      </c>
      <c r="B41610" s="2">
        <v>191</v>
      </c>
      <c r="C41610" s="3" t="s">
        <v>78447</v>
      </c>
      <c r="D41610">
        <v>19.899999999999999</v>
      </c>
      <c r="E41610" s="2">
        <v>1</v>
      </c>
      <c r="F41610" s="3" t="s">
        <v>54358</v>
      </c>
      <c r="G41610">
        <v>19.899999999999999</v>
      </c>
    </row>
    <row r="41611" spans="1:7" x14ac:dyDescent="0.25">
      <c r="A41611" s="4">
        <v>103623276</v>
      </c>
      <c r="B41611" s="4">
        <v>603</v>
      </c>
      <c r="C41611" s="5" t="s">
        <v>78448</v>
      </c>
      <c r="D41611">
        <v>83.9</v>
      </c>
      <c r="E41611" s="4">
        <v>1</v>
      </c>
      <c r="F41611" s="5" t="s">
        <v>74419</v>
      </c>
      <c r="G41611">
        <v>83.9</v>
      </c>
    </row>
    <row r="41612" spans="1:7" x14ac:dyDescent="0.25">
      <c r="A41612" s="2">
        <v>101725114</v>
      </c>
      <c r="B41612" s="2">
        <v>60</v>
      </c>
      <c r="C41612" s="3" t="s">
        <v>78447</v>
      </c>
      <c r="D41612">
        <v>5.9</v>
      </c>
      <c r="E41612" s="2">
        <v>1</v>
      </c>
      <c r="F41612" s="3" t="s">
        <v>23007</v>
      </c>
      <c r="G41612">
        <v>5.9</v>
      </c>
    </row>
    <row r="41613" spans="1:7" x14ac:dyDescent="0.25">
      <c r="A41613" s="2">
        <v>100757272</v>
      </c>
      <c r="B41613" s="2">
        <v>563</v>
      </c>
      <c r="C41613" s="3" t="s">
        <v>78448</v>
      </c>
      <c r="D41613">
        <v>3.9</v>
      </c>
      <c r="E41613" s="2">
        <v>1</v>
      </c>
      <c r="F41613" s="3" t="s">
        <v>73420</v>
      </c>
      <c r="G41613">
        <v>3.9</v>
      </c>
    </row>
    <row r="41614" spans="1:7" x14ac:dyDescent="0.25">
      <c r="A41614" s="2">
        <v>104385626</v>
      </c>
      <c r="B41614" s="2">
        <v>180</v>
      </c>
      <c r="C41614" s="3" t="s">
        <v>78447</v>
      </c>
      <c r="D41614">
        <v>17.899999999999999</v>
      </c>
      <c r="E41614" s="2">
        <v>1</v>
      </c>
      <c r="F41614" s="3" t="s">
        <v>51237</v>
      </c>
      <c r="G41614">
        <v>17.899999999999999</v>
      </c>
    </row>
    <row r="41615" spans="1:7" x14ac:dyDescent="0.25">
      <c r="A41615" s="4">
        <v>102823854</v>
      </c>
      <c r="B41615" s="4">
        <v>65</v>
      </c>
      <c r="C41615" s="5" t="s">
        <v>78447</v>
      </c>
      <c r="D41615">
        <v>14.9</v>
      </c>
      <c r="E41615" s="4">
        <v>1</v>
      </c>
      <c r="F41615" s="5" t="s">
        <v>26561</v>
      </c>
      <c r="G41615">
        <v>1.7</v>
      </c>
    </row>
    <row r="41616" spans="1:7" x14ac:dyDescent="0.25">
      <c r="A41616" s="4">
        <v>102823854</v>
      </c>
      <c r="B41616" s="4">
        <v>550</v>
      </c>
      <c r="C41616" s="5" t="s">
        <v>78448</v>
      </c>
      <c r="D41616">
        <v>1.9</v>
      </c>
      <c r="E41616" s="4">
        <v>1</v>
      </c>
      <c r="F41616" s="5" t="s">
        <v>26561</v>
      </c>
      <c r="G41616">
        <v>1.9</v>
      </c>
    </row>
    <row r="41617" spans="1:7" x14ac:dyDescent="0.25">
      <c r="A41617" s="4">
        <v>101197322</v>
      </c>
      <c r="B41617" s="4">
        <v>43</v>
      </c>
      <c r="C41617" s="5" t="s">
        <v>78447</v>
      </c>
      <c r="D41617">
        <v>4.9000000000000004</v>
      </c>
      <c r="E41617" s="4">
        <v>1</v>
      </c>
      <c r="F41617" s="5" t="s">
        <v>16358</v>
      </c>
      <c r="G41617">
        <v>4.9000000000000004</v>
      </c>
    </row>
    <row r="41618" spans="1:7" x14ac:dyDescent="0.25">
      <c r="A41618" s="4">
        <v>101197322</v>
      </c>
      <c r="B41618" s="4">
        <v>139</v>
      </c>
      <c r="C41618" s="5" t="s">
        <v>78447</v>
      </c>
      <c r="D41618">
        <v>14.9</v>
      </c>
      <c r="E41618" s="4">
        <v>1</v>
      </c>
      <c r="F41618" s="5" t="s">
        <v>16358</v>
      </c>
      <c r="G41618">
        <v>14.9</v>
      </c>
    </row>
    <row r="41619" spans="1:7" x14ac:dyDescent="0.25">
      <c r="A41619" s="4">
        <v>104267777</v>
      </c>
      <c r="B41619" s="4">
        <v>44</v>
      </c>
      <c r="C41619" s="5" t="s">
        <v>78447</v>
      </c>
      <c r="D41619">
        <v>4.9000000000000004</v>
      </c>
      <c r="E41619" s="4">
        <v>1</v>
      </c>
      <c r="F41619" s="5" t="s">
        <v>10253</v>
      </c>
      <c r="G41619">
        <v>4.9000000000000004</v>
      </c>
    </row>
    <row r="41620" spans="1:7" x14ac:dyDescent="0.25">
      <c r="A41620" s="4">
        <v>103081938</v>
      </c>
      <c r="B41620" s="4">
        <v>33</v>
      </c>
      <c r="C41620" s="5" t="s">
        <v>78447</v>
      </c>
      <c r="D41620">
        <v>8.4</v>
      </c>
      <c r="E41620" s="4">
        <v>1</v>
      </c>
      <c r="F41620" s="5" t="s">
        <v>10253</v>
      </c>
      <c r="G41620">
        <v>8.4</v>
      </c>
    </row>
    <row r="41621" spans="1:7" x14ac:dyDescent="0.25">
      <c r="A41621" s="2">
        <v>103081938</v>
      </c>
      <c r="B41621" s="2">
        <v>75</v>
      </c>
      <c r="C41621" s="3" t="s">
        <v>78447</v>
      </c>
      <c r="D41621">
        <v>7.9</v>
      </c>
      <c r="E41621" s="2">
        <v>1</v>
      </c>
      <c r="F41621" s="3" t="s">
        <v>10253</v>
      </c>
      <c r="G41621">
        <v>7.9</v>
      </c>
    </row>
    <row r="41622" spans="1:7" x14ac:dyDescent="0.25">
      <c r="A41622" s="4">
        <v>103081938</v>
      </c>
      <c r="B41622" s="4">
        <v>144</v>
      </c>
      <c r="C41622" s="5" t="s">
        <v>78447</v>
      </c>
      <c r="D41622">
        <v>1.5</v>
      </c>
      <c r="E41622" s="4">
        <v>1</v>
      </c>
      <c r="F41622" s="5" t="s">
        <v>10253</v>
      </c>
      <c r="G41622">
        <v>1.5</v>
      </c>
    </row>
    <row r="41623" spans="1:7" x14ac:dyDescent="0.25">
      <c r="A41623" s="2">
        <v>106127768</v>
      </c>
      <c r="B41623" s="2">
        <v>620</v>
      </c>
      <c r="C41623" s="3" t="s">
        <v>78450</v>
      </c>
      <c r="D41623">
        <v>4.9000000000000004</v>
      </c>
      <c r="E41623" s="2">
        <v>1</v>
      </c>
      <c r="F41623" s="3" t="s">
        <v>75692</v>
      </c>
      <c r="G41623">
        <v>4.9000000000000004</v>
      </c>
    </row>
    <row r="41624" spans="1:7" x14ac:dyDescent="0.25">
      <c r="A41624" s="2">
        <v>100055569</v>
      </c>
      <c r="B41624" s="2">
        <v>78</v>
      </c>
      <c r="C41624" s="3" t="s">
        <v>78447</v>
      </c>
      <c r="D41624">
        <v>8.9</v>
      </c>
      <c r="E41624" s="2">
        <v>1</v>
      </c>
      <c r="F41624" s="3" t="s">
        <v>31928</v>
      </c>
      <c r="G41624">
        <v>8.9</v>
      </c>
    </row>
    <row r="41625" spans="1:7" x14ac:dyDescent="0.25">
      <c r="A41625" s="4">
        <v>100055569</v>
      </c>
      <c r="B41625" s="4">
        <v>612</v>
      </c>
      <c r="C41625" s="5" t="s">
        <v>78448</v>
      </c>
      <c r="D41625">
        <v>22.9</v>
      </c>
      <c r="E41625" s="4">
        <v>1</v>
      </c>
      <c r="F41625" s="5" t="s">
        <v>31928</v>
      </c>
      <c r="G41625">
        <v>22.9</v>
      </c>
    </row>
    <row r="41626" spans="1:7" x14ac:dyDescent="0.25">
      <c r="A41626" s="2">
        <v>103371090</v>
      </c>
      <c r="B41626" s="2">
        <v>621</v>
      </c>
      <c r="C41626" s="3" t="s">
        <v>78450</v>
      </c>
      <c r="D41626">
        <v>3.9</v>
      </c>
      <c r="E41626" s="2">
        <v>1</v>
      </c>
      <c r="F41626" s="3" t="s">
        <v>35280</v>
      </c>
      <c r="G41626">
        <v>3.9</v>
      </c>
    </row>
    <row r="41627" spans="1:7" x14ac:dyDescent="0.25">
      <c r="A41627" s="4">
        <v>102224090</v>
      </c>
      <c r="B41627" s="4">
        <v>90</v>
      </c>
      <c r="C41627" s="5" t="s">
        <v>78447</v>
      </c>
      <c r="D41627">
        <v>14.9</v>
      </c>
      <c r="E41627" s="4">
        <v>1</v>
      </c>
      <c r="F41627" s="5" t="s">
        <v>35280</v>
      </c>
      <c r="G41627">
        <v>14.9</v>
      </c>
    </row>
    <row r="41628" spans="1:7" x14ac:dyDescent="0.25">
      <c r="A41628" s="2">
        <v>102063403</v>
      </c>
      <c r="B41628" s="2">
        <v>25</v>
      </c>
      <c r="C41628" s="3" t="s">
        <v>78447</v>
      </c>
      <c r="D41628">
        <v>3.9</v>
      </c>
      <c r="E41628" s="2">
        <v>1</v>
      </c>
      <c r="F41628" s="3" t="s">
        <v>8142</v>
      </c>
      <c r="G41628">
        <v>3.9</v>
      </c>
    </row>
    <row r="41629" spans="1:7" x14ac:dyDescent="0.25">
      <c r="A41629" s="4">
        <v>103831502</v>
      </c>
      <c r="B41629" s="4">
        <v>164</v>
      </c>
      <c r="C41629" s="5" t="s">
        <v>78447</v>
      </c>
      <c r="D41629">
        <v>4.4000000000000004</v>
      </c>
      <c r="E41629" s="4">
        <v>1</v>
      </c>
      <c r="F41629" s="5" t="s">
        <v>47028</v>
      </c>
      <c r="G41629">
        <v>4.4000000000000004</v>
      </c>
    </row>
    <row r="41630" spans="1:7" x14ac:dyDescent="0.25">
      <c r="A41630" s="2">
        <v>103186938</v>
      </c>
      <c r="B41630" s="2">
        <v>400</v>
      </c>
      <c r="C41630" s="3" t="s">
        <v>78448</v>
      </c>
      <c r="D41630">
        <v>17.899999999999999</v>
      </c>
      <c r="E41630" s="2">
        <v>1</v>
      </c>
      <c r="F41630" s="3" t="s">
        <v>64547</v>
      </c>
      <c r="G41630">
        <v>17.899999999999999</v>
      </c>
    </row>
    <row r="41631" spans="1:7" x14ac:dyDescent="0.25">
      <c r="A41631" s="2">
        <v>106264514</v>
      </c>
      <c r="B41631" s="2">
        <v>32</v>
      </c>
      <c r="C41631" s="3" t="s">
        <v>78447</v>
      </c>
      <c r="D41631">
        <v>4.4000000000000004</v>
      </c>
      <c r="E41631" s="2">
        <v>1</v>
      </c>
      <c r="F41631" s="3" t="s">
        <v>10179</v>
      </c>
      <c r="G41631">
        <v>4.4000000000000004</v>
      </c>
    </row>
    <row r="41632" spans="1:7" x14ac:dyDescent="0.25">
      <c r="A41632" s="4">
        <v>106264514</v>
      </c>
      <c r="B41632" s="4">
        <v>178</v>
      </c>
      <c r="C41632" s="5" t="s">
        <v>78447</v>
      </c>
      <c r="D41632">
        <v>17.899999999999999</v>
      </c>
      <c r="E41632" s="4">
        <v>1</v>
      </c>
      <c r="F41632" s="5" t="s">
        <v>10179</v>
      </c>
      <c r="G41632">
        <v>17.899999999999999</v>
      </c>
    </row>
    <row r="41633" spans="1:7" x14ac:dyDescent="0.25">
      <c r="A41633" s="4">
        <v>106264514</v>
      </c>
      <c r="B41633" s="4">
        <v>350</v>
      </c>
      <c r="C41633" s="5" t="s">
        <v>78448</v>
      </c>
      <c r="D41633">
        <v>10.9</v>
      </c>
      <c r="E41633" s="4">
        <v>1</v>
      </c>
      <c r="F41633" s="5" t="s">
        <v>10179</v>
      </c>
      <c r="G41633">
        <v>99.9</v>
      </c>
    </row>
    <row r="41634" spans="1:7" x14ac:dyDescent="0.25">
      <c r="A41634" s="4">
        <v>104420386</v>
      </c>
      <c r="B41634" s="4">
        <v>619</v>
      </c>
      <c r="C41634" s="5" t="s">
        <v>78450</v>
      </c>
      <c r="D41634">
        <v>3.9</v>
      </c>
      <c r="E41634" s="4">
        <v>1</v>
      </c>
      <c r="F41634" s="5" t="s">
        <v>75532</v>
      </c>
      <c r="G41634">
        <v>3.9</v>
      </c>
    </row>
    <row r="41635" spans="1:7" x14ac:dyDescent="0.25">
      <c r="A41635" s="4">
        <v>105362428</v>
      </c>
      <c r="B41635" s="4">
        <v>70</v>
      </c>
      <c r="C41635" s="5" t="s">
        <v>78447</v>
      </c>
      <c r="D41635">
        <v>8.9</v>
      </c>
      <c r="E41635" s="4">
        <v>1</v>
      </c>
      <c r="F41635" s="5" t="s">
        <v>28011</v>
      </c>
      <c r="G41635">
        <v>8.9</v>
      </c>
    </row>
    <row r="41636" spans="1:7" x14ac:dyDescent="0.25">
      <c r="A41636" s="4">
        <v>102093072</v>
      </c>
      <c r="B41636" s="4">
        <v>36</v>
      </c>
      <c r="C41636" s="5" t="s">
        <v>78447</v>
      </c>
      <c r="D41636">
        <v>3.9</v>
      </c>
      <c r="E41636" s="4">
        <v>1</v>
      </c>
      <c r="F41636" s="5" t="s">
        <v>12396</v>
      </c>
      <c r="G41636">
        <v>3.9</v>
      </c>
    </row>
    <row r="41637" spans="1:7" x14ac:dyDescent="0.25">
      <c r="A41637" s="4">
        <v>102093072</v>
      </c>
      <c r="B41637" s="4">
        <v>614</v>
      </c>
      <c r="C41637" s="5" t="s">
        <v>78448</v>
      </c>
      <c r="D41637">
        <v>69.8</v>
      </c>
      <c r="E41637" s="4">
        <v>2</v>
      </c>
      <c r="F41637" s="5" t="s">
        <v>12396</v>
      </c>
      <c r="G41637">
        <v>34.9</v>
      </c>
    </row>
    <row r="41638" spans="1:7" x14ac:dyDescent="0.25">
      <c r="A41638" s="4">
        <v>100086660</v>
      </c>
      <c r="B41638" s="4">
        <v>113</v>
      </c>
      <c r="C41638" s="5" t="s">
        <v>78447</v>
      </c>
      <c r="D41638">
        <v>14.9</v>
      </c>
      <c r="E41638" s="4">
        <v>1</v>
      </c>
      <c r="F41638" s="5" t="s">
        <v>38992</v>
      </c>
      <c r="G41638">
        <v>14.9</v>
      </c>
    </row>
    <row r="41639" spans="1:7" x14ac:dyDescent="0.25">
      <c r="A41639" s="4">
        <v>100086660</v>
      </c>
      <c r="B41639" s="4">
        <v>139</v>
      </c>
      <c r="C41639" s="5" t="s">
        <v>78447</v>
      </c>
      <c r="D41639">
        <v>14.9</v>
      </c>
      <c r="E41639" s="4">
        <v>1</v>
      </c>
      <c r="F41639" s="5" t="s">
        <v>38992</v>
      </c>
      <c r="G41639">
        <v>14.9</v>
      </c>
    </row>
    <row r="41640" spans="1:7" x14ac:dyDescent="0.25">
      <c r="A41640" s="2">
        <v>100086660</v>
      </c>
      <c r="B41640" s="2">
        <v>142</v>
      </c>
      <c r="C41640" s="3" t="s">
        <v>78447</v>
      </c>
      <c r="D41640">
        <v>14.9</v>
      </c>
      <c r="E41640" s="2">
        <v>1</v>
      </c>
      <c r="F41640" s="3" t="s">
        <v>38992</v>
      </c>
      <c r="G41640">
        <v>14.9</v>
      </c>
    </row>
    <row r="41641" spans="1:7" x14ac:dyDescent="0.25">
      <c r="A41641" s="2">
        <v>101509929</v>
      </c>
      <c r="B41641" s="2">
        <v>86</v>
      </c>
      <c r="C41641" s="3" t="s">
        <v>78447</v>
      </c>
      <c r="D41641">
        <v>11.9</v>
      </c>
      <c r="E41641" s="2">
        <v>1</v>
      </c>
      <c r="F41641" s="3" t="s">
        <v>33928</v>
      </c>
      <c r="G41641">
        <v>11.9</v>
      </c>
    </row>
    <row r="41642" spans="1:7" x14ac:dyDescent="0.25">
      <c r="A41642" s="4">
        <v>105767794</v>
      </c>
      <c r="B41642" s="4">
        <v>179</v>
      </c>
      <c r="C41642" s="5" t="s">
        <v>78447</v>
      </c>
      <c r="D41642">
        <v>17.899999999999999</v>
      </c>
      <c r="E41642" s="4">
        <v>1</v>
      </c>
      <c r="F41642" s="5" t="s">
        <v>33928</v>
      </c>
      <c r="G41642">
        <v>17.899999999999999</v>
      </c>
    </row>
    <row r="41643" spans="1:7" x14ac:dyDescent="0.25">
      <c r="A41643" s="2">
        <v>103605648</v>
      </c>
      <c r="B41643" s="2">
        <v>544</v>
      </c>
      <c r="C41643" s="3" t="s">
        <v>78448</v>
      </c>
      <c r="D41643">
        <v>7.9</v>
      </c>
      <c r="E41643" s="2">
        <v>1</v>
      </c>
      <c r="F41643" s="3" t="s">
        <v>16185</v>
      </c>
      <c r="G41643">
        <v>7.9</v>
      </c>
    </row>
    <row r="41644" spans="1:7" x14ac:dyDescent="0.25">
      <c r="A41644" s="2">
        <v>106233328</v>
      </c>
      <c r="B41644" s="2">
        <v>42</v>
      </c>
      <c r="C41644" s="3" t="s">
        <v>78447</v>
      </c>
      <c r="D41644">
        <v>4.9000000000000004</v>
      </c>
      <c r="E41644" s="2">
        <v>1</v>
      </c>
      <c r="F41644" s="3" t="s">
        <v>16185</v>
      </c>
      <c r="G41644">
        <v>4.9000000000000004</v>
      </c>
    </row>
    <row r="41645" spans="1:7" x14ac:dyDescent="0.25">
      <c r="A41645" s="2">
        <v>106233328</v>
      </c>
      <c r="B41645" s="2">
        <v>620</v>
      </c>
      <c r="C41645" s="3" t="s">
        <v>78450</v>
      </c>
      <c r="D41645">
        <v>4.9000000000000004</v>
      </c>
      <c r="E41645" s="2">
        <v>1</v>
      </c>
      <c r="F41645" s="3" t="s">
        <v>16185</v>
      </c>
      <c r="G41645">
        <v>4.9000000000000004</v>
      </c>
    </row>
    <row r="41646" spans="1:7" x14ac:dyDescent="0.25">
      <c r="A41646" s="4">
        <v>106233328</v>
      </c>
      <c r="B41646" s="4">
        <v>672</v>
      </c>
      <c r="C41646" s="5" t="s">
        <v>78440</v>
      </c>
      <c r="D41646">
        <v>29.8</v>
      </c>
      <c r="E41646" s="4">
        <v>2</v>
      </c>
      <c r="F41646" s="5" t="s">
        <v>16185</v>
      </c>
      <c r="G41646">
        <v>669.9</v>
      </c>
    </row>
    <row r="41647" spans="1:7" x14ac:dyDescent="0.25">
      <c r="A41647" s="4">
        <v>101767309</v>
      </c>
      <c r="B41647" s="4">
        <v>326</v>
      </c>
      <c r="C41647" s="5" t="s">
        <v>78449</v>
      </c>
      <c r="D41647">
        <v>21.9</v>
      </c>
      <c r="E41647" s="4">
        <v>1</v>
      </c>
      <c r="F41647" s="5" t="s">
        <v>62099</v>
      </c>
      <c r="G41647">
        <v>21.9</v>
      </c>
    </row>
    <row r="41648" spans="1:7" x14ac:dyDescent="0.25">
      <c r="A41648" s="4">
        <v>104471364</v>
      </c>
      <c r="B41648" s="4">
        <v>181</v>
      </c>
      <c r="C41648" s="5" t="s">
        <v>78447</v>
      </c>
      <c r="D41648">
        <v>18.899999999999999</v>
      </c>
      <c r="E41648" s="4">
        <v>1</v>
      </c>
      <c r="F41648" s="5" t="s">
        <v>51643</v>
      </c>
      <c r="G41648">
        <v>18.899999999999999</v>
      </c>
    </row>
    <row r="41649" spans="1:7" x14ac:dyDescent="0.25">
      <c r="A41649" s="4">
        <v>105748580</v>
      </c>
      <c r="B41649" s="4">
        <v>62</v>
      </c>
      <c r="C41649" s="5" t="s">
        <v>78447</v>
      </c>
      <c r="D41649">
        <v>11.9</v>
      </c>
      <c r="E41649" s="4">
        <v>1</v>
      </c>
      <c r="F41649" s="5" t="s">
        <v>24811</v>
      </c>
      <c r="G41649">
        <v>11.9</v>
      </c>
    </row>
    <row r="41650" spans="1:7" x14ac:dyDescent="0.25">
      <c r="A41650" s="2">
        <v>105748580</v>
      </c>
      <c r="B41650" s="2">
        <v>265</v>
      </c>
      <c r="C41650" s="3" t="s">
        <v>78451</v>
      </c>
      <c r="D41650">
        <v>7.8</v>
      </c>
      <c r="E41650" s="2">
        <v>2</v>
      </c>
      <c r="F41650" s="3" t="s">
        <v>24811</v>
      </c>
      <c r="G41650">
        <v>19.899999999999999</v>
      </c>
    </row>
    <row r="41651" spans="1:7" x14ac:dyDescent="0.25">
      <c r="A41651" s="4">
        <v>105748580</v>
      </c>
      <c r="B41651" s="4">
        <v>552</v>
      </c>
      <c r="C41651" s="5" t="s">
        <v>78448</v>
      </c>
      <c r="D41651">
        <v>1.9</v>
      </c>
      <c r="E41651" s="4">
        <v>1</v>
      </c>
      <c r="F41651" s="5" t="s">
        <v>24811</v>
      </c>
      <c r="G41651">
        <v>1.9</v>
      </c>
    </row>
    <row r="41652" spans="1:7" x14ac:dyDescent="0.25">
      <c r="A41652" s="2">
        <v>100746363</v>
      </c>
      <c r="B41652" s="2">
        <v>189</v>
      </c>
      <c r="C41652" s="3" t="s">
        <v>78447</v>
      </c>
      <c r="D41652">
        <v>20.9</v>
      </c>
      <c r="E41652" s="2">
        <v>1</v>
      </c>
      <c r="F41652" s="3" t="s">
        <v>53743</v>
      </c>
      <c r="G41652">
        <v>20.9</v>
      </c>
    </row>
    <row r="41653" spans="1:7" x14ac:dyDescent="0.25">
      <c r="A41653" s="4">
        <v>104533973</v>
      </c>
      <c r="B41653" s="4">
        <v>513</v>
      </c>
      <c r="C41653" s="5" t="s">
        <v>78448</v>
      </c>
      <c r="D41653">
        <v>4.9000000000000004</v>
      </c>
      <c r="E41653" s="4">
        <v>1</v>
      </c>
      <c r="F41653" s="5" t="s">
        <v>53743</v>
      </c>
      <c r="G41653">
        <v>4.9000000000000004</v>
      </c>
    </row>
    <row r="41654" spans="1:7" x14ac:dyDescent="0.25">
      <c r="A41654" s="4">
        <v>102399175</v>
      </c>
      <c r="B41654" s="4">
        <v>61</v>
      </c>
      <c r="C41654" s="5" t="s">
        <v>78447</v>
      </c>
      <c r="D41654">
        <v>6.9</v>
      </c>
      <c r="E41654" s="4">
        <v>1</v>
      </c>
      <c r="F41654" s="5" t="s">
        <v>24122</v>
      </c>
      <c r="G41654">
        <v>6.9</v>
      </c>
    </row>
    <row r="41655" spans="1:7" x14ac:dyDescent="0.25">
      <c r="A41655" s="4">
        <v>103066427</v>
      </c>
      <c r="B41655" s="4">
        <v>109</v>
      </c>
      <c r="C41655" s="5" t="s">
        <v>78447</v>
      </c>
      <c r="D41655">
        <v>1.9</v>
      </c>
      <c r="E41655" s="4">
        <v>1</v>
      </c>
      <c r="F41655" s="5" t="s">
        <v>38348</v>
      </c>
      <c r="G41655">
        <v>1.9</v>
      </c>
    </row>
    <row r="41656" spans="1:7" x14ac:dyDescent="0.25">
      <c r="A41656" s="4">
        <v>100719555</v>
      </c>
      <c r="B41656" s="4">
        <v>44</v>
      </c>
      <c r="C41656" s="5" t="s">
        <v>78447</v>
      </c>
      <c r="D41656">
        <v>4.9000000000000004</v>
      </c>
      <c r="E41656" s="4">
        <v>1</v>
      </c>
      <c r="F41656" s="5" t="s">
        <v>17167</v>
      </c>
      <c r="G41656">
        <v>4.9000000000000004</v>
      </c>
    </row>
    <row r="41657" spans="1:7" x14ac:dyDescent="0.25">
      <c r="A41657" s="2">
        <v>105997136</v>
      </c>
      <c r="B41657" s="2">
        <v>90</v>
      </c>
      <c r="C41657" s="3" t="s">
        <v>78447</v>
      </c>
      <c r="D41657">
        <v>14.9</v>
      </c>
      <c r="E41657" s="2">
        <v>1</v>
      </c>
      <c r="F41657" s="3" t="s">
        <v>8145</v>
      </c>
      <c r="G41657">
        <v>14.9</v>
      </c>
    </row>
    <row r="41658" spans="1:7" x14ac:dyDescent="0.25">
      <c r="A41658" s="4">
        <v>102229445</v>
      </c>
      <c r="B41658" s="4">
        <v>25</v>
      </c>
      <c r="C41658" s="5" t="s">
        <v>78447</v>
      </c>
      <c r="D41658">
        <v>3.9</v>
      </c>
      <c r="E41658" s="4">
        <v>1</v>
      </c>
      <c r="F41658" s="5" t="s">
        <v>8145</v>
      </c>
      <c r="G41658">
        <v>3.9</v>
      </c>
    </row>
    <row r="41659" spans="1:7" x14ac:dyDescent="0.25">
      <c r="A41659" s="4">
        <v>102229445</v>
      </c>
      <c r="B41659" s="4">
        <v>225</v>
      </c>
      <c r="C41659" s="5" t="s">
        <v>78451</v>
      </c>
      <c r="D41659">
        <v>64.900000000000006</v>
      </c>
      <c r="E41659" s="4">
        <v>1</v>
      </c>
      <c r="F41659" s="5" t="s">
        <v>8145</v>
      </c>
      <c r="G41659">
        <v>64.900000000000006</v>
      </c>
    </row>
    <row r="41660" spans="1:7" x14ac:dyDescent="0.25">
      <c r="A41660" s="2">
        <v>100778460</v>
      </c>
      <c r="B41660" s="2">
        <v>617</v>
      </c>
      <c r="C41660" s="3" t="s">
        <v>78450</v>
      </c>
      <c r="D41660">
        <v>1.9</v>
      </c>
      <c r="E41660" s="2">
        <v>1</v>
      </c>
      <c r="F41660" s="3" t="s">
        <v>75007</v>
      </c>
      <c r="G41660">
        <v>1.9</v>
      </c>
    </row>
    <row r="41661" spans="1:7" x14ac:dyDescent="0.25">
      <c r="A41661" s="2">
        <v>100230651</v>
      </c>
      <c r="B41661" s="2">
        <v>61</v>
      </c>
      <c r="C41661" s="3" t="s">
        <v>78447</v>
      </c>
      <c r="D41661">
        <v>14.9</v>
      </c>
      <c r="E41661" s="2">
        <v>1</v>
      </c>
      <c r="F41661" s="3" t="s">
        <v>24299</v>
      </c>
      <c r="G41661">
        <v>6.9</v>
      </c>
    </row>
    <row r="41662" spans="1:7" x14ac:dyDescent="0.25">
      <c r="A41662" s="2">
        <v>100230651</v>
      </c>
      <c r="B41662" s="2">
        <v>191</v>
      </c>
      <c r="C41662" s="3" t="s">
        <v>78447</v>
      </c>
      <c r="D41662">
        <v>19.899999999999999</v>
      </c>
      <c r="E41662" s="2">
        <v>1</v>
      </c>
      <c r="F41662" s="3" t="s">
        <v>24299</v>
      </c>
      <c r="G41662">
        <v>19.899999999999999</v>
      </c>
    </row>
    <row r="41663" spans="1:7" x14ac:dyDescent="0.25">
      <c r="A41663" s="4">
        <v>103041903</v>
      </c>
      <c r="B41663" s="4">
        <v>193</v>
      </c>
      <c r="C41663" s="5" t="s">
        <v>78447</v>
      </c>
      <c r="D41663">
        <v>19.899999999999999</v>
      </c>
      <c r="E41663" s="4">
        <v>1</v>
      </c>
      <c r="F41663" s="5" t="s">
        <v>55073</v>
      </c>
      <c r="G41663">
        <v>19.899999999999999</v>
      </c>
    </row>
    <row r="41664" spans="1:7" x14ac:dyDescent="0.25">
      <c r="A41664" s="4">
        <v>101497165</v>
      </c>
      <c r="B41664" s="4">
        <v>192</v>
      </c>
      <c r="C41664" s="5" t="s">
        <v>78447</v>
      </c>
      <c r="D41664">
        <v>14.9</v>
      </c>
      <c r="E41664" s="4">
        <v>1</v>
      </c>
      <c r="F41664" s="5" t="s">
        <v>54614</v>
      </c>
      <c r="G41664">
        <v>14.9</v>
      </c>
    </row>
    <row r="41665" spans="1:7" x14ac:dyDescent="0.25">
      <c r="A41665" s="4">
        <v>104111073</v>
      </c>
      <c r="B41665" s="4">
        <v>14</v>
      </c>
      <c r="C41665" s="5" t="s">
        <v>78447</v>
      </c>
      <c r="D41665">
        <v>7.9</v>
      </c>
      <c r="E41665" s="4">
        <v>1</v>
      </c>
      <c r="F41665" s="5" t="s">
        <v>1913</v>
      </c>
      <c r="G41665">
        <v>7.9</v>
      </c>
    </row>
    <row r="41666" spans="1:7" x14ac:dyDescent="0.25">
      <c r="A41666" s="4">
        <v>102538960</v>
      </c>
      <c r="B41666" s="4">
        <v>431</v>
      </c>
      <c r="C41666" s="5" t="s">
        <v>78448</v>
      </c>
      <c r="D41666">
        <v>14.9</v>
      </c>
      <c r="E41666" s="4">
        <v>1</v>
      </c>
      <c r="F41666" s="5" t="s">
        <v>66355</v>
      </c>
      <c r="G41666">
        <v>14.9</v>
      </c>
    </row>
    <row r="41667" spans="1:7" x14ac:dyDescent="0.25">
      <c r="A41667" s="2">
        <v>102538960</v>
      </c>
      <c r="B41667" s="2">
        <v>523</v>
      </c>
      <c r="C41667" s="3" t="s">
        <v>78448</v>
      </c>
      <c r="D41667">
        <v>5.9</v>
      </c>
      <c r="E41667" s="2">
        <v>1</v>
      </c>
      <c r="F41667" s="3" t="s">
        <v>66355</v>
      </c>
      <c r="G41667">
        <v>5.9</v>
      </c>
    </row>
    <row r="41668" spans="1:7" x14ac:dyDescent="0.25">
      <c r="A41668" s="4">
        <v>103214377</v>
      </c>
      <c r="B41668" s="4">
        <v>73</v>
      </c>
      <c r="C41668" s="5" t="s">
        <v>78447</v>
      </c>
      <c r="D41668">
        <v>8.9</v>
      </c>
      <c r="E41668" s="4">
        <v>1</v>
      </c>
      <c r="F41668" s="5" t="s">
        <v>28995</v>
      </c>
      <c r="G41668">
        <v>8.9</v>
      </c>
    </row>
    <row r="41669" spans="1:7" x14ac:dyDescent="0.25">
      <c r="A41669" s="2">
        <v>101308473</v>
      </c>
      <c r="B41669" s="2">
        <v>183</v>
      </c>
      <c r="C41669" s="3" t="s">
        <v>78447</v>
      </c>
      <c r="D41669">
        <v>19.899999999999999</v>
      </c>
      <c r="E41669" s="2">
        <v>1</v>
      </c>
      <c r="F41669" s="3" t="s">
        <v>43560</v>
      </c>
      <c r="G41669">
        <v>19.899999999999999</v>
      </c>
    </row>
    <row r="41670" spans="1:7" x14ac:dyDescent="0.25">
      <c r="A41670" s="4">
        <v>102980755</v>
      </c>
      <c r="B41670" s="4">
        <v>137</v>
      </c>
      <c r="C41670" s="5" t="s">
        <v>78447</v>
      </c>
      <c r="D41670">
        <v>14.9</v>
      </c>
      <c r="E41670" s="4">
        <v>1</v>
      </c>
      <c r="F41670" s="5" t="s">
        <v>43560</v>
      </c>
      <c r="G41670">
        <v>14.9</v>
      </c>
    </row>
    <row r="41671" spans="1:7" x14ac:dyDescent="0.25">
      <c r="A41671" s="4">
        <v>104867555</v>
      </c>
      <c r="B41671" s="4">
        <v>6</v>
      </c>
      <c r="C41671" s="5" t="s">
        <v>78447</v>
      </c>
      <c r="D41671">
        <v>2.9</v>
      </c>
      <c r="E41671" s="4">
        <v>1</v>
      </c>
      <c r="F41671" s="5" t="s">
        <v>663</v>
      </c>
      <c r="G41671">
        <v>2.9</v>
      </c>
    </row>
    <row r="41672" spans="1:7" x14ac:dyDescent="0.25">
      <c r="A41672" s="2">
        <v>104867555</v>
      </c>
      <c r="B41672" s="2">
        <v>61</v>
      </c>
      <c r="C41672" s="3" t="s">
        <v>78447</v>
      </c>
      <c r="D41672">
        <v>17.899999999999999</v>
      </c>
      <c r="E41672" s="2">
        <v>1</v>
      </c>
      <c r="F41672" s="3" t="s">
        <v>663</v>
      </c>
      <c r="G41672">
        <v>6.9</v>
      </c>
    </row>
    <row r="41673" spans="1:7" x14ac:dyDescent="0.25">
      <c r="A41673" s="4">
        <v>104867555</v>
      </c>
      <c r="B41673" s="4">
        <v>179</v>
      </c>
      <c r="C41673" s="5" t="s">
        <v>78447</v>
      </c>
      <c r="D41673">
        <v>17.899999999999999</v>
      </c>
      <c r="E41673" s="4">
        <v>1</v>
      </c>
      <c r="F41673" s="5" t="s">
        <v>663</v>
      </c>
      <c r="G41673">
        <v>17.899999999999999</v>
      </c>
    </row>
    <row r="41674" spans="1:7" x14ac:dyDescent="0.25">
      <c r="A41674" s="2">
        <v>105520671</v>
      </c>
      <c r="B41674" s="2">
        <v>47</v>
      </c>
      <c r="C41674" s="3" t="s">
        <v>78447</v>
      </c>
      <c r="D41674">
        <v>5.9</v>
      </c>
      <c r="E41674" s="2">
        <v>1</v>
      </c>
      <c r="F41674" s="3" t="s">
        <v>18415</v>
      </c>
      <c r="G41674">
        <v>5.9</v>
      </c>
    </row>
    <row r="41675" spans="1:7" x14ac:dyDescent="0.25">
      <c r="A41675" s="4">
        <v>102520243</v>
      </c>
      <c r="B41675" s="4">
        <v>135</v>
      </c>
      <c r="C41675" s="5" t="s">
        <v>78447</v>
      </c>
      <c r="D41675">
        <v>13.9</v>
      </c>
      <c r="E41675" s="4">
        <v>1</v>
      </c>
      <c r="F41675" s="5" t="s">
        <v>42910</v>
      </c>
      <c r="G41675">
        <v>13.9</v>
      </c>
    </row>
    <row r="41676" spans="1:7" x14ac:dyDescent="0.25">
      <c r="A41676" s="4">
        <v>102618751</v>
      </c>
      <c r="B41676" s="4">
        <v>134</v>
      </c>
      <c r="C41676" s="5" t="s">
        <v>78447</v>
      </c>
      <c r="D41676">
        <v>13.9</v>
      </c>
      <c r="E41676" s="4">
        <v>1</v>
      </c>
      <c r="F41676" s="5" t="s">
        <v>13730</v>
      </c>
      <c r="G41676">
        <v>13.9</v>
      </c>
    </row>
    <row r="41677" spans="1:7" x14ac:dyDescent="0.25">
      <c r="A41677" s="2">
        <v>104703355</v>
      </c>
      <c r="B41677" s="2">
        <v>47</v>
      </c>
      <c r="C41677" s="3" t="s">
        <v>78447</v>
      </c>
      <c r="D41677">
        <v>11.8</v>
      </c>
      <c r="E41677" s="2">
        <v>2</v>
      </c>
      <c r="F41677" s="3" t="s">
        <v>13730</v>
      </c>
      <c r="G41677">
        <v>5.9</v>
      </c>
    </row>
    <row r="41678" spans="1:7" x14ac:dyDescent="0.25">
      <c r="A41678" s="2">
        <v>101756379</v>
      </c>
      <c r="B41678" s="2">
        <v>37</v>
      </c>
      <c r="C41678" s="3" t="s">
        <v>78447</v>
      </c>
      <c r="D41678">
        <v>3.9</v>
      </c>
      <c r="E41678" s="2">
        <v>1</v>
      </c>
      <c r="F41678" s="3" t="s">
        <v>13730</v>
      </c>
      <c r="G41678">
        <v>3.9</v>
      </c>
    </row>
    <row r="41679" spans="1:7" x14ac:dyDescent="0.25">
      <c r="A41679" s="2">
        <v>103553270</v>
      </c>
      <c r="B41679" s="2">
        <v>535</v>
      </c>
      <c r="C41679" s="3" t="s">
        <v>78448</v>
      </c>
      <c r="D41679">
        <v>11.9</v>
      </c>
      <c r="E41679" s="2">
        <v>1</v>
      </c>
      <c r="F41679" s="3" t="s">
        <v>71015</v>
      </c>
      <c r="G41679">
        <v>11.9</v>
      </c>
    </row>
    <row r="41680" spans="1:7" x14ac:dyDescent="0.25">
      <c r="A41680" s="4">
        <v>103435259</v>
      </c>
      <c r="B41680" s="4">
        <v>56</v>
      </c>
      <c r="C41680" s="5" t="s">
        <v>78447</v>
      </c>
      <c r="D41680">
        <v>11.9</v>
      </c>
      <c r="E41680" s="4">
        <v>1</v>
      </c>
      <c r="F41680" s="5" t="s">
        <v>22063</v>
      </c>
      <c r="G41680">
        <v>11.9</v>
      </c>
    </row>
    <row r="41681" spans="1:7" x14ac:dyDescent="0.25">
      <c r="A41681" s="4">
        <v>101484185</v>
      </c>
      <c r="B41681" s="4">
        <v>294</v>
      </c>
      <c r="C41681" s="5" t="s">
        <v>78449</v>
      </c>
      <c r="D41681">
        <v>39.9</v>
      </c>
      <c r="E41681" s="4">
        <v>1</v>
      </c>
      <c r="F41681" s="5" t="s">
        <v>60295</v>
      </c>
      <c r="G41681">
        <v>39.9</v>
      </c>
    </row>
    <row r="41682" spans="1:7" x14ac:dyDescent="0.25">
      <c r="A41682" s="4">
        <v>101484185</v>
      </c>
      <c r="B41682" s="4">
        <v>491</v>
      </c>
      <c r="C41682" s="5" t="s">
        <v>78448</v>
      </c>
      <c r="D41682">
        <v>4.9000000000000004</v>
      </c>
      <c r="E41682" s="4">
        <v>1</v>
      </c>
      <c r="F41682" s="5" t="s">
        <v>60295</v>
      </c>
      <c r="G41682">
        <v>4.9000000000000004</v>
      </c>
    </row>
    <row r="41683" spans="1:7" x14ac:dyDescent="0.25">
      <c r="A41683" s="2">
        <v>101484185</v>
      </c>
      <c r="B41683" s="2">
        <v>682</v>
      </c>
      <c r="C41683" s="5" t="s">
        <v>78440</v>
      </c>
      <c r="D41683">
        <v>1.9</v>
      </c>
      <c r="E41683" s="2">
        <v>1</v>
      </c>
      <c r="F41683" s="3" t="s">
        <v>60295</v>
      </c>
      <c r="G41683">
        <v>49.9</v>
      </c>
    </row>
    <row r="41684" spans="1:7" x14ac:dyDescent="0.25">
      <c r="A41684" s="2">
        <v>103587971</v>
      </c>
      <c r="B41684" s="2">
        <v>332</v>
      </c>
      <c r="C41684" s="3" t="s">
        <v>78449</v>
      </c>
      <c r="D41684">
        <v>44.9</v>
      </c>
      <c r="E41684" s="2">
        <v>1</v>
      </c>
      <c r="F41684" s="3" t="s">
        <v>62422</v>
      </c>
      <c r="G41684">
        <v>44.9</v>
      </c>
    </row>
    <row r="41685" spans="1:7" x14ac:dyDescent="0.25">
      <c r="A41685" s="2">
        <v>106586944</v>
      </c>
      <c r="B41685" s="2">
        <v>168</v>
      </c>
      <c r="C41685" s="3" t="s">
        <v>78447</v>
      </c>
      <c r="D41685">
        <v>17.899999999999999</v>
      </c>
      <c r="E41685" s="2">
        <v>1</v>
      </c>
      <c r="F41685" s="3" t="s">
        <v>47651</v>
      </c>
      <c r="G41685">
        <v>17.899999999999999</v>
      </c>
    </row>
    <row r="41686" spans="1:7" x14ac:dyDescent="0.25">
      <c r="A41686" s="4">
        <v>102625020</v>
      </c>
      <c r="B41686" s="4">
        <v>638</v>
      </c>
      <c r="C41686" s="5" t="s">
        <v>78450</v>
      </c>
      <c r="D41686">
        <v>12.9</v>
      </c>
      <c r="E41686" s="4">
        <v>1</v>
      </c>
      <c r="F41686" s="5" t="s">
        <v>56851</v>
      </c>
      <c r="G41686">
        <v>12.9</v>
      </c>
    </row>
    <row r="41687" spans="1:7" x14ac:dyDescent="0.25">
      <c r="A41687" s="4">
        <v>100742347</v>
      </c>
      <c r="B41687" s="4">
        <v>208</v>
      </c>
      <c r="C41687" s="5" t="s">
        <v>78452</v>
      </c>
      <c r="D41687">
        <v>119.9</v>
      </c>
      <c r="E41687" s="4">
        <v>1</v>
      </c>
      <c r="F41687" s="5" t="s">
        <v>56851</v>
      </c>
      <c r="G41687">
        <v>119.9</v>
      </c>
    </row>
    <row r="41688" spans="1:7" x14ac:dyDescent="0.25">
      <c r="A41688" s="2">
        <v>104324024</v>
      </c>
      <c r="B41688" s="2">
        <v>181</v>
      </c>
      <c r="C41688" s="3" t="s">
        <v>78447</v>
      </c>
      <c r="D41688">
        <v>18.899999999999999</v>
      </c>
      <c r="E41688" s="2">
        <v>1</v>
      </c>
      <c r="F41688" s="3" t="s">
        <v>51555</v>
      </c>
      <c r="G41688">
        <v>18.899999999999999</v>
      </c>
    </row>
    <row r="41689" spans="1:7" x14ac:dyDescent="0.25">
      <c r="A41689" s="4">
        <v>103051323</v>
      </c>
      <c r="B41689" s="4">
        <v>185</v>
      </c>
      <c r="C41689" s="5" t="s">
        <v>78447</v>
      </c>
      <c r="D41689">
        <v>18.899999999999999</v>
      </c>
      <c r="E41689" s="4">
        <v>1</v>
      </c>
      <c r="F41689" s="5" t="s">
        <v>51555</v>
      </c>
      <c r="G41689">
        <v>18.899999999999999</v>
      </c>
    </row>
    <row r="41690" spans="1:7" x14ac:dyDescent="0.25">
      <c r="A41690" s="2">
        <v>106362681</v>
      </c>
      <c r="B41690" s="2">
        <v>586</v>
      </c>
      <c r="C41690" s="3" t="s">
        <v>78448</v>
      </c>
      <c r="D41690">
        <v>34.9</v>
      </c>
      <c r="E41690" s="2">
        <v>1</v>
      </c>
      <c r="F41690" s="3" t="s">
        <v>73973</v>
      </c>
      <c r="G41690">
        <v>34.9</v>
      </c>
    </row>
    <row r="41691" spans="1:7" x14ac:dyDescent="0.25">
      <c r="A41691" s="4">
        <v>105024782</v>
      </c>
      <c r="B41691" s="4">
        <v>139</v>
      </c>
      <c r="C41691" s="5" t="s">
        <v>78447</v>
      </c>
      <c r="D41691">
        <v>14.9</v>
      </c>
      <c r="E41691" s="4">
        <v>1</v>
      </c>
      <c r="F41691" s="5" t="s">
        <v>44043</v>
      </c>
      <c r="G41691">
        <v>14.9</v>
      </c>
    </row>
    <row r="41692" spans="1:7" x14ac:dyDescent="0.25">
      <c r="A41692" s="2">
        <v>105024782</v>
      </c>
      <c r="B41692" s="2">
        <v>356</v>
      </c>
      <c r="C41692" s="3" t="s">
        <v>78448</v>
      </c>
      <c r="D41692">
        <v>7.9</v>
      </c>
      <c r="E41692" s="2">
        <v>1</v>
      </c>
      <c r="F41692" s="3" t="s">
        <v>44043</v>
      </c>
      <c r="G41692">
        <v>19.899999999999999</v>
      </c>
    </row>
    <row r="41693" spans="1:7" x14ac:dyDescent="0.25">
      <c r="A41693" s="4">
        <v>105024782</v>
      </c>
      <c r="B41693" s="4">
        <v>531</v>
      </c>
      <c r="C41693" s="5" t="s">
        <v>78448</v>
      </c>
      <c r="D41693">
        <v>10.4</v>
      </c>
      <c r="E41693" s="4">
        <v>1</v>
      </c>
      <c r="F41693" s="5" t="s">
        <v>44043</v>
      </c>
      <c r="G41693">
        <v>10.4</v>
      </c>
    </row>
    <row r="41694" spans="1:7" x14ac:dyDescent="0.25">
      <c r="A41694" s="4">
        <v>100721532</v>
      </c>
      <c r="B41694" s="4">
        <v>35</v>
      </c>
      <c r="C41694" s="5" t="s">
        <v>78447</v>
      </c>
      <c r="D41694">
        <v>3.9</v>
      </c>
      <c r="E41694" s="4">
        <v>1</v>
      </c>
      <c r="F41694" s="5" t="s">
        <v>11415</v>
      </c>
      <c r="G41694">
        <v>3.9</v>
      </c>
    </row>
    <row r="41695" spans="1:7" x14ac:dyDescent="0.25">
      <c r="A41695" s="4">
        <v>100721532</v>
      </c>
      <c r="B41695" s="4">
        <v>169</v>
      </c>
      <c r="C41695" s="5" t="s">
        <v>78447</v>
      </c>
      <c r="D41695">
        <v>35.799999999999997</v>
      </c>
      <c r="E41695" s="4">
        <v>2</v>
      </c>
      <c r="F41695" s="5" t="s">
        <v>11415</v>
      </c>
      <c r="G41695">
        <v>17.899999999999999</v>
      </c>
    </row>
    <row r="41696" spans="1:7" x14ac:dyDescent="0.25">
      <c r="A41696" s="2">
        <v>100721532</v>
      </c>
      <c r="B41696" s="2">
        <v>294</v>
      </c>
      <c r="C41696" s="3" t="s">
        <v>78449</v>
      </c>
      <c r="D41696">
        <v>39.9</v>
      </c>
      <c r="E41696" s="2">
        <v>1</v>
      </c>
      <c r="F41696" s="3" t="s">
        <v>11415</v>
      </c>
      <c r="G41696">
        <v>39.9</v>
      </c>
    </row>
    <row r="41697" spans="1:7" x14ac:dyDescent="0.25">
      <c r="A41697" s="4">
        <v>100721532</v>
      </c>
      <c r="B41697" s="4">
        <v>398</v>
      </c>
      <c r="C41697" s="5" t="s">
        <v>78448</v>
      </c>
      <c r="D41697">
        <v>11.9</v>
      </c>
      <c r="E41697" s="4">
        <v>1</v>
      </c>
      <c r="F41697" s="5" t="s">
        <v>11415</v>
      </c>
      <c r="G41697">
        <v>12.9</v>
      </c>
    </row>
    <row r="41698" spans="1:7" x14ac:dyDescent="0.25">
      <c r="A41698" s="2">
        <v>102848298</v>
      </c>
      <c r="B41698" s="2">
        <v>128</v>
      </c>
      <c r="C41698" s="3" t="s">
        <v>78447</v>
      </c>
      <c r="D41698">
        <v>12.9</v>
      </c>
      <c r="E41698" s="2">
        <v>1</v>
      </c>
      <c r="F41698" s="3" t="s">
        <v>40704</v>
      </c>
      <c r="G41698">
        <v>12.9</v>
      </c>
    </row>
    <row r="41699" spans="1:7" x14ac:dyDescent="0.25">
      <c r="A41699" s="4">
        <v>100140113</v>
      </c>
      <c r="B41699" s="4">
        <v>113</v>
      </c>
      <c r="C41699" s="5" t="s">
        <v>78447</v>
      </c>
      <c r="D41699">
        <v>14.9</v>
      </c>
      <c r="E41699" s="4">
        <v>1</v>
      </c>
      <c r="F41699" s="5" t="s">
        <v>11059</v>
      </c>
      <c r="G41699">
        <v>14.9</v>
      </c>
    </row>
    <row r="41700" spans="1:7" x14ac:dyDescent="0.25">
      <c r="A41700" s="4">
        <v>101870502</v>
      </c>
      <c r="B41700" s="4">
        <v>35</v>
      </c>
      <c r="C41700" s="5" t="s">
        <v>78447</v>
      </c>
      <c r="D41700">
        <v>3.9</v>
      </c>
      <c r="E41700" s="4">
        <v>1</v>
      </c>
      <c r="F41700" s="5" t="s">
        <v>11059</v>
      </c>
      <c r="G41700">
        <v>3.9</v>
      </c>
    </row>
    <row r="41701" spans="1:7" x14ac:dyDescent="0.25">
      <c r="A41701" s="4">
        <v>101870502</v>
      </c>
      <c r="B41701" s="4">
        <v>36</v>
      </c>
      <c r="C41701" s="5" t="s">
        <v>78447</v>
      </c>
      <c r="D41701">
        <v>2.9</v>
      </c>
      <c r="E41701" s="4">
        <v>1</v>
      </c>
      <c r="F41701" s="5" t="s">
        <v>11059</v>
      </c>
      <c r="G41701">
        <v>3.9</v>
      </c>
    </row>
    <row r="41702" spans="1:7" x14ac:dyDescent="0.25">
      <c r="A41702" s="4">
        <v>101870502</v>
      </c>
      <c r="B41702" s="4">
        <v>153</v>
      </c>
      <c r="C41702" s="5" t="s">
        <v>78447</v>
      </c>
      <c r="D41702">
        <v>1.9</v>
      </c>
      <c r="E41702" s="4">
        <v>1</v>
      </c>
      <c r="F41702" s="5" t="s">
        <v>11059</v>
      </c>
      <c r="G41702">
        <v>1.9</v>
      </c>
    </row>
    <row r="41703" spans="1:7" x14ac:dyDescent="0.25">
      <c r="A41703" s="2">
        <v>103686154</v>
      </c>
      <c r="B41703" s="2">
        <v>294</v>
      </c>
      <c r="C41703" s="3" t="s">
        <v>78449</v>
      </c>
      <c r="D41703">
        <v>39.9</v>
      </c>
      <c r="E41703" s="2">
        <v>1</v>
      </c>
      <c r="F41703" s="3" t="s">
        <v>60289</v>
      </c>
      <c r="G41703">
        <v>39.9</v>
      </c>
    </row>
    <row r="41704" spans="1:7" x14ac:dyDescent="0.25">
      <c r="A41704" s="4">
        <v>103686154</v>
      </c>
      <c r="B41704" s="4">
        <v>398</v>
      </c>
      <c r="C41704" s="5" t="s">
        <v>78448</v>
      </c>
      <c r="D41704">
        <v>17.899999999999999</v>
      </c>
      <c r="E41704" s="4">
        <v>1</v>
      </c>
      <c r="F41704" s="5" t="s">
        <v>60289</v>
      </c>
      <c r="G41704">
        <v>12.9</v>
      </c>
    </row>
    <row r="41705" spans="1:7" x14ac:dyDescent="0.25">
      <c r="A41705" s="2">
        <v>103686154</v>
      </c>
      <c r="B41705" s="2">
        <v>405</v>
      </c>
      <c r="C41705" s="3" t="s">
        <v>78448</v>
      </c>
      <c r="D41705">
        <v>11.9</v>
      </c>
      <c r="E41705" s="2">
        <v>1</v>
      </c>
      <c r="F41705" s="3" t="s">
        <v>60289</v>
      </c>
      <c r="G41705">
        <v>11.9</v>
      </c>
    </row>
    <row r="41706" spans="1:7" x14ac:dyDescent="0.25">
      <c r="A41706" s="2">
        <v>103695263</v>
      </c>
      <c r="B41706" s="2">
        <v>163</v>
      </c>
      <c r="C41706" s="3" t="s">
        <v>78447</v>
      </c>
      <c r="D41706">
        <v>3.4</v>
      </c>
      <c r="E41706" s="2">
        <v>1</v>
      </c>
      <c r="F41706" s="3" t="s">
        <v>10546</v>
      </c>
      <c r="G41706">
        <v>3.4</v>
      </c>
    </row>
    <row r="41707" spans="1:7" x14ac:dyDescent="0.25">
      <c r="A41707" s="2">
        <v>103702480</v>
      </c>
      <c r="B41707" s="2">
        <v>34</v>
      </c>
      <c r="C41707" s="3" t="s">
        <v>78447</v>
      </c>
      <c r="D41707">
        <v>3.9</v>
      </c>
      <c r="E41707" s="2">
        <v>1</v>
      </c>
      <c r="F41707" s="3" t="s">
        <v>10546</v>
      </c>
      <c r="G41707">
        <v>3.9</v>
      </c>
    </row>
    <row r="41708" spans="1:7" x14ac:dyDescent="0.25">
      <c r="A41708" s="2">
        <v>104110505</v>
      </c>
      <c r="B41708" s="2">
        <v>65</v>
      </c>
      <c r="C41708" s="3" t="s">
        <v>78447</v>
      </c>
      <c r="D41708">
        <v>8.9</v>
      </c>
      <c r="E41708" s="2">
        <v>1</v>
      </c>
      <c r="F41708" s="3" t="s">
        <v>10546</v>
      </c>
      <c r="G41708">
        <v>1.7</v>
      </c>
    </row>
    <row r="41709" spans="1:7" x14ac:dyDescent="0.25">
      <c r="A41709" s="4">
        <v>104110505</v>
      </c>
      <c r="B41709" s="4">
        <v>77</v>
      </c>
      <c r="C41709" s="5" t="s">
        <v>78447</v>
      </c>
      <c r="D41709">
        <v>2.6</v>
      </c>
      <c r="E41709" s="4">
        <v>1</v>
      </c>
      <c r="F41709" s="5" t="s">
        <v>10546</v>
      </c>
      <c r="G41709">
        <v>2.6</v>
      </c>
    </row>
    <row r="41710" spans="1:7" x14ac:dyDescent="0.25">
      <c r="A41710" s="2">
        <v>104110505</v>
      </c>
      <c r="B41710" s="2">
        <v>159</v>
      </c>
      <c r="C41710" s="3" t="s">
        <v>78447</v>
      </c>
      <c r="D41710">
        <v>2.9</v>
      </c>
      <c r="E41710" s="2">
        <v>1</v>
      </c>
      <c r="F41710" s="3" t="s">
        <v>10546</v>
      </c>
      <c r="G41710">
        <v>2.9</v>
      </c>
    </row>
    <row r="41711" spans="1:7" x14ac:dyDescent="0.25">
      <c r="A41711" s="2">
        <v>102372248</v>
      </c>
      <c r="B41711" s="2">
        <v>22</v>
      </c>
      <c r="C41711" s="3" t="s">
        <v>78447</v>
      </c>
      <c r="D41711">
        <v>4.8</v>
      </c>
      <c r="E41711" s="2">
        <v>2</v>
      </c>
      <c r="F41711" s="3" t="s">
        <v>7030</v>
      </c>
      <c r="G41711">
        <v>2.4</v>
      </c>
    </row>
    <row r="41712" spans="1:7" x14ac:dyDescent="0.25">
      <c r="A41712" s="2">
        <v>102372248</v>
      </c>
      <c r="B41712" s="2">
        <v>356</v>
      </c>
      <c r="C41712" s="3" t="s">
        <v>78448</v>
      </c>
      <c r="D41712">
        <v>359.9</v>
      </c>
      <c r="E41712" s="2">
        <v>1</v>
      </c>
      <c r="F41712" s="3" t="s">
        <v>7030</v>
      </c>
      <c r="G41712">
        <v>19.899999999999999</v>
      </c>
    </row>
    <row r="41713" spans="1:7" x14ac:dyDescent="0.25">
      <c r="A41713" s="2">
        <v>102372248</v>
      </c>
      <c r="B41713" s="2">
        <v>620</v>
      </c>
      <c r="C41713" s="3" t="s">
        <v>78450</v>
      </c>
      <c r="D41713">
        <v>4.9000000000000004</v>
      </c>
      <c r="E41713" s="2">
        <v>1</v>
      </c>
      <c r="F41713" s="3" t="s">
        <v>7030</v>
      </c>
      <c r="G41713">
        <v>4.9000000000000004</v>
      </c>
    </row>
    <row r="41714" spans="1:7" x14ac:dyDescent="0.25">
      <c r="A41714" s="4">
        <v>102372248</v>
      </c>
      <c r="B41714" s="4">
        <v>80</v>
      </c>
      <c r="C41714" s="5" t="s">
        <v>78447</v>
      </c>
      <c r="D41714">
        <v>14.9</v>
      </c>
      <c r="E41714" s="4">
        <v>1</v>
      </c>
      <c r="F41714" s="5" t="s">
        <v>7030</v>
      </c>
      <c r="G41714">
        <v>14.9</v>
      </c>
    </row>
    <row r="41715" spans="1:7" x14ac:dyDescent="0.25">
      <c r="A41715" s="4">
        <v>101186015</v>
      </c>
      <c r="B41715" s="4">
        <v>402</v>
      </c>
      <c r="C41715" s="5" t="s">
        <v>78448</v>
      </c>
      <c r="D41715">
        <v>24.9</v>
      </c>
      <c r="E41715" s="4">
        <v>1</v>
      </c>
      <c r="F41715" s="5" t="s">
        <v>64623</v>
      </c>
      <c r="G41715">
        <v>24.9</v>
      </c>
    </row>
    <row r="41716" spans="1:7" x14ac:dyDescent="0.25">
      <c r="A41716" s="2">
        <v>100109327</v>
      </c>
      <c r="B41716" s="2">
        <v>61</v>
      </c>
      <c r="C41716" s="3" t="s">
        <v>78447</v>
      </c>
      <c r="D41716">
        <v>5.9</v>
      </c>
      <c r="E41716" s="2">
        <v>1</v>
      </c>
      <c r="F41716" s="3" t="s">
        <v>23886</v>
      </c>
      <c r="G41716">
        <v>6.9</v>
      </c>
    </row>
    <row r="41717" spans="1:7" x14ac:dyDescent="0.25">
      <c r="A41717" s="2">
        <v>100109327</v>
      </c>
      <c r="B41717" s="2">
        <v>168</v>
      </c>
      <c r="C41717" s="3" t="s">
        <v>78447</v>
      </c>
      <c r="D41717">
        <v>17.899999999999999</v>
      </c>
      <c r="E41717" s="2">
        <v>1</v>
      </c>
      <c r="F41717" s="3" t="s">
        <v>23886</v>
      </c>
      <c r="G41717">
        <v>17.899999999999999</v>
      </c>
    </row>
    <row r="41718" spans="1:7" x14ac:dyDescent="0.25">
      <c r="A41718" s="4">
        <v>104977906</v>
      </c>
      <c r="B41718" s="4">
        <v>99</v>
      </c>
      <c r="C41718" s="5" t="s">
        <v>78447</v>
      </c>
      <c r="D41718">
        <v>9.9</v>
      </c>
      <c r="E41718" s="4">
        <v>1</v>
      </c>
      <c r="F41718" s="5" t="s">
        <v>37021</v>
      </c>
      <c r="G41718">
        <v>9.9</v>
      </c>
    </row>
    <row r="41719" spans="1:7" x14ac:dyDescent="0.25">
      <c r="A41719" s="2">
        <v>103398821</v>
      </c>
      <c r="B41719" s="2">
        <v>706</v>
      </c>
      <c r="C41719" s="5" t="s">
        <v>78440</v>
      </c>
      <c r="D41719">
        <v>319.89999999999998</v>
      </c>
      <c r="E41719" s="2">
        <v>1</v>
      </c>
      <c r="F41719" s="3" t="s">
        <v>71011</v>
      </c>
      <c r="G41719">
        <v>319.89999999999998</v>
      </c>
    </row>
    <row r="41720" spans="1:7" x14ac:dyDescent="0.25">
      <c r="A41720" s="2">
        <v>105772865</v>
      </c>
      <c r="B41720" s="2">
        <v>535</v>
      </c>
      <c r="C41720" s="3" t="s">
        <v>78448</v>
      </c>
      <c r="D41720">
        <v>11.9</v>
      </c>
      <c r="E41720" s="2">
        <v>1</v>
      </c>
      <c r="F41720" s="3" t="s">
        <v>71011</v>
      </c>
      <c r="G41720">
        <v>11.9</v>
      </c>
    </row>
    <row r="41721" spans="1:7" x14ac:dyDescent="0.25">
      <c r="A41721" s="4">
        <v>100646804</v>
      </c>
      <c r="B41721" s="4">
        <v>35</v>
      </c>
      <c r="C41721" s="5" t="s">
        <v>78447</v>
      </c>
      <c r="D41721">
        <v>3.9</v>
      </c>
      <c r="E41721" s="4">
        <v>1</v>
      </c>
      <c r="F41721" s="5" t="s">
        <v>11271</v>
      </c>
      <c r="G41721">
        <v>3.9</v>
      </c>
    </row>
    <row r="41722" spans="1:7" x14ac:dyDescent="0.25">
      <c r="A41722" s="2">
        <v>100030016</v>
      </c>
      <c r="B41722" s="2">
        <v>588</v>
      </c>
      <c r="C41722" s="3" t="s">
        <v>78448</v>
      </c>
      <c r="D41722">
        <v>29.9</v>
      </c>
      <c r="E41722" s="2">
        <v>1</v>
      </c>
      <c r="F41722" s="3" t="s">
        <v>74011</v>
      </c>
      <c r="G41722">
        <v>29.9</v>
      </c>
    </row>
    <row r="41723" spans="1:7" x14ac:dyDescent="0.25">
      <c r="A41723" s="2">
        <v>102279728</v>
      </c>
      <c r="B41723" s="2">
        <v>33</v>
      </c>
      <c r="C41723" s="3" t="s">
        <v>78447</v>
      </c>
      <c r="D41723">
        <v>8.4</v>
      </c>
      <c r="E41723" s="2">
        <v>1</v>
      </c>
      <c r="F41723" s="3" t="s">
        <v>10349</v>
      </c>
      <c r="G41723">
        <v>8.4</v>
      </c>
    </row>
    <row r="41724" spans="1:7" x14ac:dyDescent="0.25">
      <c r="A41724" s="2">
        <v>102578947</v>
      </c>
      <c r="B41724" s="2">
        <v>783</v>
      </c>
      <c r="C41724" s="5" t="s">
        <v>78440</v>
      </c>
      <c r="D41724">
        <v>149.9</v>
      </c>
      <c r="E41724" s="2">
        <v>1</v>
      </c>
      <c r="F41724" s="3" t="s">
        <v>55469</v>
      </c>
      <c r="G41724">
        <v>149.9</v>
      </c>
    </row>
    <row r="41725" spans="1:7" x14ac:dyDescent="0.25">
      <c r="A41725" s="2">
        <v>103908771</v>
      </c>
      <c r="B41725" s="2">
        <v>196</v>
      </c>
      <c r="C41725" s="3" t="s">
        <v>78447</v>
      </c>
      <c r="D41725">
        <v>20.9</v>
      </c>
      <c r="E41725" s="2">
        <v>1</v>
      </c>
      <c r="F41725" s="3" t="s">
        <v>55469</v>
      </c>
      <c r="G41725">
        <v>20.9</v>
      </c>
    </row>
    <row r="41726" spans="1:7" x14ac:dyDescent="0.25">
      <c r="A41726" s="2">
        <v>103908771</v>
      </c>
      <c r="B41726" s="2">
        <v>265</v>
      </c>
      <c r="C41726" s="3" t="s">
        <v>78451</v>
      </c>
      <c r="D41726">
        <v>4.9000000000000004</v>
      </c>
      <c r="E41726" s="2">
        <v>1</v>
      </c>
      <c r="F41726" s="3" t="s">
        <v>55469</v>
      </c>
      <c r="G41726">
        <v>19.899999999999999</v>
      </c>
    </row>
    <row r="41727" spans="1:7" x14ac:dyDescent="0.25">
      <c r="A41727" s="4">
        <v>103908771</v>
      </c>
      <c r="B41727" s="4">
        <v>319</v>
      </c>
      <c r="C41727" s="5" t="s">
        <v>78449</v>
      </c>
      <c r="D41727">
        <v>42.9</v>
      </c>
      <c r="E41727" s="4">
        <v>1</v>
      </c>
      <c r="F41727" s="5" t="s">
        <v>55469</v>
      </c>
      <c r="G41727">
        <v>42.9</v>
      </c>
    </row>
    <row r="41728" spans="1:7" x14ac:dyDescent="0.25">
      <c r="A41728" s="2">
        <v>100769459</v>
      </c>
      <c r="B41728" s="2">
        <v>236</v>
      </c>
      <c r="C41728" s="3" t="s">
        <v>78451</v>
      </c>
      <c r="D41728">
        <v>12.4</v>
      </c>
      <c r="E41728" s="2">
        <v>1</v>
      </c>
      <c r="F41728" s="3" t="s">
        <v>55469</v>
      </c>
      <c r="G41728">
        <v>119.9</v>
      </c>
    </row>
    <row r="41729" spans="1:7" x14ac:dyDescent="0.25">
      <c r="A41729" s="2">
        <v>100769459</v>
      </c>
      <c r="B41729" s="2">
        <v>532</v>
      </c>
      <c r="C41729" s="3" t="s">
        <v>78448</v>
      </c>
      <c r="D41729">
        <v>9.9</v>
      </c>
      <c r="E41729" s="2">
        <v>1</v>
      </c>
      <c r="F41729" s="3" t="s">
        <v>55469</v>
      </c>
      <c r="G41729">
        <v>9.9</v>
      </c>
    </row>
    <row r="41730" spans="1:7" x14ac:dyDescent="0.25">
      <c r="A41730" s="2">
        <v>103673992</v>
      </c>
      <c r="B41730" s="2">
        <v>9</v>
      </c>
      <c r="C41730" s="3" t="s">
        <v>78447</v>
      </c>
      <c r="D41730">
        <v>6.9</v>
      </c>
      <c r="E41730" s="2">
        <v>1</v>
      </c>
      <c r="F41730" s="3" t="s">
        <v>1051</v>
      </c>
      <c r="G41730">
        <v>6.9</v>
      </c>
    </row>
    <row r="41731" spans="1:7" x14ac:dyDescent="0.25">
      <c r="A41731" s="4">
        <v>103030006</v>
      </c>
      <c r="B41731" s="4">
        <v>131</v>
      </c>
      <c r="C41731" s="5" t="s">
        <v>78447</v>
      </c>
      <c r="D41731">
        <v>13.9</v>
      </c>
      <c r="E41731" s="4">
        <v>1</v>
      </c>
      <c r="F41731" s="5" t="s">
        <v>41865</v>
      </c>
      <c r="G41731">
        <v>13.9</v>
      </c>
    </row>
    <row r="41732" spans="1:7" x14ac:dyDescent="0.25">
      <c r="A41732" s="2">
        <v>103030006</v>
      </c>
      <c r="B41732" s="2">
        <v>682</v>
      </c>
      <c r="C41732" s="5" t="s">
        <v>78440</v>
      </c>
      <c r="D41732">
        <v>18.899999999999999</v>
      </c>
      <c r="E41732" s="2">
        <v>1</v>
      </c>
      <c r="F41732" s="3" t="s">
        <v>41865</v>
      </c>
      <c r="G41732">
        <v>49.9</v>
      </c>
    </row>
    <row r="41733" spans="1:7" x14ac:dyDescent="0.25">
      <c r="A41733" s="2">
        <v>104848758</v>
      </c>
      <c r="B41733" s="2">
        <v>85</v>
      </c>
      <c r="C41733" s="3" t="s">
        <v>78447</v>
      </c>
      <c r="D41733">
        <v>9.9</v>
      </c>
      <c r="E41733" s="2">
        <v>1</v>
      </c>
      <c r="F41733" s="3" t="s">
        <v>33731</v>
      </c>
      <c r="G41733">
        <v>9.9</v>
      </c>
    </row>
    <row r="41734" spans="1:7" x14ac:dyDescent="0.25">
      <c r="A41734" s="4">
        <v>104848758</v>
      </c>
      <c r="B41734" s="4">
        <v>589</v>
      </c>
      <c r="C41734" s="5" t="s">
        <v>78448</v>
      </c>
      <c r="D41734">
        <v>13.9</v>
      </c>
      <c r="E41734" s="4">
        <v>1</v>
      </c>
      <c r="F41734" s="5" t="s">
        <v>33731</v>
      </c>
      <c r="G41734">
        <v>39.9</v>
      </c>
    </row>
    <row r="41735" spans="1:7" x14ac:dyDescent="0.25">
      <c r="A41735" s="4">
        <v>103997658</v>
      </c>
      <c r="B41735" s="4">
        <v>139</v>
      </c>
      <c r="C41735" s="5" t="s">
        <v>78447</v>
      </c>
      <c r="D41735">
        <v>14.9</v>
      </c>
      <c r="E41735" s="4">
        <v>1</v>
      </c>
      <c r="F41735" s="5" t="s">
        <v>44344</v>
      </c>
      <c r="G41735">
        <v>14.9</v>
      </c>
    </row>
    <row r="41736" spans="1:7" x14ac:dyDescent="0.25">
      <c r="A41736" s="4">
        <v>100801889</v>
      </c>
      <c r="B41736" s="4">
        <v>72</v>
      </c>
      <c r="C41736" s="5" t="s">
        <v>78447</v>
      </c>
      <c r="D41736">
        <v>7.9</v>
      </c>
      <c r="E41736" s="4">
        <v>1</v>
      </c>
      <c r="F41736" s="5" t="s">
        <v>28808</v>
      </c>
      <c r="G41736">
        <v>7.9</v>
      </c>
    </row>
    <row r="41737" spans="1:7" x14ac:dyDescent="0.25">
      <c r="A41737" s="2">
        <v>100801889</v>
      </c>
      <c r="B41737" s="2">
        <v>229</v>
      </c>
      <c r="C41737" s="3" t="s">
        <v>78451</v>
      </c>
      <c r="D41737">
        <v>16.899999999999999</v>
      </c>
      <c r="E41737" s="2">
        <v>1</v>
      </c>
      <c r="F41737" s="3" t="s">
        <v>28808</v>
      </c>
      <c r="G41737">
        <v>109.9</v>
      </c>
    </row>
    <row r="41738" spans="1:7" x14ac:dyDescent="0.25">
      <c r="A41738" s="4">
        <v>100801889</v>
      </c>
      <c r="B41738" s="4">
        <v>705</v>
      </c>
      <c r="C41738" s="5" t="s">
        <v>78440</v>
      </c>
      <c r="D41738">
        <v>219.9</v>
      </c>
      <c r="E41738" s="4">
        <v>1</v>
      </c>
      <c r="F41738" s="5" t="s">
        <v>28808</v>
      </c>
      <c r="G41738">
        <v>219.9</v>
      </c>
    </row>
    <row r="41739" spans="1:7" x14ac:dyDescent="0.25">
      <c r="A41739" s="2">
        <v>102745487</v>
      </c>
      <c r="B41739" s="2">
        <v>13</v>
      </c>
      <c r="C41739" s="3" t="s">
        <v>78447</v>
      </c>
      <c r="D41739">
        <v>3.9</v>
      </c>
      <c r="E41739" s="2">
        <v>1</v>
      </c>
      <c r="F41739" s="3" t="s">
        <v>1772</v>
      </c>
      <c r="G41739">
        <v>3.9</v>
      </c>
    </row>
    <row r="41740" spans="1:7" x14ac:dyDescent="0.25">
      <c r="A41740" s="4">
        <v>102745487</v>
      </c>
      <c r="B41740" s="4">
        <v>516</v>
      </c>
      <c r="C41740" s="5" t="s">
        <v>78448</v>
      </c>
      <c r="D41740">
        <v>4.9000000000000004</v>
      </c>
      <c r="E41740" s="4">
        <v>1</v>
      </c>
      <c r="F41740" s="5" t="s">
        <v>1772</v>
      </c>
      <c r="G41740">
        <v>4.9000000000000004</v>
      </c>
    </row>
    <row r="41741" spans="1:7" x14ac:dyDescent="0.25">
      <c r="A41741" s="4">
        <v>105126590</v>
      </c>
      <c r="B41741" s="4">
        <v>48</v>
      </c>
      <c r="C41741" s="5" t="s">
        <v>78447</v>
      </c>
      <c r="D41741">
        <v>4.9000000000000004</v>
      </c>
      <c r="E41741" s="4">
        <v>1</v>
      </c>
      <c r="F41741" s="5" t="s">
        <v>19280</v>
      </c>
      <c r="G41741">
        <v>4.9000000000000004</v>
      </c>
    </row>
    <row r="41742" spans="1:7" x14ac:dyDescent="0.25">
      <c r="A41742" s="2">
        <v>104044342</v>
      </c>
      <c r="B41742" s="2">
        <v>35</v>
      </c>
      <c r="C41742" s="3" t="s">
        <v>78447</v>
      </c>
      <c r="D41742">
        <v>3.9</v>
      </c>
      <c r="E41742" s="2">
        <v>1</v>
      </c>
      <c r="F41742" s="3" t="s">
        <v>11379</v>
      </c>
      <c r="G41742">
        <v>3.9</v>
      </c>
    </row>
    <row r="41743" spans="1:7" x14ac:dyDescent="0.25">
      <c r="A41743" s="2">
        <v>104044342</v>
      </c>
      <c r="B41743" s="2">
        <v>185</v>
      </c>
      <c r="C41743" s="3" t="s">
        <v>78447</v>
      </c>
      <c r="D41743">
        <v>18.899999999999999</v>
      </c>
      <c r="E41743" s="2">
        <v>1</v>
      </c>
      <c r="F41743" s="3" t="s">
        <v>11379</v>
      </c>
      <c r="G41743">
        <v>18.899999999999999</v>
      </c>
    </row>
    <row r="41744" spans="1:7" x14ac:dyDescent="0.25">
      <c r="A41744" s="4">
        <v>104044342</v>
      </c>
      <c r="B41744" s="4">
        <v>672</v>
      </c>
      <c r="C41744" s="5" t="s">
        <v>78440</v>
      </c>
      <c r="D41744">
        <v>6.9</v>
      </c>
      <c r="E41744" s="4">
        <v>1</v>
      </c>
      <c r="F41744" s="5" t="s">
        <v>11379</v>
      </c>
      <c r="G41744">
        <v>669.9</v>
      </c>
    </row>
    <row r="41745" spans="1:7" x14ac:dyDescent="0.25">
      <c r="A41745" s="2">
        <v>102626360</v>
      </c>
      <c r="B41745" s="2">
        <v>64</v>
      </c>
      <c r="C41745" s="3" t="s">
        <v>78447</v>
      </c>
      <c r="D41745">
        <v>7.9</v>
      </c>
      <c r="E41745" s="2">
        <v>1</v>
      </c>
      <c r="F41745" s="3" t="s">
        <v>25809</v>
      </c>
      <c r="G41745">
        <v>7.9</v>
      </c>
    </row>
    <row r="41746" spans="1:7" x14ac:dyDescent="0.25">
      <c r="A41746" s="2">
        <v>101168668</v>
      </c>
      <c r="B41746" s="2">
        <v>460</v>
      </c>
      <c r="C41746" s="3" t="s">
        <v>78448</v>
      </c>
      <c r="D41746">
        <v>69.900000000000006</v>
      </c>
      <c r="E41746" s="2">
        <v>1</v>
      </c>
      <c r="F41746" s="3" t="s">
        <v>66784</v>
      </c>
      <c r="G41746">
        <v>69.900000000000006</v>
      </c>
    </row>
    <row r="41747" spans="1:7" x14ac:dyDescent="0.25">
      <c r="A41747" s="2">
        <v>100256153</v>
      </c>
      <c r="B41747" s="2">
        <v>139</v>
      </c>
      <c r="C41747" s="3" t="s">
        <v>78447</v>
      </c>
      <c r="D41747">
        <v>14.9</v>
      </c>
      <c r="E41747" s="2">
        <v>1</v>
      </c>
      <c r="F41747" s="3" t="s">
        <v>44355</v>
      </c>
      <c r="G41747">
        <v>14.9</v>
      </c>
    </row>
    <row r="41748" spans="1:7" x14ac:dyDescent="0.25">
      <c r="A41748" s="4">
        <v>100256153</v>
      </c>
      <c r="B41748" s="4">
        <v>229</v>
      </c>
      <c r="C41748" s="5" t="s">
        <v>78451</v>
      </c>
      <c r="D41748">
        <v>12.9</v>
      </c>
      <c r="E41748" s="4">
        <v>1</v>
      </c>
      <c r="F41748" s="5" t="s">
        <v>44355</v>
      </c>
      <c r="G41748">
        <v>109.9</v>
      </c>
    </row>
    <row r="41749" spans="1:7" x14ac:dyDescent="0.25">
      <c r="A41749" s="2">
        <v>100256153</v>
      </c>
      <c r="B41749" s="2">
        <v>533</v>
      </c>
      <c r="C41749" s="3" t="s">
        <v>78448</v>
      </c>
      <c r="D41749">
        <v>10.9</v>
      </c>
      <c r="E41749" s="2">
        <v>1</v>
      </c>
      <c r="F41749" s="3" t="s">
        <v>44355</v>
      </c>
      <c r="G41749">
        <v>10.9</v>
      </c>
    </row>
    <row r="41750" spans="1:7" x14ac:dyDescent="0.25">
      <c r="A41750" s="4">
        <v>102038146</v>
      </c>
      <c r="B41750" s="4">
        <v>529</v>
      </c>
      <c r="C41750" s="5" t="s">
        <v>78448</v>
      </c>
      <c r="D41750">
        <v>8.4</v>
      </c>
      <c r="E41750" s="4">
        <v>1</v>
      </c>
      <c r="F41750" s="5" t="s">
        <v>44355</v>
      </c>
      <c r="G41750">
        <v>8.4</v>
      </c>
    </row>
    <row r="41751" spans="1:7" x14ac:dyDescent="0.25">
      <c r="A41751" s="2">
        <v>102038146</v>
      </c>
      <c r="B41751" s="2">
        <v>551</v>
      </c>
      <c r="C41751" s="3" t="s">
        <v>78448</v>
      </c>
      <c r="D41751">
        <v>2.4</v>
      </c>
      <c r="E41751" s="2">
        <v>1</v>
      </c>
      <c r="F41751" s="3" t="s">
        <v>44355</v>
      </c>
      <c r="G41751">
        <v>2.4</v>
      </c>
    </row>
    <row r="41752" spans="1:7" x14ac:dyDescent="0.25">
      <c r="A41752" s="2">
        <v>101426934</v>
      </c>
      <c r="B41752" s="2">
        <v>28</v>
      </c>
      <c r="C41752" s="3" t="s">
        <v>78447</v>
      </c>
      <c r="D41752">
        <v>3.9</v>
      </c>
      <c r="E41752" s="2">
        <v>1</v>
      </c>
      <c r="F41752" s="3" t="s">
        <v>8921</v>
      </c>
      <c r="G41752">
        <v>3.9</v>
      </c>
    </row>
    <row r="41753" spans="1:7" x14ac:dyDescent="0.25">
      <c r="A41753" s="4">
        <v>103782228</v>
      </c>
      <c r="B41753" s="4">
        <v>92</v>
      </c>
      <c r="C41753" s="5" t="s">
        <v>78447</v>
      </c>
      <c r="D41753">
        <v>9.9</v>
      </c>
      <c r="E41753" s="4">
        <v>1</v>
      </c>
      <c r="F41753" s="5" t="s">
        <v>35933</v>
      </c>
      <c r="G41753">
        <v>9.9</v>
      </c>
    </row>
    <row r="41754" spans="1:7" x14ac:dyDescent="0.25">
      <c r="A41754" s="4">
        <v>103782228</v>
      </c>
      <c r="B41754" s="4">
        <v>516</v>
      </c>
      <c r="C41754" s="5" t="s">
        <v>78448</v>
      </c>
      <c r="D41754">
        <v>4.9000000000000004</v>
      </c>
      <c r="E41754" s="4">
        <v>1</v>
      </c>
      <c r="F41754" s="5" t="s">
        <v>35933</v>
      </c>
      <c r="G41754">
        <v>4.9000000000000004</v>
      </c>
    </row>
    <row r="41755" spans="1:7" x14ac:dyDescent="0.25">
      <c r="A41755" s="2">
        <v>103710065</v>
      </c>
      <c r="B41755" s="2">
        <v>5</v>
      </c>
      <c r="C41755" s="3" t="s">
        <v>78447</v>
      </c>
      <c r="D41755">
        <v>1.9</v>
      </c>
      <c r="E41755" s="2">
        <v>1</v>
      </c>
      <c r="F41755" s="3" t="s">
        <v>601</v>
      </c>
      <c r="G41755">
        <v>1.9</v>
      </c>
    </row>
    <row r="41756" spans="1:7" x14ac:dyDescent="0.25">
      <c r="A41756" s="4">
        <v>100115153</v>
      </c>
      <c r="B41756" s="4">
        <v>152</v>
      </c>
      <c r="C41756" s="5" t="s">
        <v>78447</v>
      </c>
      <c r="D41756">
        <v>3.9</v>
      </c>
      <c r="E41756" s="4">
        <v>1</v>
      </c>
      <c r="F41756" s="5" t="s">
        <v>46366</v>
      </c>
      <c r="G41756">
        <v>3.9</v>
      </c>
    </row>
    <row r="41757" spans="1:7" x14ac:dyDescent="0.25">
      <c r="A41757" s="2">
        <v>103460418</v>
      </c>
      <c r="B41757" s="2">
        <v>47</v>
      </c>
      <c r="C41757" s="3" t="s">
        <v>78447</v>
      </c>
      <c r="D41757">
        <v>5.9</v>
      </c>
      <c r="E41757" s="2">
        <v>1</v>
      </c>
      <c r="F41757" s="3" t="s">
        <v>18161</v>
      </c>
      <c r="G41757">
        <v>5.9</v>
      </c>
    </row>
    <row r="41758" spans="1:7" x14ac:dyDescent="0.25">
      <c r="A41758" s="4">
        <v>103460418</v>
      </c>
      <c r="B41758" s="4">
        <v>77</v>
      </c>
      <c r="C41758" s="5" t="s">
        <v>78447</v>
      </c>
      <c r="D41758">
        <v>1.9</v>
      </c>
      <c r="E41758" s="4">
        <v>1</v>
      </c>
      <c r="F41758" s="5" t="s">
        <v>18161</v>
      </c>
      <c r="G41758">
        <v>2.6</v>
      </c>
    </row>
    <row r="41759" spans="1:7" x14ac:dyDescent="0.25">
      <c r="A41759" s="2">
        <v>103460418</v>
      </c>
      <c r="B41759" s="2">
        <v>551</v>
      </c>
      <c r="C41759" s="3" t="s">
        <v>78448</v>
      </c>
      <c r="D41759">
        <v>2.4</v>
      </c>
      <c r="E41759" s="2">
        <v>1</v>
      </c>
      <c r="F41759" s="3" t="s">
        <v>18161</v>
      </c>
      <c r="G41759">
        <v>2.4</v>
      </c>
    </row>
    <row r="41760" spans="1:7" x14ac:dyDescent="0.25">
      <c r="A41760" s="2">
        <v>103466600</v>
      </c>
      <c r="B41760" s="2">
        <v>676</v>
      </c>
      <c r="C41760" s="5" t="s">
        <v>78440</v>
      </c>
      <c r="D41760">
        <v>679.9</v>
      </c>
      <c r="E41760" s="2">
        <v>1</v>
      </c>
      <c r="F41760" s="3" t="s">
        <v>32291</v>
      </c>
      <c r="G41760">
        <v>679.9</v>
      </c>
    </row>
    <row r="41761" spans="1:7" x14ac:dyDescent="0.25">
      <c r="A41761" s="4">
        <v>100951287</v>
      </c>
      <c r="B41761" s="4">
        <v>79</v>
      </c>
      <c r="C41761" s="5" t="s">
        <v>78447</v>
      </c>
      <c r="D41761">
        <v>8.9</v>
      </c>
      <c r="E41761" s="4">
        <v>1</v>
      </c>
      <c r="F41761" s="5" t="s">
        <v>32291</v>
      </c>
      <c r="G41761">
        <v>8.9</v>
      </c>
    </row>
    <row r="41762" spans="1:7" x14ac:dyDescent="0.25">
      <c r="A41762" s="4">
        <v>102303757</v>
      </c>
      <c r="B41762" s="4">
        <v>142</v>
      </c>
      <c r="C41762" s="5" t="s">
        <v>78447</v>
      </c>
      <c r="D41762">
        <v>14.9</v>
      </c>
      <c r="E41762" s="4">
        <v>1</v>
      </c>
      <c r="F41762" s="5" t="s">
        <v>32291</v>
      </c>
      <c r="G41762">
        <v>14.9</v>
      </c>
    </row>
    <row r="41763" spans="1:7" x14ac:dyDescent="0.25">
      <c r="A41763" s="2">
        <v>106511974</v>
      </c>
      <c r="B41763" s="2">
        <v>617</v>
      </c>
      <c r="C41763" s="3" t="s">
        <v>78450</v>
      </c>
      <c r="D41763">
        <v>1.9</v>
      </c>
      <c r="E41763" s="2">
        <v>1</v>
      </c>
      <c r="F41763" s="3" t="s">
        <v>75093</v>
      </c>
      <c r="G41763">
        <v>1.9</v>
      </c>
    </row>
    <row r="41764" spans="1:7" x14ac:dyDescent="0.25">
      <c r="A41764" s="2">
        <v>102808051</v>
      </c>
      <c r="B41764" s="2">
        <v>55</v>
      </c>
      <c r="C41764" s="3" t="s">
        <v>78447</v>
      </c>
      <c r="D41764">
        <v>6.9</v>
      </c>
      <c r="E41764" s="2">
        <v>1</v>
      </c>
      <c r="F41764" s="3" t="s">
        <v>21578</v>
      </c>
      <c r="G41764">
        <v>6.9</v>
      </c>
    </row>
    <row r="41765" spans="1:7" x14ac:dyDescent="0.25">
      <c r="A41765" s="4">
        <v>105114885</v>
      </c>
      <c r="B41765" s="4">
        <v>194</v>
      </c>
      <c r="C41765" s="5" t="s">
        <v>78447</v>
      </c>
      <c r="D41765">
        <v>20.9</v>
      </c>
      <c r="E41765" s="4">
        <v>1</v>
      </c>
      <c r="F41765" s="5" t="s">
        <v>21578</v>
      </c>
      <c r="G41765">
        <v>20.9</v>
      </c>
    </row>
    <row r="41766" spans="1:7" x14ac:dyDescent="0.25">
      <c r="A41766" s="4">
        <v>100257291</v>
      </c>
      <c r="B41766" s="4">
        <v>613</v>
      </c>
      <c r="C41766" s="5" t="s">
        <v>78448</v>
      </c>
      <c r="D41766">
        <v>26.9</v>
      </c>
      <c r="E41766" s="4">
        <v>1</v>
      </c>
      <c r="F41766" s="5" t="s">
        <v>21578</v>
      </c>
      <c r="G41766">
        <v>26.9</v>
      </c>
    </row>
    <row r="41767" spans="1:7" x14ac:dyDescent="0.25">
      <c r="A41767" s="4">
        <v>104784292</v>
      </c>
      <c r="B41767" s="4">
        <v>92</v>
      </c>
      <c r="C41767" s="5" t="s">
        <v>78447</v>
      </c>
      <c r="D41767">
        <v>9.9</v>
      </c>
      <c r="E41767" s="4">
        <v>1</v>
      </c>
      <c r="F41767" s="5" t="s">
        <v>8748</v>
      </c>
      <c r="G41767">
        <v>9.9</v>
      </c>
    </row>
    <row r="41768" spans="1:7" x14ac:dyDescent="0.25">
      <c r="A41768" s="4">
        <v>103730103</v>
      </c>
      <c r="B41768" s="4">
        <v>27</v>
      </c>
      <c r="C41768" s="5" t="s">
        <v>78447</v>
      </c>
      <c r="D41768">
        <v>2.9</v>
      </c>
      <c r="E41768" s="4">
        <v>1</v>
      </c>
      <c r="F41768" s="5" t="s">
        <v>8748</v>
      </c>
      <c r="G41768">
        <v>2.9</v>
      </c>
    </row>
    <row r="41769" spans="1:7" x14ac:dyDescent="0.25">
      <c r="A41769" s="4">
        <v>104825482</v>
      </c>
      <c r="B41769" s="4">
        <v>407</v>
      </c>
      <c r="C41769" s="5" t="s">
        <v>78448</v>
      </c>
      <c r="D41769">
        <v>13.9</v>
      </c>
      <c r="E41769" s="4">
        <v>1</v>
      </c>
      <c r="F41769" s="5" t="s">
        <v>8748</v>
      </c>
      <c r="G41769">
        <v>13.9</v>
      </c>
    </row>
    <row r="41770" spans="1:7" x14ac:dyDescent="0.25">
      <c r="A41770" s="2">
        <v>102788325</v>
      </c>
      <c r="B41770" s="2">
        <v>115</v>
      </c>
      <c r="C41770" s="3" t="s">
        <v>78447</v>
      </c>
      <c r="D41770">
        <v>5.9</v>
      </c>
      <c r="E41770" s="2">
        <v>1</v>
      </c>
      <c r="F41770" s="3" t="s">
        <v>39411</v>
      </c>
      <c r="G41770">
        <v>5.9</v>
      </c>
    </row>
    <row r="41771" spans="1:7" x14ac:dyDescent="0.25">
      <c r="A41771" s="2">
        <v>103397122</v>
      </c>
      <c r="B41771" s="2">
        <v>271</v>
      </c>
      <c r="C41771" s="3" t="s">
        <v>78451</v>
      </c>
      <c r="D41771">
        <v>19.899999999999999</v>
      </c>
      <c r="E41771" s="2">
        <v>1</v>
      </c>
      <c r="F41771" s="3" t="s">
        <v>59522</v>
      </c>
      <c r="G41771">
        <v>19.899999999999999</v>
      </c>
    </row>
    <row r="41772" spans="1:7" x14ac:dyDescent="0.25">
      <c r="A41772" s="2">
        <v>105456653</v>
      </c>
      <c r="B41772" s="2">
        <v>120</v>
      </c>
      <c r="C41772" s="3" t="s">
        <v>78447</v>
      </c>
      <c r="D41772">
        <v>14.9</v>
      </c>
      <c r="E41772" s="2">
        <v>1</v>
      </c>
      <c r="F41772" s="3" t="s">
        <v>40083</v>
      </c>
      <c r="G41772">
        <v>14.9</v>
      </c>
    </row>
    <row r="41773" spans="1:7" x14ac:dyDescent="0.25">
      <c r="A41773" s="2">
        <v>104709154</v>
      </c>
      <c r="B41773" s="2">
        <v>383</v>
      </c>
      <c r="C41773" s="3" t="s">
        <v>78448</v>
      </c>
      <c r="D41773">
        <v>3.9</v>
      </c>
      <c r="E41773" s="2">
        <v>1</v>
      </c>
      <c r="F41773" s="3" t="s">
        <v>40083</v>
      </c>
      <c r="G41773">
        <v>159.9</v>
      </c>
    </row>
    <row r="41774" spans="1:7" x14ac:dyDescent="0.25">
      <c r="A41774" s="4">
        <v>104709154</v>
      </c>
      <c r="B41774" s="4">
        <v>612</v>
      </c>
      <c r="C41774" s="5" t="s">
        <v>78448</v>
      </c>
      <c r="D41774">
        <v>22.9</v>
      </c>
      <c r="E41774" s="4">
        <v>1</v>
      </c>
      <c r="F41774" s="5" t="s">
        <v>40083</v>
      </c>
      <c r="G41774">
        <v>22.9</v>
      </c>
    </row>
    <row r="41775" spans="1:7" x14ac:dyDescent="0.25">
      <c r="A41775" s="2">
        <v>105221257</v>
      </c>
      <c r="B41775" s="2">
        <v>84</v>
      </c>
      <c r="C41775" s="3" t="s">
        <v>78447</v>
      </c>
      <c r="D41775">
        <v>8.9</v>
      </c>
      <c r="E41775" s="2">
        <v>1</v>
      </c>
      <c r="F41775" s="3" t="s">
        <v>33500</v>
      </c>
      <c r="G41775">
        <v>8.9</v>
      </c>
    </row>
    <row r="41776" spans="1:7" x14ac:dyDescent="0.25">
      <c r="A41776" s="4">
        <v>105221257</v>
      </c>
      <c r="B41776" s="4">
        <v>296</v>
      </c>
      <c r="C41776" s="5" t="s">
        <v>78449</v>
      </c>
      <c r="D41776">
        <v>39.799999999999997</v>
      </c>
      <c r="E41776" s="4">
        <v>2</v>
      </c>
      <c r="F41776" s="5" t="s">
        <v>33500</v>
      </c>
      <c r="G41776">
        <v>19.899999999999999</v>
      </c>
    </row>
    <row r="41777" spans="1:7" x14ac:dyDescent="0.25">
      <c r="A41777" s="4">
        <v>102793041</v>
      </c>
      <c r="B41777" s="4">
        <v>534</v>
      </c>
      <c r="C41777" s="5" t="s">
        <v>78448</v>
      </c>
      <c r="D41777">
        <v>11.9</v>
      </c>
      <c r="E41777" s="4">
        <v>1</v>
      </c>
      <c r="F41777" s="5" t="s">
        <v>70946</v>
      </c>
      <c r="G41777">
        <v>11.9</v>
      </c>
    </row>
    <row r="41778" spans="1:7" x14ac:dyDescent="0.25">
      <c r="A41778" s="2">
        <v>106421376</v>
      </c>
      <c r="B41778" s="2">
        <v>137</v>
      </c>
      <c r="C41778" s="3" t="s">
        <v>78447</v>
      </c>
      <c r="D41778">
        <v>14.9</v>
      </c>
      <c r="E41778" s="2">
        <v>1</v>
      </c>
      <c r="F41778" s="3" t="s">
        <v>43539</v>
      </c>
      <c r="G41778">
        <v>14.9</v>
      </c>
    </row>
    <row r="41779" spans="1:7" x14ac:dyDescent="0.25">
      <c r="A41779" s="2">
        <v>100282382</v>
      </c>
      <c r="B41779" s="2">
        <v>93</v>
      </c>
      <c r="C41779" s="3" t="s">
        <v>78447</v>
      </c>
      <c r="D41779">
        <v>2.2000000000000002</v>
      </c>
      <c r="E41779" s="2">
        <v>1</v>
      </c>
      <c r="F41779" s="3" t="s">
        <v>9434</v>
      </c>
      <c r="G41779">
        <v>2.2000000000000002</v>
      </c>
    </row>
    <row r="41780" spans="1:7" x14ac:dyDescent="0.25">
      <c r="A41780" s="4">
        <v>105696223</v>
      </c>
      <c r="B41780" s="4">
        <v>29</v>
      </c>
      <c r="C41780" s="5" t="s">
        <v>78447</v>
      </c>
      <c r="D41780">
        <v>5.9</v>
      </c>
      <c r="E41780" s="4">
        <v>1</v>
      </c>
      <c r="F41780" s="5" t="s">
        <v>9434</v>
      </c>
      <c r="G41780">
        <v>5.9</v>
      </c>
    </row>
    <row r="41781" spans="1:7" x14ac:dyDescent="0.25">
      <c r="A41781" s="2">
        <v>105696223</v>
      </c>
      <c r="B41781" s="2">
        <v>36</v>
      </c>
      <c r="C41781" s="3" t="s">
        <v>78447</v>
      </c>
      <c r="D41781">
        <v>19.899999999999999</v>
      </c>
      <c r="E41781" s="2">
        <v>1</v>
      </c>
      <c r="F41781" s="3" t="s">
        <v>9434</v>
      </c>
      <c r="G41781">
        <v>3.9</v>
      </c>
    </row>
    <row r="41782" spans="1:7" x14ac:dyDescent="0.25">
      <c r="A41782" s="4">
        <v>100567158</v>
      </c>
      <c r="B41782" s="4">
        <v>136</v>
      </c>
      <c r="C41782" s="5" t="s">
        <v>78447</v>
      </c>
      <c r="D41782">
        <v>13.9</v>
      </c>
      <c r="E41782" s="4">
        <v>1</v>
      </c>
      <c r="F41782" s="5" t="s">
        <v>43304</v>
      </c>
      <c r="G41782">
        <v>13.9</v>
      </c>
    </row>
    <row r="41783" spans="1:7" x14ac:dyDescent="0.25">
      <c r="A41783" s="2">
        <v>104882659</v>
      </c>
      <c r="B41783" s="2">
        <v>60</v>
      </c>
      <c r="C41783" s="3" t="s">
        <v>78447</v>
      </c>
      <c r="D41783">
        <v>5.9</v>
      </c>
      <c r="E41783" s="2">
        <v>1</v>
      </c>
      <c r="F41783" s="3" t="s">
        <v>23190</v>
      </c>
      <c r="G41783">
        <v>5.9</v>
      </c>
    </row>
    <row r="41784" spans="1:7" x14ac:dyDescent="0.25">
      <c r="A41784" s="4">
        <v>100754790</v>
      </c>
      <c r="B41784" s="4">
        <v>319</v>
      </c>
      <c r="C41784" s="5" t="s">
        <v>78449</v>
      </c>
      <c r="D41784">
        <v>42.9</v>
      </c>
      <c r="E41784" s="4">
        <v>1</v>
      </c>
      <c r="F41784" s="5" t="s">
        <v>61612</v>
      </c>
      <c r="G41784">
        <v>42.9</v>
      </c>
    </row>
    <row r="41785" spans="1:7" x14ac:dyDescent="0.25">
      <c r="A41785" s="4">
        <v>102804524</v>
      </c>
      <c r="B41785" s="4">
        <v>26</v>
      </c>
      <c r="C41785" s="5" t="s">
        <v>78447</v>
      </c>
      <c r="D41785">
        <v>6.9</v>
      </c>
      <c r="E41785" s="4">
        <v>1</v>
      </c>
      <c r="F41785" s="5" t="s">
        <v>8303</v>
      </c>
      <c r="G41785">
        <v>6.9</v>
      </c>
    </row>
    <row r="41786" spans="1:7" x14ac:dyDescent="0.25">
      <c r="A41786" s="2">
        <v>102804524</v>
      </c>
      <c r="B41786" s="2">
        <v>350</v>
      </c>
      <c r="C41786" s="3" t="s">
        <v>78448</v>
      </c>
      <c r="D41786">
        <v>169.9</v>
      </c>
      <c r="E41786" s="2">
        <v>1</v>
      </c>
      <c r="F41786" s="3" t="s">
        <v>8303</v>
      </c>
      <c r="G41786">
        <v>99.9</v>
      </c>
    </row>
    <row r="41787" spans="1:7" x14ac:dyDescent="0.25">
      <c r="A41787" s="4">
        <v>100655630</v>
      </c>
      <c r="B41787" s="4">
        <v>436</v>
      </c>
      <c r="C41787" s="5" t="s">
        <v>78448</v>
      </c>
      <c r="D41787">
        <v>9.9</v>
      </c>
      <c r="E41787" s="4">
        <v>1</v>
      </c>
      <c r="F41787" s="5" t="s">
        <v>66655</v>
      </c>
      <c r="G41787">
        <v>9.9</v>
      </c>
    </row>
    <row r="41788" spans="1:7" x14ac:dyDescent="0.25">
      <c r="A41788" s="2">
        <v>103354603</v>
      </c>
      <c r="B41788" s="2">
        <v>317</v>
      </c>
      <c r="C41788" s="3" t="s">
        <v>78449</v>
      </c>
      <c r="D41788">
        <v>20.9</v>
      </c>
      <c r="E41788" s="2">
        <v>1</v>
      </c>
      <c r="F41788" s="3" t="s">
        <v>61457</v>
      </c>
      <c r="G41788">
        <v>20.9</v>
      </c>
    </row>
    <row r="41789" spans="1:7" x14ac:dyDescent="0.25">
      <c r="A41789" s="4">
        <v>103354603</v>
      </c>
      <c r="B41789" s="4">
        <v>537</v>
      </c>
      <c r="C41789" s="5" t="s">
        <v>78448</v>
      </c>
      <c r="D41789">
        <v>13.9</v>
      </c>
      <c r="E41789" s="4">
        <v>1</v>
      </c>
      <c r="F41789" s="5" t="s">
        <v>61457</v>
      </c>
      <c r="G41789">
        <v>13.9</v>
      </c>
    </row>
    <row r="41790" spans="1:7" x14ac:dyDescent="0.25">
      <c r="A41790" s="2">
        <v>102056918</v>
      </c>
      <c r="B41790" s="2">
        <v>22</v>
      </c>
      <c r="C41790" s="3" t="s">
        <v>78447</v>
      </c>
      <c r="D41790">
        <v>2.4</v>
      </c>
      <c r="E41790" s="2">
        <v>1</v>
      </c>
      <c r="F41790" s="3" t="s">
        <v>7017</v>
      </c>
      <c r="G41790">
        <v>2.4</v>
      </c>
    </row>
    <row r="41791" spans="1:7" x14ac:dyDescent="0.25">
      <c r="A41791" s="2">
        <v>102056918</v>
      </c>
      <c r="B41791" s="2">
        <v>529</v>
      </c>
      <c r="C41791" s="3" t="s">
        <v>78448</v>
      </c>
      <c r="D41791">
        <v>8.4</v>
      </c>
      <c r="E41791" s="2">
        <v>1</v>
      </c>
      <c r="F41791" s="3" t="s">
        <v>7017</v>
      </c>
      <c r="G41791">
        <v>8.4</v>
      </c>
    </row>
    <row r="41792" spans="1:7" x14ac:dyDescent="0.25">
      <c r="A41792" s="2">
        <v>102056918</v>
      </c>
      <c r="B41792" s="2">
        <v>705</v>
      </c>
      <c r="C41792" s="5" t="s">
        <v>78440</v>
      </c>
      <c r="D41792">
        <v>219.9</v>
      </c>
      <c r="E41792" s="2">
        <v>1</v>
      </c>
      <c r="F41792" s="3" t="s">
        <v>7017</v>
      </c>
      <c r="G41792">
        <v>219.9</v>
      </c>
    </row>
    <row r="41793" spans="1:7" x14ac:dyDescent="0.25">
      <c r="A41793" s="4">
        <v>106375604</v>
      </c>
      <c r="B41793" s="4">
        <v>557</v>
      </c>
      <c r="C41793" s="5" t="s">
        <v>78448</v>
      </c>
      <c r="D41793">
        <v>10.9</v>
      </c>
      <c r="E41793" s="4">
        <v>1</v>
      </c>
      <c r="F41793" s="5" t="s">
        <v>70054</v>
      </c>
      <c r="G41793">
        <v>10.9</v>
      </c>
    </row>
    <row r="41794" spans="1:7" x14ac:dyDescent="0.25">
      <c r="A41794" s="4">
        <v>101441793</v>
      </c>
      <c r="B41794" s="4">
        <v>524</v>
      </c>
      <c r="C41794" s="5" t="s">
        <v>78448</v>
      </c>
      <c r="D41794">
        <v>6.9</v>
      </c>
      <c r="E41794" s="4">
        <v>1</v>
      </c>
      <c r="F41794" s="5" t="s">
        <v>70054</v>
      </c>
      <c r="G41794">
        <v>6.9</v>
      </c>
    </row>
    <row r="41795" spans="1:7" x14ac:dyDescent="0.25">
      <c r="A41795" s="2">
        <v>101441793</v>
      </c>
      <c r="B41795" s="2">
        <v>566</v>
      </c>
      <c r="C41795" s="3" t="s">
        <v>78448</v>
      </c>
      <c r="D41795">
        <v>4.9000000000000004</v>
      </c>
      <c r="E41795" s="2">
        <v>1</v>
      </c>
      <c r="F41795" s="3" t="s">
        <v>70054</v>
      </c>
      <c r="G41795">
        <v>4.9000000000000004</v>
      </c>
    </row>
    <row r="41796" spans="1:7" x14ac:dyDescent="0.25">
      <c r="A41796" s="4">
        <v>101199138</v>
      </c>
      <c r="B41796" s="4">
        <v>116</v>
      </c>
      <c r="C41796" s="5" t="s">
        <v>78447</v>
      </c>
      <c r="D41796">
        <v>2.4</v>
      </c>
      <c r="E41796" s="4">
        <v>1</v>
      </c>
      <c r="F41796" s="5" t="s">
        <v>39455</v>
      </c>
      <c r="G41796">
        <v>2.4</v>
      </c>
    </row>
    <row r="41797" spans="1:7" x14ac:dyDescent="0.25">
      <c r="A41797" s="4">
        <v>101199138</v>
      </c>
      <c r="B41797" s="4">
        <v>589</v>
      </c>
      <c r="C41797" s="5" t="s">
        <v>78448</v>
      </c>
      <c r="D41797">
        <v>3.9</v>
      </c>
      <c r="E41797" s="4">
        <v>1</v>
      </c>
      <c r="F41797" s="5" t="s">
        <v>39455</v>
      </c>
      <c r="G41797">
        <v>39.9</v>
      </c>
    </row>
    <row r="41798" spans="1:7" x14ac:dyDescent="0.25">
      <c r="A41798" s="2">
        <v>106337769</v>
      </c>
      <c r="B41798" s="2">
        <v>814</v>
      </c>
      <c r="C41798" s="5" t="s">
        <v>78440</v>
      </c>
      <c r="D41798">
        <v>259.89999999999998</v>
      </c>
      <c r="E41798" s="2">
        <v>1</v>
      </c>
      <c r="F41798" s="3" t="s">
        <v>69546</v>
      </c>
      <c r="G41798">
        <v>259.89999999999998</v>
      </c>
    </row>
    <row r="41799" spans="1:7" x14ac:dyDescent="0.25">
      <c r="A41799" s="4">
        <v>101333338</v>
      </c>
      <c r="B41799" s="4">
        <v>518</v>
      </c>
      <c r="C41799" s="5" t="s">
        <v>78448</v>
      </c>
      <c r="D41799">
        <v>6.9</v>
      </c>
      <c r="E41799" s="4">
        <v>1</v>
      </c>
      <c r="F41799" s="5" t="s">
        <v>69546</v>
      </c>
      <c r="G41799">
        <v>6.9</v>
      </c>
    </row>
    <row r="41800" spans="1:7" x14ac:dyDescent="0.25">
      <c r="A41800" s="2">
        <v>104536082</v>
      </c>
      <c r="B41800" s="2">
        <v>411</v>
      </c>
      <c r="C41800" s="3" t="s">
        <v>78448</v>
      </c>
      <c r="D41800">
        <v>18.899999999999999</v>
      </c>
      <c r="E41800" s="2">
        <v>1</v>
      </c>
      <c r="F41800" s="3" t="s">
        <v>65918</v>
      </c>
      <c r="G41800">
        <v>18.899999999999999</v>
      </c>
    </row>
    <row r="41801" spans="1:7" x14ac:dyDescent="0.25">
      <c r="A41801" s="4">
        <v>103994488</v>
      </c>
      <c r="B41801" s="4">
        <v>557</v>
      </c>
      <c r="C41801" s="5" t="s">
        <v>78448</v>
      </c>
      <c r="D41801">
        <v>10.9</v>
      </c>
      <c r="E41801" s="4">
        <v>1</v>
      </c>
      <c r="F41801" s="5" t="s">
        <v>73061</v>
      </c>
      <c r="G41801">
        <v>10.9</v>
      </c>
    </row>
    <row r="41802" spans="1:7" x14ac:dyDescent="0.25">
      <c r="A41802" s="2">
        <v>103995588</v>
      </c>
      <c r="B41802" s="2">
        <v>101</v>
      </c>
      <c r="C41802" s="3" t="s">
        <v>78447</v>
      </c>
      <c r="D41802">
        <v>10.9</v>
      </c>
      <c r="E41802" s="2">
        <v>1</v>
      </c>
      <c r="F41802" s="3" t="s">
        <v>37339</v>
      </c>
      <c r="G41802">
        <v>10.9</v>
      </c>
    </row>
    <row r="41803" spans="1:7" x14ac:dyDescent="0.25">
      <c r="A41803" s="2">
        <v>103139927</v>
      </c>
      <c r="B41803" s="2">
        <v>39</v>
      </c>
      <c r="C41803" s="3" t="s">
        <v>78447</v>
      </c>
      <c r="D41803">
        <v>4.9000000000000004</v>
      </c>
      <c r="E41803" s="2">
        <v>1</v>
      </c>
      <c r="F41803" s="3" t="s">
        <v>14547</v>
      </c>
      <c r="G41803">
        <v>4.9000000000000004</v>
      </c>
    </row>
    <row r="41804" spans="1:7" x14ac:dyDescent="0.25">
      <c r="A41804" s="4">
        <v>103139927</v>
      </c>
      <c r="B41804" s="4">
        <v>75</v>
      </c>
      <c r="C41804" s="5" t="s">
        <v>78447</v>
      </c>
      <c r="D41804">
        <v>7.9</v>
      </c>
      <c r="E41804" s="4">
        <v>1</v>
      </c>
      <c r="F41804" s="5" t="s">
        <v>14547</v>
      </c>
      <c r="G41804">
        <v>7.9</v>
      </c>
    </row>
    <row r="41805" spans="1:7" x14ac:dyDescent="0.25">
      <c r="A41805" s="2">
        <v>103139927</v>
      </c>
      <c r="B41805" s="2">
        <v>682</v>
      </c>
      <c r="C41805" s="5" t="s">
        <v>78440</v>
      </c>
      <c r="D41805">
        <v>7.9</v>
      </c>
      <c r="E41805" s="2">
        <v>1</v>
      </c>
      <c r="F41805" s="3" t="s">
        <v>14547</v>
      </c>
      <c r="G41805">
        <v>49.9</v>
      </c>
    </row>
    <row r="41806" spans="1:7" x14ac:dyDescent="0.25">
      <c r="A41806" s="2">
        <v>104351763</v>
      </c>
      <c r="B41806" s="2">
        <v>411</v>
      </c>
      <c r="C41806" s="3" t="s">
        <v>78448</v>
      </c>
      <c r="D41806">
        <v>18.899999999999999</v>
      </c>
      <c r="E41806" s="2">
        <v>1</v>
      </c>
      <c r="F41806" s="3" t="s">
        <v>65849</v>
      </c>
      <c r="G41806">
        <v>18.899999999999999</v>
      </c>
    </row>
    <row r="41807" spans="1:7" x14ac:dyDescent="0.25">
      <c r="A41807" s="4">
        <v>100122848</v>
      </c>
      <c r="B41807" s="4">
        <v>56</v>
      </c>
      <c r="C41807" s="5" t="s">
        <v>78447</v>
      </c>
      <c r="D41807">
        <v>11.9</v>
      </c>
      <c r="E41807" s="4">
        <v>1</v>
      </c>
      <c r="F41807" s="5" t="s">
        <v>21846</v>
      </c>
      <c r="G41807">
        <v>11.9</v>
      </c>
    </row>
    <row r="41808" spans="1:7" x14ac:dyDescent="0.25">
      <c r="A41808" s="4">
        <v>106137802</v>
      </c>
      <c r="B41808" s="4">
        <v>513</v>
      </c>
      <c r="C41808" s="5" t="s">
        <v>78448</v>
      </c>
      <c r="D41808">
        <v>4.9000000000000004</v>
      </c>
      <c r="E41808" s="4">
        <v>1</v>
      </c>
      <c r="F41808" s="5" t="s">
        <v>461</v>
      </c>
      <c r="G41808">
        <v>4.9000000000000004</v>
      </c>
    </row>
    <row r="41809" spans="1:7" x14ac:dyDescent="0.25">
      <c r="A41809" s="2">
        <v>105721045</v>
      </c>
      <c r="B41809" s="2">
        <v>4</v>
      </c>
      <c r="C41809" s="3" t="s">
        <v>78447</v>
      </c>
      <c r="D41809">
        <v>1.9</v>
      </c>
      <c r="E41809" s="2">
        <v>1</v>
      </c>
      <c r="F41809" s="3" t="s">
        <v>461</v>
      </c>
      <c r="G41809">
        <v>1.9</v>
      </c>
    </row>
    <row r="41810" spans="1:7" x14ac:dyDescent="0.25">
      <c r="A41810" s="2">
        <v>100635878</v>
      </c>
      <c r="B41810" s="2">
        <v>19</v>
      </c>
      <c r="C41810" s="3" t="s">
        <v>78447</v>
      </c>
      <c r="D41810">
        <v>11.9</v>
      </c>
      <c r="E41810" s="2">
        <v>1</v>
      </c>
      <c r="F41810" s="3" t="s">
        <v>461</v>
      </c>
      <c r="G41810">
        <v>11.9</v>
      </c>
    </row>
    <row r="41811" spans="1:7" x14ac:dyDescent="0.25">
      <c r="A41811" s="2">
        <v>100635878</v>
      </c>
      <c r="B41811" s="2">
        <v>61</v>
      </c>
      <c r="C41811" s="3" t="s">
        <v>78447</v>
      </c>
      <c r="D41811">
        <v>9.9</v>
      </c>
      <c r="E41811" s="2">
        <v>1</v>
      </c>
      <c r="F41811" s="3" t="s">
        <v>461</v>
      </c>
      <c r="G41811">
        <v>6.9</v>
      </c>
    </row>
    <row r="41812" spans="1:7" x14ac:dyDescent="0.25">
      <c r="A41812" s="4">
        <v>101509976</v>
      </c>
      <c r="B41812" s="4">
        <v>37</v>
      </c>
      <c r="C41812" s="5" t="s">
        <v>78447</v>
      </c>
      <c r="D41812">
        <v>3.9</v>
      </c>
      <c r="E41812" s="4">
        <v>1</v>
      </c>
      <c r="F41812" s="5" t="s">
        <v>461</v>
      </c>
      <c r="G41812">
        <v>3.9</v>
      </c>
    </row>
    <row r="41813" spans="1:7" x14ac:dyDescent="0.25">
      <c r="A41813" s="2">
        <v>101509976</v>
      </c>
      <c r="B41813" s="2">
        <v>62</v>
      </c>
      <c r="C41813" s="3" t="s">
        <v>78447</v>
      </c>
      <c r="D41813">
        <v>11.9</v>
      </c>
      <c r="E41813" s="2">
        <v>1</v>
      </c>
      <c r="F41813" s="3" t="s">
        <v>461</v>
      </c>
      <c r="G41813">
        <v>11.9</v>
      </c>
    </row>
    <row r="41814" spans="1:7" x14ac:dyDescent="0.25">
      <c r="A41814" s="4">
        <v>101509976</v>
      </c>
      <c r="B41814" s="4">
        <v>620</v>
      </c>
      <c r="C41814" s="5" t="s">
        <v>78450</v>
      </c>
      <c r="D41814">
        <v>11.9</v>
      </c>
      <c r="E41814" s="4">
        <v>1</v>
      </c>
      <c r="F41814" s="5" t="s">
        <v>461</v>
      </c>
      <c r="G41814">
        <v>4.9000000000000004</v>
      </c>
    </row>
    <row r="41815" spans="1:7" x14ac:dyDescent="0.25">
      <c r="A41815" s="2">
        <v>106133447</v>
      </c>
      <c r="B41815" s="2">
        <v>510</v>
      </c>
      <c r="C41815" s="3" t="s">
        <v>78448</v>
      </c>
      <c r="D41815">
        <v>9.4</v>
      </c>
      <c r="E41815" s="2">
        <v>1</v>
      </c>
      <c r="F41815" s="3" t="s">
        <v>12600</v>
      </c>
      <c r="G41815">
        <v>9.4</v>
      </c>
    </row>
    <row r="41816" spans="1:7" x14ac:dyDescent="0.25">
      <c r="A41816" s="2">
        <v>100829168</v>
      </c>
      <c r="B41816" s="2">
        <v>36</v>
      </c>
      <c r="C41816" s="3" t="s">
        <v>78447</v>
      </c>
      <c r="D41816">
        <v>9.9</v>
      </c>
      <c r="E41816" s="2">
        <v>1</v>
      </c>
      <c r="F41816" s="3" t="s">
        <v>12600</v>
      </c>
      <c r="G41816">
        <v>3.9</v>
      </c>
    </row>
    <row r="41817" spans="1:7" x14ac:dyDescent="0.25">
      <c r="A41817" s="2">
        <v>100829168</v>
      </c>
      <c r="B41817" s="2">
        <v>139</v>
      </c>
      <c r="C41817" s="3" t="s">
        <v>78447</v>
      </c>
      <c r="D41817">
        <v>14.9</v>
      </c>
      <c r="E41817" s="2">
        <v>1</v>
      </c>
      <c r="F41817" s="3" t="s">
        <v>12600</v>
      </c>
      <c r="G41817">
        <v>14.9</v>
      </c>
    </row>
    <row r="41818" spans="1:7" x14ac:dyDescent="0.25">
      <c r="A41818" s="4">
        <v>100829168</v>
      </c>
      <c r="B41818" s="4">
        <v>505</v>
      </c>
      <c r="C41818" s="5" t="s">
        <v>78448</v>
      </c>
      <c r="D41818">
        <v>9.4</v>
      </c>
      <c r="E41818" s="4">
        <v>1</v>
      </c>
      <c r="F41818" s="5" t="s">
        <v>12600</v>
      </c>
      <c r="G41818">
        <v>9.4</v>
      </c>
    </row>
    <row r="41819" spans="1:7" x14ac:dyDescent="0.25">
      <c r="A41819" s="2">
        <v>101385279</v>
      </c>
      <c r="B41819" s="2">
        <v>77</v>
      </c>
      <c r="C41819" s="3" t="s">
        <v>78447</v>
      </c>
      <c r="D41819">
        <v>26.9</v>
      </c>
      <c r="E41819" s="2">
        <v>1</v>
      </c>
      <c r="F41819" s="3" t="s">
        <v>30574</v>
      </c>
      <c r="G41819">
        <v>2.6</v>
      </c>
    </row>
    <row r="41820" spans="1:7" x14ac:dyDescent="0.25">
      <c r="A41820" s="2">
        <v>101385279</v>
      </c>
      <c r="B41820" s="2">
        <v>507</v>
      </c>
      <c r="C41820" s="3" t="s">
        <v>78448</v>
      </c>
      <c r="D41820">
        <v>12.4</v>
      </c>
      <c r="E41820" s="2">
        <v>1</v>
      </c>
      <c r="F41820" s="3" t="s">
        <v>30574</v>
      </c>
      <c r="G41820">
        <v>12.4</v>
      </c>
    </row>
    <row r="41821" spans="1:7" x14ac:dyDescent="0.25">
      <c r="A41821" s="2">
        <v>103889033</v>
      </c>
      <c r="B41821" s="2">
        <v>198</v>
      </c>
      <c r="C41821" s="3" t="s">
        <v>78447</v>
      </c>
      <c r="D41821">
        <v>5.9</v>
      </c>
      <c r="E41821" s="2">
        <v>1</v>
      </c>
      <c r="F41821" s="3" t="s">
        <v>55941</v>
      </c>
      <c r="G41821">
        <v>5.9</v>
      </c>
    </row>
    <row r="41822" spans="1:7" x14ac:dyDescent="0.25">
      <c r="A41822" s="4">
        <v>104104196</v>
      </c>
      <c r="B41822" s="4">
        <v>182</v>
      </c>
      <c r="C41822" s="5" t="s">
        <v>78447</v>
      </c>
      <c r="D41822">
        <v>18.899999999999999</v>
      </c>
      <c r="E41822" s="4">
        <v>1</v>
      </c>
      <c r="F41822" s="5" t="s">
        <v>51868</v>
      </c>
      <c r="G41822">
        <v>18.899999999999999</v>
      </c>
    </row>
    <row r="41823" spans="1:7" x14ac:dyDescent="0.25">
      <c r="A41823" s="2">
        <v>101908858</v>
      </c>
      <c r="B41823" s="2">
        <v>180</v>
      </c>
      <c r="C41823" s="3" t="s">
        <v>78447</v>
      </c>
      <c r="D41823">
        <v>17.899999999999999</v>
      </c>
      <c r="E41823" s="2">
        <v>1</v>
      </c>
      <c r="F41823" s="3" t="s">
        <v>51242</v>
      </c>
      <c r="G41823">
        <v>17.899999999999999</v>
      </c>
    </row>
    <row r="41824" spans="1:7" x14ac:dyDescent="0.25">
      <c r="A41824" s="4">
        <v>100624821</v>
      </c>
      <c r="B41824" s="4">
        <v>188</v>
      </c>
      <c r="C41824" s="5" t="s">
        <v>78447</v>
      </c>
      <c r="D41824">
        <v>19.899999999999999</v>
      </c>
      <c r="E41824" s="4">
        <v>1</v>
      </c>
      <c r="F41824" s="5" t="s">
        <v>53436</v>
      </c>
      <c r="G41824">
        <v>19.899999999999999</v>
      </c>
    </row>
    <row r="41825" spans="1:7" x14ac:dyDescent="0.25">
      <c r="A41825" s="2">
        <v>104866628</v>
      </c>
      <c r="B41825" s="2">
        <v>138</v>
      </c>
      <c r="C41825" s="3" t="s">
        <v>78447</v>
      </c>
      <c r="D41825">
        <v>14.9</v>
      </c>
      <c r="E41825" s="2">
        <v>1</v>
      </c>
      <c r="F41825" s="3" t="s">
        <v>40175</v>
      </c>
      <c r="G41825">
        <v>14.9</v>
      </c>
    </row>
    <row r="41826" spans="1:7" x14ac:dyDescent="0.25">
      <c r="A41826" s="4">
        <v>106420494</v>
      </c>
      <c r="B41826" s="4">
        <v>120</v>
      </c>
      <c r="C41826" s="5" t="s">
        <v>78447</v>
      </c>
      <c r="D41826">
        <v>14.9</v>
      </c>
      <c r="E41826" s="4">
        <v>1</v>
      </c>
      <c r="F41826" s="5" t="s">
        <v>40175</v>
      </c>
      <c r="G41826">
        <v>14.9</v>
      </c>
    </row>
    <row r="41827" spans="1:7" x14ac:dyDescent="0.25">
      <c r="A41827" s="4">
        <v>105065280</v>
      </c>
      <c r="B41827" s="4">
        <v>48</v>
      </c>
      <c r="C41827" s="5" t="s">
        <v>78447</v>
      </c>
      <c r="D41827">
        <v>4.9000000000000004</v>
      </c>
      <c r="E41827" s="4">
        <v>1</v>
      </c>
      <c r="F41827" s="5" t="s">
        <v>19373</v>
      </c>
      <c r="G41827">
        <v>4.9000000000000004</v>
      </c>
    </row>
    <row r="41828" spans="1:7" x14ac:dyDescent="0.25">
      <c r="A41828" s="2">
        <v>104536785</v>
      </c>
      <c r="B41828" s="2">
        <v>173</v>
      </c>
      <c r="C41828" s="3" t="s">
        <v>78447</v>
      </c>
      <c r="D41828">
        <v>17.899999999999999</v>
      </c>
      <c r="E41828" s="2">
        <v>1</v>
      </c>
      <c r="F41828" s="3" t="s">
        <v>48935</v>
      </c>
      <c r="G41828">
        <v>17.899999999999999</v>
      </c>
    </row>
    <row r="41829" spans="1:7" x14ac:dyDescent="0.25">
      <c r="A41829" s="2">
        <v>102839250</v>
      </c>
      <c r="B41829" s="2">
        <v>190</v>
      </c>
      <c r="C41829" s="3" t="s">
        <v>78447</v>
      </c>
      <c r="D41829">
        <v>18.899999999999999</v>
      </c>
      <c r="E41829" s="2">
        <v>1</v>
      </c>
      <c r="F41829" s="3" t="s">
        <v>48935</v>
      </c>
      <c r="G41829">
        <v>18.899999999999999</v>
      </c>
    </row>
    <row r="41830" spans="1:7" x14ac:dyDescent="0.25">
      <c r="A41830" s="4">
        <v>102839250</v>
      </c>
      <c r="B41830" s="4">
        <v>622</v>
      </c>
      <c r="C41830" s="5" t="s">
        <v>78450</v>
      </c>
      <c r="D41830">
        <v>6.9</v>
      </c>
      <c r="E41830" s="4">
        <v>1</v>
      </c>
      <c r="F41830" s="5" t="s">
        <v>48935</v>
      </c>
      <c r="G41830">
        <v>6.9</v>
      </c>
    </row>
    <row r="41831" spans="1:7" x14ac:dyDescent="0.25">
      <c r="A41831" s="4">
        <v>102839250</v>
      </c>
      <c r="B41831" s="4">
        <v>672</v>
      </c>
      <c r="C41831" s="5" t="s">
        <v>78440</v>
      </c>
      <c r="D41831">
        <v>14.9</v>
      </c>
      <c r="E41831" s="4">
        <v>1</v>
      </c>
      <c r="F41831" s="5" t="s">
        <v>48935</v>
      </c>
      <c r="G41831">
        <v>669.9</v>
      </c>
    </row>
    <row r="41832" spans="1:7" x14ac:dyDescent="0.25">
      <c r="A41832" s="4">
        <v>104711180</v>
      </c>
      <c r="B41832" s="4">
        <v>83</v>
      </c>
      <c r="C41832" s="5" t="s">
        <v>78447</v>
      </c>
      <c r="D41832">
        <v>8.9</v>
      </c>
      <c r="E41832" s="4">
        <v>1</v>
      </c>
      <c r="F41832" s="5" t="s">
        <v>33104</v>
      </c>
      <c r="G41832">
        <v>8.9</v>
      </c>
    </row>
    <row r="41833" spans="1:7" x14ac:dyDescent="0.25">
      <c r="A41833" s="4">
        <v>100102024</v>
      </c>
      <c r="B41833" s="4">
        <v>47</v>
      </c>
      <c r="C41833" s="5" t="s">
        <v>78447</v>
      </c>
      <c r="D41833">
        <v>5.9</v>
      </c>
      <c r="E41833" s="4">
        <v>1</v>
      </c>
      <c r="F41833" s="5" t="s">
        <v>19050</v>
      </c>
      <c r="G41833">
        <v>5.9</v>
      </c>
    </row>
    <row r="41834" spans="1:7" x14ac:dyDescent="0.25">
      <c r="A41834" s="4">
        <v>105039628</v>
      </c>
      <c r="B41834" s="4">
        <v>79</v>
      </c>
      <c r="C41834" s="5" t="s">
        <v>78447</v>
      </c>
      <c r="D41834">
        <v>8.9</v>
      </c>
      <c r="E41834" s="4">
        <v>1</v>
      </c>
      <c r="F41834" s="5" t="s">
        <v>32305</v>
      </c>
      <c r="G41834">
        <v>8.9</v>
      </c>
    </row>
    <row r="41835" spans="1:7" x14ac:dyDescent="0.25">
      <c r="A41835" s="2">
        <v>100097950</v>
      </c>
      <c r="B41835" s="2">
        <v>613</v>
      </c>
      <c r="C41835" s="3" t="s">
        <v>78448</v>
      </c>
      <c r="D41835">
        <v>26.9</v>
      </c>
      <c r="E41835" s="2">
        <v>1</v>
      </c>
      <c r="F41835" s="3" t="s">
        <v>74666</v>
      </c>
      <c r="G41835">
        <v>26.9</v>
      </c>
    </row>
    <row r="41836" spans="1:7" x14ac:dyDescent="0.25">
      <c r="A41836" s="2">
        <v>103351281</v>
      </c>
      <c r="B41836" s="2">
        <v>17</v>
      </c>
      <c r="C41836" s="3" t="s">
        <v>78447</v>
      </c>
      <c r="D41836">
        <v>1.9</v>
      </c>
      <c r="E41836" s="2">
        <v>1</v>
      </c>
      <c r="F41836" s="3" t="s">
        <v>3253</v>
      </c>
      <c r="G41836">
        <v>1.9</v>
      </c>
    </row>
    <row r="41837" spans="1:7" x14ac:dyDescent="0.25">
      <c r="A41837" s="4">
        <v>103351281</v>
      </c>
      <c r="B41837" s="4">
        <v>177</v>
      </c>
      <c r="C41837" s="5" t="s">
        <v>78447</v>
      </c>
      <c r="D41837">
        <v>18.899999999999999</v>
      </c>
      <c r="E41837" s="4">
        <v>1</v>
      </c>
      <c r="F41837" s="5" t="s">
        <v>3253</v>
      </c>
      <c r="G41837">
        <v>18.899999999999999</v>
      </c>
    </row>
    <row r="41838" spans="1:7" x14ac:dyDescent="0.25">
      <c r="A41838" s="4">
        <v>104681936</v>
      </c>
      <c r="B41838" s="4">
        <v>622</v>
      </c>
      <c r="C41838" s="5" t="s">
        <v>78450</v>
      </c>
      <c r="D41838">
        <v>6.9</v>
      </c>
      <c r="E41838" s="4">
        <v>1</v>
      </c>
      <c r="F41838" s="5" t="s">
        <v>7869</v>
      </c>
      <c r="G41838">
        <v>6.9</v>
      </c>
    </row>
    <row r="41839" spans="1:7" x14ac:dyDescent="0.25">
      <c r="A41839" s="4">
        <v>100667786</v>
      </c>
      <c r="B41839" s="4">
        <v>236</v>
      </c>
      <c r="C41839" s="5" t="s">
        <v>78451</v>
      </c>
      <c r="D41839">
        <v>1.9</v>
      </c>
      <c r="E41839" s="4">
        <v>1</v>
      </c>
      <c r="F41839" s="5" t="s">
        <v>7869</v>
      </c>
      <c r="G41839">
        <v>119.9</v>
      </c>
    </row>
    <row r="41840" spans="1:7" x14ac:dyDescent="0.25">
      <c r="A41840" s="4">
        <v>100667786</v>
      </c>
      <c r="B41840" s="4">
        <v>490</v>
      </c>
      <c r="C41840" s="5" t="s">
        <v>78448</v>
      </c>
      <c r="D41840">
        <v>3.9</v>
      </c>
      <c r="E41840" s="4">
        <v>1</v>
      </c>
      <c r="F41840" s="5" t="s">
        <v>7869</v>
      </c>
      <c r="G41840">
        <v>3.9</v>
      </c>
    </row>
    <row r="41841" spans="1:7" x14ac:dyDescent="0.25">
      <c r="A41841" s="2">
        <v>106301019</v>
      </c>
      <c r="B41841" s="2">
        <v>25</v>
      </c>
      <c r="C41841" s="3" t="s">
        <v>78447</v>
      </c>
      <c r="D41841">
        <v>3.9</v>
      </c>
      <c r="E41841" s="2">
        <v>1</v>
      </c>
      <c r="F41841" s="3" t="s">
        <v>7869</v>
      </c>
      <c r="G41841">
        <v>3.9</v>
      </c>
    </row>
    <row r="41842" spans="1:7" x14ac:dyDescent="0.25">
      <c r="A41842" s="4">
        <v>106301019</v>
      </c>
      <c r="B41842" s="4">
        <v>217</v>
      </c>
      <c r="C41842" s="5" t="s">
        <v>78451</v>
      </c>
      <c r="D41842">
        <v>5.9</v>
      </c>
      <c r="E41842" s="4">
        <v>1</v>
      </c>
      <c r="F41842" s="5" t="s">
        <v>7869</v>
      </c>
      <c r="G41842">
        <v>79.900000000000006</v>
      </c>
    </row>
    <row r="41843" spans="1:7" x14ac:dyDescent="0.25">
      <c r="A41843" s="4">
        <v>100213491</v>
      </c>
      <c r="B41843" s="4">
        <v>319</v>
      </c>
      <c r="C41843" s="5" t="s">
        <v>78449</v>
      </c>
      <c r="D41843">
        <v>42.9</v>
      </c>
      <c r="E41843" s="4">
        <v>1</v>
      </c>
      <c r="F41843" s="5" t="s">
        <v>40651</v>
      </c>
      <c r="G41843">
        <v>42.9</v>
      </c>
    </row>
    <row r="41844" spans="1:7" x14ac:dyDescent="0.25">
      <c r="A41844" s="2">
        <v>100251363</v>
      </c>
      <c r="B41844" s="2">
        <v>128</v>
      </c>
      <c r="C41844" s="3" t="s">
        <v>78447</v>
      </c>
      <c r="D41844">
        <v>12.9</v>
      </c>
      <c r="E41844" s="2">
        <v>1</v>
      </c>
      <c r="F41844" s="3" t="s">
        <v>40651</v>
      </c>
      <c r="G41844">
        <v>12.9</v>
      </c>
    </row>
    <row r="41845" spans="1:7" x14ac:dyDescent="0.25">
      <c r="A41845" s="4">
        <v>100122747</v>
      </c>
      <c r="B41845" s="4">
        <v>177</v>
      </c>
      <c r="C41845" s="5" t="s">
        <v>78447</v>
      </c>
      <c r="D41845">
        <v>18.899999999999999</v>
      </c>
      <c r="E41845" s="4">
        <v>1</v>
      </c>
      <c r="F41845" s="5" t="s">
        <v>50127</v>
      </c>
      <c r="G41845">
        <v>18.899999999999999</v>
      </c>
    </row>
    <row r="41846" spans="1:7" x14ac:dyDescent="0.25">
      <c r="A41846" s="2">
        <v>103987452</v>
      </c>
      <c r="B41846" s="2">
        <v>638</v>
      </c>
      <c r="C41846" s="3" t="s">
        <v>78450</v>
      </c>
      <c r="D41846">
        <v>12.9</v>
      </c>
      <c r="E41846" s="2">
        <v>1</v>
      </c>
      <c r="F41846" s="3" t="s">
        <v>46619</v>
      </c>
      <c r="G41846">
        <v>12.9</v>
      </c>
    </row>
    <row r="41847" spans="1:7" x14ac:dyDescent="0.25">
      <c r="A41847" s="2">
        <v>103987452</v>
      </c>
      <c r="B41847" s="2">
        <v>157</v>
      </c>
      <c r="C41847" s="3" t="s">
        <v>78447</v>
      </c>
      <c r="D41847">
        <v>7.8</v>
      </c>
      <c r="E41847" s="2">
        <v>2</v>
      </c>
      <c r="F41847" s="3" t="s">
        <v>46619</v>
      </c>
      <c r="G41847">
        <v>3.9</v>
      </c>
    </row>
    <row r="41848" spans="1:7" x14ac:dyDescent="0.25">
      <c r="A41848" s="4">
        <v>100103314</v>
      </c>
      <c r="B41848" s="4">
        <v>196</v>
      </c>
      <c r="C41848" s="5" t="s">
        <v>78447</v>
      </c>
      <c r="D41848">
        <v>20.9</v>
      </c>
      <c r="E41848" s="4">
        <v>1</v>
      </c>
      <c r="F41848" s="5" t="s">
        <v>55716</v>
      </c>
      <c r="G41848">
        <v>20.9</v>
      </c>
    </row>
    <row r="41849" spans="1:7" x14ac:dyDescent="0.25">
      <c r="A41849" s="2">
        <v>105404380</v>
      </c>
      <c r="B41849" s="2">
        <v>534</v>
      </c>
      <c r="C41849" s="3" t="s">
        <v>78448</v>
      </c>
      <c r="D41849">
        <v>11.9</v>
      </c>
      <c r="E41849" s="2">
        <v>1</v>
      </c>
      <c r="F41849" s="3" t="s">
        <v>55716</v>
      </c>
      <c r="G41849">
        <v>11.9</v>
      </c>
    </row>
    <row r="41850" spans="1:7" x14ac:dyDescent="0.25">
      <c r="A41850" s="4">
        <v>100237143</v>
      </c>
      <c r="B41850" s="4">
        <v>88</v>
      </c>
      <c r="C41850" s="5" t="s">
        <v>78447</v>
      </c>
      <c r="D41850">
        <v>9.9</v>
      </c>
      <c r="E41850" s="4">
        <v>1</v>
      </c>
      <c r="F41850" s="5" t="s">
        <v>34856</v>
      </c>
      <c r="G41850">
        <v>9.9</v>
      </c>
    </row>
    <row r="41851" spans="1:7" x14ac:dyDescent="0.25">
      <c r="A41851" s="2">
        <v>100237143</v>
      </c>
      <c r="B41851" s="2">
        <v>320</v>
      </c>
      <c r="C41851" s="3" t="s">
        <v>78449</v>
      </c>
      <c r="D41851">
        <v>6.9</v>
      </c>
      <c r="E41851" s="2">
        <v>1</v>
      </c>
      <c r="F41851" s="3" t="s">
        <v>34856</v>
      </c>
      <c r="G41851">
        <v>20.9</v>
      </c>
    </row>
    <row r="41852" spans="1:7" x14ac:dyDescent="0.25">
      <c r="A41852" s="2">
        <v>100237143</v>
      </c>
      <c r="B41852" s="2">
        <v>705</v>
      </c>
      <c r="C41852" s="5" t="s">
        <v>78440</v>
      </c>
      <c r="D41852">
        <v>219.9</v>
      </c>
      <c r="E41852" s="2">
        <v>1</v>
      </c>
      <c r="F41852" s="3" t="s">
        <v>34856</v>
      </c>
      <c r="G41852">
        <v>219.9</v>
      </c>
    </row>
    <row r="41853" spans="1:7" x14ac:dyDescent="0.25">
      <c r="A41853" s="4">
        <v>106099910</v>
      </c>
      <c r="B41853" s="4">
        <v>61</v>
      </c>
      <c r="C41853" s="5" t="s">
        <v>78447</v>
      </c>
      <c r="D41853">
        <v>6.9</v>
      </c>
      <c r="E41853" s="4">
        <v>1</v>
      </c>
      <c r="F41853" s="5" t="s">
        <v>23910</v>
      </c>
      <c r="G41853">
        <v>6.9</v>
      </c>
    </row>
    <row r="41854" spans="1:7" x14ac:dyDescent="0.25">
      <c r="A41854" s="2">
        <v>106099910</v>
      </c>
      <c r="B41854" s="2">
        <v>589</v>
      </c>
      <c r="C41854" s="3" t="s">
        <v>78448</v>
      </c>
      <c r="D41854">
        <v>5.9</v>
      </c>
      <c r="E41854" s="2">
        <v>1</v>
      </c>
      <c r="F41854" s="3" t="s">
        <v>23910</v>
      </c>
      <c r="G41854">
        <v>39.9</v>
      </c>
    </row>
    <row r="41855" spans="1:7" x14ac:dyDescent="0.25">
      <c r="A41855" s="4">
        <v>106099910</v>
      </c>
      <c r="B41855" s="4">
        <v>620</v>
      </c>
      <c r="C41855" s="5" t="s">
        <v>78450</v>
      </c>
      <c r="D41855">
        <v>4.9000000000000004</v>
      </c>
      <c r="E41855" s="4">
        <v>1</v>
      </c>
      <c r="F41855" s="5" t="s">
        <v>23910</v>
      </c>
      <c r="G41855">
        <v>4.9000000000000004</v>
      </c>
    </row>
    <row r="41856" spans="1:7" x14ac:dyDescent="0.25">
      <c r="A41856" s="4">
        <v>105463312</v>
      </c>
      <c r="B41856" s="4">
        <v>45</v>
      </c>
      <c r="C41856" s="5" t="s">
        <v>78447</v>
      </c>
      <c r="D41856">
        <v>5.9</v>
      </c>
      <c r="E41856" s="4">
        <v>1</v>
      </c>
      <c r="F41856" s="5" t="s">
        <v>17514</v>
      </c>
      <c r="G41856">
        <v>5.9</v>
      </c>
    </row>
    <row r="41857" spans="1:7" x14ac:dyDescent="0.25">
      <c r="A41857" s="4">
        <v>104632824</v>
      </c>
      <c r="B41857" s="4">
        <v>60</v>
      </c>
      <c r="C41857" s="5" t="s">
        <v>78447</v>
      </c>
      <c r="D41857">
        <v>5.9</v>
      </c>
      <c r="E41857" s="4">
        <v>1</v>
      </c>
      <c r="F41857" s="5" t="s">
        <v>23185</v>
      </c>
      <c r="G41857">
        <v>5.9</v>
      </c>
    </row>
    <row r="41858" spans="1:7" x14ac:dyDescent="0.25">
      <c r="A41858" s="4">
        <v>104632824</v>
      </c>
      <c r="B41858" s="4">
        <v>172</v>
      </c>
      <c r="C41858" s="5" t="s">
        <v>78447</v>
      </c>
      <c r="D41858">
        <v>16.899999999999999</v>
      </c>
      <c r="E41858" s="4">
        <v>1</v>
      </c>
      <c r="F41858" s="5" t="s">
        <v>23185</v>
      </c>
      <c r="G41858">
        <v>16.899999999999999</v>
      </c>
    </row>
    <row r="41859" spans="1:7" x14ac:dyDescent="0.25">
      <c r="A41859" s="4">
        <v>104632824</v>
      </c>
      <c r="B41859" s="4">
        <v>178</v>
      </c>
      <c r="C41859" s="5" t="s">
        <v>78447</v>
      </c>
      <c r="D41859">
        <v>17.899999999999999</v>
      </c>
      <c r="E41859" s="4">
        <v>1</v>
      </c>
      <c r="F41859" s="5" t="s">
        <v>23185</v>
      </c>
      <c r="G41859">
        <v>17.899999999999999</v>
      </c>
    </row>
    <row r="41860" spans="1:7" x14ac:dyDescent="0.25">
      <c r="A41860" s="2">
        <v>104734528</v>
      </c>
      <c r="B41860" s="2">
        <v>398</v>
      </c>
      <c r="C41860" s="3" t="s">
        <v>78448</v>
      </c>
      <c r="D41860">
        <v>13.9</v>
      </c>
      <c r="E41860" s="2">
        <v>1</v>
      </c>
      <c r="F41860" s="3" t="s">
        <v>23185</v>
      </c>
      <c r="G41860">
        <v>12.9</v>
      </c>
    </row>
    <row r="41861" spans="1:7" x14ac:dyDescent="0.25">
      <c r="A41861" s="2">
        <v>104734528</v>
      </c>
      <c r="B41861" s="2">
        <v>547</v>
      </c>
      <c r="C41861" s="3" t="s">
        <v>78448</v>
      </c>
      <c r="D41861">
        <v>6.9</v>
      </c>
      <c r="E41861" s="2">
        <v>1</v>
      </c>
      <c r="F41861" s="3" t="s">
        <v>23185</v>
      </c>
      <c r="G41861">
        <v>6.9</v>
      </c>
    </row>
    <row r="41862" spans="1:7" x14ac:dyDescent="0.25">
      <c r="A41862" s="2">
        <v>102930552</v>
      </c>
      <c r="B41862" s="2">
        <v>92</v>
      </c>
      <c r="C41862" s="3" t="s">
        <v>78447</v>
      </c>
      <c r="D41862">
        <v>9.9</v>
      </c>
      <c r="E41862" s="2">
        <v>1</v>
      </c>
      <c r="F41862" s="3" t="s">
        <v>35720</v>
      </c>
      <c r="G41862">
        <v>9.9</v>
      </c>
    </row>
    <row r="41863" spans="1:7" x14ac:dyDescent="0.25">
      <c r="A41863" s="4">
        <v>100257340</v>
      </c>
      <c r="B41863" s="4">
        <v>512</v>
      </c>
      <c r="C41863" s="5" t="s">
        <v>78448</v>
      </c>
      <c r="D41863">
        <v>12.4</v>
      </c>
      <c r="E41863" s="4">
        <v>1</v>
      </c>
      <c r="F41863" s="5" t="s">
        <v>35720</v>
      </c>
      <c r="G41863">
        <v>12.4</v>
      </c>
    </row>
    <row r="41864" spans="1:7" x14ac:dyDescent="0.25">
      <c r="A41864" s="2">
        <v>102294375</v>
      </c>
      <c r="B41864" s="2">
        <v>61</v>
      </c>
      <c r="C41864" s="3" t="s">
        <v>78447</v>
      </c>
      <c r="D41864">
        <v>5.4</v>
      </c>
      <c r="E41864" s="2">
        <v>1</v>
      </c>
      <c r="F41864" s="3" t="s">
        <v>23792</v>
      </c>
      <c r="G41864">
        <v>6.9</v>
      </c>
    </row>
    <row r="41865" spans="1:7" x14ac:dyDescent="0.25">
      <c r="A41865" s="2">
        <v>102294375</v>
      </c>
      <c r="B41865" s="2">
        <v>75</v>
      </c>
      <c r="C41865" s="3" t="s">
        <v>78447</v>
      </c>
      <c r="D41865">
        <v>7.9</v>
      </c>
      <c r="E41865" s="2">
        <v>1</v>
      </c>
      <c r="F41865" s="3" t="s">
        <v>23792</v>
      </c>
      <c r="G41865">
        <v>7.9</v>
      </c>
    </row>
    <row r="41866" spans="1:7" x14ac:dyDescent="0.25">
      <c r="A41866" s="2">
        <v>102294375</v>
      </c>
      <c r="B41866" s="2">
        <v>153</v>
      </c>
      <c r="C41866" s="3" t="s">
        <v>78447</v>
      </c>
      <c r="D41866">
        <v>1.9</v>
      </c>
      <c r="E41866" s="2">
        <v>1</v>
      </c>
      <c r="F41866" s="3" t="s">
        <v>23792</v>
      </c>
      <c r="G41866">
        <v>1.9</v>
      </c>
    </row>
    <row r="41867" spans="1:7" x14ac:dyDescent="0.25">
      <c r="A41867" s="4">
        <v>105886946</v>
      </c>
      <c r="B41867" s="4">
        <v>112</v>
      </c>
      <c r="C41867" s="5" t="s">
        <v>78447</v>
      </c>
      <c r="D41867">
        <v>11.9</v>
      </c>
      <c r="E41867" s="4">
        <v>1</v>
      </c>
      <c r="F41867" s="5" t="s">
        <v>23792</v>
      </c>
      <c r="G41867">
        <v>11.9</v>
      </c>
    </row>
    <row r="41868" spans="1:7" x14ac:dyDescent="0.25">
      <c r="A41868" s="2">
        <v>105503408</v>
      </c>
      <c r="B41868" s="2">
        <v>405</v>
      </c>
      <c r="C41868" s="3" t="s">
        <v>78448</v>
      </c>
      <c r="D41868">
        <v>11.9</v>
      </c>
      <c r="E41868" s="2">
        <v>1</v>
      </c>
      <c r="F41868" s="3" t="s">
        <v>64956</v>
      </c>
      <c r="G41868">
        <v>11.9</v>
      </c>
    </row>
    <row r="41869" spans="1:7" x14ac:dyDescent="0.25">
      <c r="A41869" s="4">
        <v>103743554</v>
      </c>
      <c r="B41869" s="4">
        <v>489</v>
      </c>
      <c r="C41869" s="5" t="s">
        <v>78448</v>
      </c>
      <c r="D41869">
        <v>2.9</v>
      </c>
      <c r="E41869" s="4">
        <v>1</v>
      </c>
      <c r="F41869" s="5" t="s">
        <v>67218</v>
      </c>
      <c r="G41869">
        <v>2.9</v>
      </c>
    </row>
    <row r="41870" spans="1:7" x14ac:dyDescent="0.25">
      <c r="A41870" s="2">
        <v>106422929</v>
      </c>
      <c r="B41870" s="2">
        <v>565</v>
      </c>
      <c r="C41870" s="3" t="s">
        <v>78448</v>
      </c>
      <c r="D41870">
        <v>4.4000000000000004</v>
      </c>
      <c r="E41870" s="2">
        <v>1</v>
      </c>
      <c r="F41870" s="3" t="s">
        <v>73482</v>
      </c>
      <c r="G41870">
        <v>4.4000000000000004</v>
      </c>
    </row>
    <row r="41871" spans="1:7" x14ac:dyDescent="0.25">
      <c r="A41871" s="4">
        <v>103956181</v>
      </c>
      <c r="B41871" s="4">
        <v>210</v>
      </c>
      <c r="C41871" s="5" t="s">
        <v>78452</v>
      </c>
      <c r="D41871">
        <v>39.9</v>
      </c>
      <c r="E41871" s="4">
        <v>1</v>
      </c>
      <c r="F41871" s="5" t="s">
        <v>57076</v>
      </c>
      <c r="G41871">
        <v>39.9</v>
      </c>
    </row>
    <row r="41872" spans="1:7" x14ac:dyDescent="0.25">
      <c r="A41872" s="2">
        <v>101492672</v>
      </c>
      <c r="B41872" s="2">
        <v>47</v>
      </c>
      <c r="C41872" s="3" t="s">
        <v>78447</v>
      </c>
      <c r="D41872">
        <v>5.9</v>
      </c>
      <c r="E41872" s="2">
        <v>1</v>
      </c>
      <c r="F41872" s="3" t="s">
        <v>18962</v>
      </c>
      <c r="G41872">
        <v>5.9</v>
      </c>
    </row>
    <row r="41873" spans="1:7" x14ac:dyDescent="0.25">
      <c r="A41873" s="4">
        <v>101492672</v>
      </c>
      <c r="B41873" s="4">
        <v>560</v>
      </c>
      <c r="C41873" s="5" t="s">
        <v>78448</v>
      </c>
      <c r="D41873">
        <v>9.9</v>
      </c>
      <c r="E41873" s="4">
        <v>1</v>
      </c>
      <c r="F41873" s="5" t="s">
        <v>18962</v>
      </c>
      <c r="G41873">
        <v>9.9</v>
      </c>
    </row>
    <row r="41874" spans="1:7" x14ac:dyDescent="0.25">
      <c r="A41874" s="2">
        <v>101492672</v>
      </c>
      <c r="B41874" s="2">
        <v>743</v>
      </c>
      <c r="C41874" s="5" t="s">
        <v>78440</v>
      </c>
      <c r="D41874">
        <v>19.899999999999999</v>
      </c>
      <c r="E41874" s="2">
        <v>1</v>
      </c>
      <c r="F41874" s="3" t="s">
        <v>18962</v>
      </c>
      <c r="G41874">
        <v>409.9</v>
      </c>
    </row>
    <row r="41875" spans="1:7" x14ac:dyDescent="0.25">
      <c r="A41875" s="4">
        <v>101487146</v>
      </c>
      <c r="B41875" s="4">
        <v>383</v>
      </c>
      <c r="C41875" s="5" t="s">
        <v>78448</v>
      </c>
      <c r="D41875">
        <v>9.9</v>
      </c>
      <c r="E41875" s="4">
        <v>1</v>
      </c>
      <c r="F41875" s="5" t="s">
        <v>18962</v>
      </c>
      <c r="G41875">
        <v>159.9</v>
      </c>
    </row>
    <row r="41876" spans="1:7" x14ac:dyDescent="0.25">
      <c r="A41876" s="2">
        <v>101487146</v>
      </c>
      <c r="B41876" s="2">
        <v>816</v>
      </c>
      <c r="C41876" s="5" t="s">
        <v>78440</v>
      </c>
      <c r="D41876">
        <v>359.9</v>
      </c>
      <c r="E41876" s="2">
        <v>1</v>
      </c>
      <c r="F41876" s="3" t="s">
        <v>18962</v>
      </c>
      <c r="G41876">
        <v>359.9</v>
      </c>
    </row>
    <row r="41877" spans="1:7" x14ac:dyDescent="0.25">
      <c r="A41877" s="2">
        <v>103425558</v>
      </c>
      <c r="B41877" s="2">
        <v>77</v>
      </c>
      <c r="C41877" s="3" t="s">
        <v>78447</v>
      </c>
      <c r="D41877">
        <v>18.899999999999999</v>
      </c>
      <c r="E41877" s="2">
        <v>1</v>
      </c>
      <c r="F41877" s="3" t="s">
        <v>31095</v>
      </c>
      <c r="G41877">
        <v>2.6</v>
      </c>
    </row>
    <row r="41878" spans="1:7" x14ac:dyDescent="0.25">
      <c r="A41878" s="4">
        <v>103425558</v>
      </c>
      <c r="B41878" s="4">
        <v>124</v>
      </c>
      <c r="C41878" s="5" t="s">
        <v>78447</v>
      </c>
      <c r="D41878">
        <v>1.9</v>
      </c>
      <c r="E41878" s="4">
        <v>1</v>
      </c>
      <c r="F41878" s="5" t="s">
        <v>31095</v>
      </c>
      <c r="G41878">
        <v>1.9</v>
      </c>
    </row>
    <row r="41879" spans="1:7" x14ac:dyDescent="0.25">
      <c r="A41879" s="2">
        <v>100901214</v>
      </c>
      <c r="B41879" s="2">
        <v>637</v>
      </c>
      <c r="C41879" s="3" t="s">
        <v>78450</v>
      </c>
      <c r="D41879">
        <v>3.4</v>
      </c>
      <c r="E41879" s="2">
        <v>1</v>
      </c>
      <c r="F41879" s="3" t="s">
        <v>30411</v>
      </c>
      <c r="G41879">
        <v>3.4</v>
      </c>
    </row>
    <row r="41880" spans="1:7" x14ac:dyDescent="0.25">
      <c r="A41880" s="2">
        <v>100876061</v>
      </c>
      <c r="B41880" s="2">
        <v>76</v>
      </c>
      <c r="C41880" s="3" t="s">
        <v>78447</v>
      </c>
      <c r="D41880">
        <v>12.9</v>
      </c>
      <c r="E41880" s="2">
        <v>1</v>
      </c>
      <c r="F41880" s="3" t="s">
        <v>30411</v>
      </c>
      <c r="G41880">
        <v>12.9</v>
      </c>
    </row>
    <row r="41881" spans="1:7" x14ac:dyDescent="0.25">
      <c r="A41881" s="2">
        <v>100876061</v>
      </c>
      <c r="B41881" s="2">
        <v>621</v>
      </c>
      <c r="C41881" s="3" t="s">
        <v>78450</v>
      </c>
      <c r="D41881">
        <v>3.9</v>
      </c>
      <c r="E41881" s="2">
        <v>1</v>
      </c>
      <c r="F41881" s="3" t="s">
        <v>30411</v>
      </c>
      <c r="G41881">
        <v>3.9</v>
      </c>
    </row>
    <row r="41882" spans="1:7" x14ac:dyDescent="0.25">
      <c r="A41882" s="2">
        <v>100620017</v>
      </c>
      <c r="B41882" s="2">
        <v>187</v>
      </c>
      <c r="C41882" s="3" t="s">
        <v>78447</v>
      </c>
      <c r="D41882">
        <v>39.799999999999997</v>
      </c>
      <c r="E41882" s="2">
        <v>2</v>
      </c>
      <c r="F41882" s="3" t="s">
        <v>53221</v>
      </c>
      <c r="G41882">
        <v>19.899999999999999</v>
      </c>
    </row>
    <row r="41883" spans="1:7" x14ac:dyDescent="0.25">
      <c r="A41883" s="4">
        <v>100620017</v>
      </c>
      <c r="B41883" s="4">
        <v>217</v>
      </c>
      <c r="C41883" s="5" t="s">
        <v>78451</v>
      </c>
      <c r="D41883">
        <v>17.899999999999999</v>
      </c>
      <c r="E41883" s="4">
        <v>1</v>
      </c>
      <c r="F41883" s="5" t="s">
        <v>53221</v>
      </c>
      <c r="G41883">
        <v>79.900000000000006</v>
      </c>
    </row>
    <row r="41884" spans="1:7" x14ac:dyDescent="0.25">
      <c r="A41884" s="4">
        <v>102585729</v>
      </c>
      <c r="B41884" s="4">
        <v>139</v>
      </c>
      <c r="C41884" s="5" t="s">
        <v>78447</v>
      </c>
      <c r="D41884">
        <v>14.9</v>
      </c>
      <c r="E41884" s="4">
        <v>1</v>
      </c>
      <c r="F41884" s="5" t="s">
        <v>44569</v>
      </c>
      <c r="G41884">
        <v>14.9</v>
      </c>
    </row>
    <row r="41885" spans="1:7" x14ac:dyDescent="0.25">
      <c r="A41885" s="2">
        <v>106344711</v>
      </c>
      <c r="B41885" s="2">
        <v>110</v>
      </c>
      <c r="C41885" s="3" t="s">
        <v>78447</v>
      </c>
      <c r="D41885">
        <v>2.4</v>
      </c>
      <c r="E41885" s="2">
        <v>1</v>
      </c>
      <c r="F41885" s="3" t="s">
        <v>38483</v>
      </c>
      <c r="G41885">
        <v>2.4</v>
      </c>
    </row>
    <row r="41886" spans="1:7" x14ac:dyDescent="0.25">
      <c r="A41886" s="2">
        <v>106344711</v>
      </c>
      <c r="B41886" s="2">
        <v>623</v>
      </c>
      <c r="C41886" s="3" t="s">
        <v>78450</v>
      </c>
      <c r="D41886">
        <v>19.899999999999999</v>
      </c>
      <c r="E41886" s="2">
        <v>1</v>
      </c>
      <c r="F41886" s="3" t="s">
        <v>38483</v>
      </c>
      <c r="G41886">
        <v>1.5</v>
      </c>
    </row>
    <row r="41887" spans="1:7" x14ac:dyDescent="0.25">
      <c r="A41887" s="2">
        <v>104853158</v>
      </c>
      <c r="B41887" s="2">
        <v>175</v>
      </c>
      <c r="C41887" s="3" t="s">
        <v>78447</v>
      </c>
      <c r="D41887">
        <v>17.899999999999999</v>
      </c>
      <c r="E41887" s="2">
        <v>1</v>
      </c>
      <c r="F41887" s="3" t="s">
        <v>49563</v>
      </c>
      <c r="G41887">
        <v>17.899999999999999</v>
      </c>
    </row>
    <row r="41888" spans="1:7" x14ac:dyDescent="0.25">
      <c r="A41888" s="4">
        <v>103995522</v>
      </c>
      <c r="B41888" s="4">
        <v>136</v>
      </c>
      <c r="C41888" s="5" t="s">
        <v>78447</v>
      </c>
      <c r="D41888">
        <v>13.9</v>
      </c>
      <c r="E41888" s="4">
        <v>1</v>
      </c>
      <c r="F41888" s="5" t="s">
        <v>43251</v>
      </c>
      <c r="G41888">
        <v>13.9</v>
      </c>
    </row>
    <row r="41889" spans="1:7" x14ac:dyDescent="0.25">
      <c r="A41889" s="4">
        <v>100048125</v>
      </c>
      <c r="B41889" s="4">
        <v>46</v>
      </c>
      <c r="C41889" s="5" t="s">
        <v>78447</v>
      </c>
      <c r="D41889">
        <v>5.9</v>
      </c>
      <c r="E41889" s="4">
        <v>1</v>
      </c>
      <c r="F41889" s="5" t="s">
        <v>18050</v>
      </c>
      <c r="G41889">
        <v>5.9</v>
      </c>
    </row>
    <row r="41890" spans="1:7" x14ac:dyDescent="0.25">
      <c r="A41890" s="2">
        <v>104880593</v>
      </c>
      <c r="B41890" s="2">
        <v>90</v>
      </c>
      <c r="C41890" s="3" t="s">
        <v>78447</v>
      </c>
      <c r="D41890">
        <v>14.9</v>
      </c>
      <c r="E41890" s="2">
        <v>1</v>
      </c>
      <c r="F41890" s="3" t="s">
        <v>35454</v>
      </c>
      <c r="G41890">
        <v>14.9</v>
      </c>
    </row>
    <row r="41891" spans="1:7" x14ac:dyDescent="0.25">
      <c r="A41891" s="2">
        <v>102550756</v>
      </c>
      <c r="B41891" s="2">
        <v>537</v>
      </c>
      <c r="C41891" s="3" t="s">
        <v>78448</v>
      </c>
      <c r="D41891">
        <v>13.9</v>
      </c>
      <c r="E41891" s="2">
        <v>1</v>
      </c>
      <c r="F41891" s="3" t="s">
        <v>466</v>
      </c>
      <c r="G41891">
        <v>13.9</v>
      </c>
    </row>
    <row r="41892" spans="1:7" x14ac:dyDescent="0.25">
      <c r="A41892" s="2">
        <v>104350816</v>
      </c>
      <c r="B41892" s="2">
        <v>4</v>
      </c>
      <c r="C41892" s="3" t="s">
        <v>78447</v>
      </c>
      <c r="D41892">
        <v>1.9</v>
      </c>
      <c r="E41892" s="2">
        <v>1</v>
      </c>
      <c r="F41892" s="3" t="s">
        <v>466</v>
      </c>
      <c r="G41892">
        <v>1.9</v>
      </c>
    </row>
    <row r="41893" spans="1:7" x14ac:dyDescent="0.25">
      <c r="A41893" s="4">
        <v>103034745</v>
      </c>
      <c r="B41893" s="4">
        <v>16</v>
      </c>
      <c r="C41893" s="5" t="s">
        <v>78447</v>
      </c>
      <c r="D41893">
        <v>1.9</v>
      </c>
      <c r="E41893" s="4">
        <v>1</v>
      </c>
      <c r="F41893" s="5" t="s">
        <v>2662</v>
      </c>
      <c r="G41893">
        <v>1.9</v>
      </c>
    </row>
    <row r="41894" spans="1:7" x14ac:dyDescent="0.25">
      <c r="A41894" s="4">
        <v>100179386</v>
      </c>
      <c r="B41894" s="4">
        <v>261</v>
      </c>
      <c r="C41894" s="5" t="s">
        <v>78451</v>
      </c>
      <c r="D41894">
        <v>16.899999999999999</v>
      </c>
      <c r="E41894" s="4">
        <v>1</v>
      </c>
      <c r="F41894" s="5" t="s">
        <v>58015</v>
      </c>
      <c r="G41894">
        <v>16.899999999999999</v>
      </c>
    </row>
    <row r="41895" spans="1:7" x14ac:dyDescent="0.25">
      <c r="A41895" s="4">
        <v>101141722</v>
      </c>
      <c r="B41895" s="4">
        <v>45</v>
      </c>
      <c r="C41895" s="5" t="s">
        <v>78447</v>
      </c>
      <c r="D41895">
        <v>5.9</v>
      </c>
      <c r="E41895" s="4">
        <v>1</v>
      </c>
      <c r="F41895" s="5" t="s">
        <v>17375</v>
      </c>
      <c r="G41895">
        <v>5.9</v>
      </c>
    </row>
    <row r="41896" spans="1:7" x14ac:dyDescent="0.25">
      <c r="A41896" s="4">
        <v>101903590</v>
      </c>
      <c r="B41896" s="4">
        <v>62</v>
      </c>
      <c r="C41896" s="5" t="s">
        <v>78447</v>
      </c>
      <c r="D41896">
        <v>11.9</v>
      </c>
      <c r="E41896" s="4">
        <v>1</v>
      </c>
      <c r="F41896" s="5" t="s">
        <v>25074</v>
      </c>
      <c r="G41896">
        <v>11.9</v>
      </c>
    </row>
    <row r="41897" spans="1:7" x14ac:dyDescent="0.25">
      <c r="A41897" s="2">
        <v>101903590</v>
      </c>
      <c r="B41897" s="2">
        <v>383</v>
      </c>
      <c r="C41897" s="3" t="s">
        <v>78448</v>
      </c>
      <c r="D41897">
        <v>1.9</v>
      </c>
      <c r="E41897" s="2">
        <v>1</v>
      </c>
      <c r="F41897" s="3" t="s">
        <v>25074</v>
      </c>
      <c r="G41897">
        <v>159.9</v>
      </c>
    </row>
    <row r="41898" spans="1:7" x14ac:dyDescent="0.25">
      <c r="A41898" s="4">
        <v>101903590</v>
      </c>
      <c r="B41898" s="4">
        <v>532</v>
      </c>
      <c r="C41898" s="5" t="s">
        <v>78448</v>
      </c>
      <c r="D41898">
        <v>9.9</v>
      </c>
      <c r="E41898" s="4">
        <v>1</v>
      </c>
      <c r="F41898" s="5" t="s">
        <v>25074</v>
      </c>
      <c r="G41898">
        <v>9.9</v>
      </c>
    </row>
    <row r="41899" spans="1:7" x14ac:dyDescent="0.25">
      <c r="A41899" s="4">
        <v>105332026</v>
      </c>
      <c r="B41899" s="4">
        <v>84</v>
      </c>
      <c r="C41899" s="5" t="s">
        <v>78447</v>
      </c>
      <c r="D41899">
        <v>8.9</v>
      </c>
      <c r="E41899" s="4">
        <v>1</v>
      </c>
      <c r="F41899" s="5" t="s">
        <v>33494</v>
      </c>
      <c r="G41899">
        <v>8.9</v>
      </c>
    </row>
    <row r="41900" spans="1:7" x14ac:dyDescent="0.25">
      <c r="A41900" s="2">
        <v>104091280</v>
      </c>
      <c r="B41900" s="2">
        <v>98</v>
      </c>
      <c r="C41900" s="3" t="s">
        <v>78447</v>
      </c>
      <c r="D41900">
        <v>2.9</v>
      </c>
      <c r="E41900" s="2">
        <v>1</v>
      </c>
      <c r="F41900" s="3" t="s">
        <v>31840</v>
      </c>
      <c r="G41900">
        <v>2.9</v>
      </c>
    </row>
    <row r="41901" spans="1:7" x14ac:dyDescent="0.25">
      <c r="A41901" s="4">
        <v>104091280</v>
      </c>
      <c r="B41901" s="4">
        <v>78</v>
      </c>
      <c r="C41901" s="5" t="s">
        <v>78447</v>
      </c>
      <c r="D41901">
        <v>17.8</v>
      </c>
      <c r="E41901" s="4">
        <v>2</v>
      </c>
      <c r="F41901" s="5" t="s">
        <v>31840</v>
      </c>
      <c r="G41901">
        <v>8.9</v>
      </c>
    </row>
    <row r="41902" spans="1:7" x14ac:dyDescent="0.25">
      <c r="A41902" s="4">
        <v>103917653</v>
      </c>
      <c r="B41902" s="4">
        <v>88</v>
      </c>
      <c r="C41902" s="5" t="s">
        <v>78447</v>
      </c>
      <c r="D41902">
        <v>9.9</v>
      </c>
      <c r="E41902" s="4">
        <v>1</v>
      </c>
      <c r="F41902" s="5" t="s">
        <v>34770</v>
      </c>
      <c r="G41902">
        <v>9.9</v>
      </c>
    </row>
    <row r="41903" spans="1:7" x14ac:dyDescent="0.25">
      <c r="A41903" s="4">
        <v>104932476</v>
      </c>
      <c r="B41903" s="4">
        <v>36</v>
      </c>
      <c r="C41903" s="5" t="s">
        <v>78447</v>
      </c>
      <c r="D41903">
        <v>11.9</v>
      </c>
      <c r="E41903" s="4">
        <v>1</v>
      </c>
      <c r="F41903" s="5" t="s">
        <v>12999</v>
      </c>
      <c r="G41903">
        <v>3.9</v>
      </c>
    </row>
    <row r="41904" spans="1:7" x14ac:dyDescent="0.25">
      <c r="A41904" s="4">
        <v>104932476</v>
      </c>
      <c r="B41904" s="4">
        <v>400</v>
      </c>
      <c r="C41904" s="5" t="s">
        <v>78448</v>
      </c>
      <c r="D41904">
        <v>17.899999999999999</v>
      </c>
      <c r="E41904" s="4">
        <v>1</v>
      </c>
      <c r="F41904" s="5" t="s">
        <v>12999</v>
      </c>
      <c r="G41904">
        <v>17.899999999999999</v>
      </c>
    </row>
    <row r="41905" spans="1:7" x14ac:dyDescent="0.25">
      <c r="A41905" s="2">
        <v>104103248</v>
      </c>
      <c r="B41905" s="2">
        <v>781</v>
      </c>
      <c r="C41905" s="5" t="s">
        <v>78440</v>
      </c>
      <c r="D41905">
        <v>99.9</v>
      </c>
      <c r="E41905" s="2">
        <v>1</v>
      </c>
      <c r="F41905" s="3" t="s">
        <v>77897</v>
      </c>
      <c r="G41905">
        <v>99.9</v>
      </c>
    </row>
    <row r="41906" spans="1:7" x14ac:dyDescent="0.25">
      <c r="A41906" s="2">
        <v>100887622</v>
      </c>
      <c r="B41906" s="2">
        <v>49</v>
      </c>
      <c r="C41906" s="3" t="s">
        <v>78447</v>
      </c>
      <c r="D41906">
        <v>6.9</v>
      </c>
      <c r="E41906" s="2">
        <v>1</v>
      </c>
      <c r="F41906" s="3" t="s">
        <v>19982</v>
      </c>
      <c r="G41906">
        <v>6.9</v>
      </c>
    </row>
    <row r="41907" spans="1:7" x14ac:dyDescent="0.25">
      <c r="A41907" s="4">
        <v>100887622</v>
      </c>
      <c r="B41907" s="4">
        <v>190</v>
      </c>
      <c r="C41907" s="5" t="s">
        <v>78447</v>
      </c>
      <c r="D41907">
        <v>18.899999999999999</v>
      </c>
      <c r="E41907" s="4">
        <v>1</v>
      </c>
      <c r="F41907" s="5" t="s">
        <v>19982</v>
      </c>
      <c r="G41907">
        <v>18.899999999999999</v>
      </c>
    </row>
    <row r="41908" spans="1:7" x14ac:dyDescent="0.25">
      <c r="A41908" s="4">
        <v>100887622</v>
      </c>
      <c r="B41908" s="4">
        <v>408</v>
      </c>
      <c r="C41908" s="5" t="s">
        <v>78448</v>
      </c>
      <c r="D41908">
        <v>14.9</v>
      </c>
      <c r="E41908" s="4">
        <v>1</v>
      </c>
      <c r="F41908" s="5" t="s">
        <v>19982</v>
      </c>
      <c r="G41908">
        <v>14.9</v>
      </c>
    </row>
    <row r="41909" spans="1:7" x14ac:dyDescent="0.25">
      <c r="A41909" s="2">
        <v>100893616</v>
      </c>
      <c r="B41909" s="2">
        <v>89</v>
      </c>
      <c r="C41909" s="3" t="s">
        <v>78447</v>
      </c>
      <c r="D41909">
        <v>10.9</v>
      </c>
      <c r="E41909" s="2">
        <v>1</v>
      </c>
      <c r="F41909" s="3" t="s">
        <v>35012</v>
      </c>
      <c r="G41909">
        <v>10.9</v>
      </c>
    </row>
    <row r="41910" spans="1:7" x14ac:dyDescent="0.25">
      <c r="A41910" s="4">
        <v>104172302</v>
      </c>
      <c r="B41910" s="4">
        <v>167</v>
      </c>
      <c r="C41910" s="5" t="s">
        <v>78447</v>
      </c>
      <c r="D41910">
        <v>17.899999999999999</v>
      </c>
      <c r="E41910" s="4">
        <v>1</v>
      </c>
      <c r="F41910" s="5" t="s">
        <v>47473</v>
      </c>
      <c r="G41910">
        <v>17.899999999999999</v>
      </c>
    </row>
    <row r="41911" spans="1:7" x14ac:dyDescent="0.25">
      <c r="A41911" s="4">
        <v>106127768</v>
      </c>
      <c r="B41911" s="4">
        <v>174</v>
      </c>
      <c r="C41911" s="5" t="s">
        <v>78447</v>
      </c>
      <c r="D41911">
        <v>17.899999999999999</v>
      </c>
      <c r="E41911" s="4">
        <v>1</v>
      </c>
      <c r="F41911" s="5" t="s">
        <v>49280</v>
      </c>
      <c r="G41911">
        <v>17.899999999999999</v>
      </c>
    </row>
    <row r="41912" spans="1:7" x14ac:dyDescent="0.25">
      <c r="A41912" s="2">
        <v>103378481</v>
      </c>
      <c r="B41912" s="2">
        <v>408</v>
      </c>
      <c r="C41912" s="3" t="s">
        <v>78448</v>
      </c>
      <c r="D41912">
        <v>14.9</v>
      </c>
      <c r="E41912" s="2">
        <v>1</v>
      </c>
      <c r="F41912" s="3" t="s">
        <v>49280</v>
      </c>
      <c r="G41912">
        <v>14.9</v>
      </c>
    </row>
    <row r="41913" spans="1:7" x14ac:dyDescent="0.25">
      <c r="A41913" s="2">
        <v>104831432</v>
      </c>
      <c r="B41913" s="2">
        <v>56</v>
      </c>
      <c r="C41913" s="3" t="s">
        <v>78447</v>
      </c>
      <c r="D41913">
        <v>11.9</v>
      </c>
      <c r="E41913" s="2">
        <v>1</v>
      </c>
      <c r="F41913" s="3" t="s">
        <v>21752</v>
      </c>
      <c r="G41913">
        <v>11.9</v>
      </c>
    </row>
    <row r="41914" spans="1:7" x14ac:dyDescent="0.25">
      <c r="A41914" s="2">
        <v>106503458</v>
      </c>
      <c r="B41914" s="2">
        <v>119</v>
      </c>
      <c r="C41914" s="3" t="s">
        <v>78447</v>
      </c>
      <c r="D41914">
        <v>13.9</v>
      </c>
      <c r="E41914" s="2">
        <v>1</v>
      </c>
      <c r="F41914" s="3" t="s">
        <v>39894</v>
      </c>
      <c r="G41914">
        <v>13.9</v>
      </c>
    </row>
    <row r="41915" spans="1:7" x14ac:dyDescent="0.25">
      <c r="A41915" s="4">
        <v>104051758</v>
      </c>
      <c r="B41915" s="4">
        <v>169</v>
      </c>
      <c r="C41915" s="5" t="s">
        <v>78447</v>
      </c>
      <c r="D41915">
        <v>17.899999999999999</v>
      </c>
      <c r="E41915" s="4">
        <v>1</v>
      </c>
      <c r="F41915" s="5" t="s">
        <v>39894</v>
      </c>
      <c r="G41915">
        <v>17.899999999999999</v>
      </c>
    </row>
    <row r="41916" spans="1:7" x14ac:dyDescent="0.25">
      <c r="A41916" s="2">
        <v>104051758</v>
      </c>
      <c r="B41916" s="2">
        <v>383</v>
      </c>
      <c r="C41916" s="3" t="s">
        <v>78448</v>
      </c>
      <c r="D41916">
        <v>20.9</v>
      </c>
      <c r="E41916" s="2">
        <v>1</v>
      </c>
      <c r="F41916" s="3" t="s">
        <v>39894</v>
      </c>
      <c r="G41916">
        <v>159.9</v>
      </c>
    </row>
    <row r="41917" spans="1:7" x14ac:dyDescent="0.25">
      <c r="A41917" s="2">
        <v>100248576</v>
      </c>
      <c r="B41917" s="2">
        <v>42</v>
      </c>
      <c r="C41917" s="3" t="s">
        <v>78447</v>
      </c>
      <c r="D41917">
        <v>4.9000000000000004</v>
      </c>
      <c r="E41917" s="2">
        <v>1</v>
      </c>
      <c r="F41917" s="3" t="s">
        <v>15953</v>
      </c>
      <c r="G41917">
        <v>4.9000000000000004</v>
      </c>
    </row>
    <row r="41918" spans="1:7" x14ac:dyDescent="0.25">
      <c r="A41918" s="4">
        <v>100085021</v>
      </c>
      <c r="B41918" s="4">
        <v>178</v>
      </c>
      <c r="C41918" s="5" t="s">
        <v>78447</v>
      </c>
      <c r="D41918">
        <v>17.899999999999999</v>
      </c>
      <c r="E41918" s="4">
        <v>1</v>
      </c>
      <c r="F41918" s="5" t="s">
        <v>15953</v>
      </c>
      <c r="G41918">
        <v>17.899999999999999</v>
      </c>
    </row>
    <row r="41919" spans="1:7" x14ac:dyDescent="0.25">
      <c r="A41919" s="4">
        <v>100085021</v>
      </c>
      <c r="B41919" s="4">
        <v>180</v>
      </c>
      <c r="C41919" s="5" t="s">
        <v>78447</v>
      </c>
      <c r="D41919">
        <v>17.899999999999999</v>
      </c>
      <c r="E41919" s="4">
        <v>1</v>
      </c>
      <c r="F41919" s="5" t="s">
        <v>15953</v>
      </c>
      <c r="G41919">
        <v>17.899999999999999</v>
      </c>
    </row>
    <row r="41920" spans="1:7" x14ac:dyDescent="0.25">
      <c r="A41920" s="2">
        <v>100085021</v>
      </c>
      <c r="B41920" s="2">
        <v>383</v>
      </c>
      <c r="C41920" s="3" t="s">
        <v>78448</v>
      </c>
      <c r="D41920">
        <v>3.9</v>
      </c>
      <c r="E41920" s="2">
        <v>1</v>
      </c>
      <c r="F41920" s="3" t="s">
        <v>15953</v>
      </c>
      <c r="G41920">
        <v>159.9</v>
      </c>
    </row>
    <row r="41921" spans="1:7" x14ac:dyDescent="0.25">
      <c r="A41921" s="4">
        <v>102892169</v>
      </c>
      <c r="B41921" s="4">
        <v>540</v>
      </c>
      <c r="C41921" s="5" t="s">
        <v>78448</v>
      </c>
      <c r="D41921">
        <v>9.8000000000000007</v>
      </c>
      <c r="E41921" s="4">
        <v>2</v>
      </c>
      <c r="F41921" s="5" t="s">
        <v>71503</v>
      </c>
      <c r="G41921">
        <v>4.9000000000000004</v>
      </c>
    </row>
    <row r="41922" spans="1:7" x14ac:dyDescent="0.25">
      <c r="A41922" s="4">
        <v>102497037</v>
      </c>
      <c r="B41922" s="4">
        <v>176</v>
      </c>
      <c r="C41922" s="5" t="s">
        <v>78447</v>
      </c>
      <c r="D41922">
        <v>18.899999999999999</v>
      </c>
      <c r="E41922" s="4">
        <v>1</v>
      </c>
      <c r="F41922" s="5" t="s">
        <v>49828</v>
      </c>
      <c r="G41922">
        <v>18.899999999999999</v>
      </c>
    </row>
    <row r="41923" spans="1:7" x14ac:dyDescent="0.25">
      <c r="A41923" s="4">
        <v>101905102</v>
      </c>
      <c r="B41923" s="4">
        <v>77</v>
      </c>
      <c r="C41923" s="5" t="s">
        <v>78447</v>
      </c>
      <c r="D41923">
        <v>2.6</v>
      </c>
      <c r="E41923" s="4">
        <v>1</v>
      </c>
      <c r="F41923" s="5" t="s">
        <v>31476</v>
      </c>
      <c r="G41923">
        <v>2.6</v>
      </c>
    </row>
    <row r="41924" spans="1:7" x14ac:dyDescent="0.25">
      <c r="A41924" s="2">
        <v>101905102</v>
      </c>
      <c r="B41924" s="2">
        <v>630</v>
      </c>
      <c r="C41924" s="3" t="s">
        <v>78450</v>
      </c>
      <c r="D41924">
        <v>14.9</v>
      </c>
      <c r="E41924" s="2">
        <v>1</v>
      </c>
      <c r="F41924" s="3" t="s">
        <v>31476</v>
      </c>
      <c r="G41924">
        <v>14.9</v>
      </c>
    </row>
    <row r="41925" spans="1:7" x14ac:dyDescent="0.25">
      <c r="A41925" s="4">
        <v>101905102</v>
      </c>
      <c r="B41925" s="4">
        <v>672</v>
      </c>
      <c r="C41925" s="5" t="s">
        <v>78440</v>
      </c>
      <c r="D41925">
        <v>13.9</v>
      </c>
      <c r="E41925" s="4">
        <v>1</v>
      </c>
      <c r="F41925" s="5" t="s">
        <v>31476</v>
      </c>
      <c r="G41925">
        <v>669.9</v>
      </c>
    </row>
    <row r="41926" spans="1:7" x14ac:dyDescent="0.25">
      <c r="A41926" s="2">
        <v>103041988</v>
      </c>
      <c r="B41926" s="2">
        <v>66</v>
      </c>
      <c r="C41926" s="3" t="s">
        <v>78447</v>
      </c>
      <c r="D41926">
        <v>6.9</v>
      </c>
      <c r="E41926" s="2">
        <v>1</v>
      </c>
      <c r="F41926" s="3" t="s">
        <v>26992</v>
      </c>
      <c r="G41926">
        <v>6.9</v>
      </c>
    </row>
    <row r="41927" spans="1:7" x14ac:dyDescent="0.25">
      <c r="A41927" s="2">
        <v>100073443</v>
      </c>
      <c r="B41927" s="2">
        <v>34</v>
      </c>
      <c r="C41927" s="3" t="s">
        <v>78447</v>
      </c>
      <c r="D41927">
        <v>3.9</v>
      </c>
      <c r="E41927" s="2">
        <v>1</v>
      </c>
      <c r="F41927" s="3" t="s">
        <v>10946</v>
      </c>
      <c r="G41927">
        <v>3.9</v>
      </c>
    </row>
    <row r="41928" spans="1:7" x14ac:dyDescent="0.25">
      <c r="A41928" s="4">
        <v>101352623</v>
      </c>
      <c r="B41928" s="4">
        <v>529</v>
      </c>
      <c r="C41928" s="5" t="s">
        <v>78448</v>
      </c>
      <c r="D41928">
        <v>8.4</v>
      </c>
      <c r="E41928" s="4">
        <v>1</v>
      </c>
      <c r="F41928" s="5" t="s">
        <v>70482</v>
      </c>
      <c r="G41928">
        <v>8.4</v>
      </c>
    </row>
    <row r="41929" spans="1:7" x14ac:dyDescent="0.25">
      <c r="A41929" s="4">
        <v>100050881</v>
      </c>
      <c r="B41929" s="4">
        <v>65</v>
      </c>
      <c r="C41929" s="5" t="s">
        <v>78447</v>
      </c>
      <c r="D41929">
        <v>20.9</v>
      </c>
      <c r="E41929" s="4">
        <v>1</v>
      </c>
      <c r="F41929" s="5" t="s">
        <v>26218</v>
      </c>
      <c r="G41929">
        <v>1.7</v>
      </c>
    </row>
    <row r="41930" spans="1:7" x14ac:dyDescent="0.25">
      <c r="A41930" s="4">
        <v>100050881</v>
      </c>
      <c r="B41930" s="4">
        <v>333</v>
      </c>
      <c r="C41930" s="5" t="s">
        <v>78449</v>
      </c>
      <c r="D41930">
        <v>44.9</v>
      </c>
      <c r="E41930" s="4">
        <v>1</v>
      </c>
      <c r="F41930" s="5" t="s">
        <v>26218</v>
      </c>
      <c r="G41930">
        <v>44.9</v>
      </c>
    </row>
    <row r="41931" spans="1:7" x14ac:dyDescent="0.25">
      <c r="A41931" s="2">
        <v>100050881</v>
      </c>
      <c r="B41931" s="2">
        <v>491</v>
      </c>
      <c r="C41931" s="3" t="s">
        <v>78448</v>
      </c>
      <c r="D41931">
        <v>4.9000000000000004</v>
      </c>
      <c r="E41931" s="2">
        <v>1</v>
      </c>
      <c r="F41931" s="3" t="s">
        <v>26218</v>
      </c>
      <c r="G41931">
        <v>4.9000000000000004</v>
      </c>
    </row>
    <row r="41932" spans="1:7" x14ac:dyDescent="0.25">
      <c r="A41932" s="2">
        <v>104161618</v>
      </c>
      <c r="B41932" s="2">
        <v>164</v>
      </c>
      <c r="C41932" s="3" t="s">
        <v>78447</v>
      </c>
      <c r="D41932">
        <v>4.4000000000000004</v>
      </c>
      <c r="E41932" s="2">
        <v>1</v>
      </c>
      <c r="F41932" s="3" t="s">
        <v>26218</v>
      </c>
      <c r="G41932">
        <v>4.4000000000000004</v>
      </c>
    </row>
    <row r="41933" spans="1:7" x14ac:dyDescent="0.25">
      <c r="A41933" s="2">
        <v>104161618</v>
      </c>
      <c r="B41933" s="2">
        <v>539</v>
      </c>
      <c r="C41933" s="3" t="s">
        <v>78448</v>
      </c>
      <c r="D41933">
        <v>3.9</v>
      </c>
      <c r="E41933" s="2">
        <v>1</v>
      </c>
      <c r="F41933" s="3" t="s">
        <v>26218</v>
      </c>
      <c r="G41933">
        <v>3.9</v>
      </c>
    </row>
    <row r="41934" spans="1:7" x14ac:dyDescent="0.25">
      <c r="A41934" s="2">
        <v>102508197</v>
      </c>
      <c r="B41934" s="2">
        <v>77</v>
      </c>
      <c r="C41934" s="3" t="s">
        <v>78447</v>
      </c>
      <c r="D41934">
        <v>17.899999999999999</v>
      </c>
      <c r="E41934" s="2">
        <v>1</v>
      </c>
      <c r="F41934" s="3" t="s">
        <v>31263</v>
      </c>
      <c r="G41934">
        <v>2.6</v>
      </c>
    </row>
    <row r="41935" spans="1:7" x14ac:dyDescent="0.25">
      <c r="A41935" s="4">
        <v>102508197</v>
      </c>
      <c r="B41935" s="4">
        <v>77</v>
      </c>
      <c r="C41935" s="5" t="s">
        <v>78447</v>
      </c>
      <c r="D41935">
        <v>2.6</v>
      </c>
      <c r="E41935" s="4">
        <v>1</v>
      </c>
      <c r="F41935" s="5" t="s">
        <v>31263</v>
      </c>
      <c r="G41935">
        <v>2.6</v>
      </c>
    </row>
    <row r="41936" spans="1:7" x14ac:dyDescent="0.25">
      <c r="A41936" s="2">
        <v>102508197</v>
      </c>
      <c r="B41936" s="2">
        <v>319</v>
      </c>
      <c r="C41936" s="3" t="s">
        <v>78449</v>
      </c>
      <c r="D41936">
        <v>42.9</v>
      </c>
      <c r="E41936" s="2">
        <v>1</v>
      </c>
      <c r="F41936" s="3" t="s">
        <v>31263</v>
      </c>
      <c r="G41936">
        <v>42.9</v>
      </c>
    </row>
    <row r="41937" spans="1:7" x14ac:dyDescent="0.25">
      <c r="A41937" s="4">
        <v>101746079</v>
      </c>
      <c r="B41937" s="4">
        <v>533</v>
      </c>
      <c r="C41937" s="5" t="s">
        <v>78448</v>
      </c>
      <c r="D41937">
        <v>10.9</v>
      </c>
      <c r="E41937" s="4">
        <v>1</v>
      </c>
      <c r="F41937" s="5" t="s">
        <v>31263</v>
      </c>
      <c r="G41937">
        <v>10.9</v>
      </c>
    </row>
    <row r="41938" spans="1:7" x14ac:dyDescent="0.25">
      <c r="A41938" s="4">
        <v>101474335</v>
      </c>
      <c r="B41938" s="4">
        <v>527</v>
      </c>
      <c r="C41938" s="5" t="s">
        <v>78448</v>
      </c>
      <c r="D41938">
        <v>6.4</v>
      </c>
      <c r="E41938" s="4">
        <v>1</v>
      </c>
      <c r="F41938" s="5" t="s">
        <v>70324</v>
      </c>
      <c r="G41938">
        <v>6.4</v>
      </c>
    </row>
    <row r="41939" spans="1:7" x14ac:dyDescent="0.25">
      <c r="A41939" s="2">
        <v>103883271</v>
      </c>
      <c r="B41939" s="2">
        <v>284</v>
      </c>
      <c r="C41939" s="3" t="s">
        <v>78451</v>
      </c>
      <c r="D41939">
        <v>98</v>
      </c>
      <c r="E41939" s="2">
        <v>1</v>
      </c>
      <c r="F41939" s="3" t="s">
        <v>59570</v>
      </c>
      <c r="G41939">
        <v>98</v>
      </c>
    </row>
    <row r="41940" spans="1:7" x14ac:dyDescent="0.25">
      <c r="A41940" s="4">
        <v>103883271</v>
      </c>
      <c r="B41940" s="4">
        <v>365</v>
      </c>
      <c r="C41940" s="5" t="s">
        <v>78448</v>
      </c>
      <c r="D41940">
        <v>19.899999999999999</v>
      </c>
      <c r="E41940" s="4">
        <v>1</v>
      </c>
      <c r="F41940" s="5" t="s">
        <v>59570</v>
      </c>
      <c r="G41940">
        <v>19.899999999999999</v>
      </c>
    </row>
    <row r="41941" spans="1:7" x14ac:dyDescent="0.25">
      <c r="A41941" s="4">
        <v>103883271</v>
      </c>
      <c r="B41941" s="4">
        <v>705</v>
      </c>
      <c r="C41941" s="5" t="s">
        <v>78440</v>
      </c>
      <c r="D41941">
        <v>219.9</v>
      </c>
      <c r="E41941" s="4">
        <v>1</v>
      </c>
      <c r="F41941" s="5" t="s">
        <v>59570</v>
      </c>
      <c r="G41941">
        <v>219.9</v>
      </c>
    </row>
    <row r="41942" spans="1:7" x14ac:dyDescent="0.25">
      <c r="A41942" s="2">
        <v>103626333</v>
      </c>
      <c r="B41942" s="2">
        <v>545</v>
      </c>
      <c r="C41942" s="3" t="s">
        <v>78448</v>
      </c>
      <c r="D41942">
        <v>8.9</v>
      </c>
      <c r="E41942" s="2">
        <v>1</v>
      </c>
      <c r="F41942" s="3" t="s">
        <v>59570</v>
      </c>
      <c r="G41942">
        <v>8.9</v>
      </c>
    </row>
    <row r="41943" spans="1:7" x14ac:dyDescent="0.25">
      <c r="A41943" s="4">
        <v>101335691</v>
      </c>
      <c r="B41943" s="4">
        <v>493</v>
      </c>
      <c r="C41943" s="5" t="s">
        <v>78448</v>
      </c>
      <c r="D41943">
        <v>6.9</v>
      </c>
      <c r="E41943" s="4">
        <v>1</v>
      </c>
      <c r="F41943" s="5" t="s">
        <v>67506</v>
      </c>
      <c r="G41943">
        <v>6.9</v>
      </c>
    </row>
    <row r="41944" spans="1:7" x14ac:dyDescent="0.25">
      <c r="A41944" s="2">
        <v>100271413</v>
      </c>
      <c r="B41944" s="2">
        <v>60</v>
      </c>
      <c r="C41944" s="3" t="s">
        <v>78447</v>
      </c>
      <c r="D41944">
        <v>5.9</v>
      </c>
      <c r="E41944" s="2">
        <v>1</v>
      </c>
      <c r="F41944" s="3" t="s">
        <v>23316</v>
      </c>
      <c r="G41944">
        <v>5.9</v>
      </c>
    </row>
    <row r="41945" spans="1:7" x14ac:dyDescent="0.25">
      <c r="A41945" s="4">
        <v>100271413</v>
      </c>
      <c r="B41945" s="4">
        <v>60</v>
      </c>
      <c r="C41945" s="5" t="s">
        <v>78447</v>
      </c>
      <c r="D41945">
        <v>11.8</v>
      </c>
      <c r="E41945" s="4">
        <v>2</v>
      </c>
      <c r="F41945" s="5" t="s">
        <v>23316</v>
      </c>
      <c r="G41945">
        <v>5.9</v>
      </c>
    </row>
    <row r="41946" spans="1:7" x14ac:dyDescent="0.25">
      <c r="A41946" s="4">
        <v>103892539</v>
      </c>
      <c r="B41946" s="4">
        <v>509</v>
      </c>
      <c r="C41946" s="5" t="s">
        <v>78448</v>
      </c>
      <c r="D41946">
        <v>7.9</v>
      </c>
      <c r="E41946" s="4">
        <v>1</v>
      </c>
      <c r="F41946" s="5" t="s">
        <v>36485</v>
      </c>
      <c r="G41946">
        <v>7.9</v>
      </c>
    </row>
    <row r="41947" spans="1:7" x14ac:dyDescent="0.25">
      <c r="A41947" s="2">
        <v>102084120</v>
      </c>
      <c r="B41947" s="2">
        <v>96</v>
      </c>
      <c r="C41947" s="3" t="s">
        <v>78447</v>
      </c>
      <c r="D41947">
        <v>9.9</v>
      </c>
      <c r="E41947" s="2">
        <v>1</v>
      </c>
      <c r="F41947" s="3" t="s">
        <v>36485</v>
      </c>
      <c r="G41947">
        <v>9.9</v>
      </c>
    </row>
    <row r="41948" spans="1:7" x14ac:dyDescent="0.25">
      <c r="A41948" s="2">
        <v>103345383</v>
      </c>
      <c r="B41948" s="2">
        <v>549</v>
      </c>
      <c r="C41948" s="3" t="s">
        <v>78448</v>
      </c>
      <c r="D41948">
        <v>1.4</v>
      </c>
      <c r="E41948" s="2">
        <v>1</v>
      </c>
      <c r="F41948" s="3" t="s">
        <v>36485</v>
      </c>
      <c r="G41948">
        <v>1.4</v>
      </c>
    </row>
    <row r="41949" spans="1:7" x14ac:dyDescent="0.25">
      <c r="A41949" s="2">
        <v>102049649</v>
      </c>
      <c r="B41949" s="2">
        <v>120</v>
      </c>
      <c r="C41949" s="3" t="s">
        <v>78447</v>
      </c>
      <c r="D41949">
        <v>14.9</v>
      </c>
      <c r="E41949" s="2">
        <v>1</v>
      </c>
      <c r="F41949" s="3" t="s">
        <v>40216</v>
      </c>
      <c r="G41949">
        <v>14.9</v>
      </c>
    </row>
    <row r="41950" spans="1:7" x14ac:dyDescent="0.25">
      <c r="A41950" s="4">
        <v>102049649</v>
      </c>
      <c r="B41950" s="4">
        <v>350</v>
      </c>
      <c r="C41950" s="5" t="s">
        <v>78448</v>
      </c>
      <c r="D41950">
        <v>10.9</v>
      </c>
      <c r="E41950" s="4">
        <v>1</v>
      </c>
      <c r="F41950" s="5" t="s">
        <v>40216</v>
      </c>
      <c r="G41950">
        <v>99.9</v>
      </c>
    </row>
    <row r="41951" spans="1:7" x14ac:dyDescent="0.25">
      <c r="A41951" s="2">
        <v>101397440</v>
      </c>
      <c r="B41951" s="2">
        <v>76</v>
      </c>
      <c r="C41951" s="3" t="s">
        <v>78447</v>
      </c>
      <c r="D41951">
        <v>12.9</v>
      </c>
      <c r="E41951" s="2">
        <v>1</v>
      </c>
      <c r="F41951" s="3" t="s">
        <v>30183</v>
      </c>
      <c r="G41951">
        <v>12.9</v>
      </c>
    </row>
    <row r="41952" spans="1:7" x14ac:dyDescent="0.25">
      <c r="A41952" s="2">
        <v>106511974</v>
      </c>
      <c r="B41952" s="2">
        <v>534</v>
      </c>
      <c r="C41952" s="3" t="s">
        <v>78448</v>
      </c>
      <c r="D41952">
        <v>11.9</v>
      </c>
      <c r="E41952" s="2">
        <v>1</v>
      </c>
      <c r="F41952" s="3" t="s">
        <v>70975</v>
      </c>
      <c r="G41952">
        <v>11.9</v>
      </c>
    </row>
    <row r="41953" spans="1:7" x14ac:dyDescent="0.25">
      <c r="A41953" s="2">
        <v>101482175</v>
      </c>
      <c r="B41953" s="2">
        <v>131</v>
      </c>
      <c r="C41953" s="3" t="s">
        <v>78447</v>
      </c>
      <c r="D41953">
        <v>13.9</v>
      </c>
      <c r="E41953" s="2">
        <v>1</v>
      </c>
      <c r="F41953" s="3" t="s">
        <v>14924</v>
      </c>
      <c r="G41953">
        <v>13.9</v>
      </c>
    </row>
    <row r="41954" spans="1:7" x14ac:dyDescent="0.25">
      <c r="A41954" s="4">
        <v>101482175</v>
      </c>
      <c r="B41954" s="4">
        <v>40</v>
      </c>
      <c r="C41954" s="5" t="s">
        <v>78447</v>
      </c>
      <c r="D41954">
        <v>9.8000000000000007</v>
      </c>
      <c r="E41954" s="4">
        <v>2</v>
      </c>
      <c r="F41954" s="5" t="s">
        <v>14924</v>
      </c>
      <c r="G41954">
        <v>4.9000000000000004</v>
      </c>
    </row>
    <row r="41955" spans="1:7" x14ac:dyDescent="0.25">
      <c r="A41955" s="2">
        <v>102766955</v>
      </c>
      <c r="B41955" s="2">
        <v>35</v>
      </c>
      <c r="C41955" s="3" t="s">
        <v>78447</v>
      </c>
      <c r="D41955">
        <v>3.9</v>
      </c>
      <c r="E41955" s="2">
        <v>1</v>
      </c>
      <c r="F41955" s="3" t="s">
        <v>11693</v>
      </c>
      <c r="G41955">
        <v>3.9</v>
      </c>
    </row>
    <row r="41956" spans="1:7" x14ac:dyDescent="0.25">
      <c r="A41956" s="4">
        <v>101432148</v>
      </c>
      <c r="B41956" s="4">
        <v>113</v>
      </c>
      <c r="C41956" s="5" t="s">
        <v>78447</v>
      </c>
      <c r="D41956">
        <v>14.9</v>
      </c>
      <c r="E41956" s="4">
        <v>1</v>
      </c>
      <c r="F41956" s="5" t="s">
        <v>39010</v>
      </c>
      <c r="G41956">
        <v>14.9</v>
      </c>
    </row>
    <row r="41957" spans="1:7" x14ac:dyDescent="0.25">
      <c r="A41957" s="2">
        <v>100785598</v>
      </c>
      <c r="B41957" s="2">
        <v>48</v>
      </c>
      <c r="C41957" s="3" t="s">
        <v>78447</v>
      </c>
      <c r="D41957">
        <v>4.9000000000000004</v>
      </c>
      <c r="E41957" s="2">
        <v>1</v>
      </c>
      <c r="F41957" s="3" t="s">
        <v>19298</v>
      </c>
      <c r="G41957">
        <v>4.9000000000000004</v>
      </c>
    </row>
    <row r="41958" spans="1:7" x14ac:dyDescent="0.25">
      <c r="A41958" s="4">
        <v>103351151</v>
      </c>
      <c r="B41958" s="4">
        <v>49</v>
      </c>
      <c r="C41958" s="5" t="s">
        <v>78447</v>
      </c>
      <c r="D41958">
        <v>13.8</v>
      </c>
      <c r="E41958" s="4">
        <v>2</v>
      </c>
      <c r="F41958" s="5" t="s">
        <v>19562</v>
      </c>
      <c r="G41958">
        <v>6.9</v>
      </c>
    </row>
    <row r="41959" spans="1:7" x14ac:dyDescent="0.25">
      <c r="A41959" s="2">
        <v>102858848</v>
      </c>
      <c r="B41959" s="2">
        <v>304</v>
      </c>
      <c r="C41959" s="3" t="s">
        <v>78449</v>
      </c>
      <c r="D41959">
        <v>40.9</v>
      </c>
      <c r="E41959" s="2">
        <v>1</v>
      </c>
      <c r="F41959" s="3" t="s">
        <v>36763</v>
      </c>
      <c r="G41959">
        <v>40.9</v>
      </c>
    </row>
    <row r="41960" spans="1:7" x14ac:dyDescent="0.25">
      <c r="A41960" s="4">
        <v>100077228</v>
      </c>
      <c r="B41960" s="4">
        <v>97</v>
      </c>
      <c r="C41960" s="5" t="s">
        <v>78447</v>
      </c>
      <c r="D41960">
        <v>14.9</v>
      </c>
      <c r="E41960" s="4">
        <v>1</v>
      </c>
      <c r="F41960" s="5" t="s">
        <v>36763</v>
      </c>
      <c r="G41960">
        <v>14.9</v>
      </c>
    </row>
    <row r="41961" spans="1:7" x14ac:dyDescent="0.25">
      <c r="A41961" s="4">
        <v>106441205</v>
      </c>
      <c r="B41961" s="4">
        <v>263</v>
      </c>
      <c r="C41961" s="5" t="s">
        <v>78451</v>
      </c>
      <c r="D41961">
        <v>21.9</v>
      </c>
      <c r="E41961" s="4">
        <v>1</v>
      </c>
      <c r="F41961" s="5" t="s">
        <v>58551</v>
      </c>
      <c r="G41961">
        <v>21.9</v>
      </c>
    </row>
    <row r="41962" spans="1:7" x14ac:dyDescent="0.25">
      <c r="A41962" s="2">
        <v>103471843</v>
      </c>
      <c r="B41962" s="2">
        <v>400</v>
      </c>
      <c r="C41962" s="3" t="s">
        <v>78448</v>
      </c>
      <c r="D41962">
        <v>17.899999999999999</v>
      </c>
      <c r="E41962" s="2">
        <v>1</v>
      </c>
      <c r="F41962" s="3" t="s">
        <v>58551</v>
      </c>
      <c r="G41962">
        <v>17.899999999999999</v>
      </c>
    </row>
    <row r="41963" spans="1:7" x14ac:dyDescent="0.25">
      <c r="A41963" s="4">
        <v>100568237</v>
      </c>
      <c r="B41963" s="4">
        <v>186</v>
      </c>
      <c r="C41963" s="5" t="s">
        <v>78447</v>
      </c>
      <c r="D41963">
        <v>18.899999999999999</v>
      </c>
      <c r="E41963" s="4">
        <v>1</v>
      </c>
      <c r="F41963" s="5" t="s">
        <v>26707</v>
      </c>
      <c r="G41963">
        <v>18.899999999999999</v>
      </c>
    </row>
    <row r="41964" spans="1:7" x14ac:dyDescent="0.25">
      <c r="A41964" s="4">
        <v>100568237</v>
      </c>
      <c r="B41964" s="4">
        <v>66</v>
      </c>
      <c r="C41964" s="5" t="s">
        <v>78447</v>
      </c>
      <c r="D41964">
        <v>13.8</v>
      </c>
      <c r="E41964" s="4">
        <v>2</v>
      </c>
      <c r="F41964" s="5" t="s">
        <v>26707</v>
      </c>
      <c r="G41964">
        <v>6.9</v>
      </c>
    </row>
    <row r="41965" spans="1:7" x14ac:dyDescent="0.25">
      <c r="A41965" s="4">
        <v>106303507</v>
      </c>
      <c r="B41965" s="4">
        <v>24</v>
      </c>
      <c r="C41965" s="5" t="s">
        <v>78447</v>
      </c>
      <c r="D41965">
        <v>2.9</v>
      </c>
      <c r="E41965" s="4">
        <v>1</v>
      </c>
      <c r="F41965" s="5" t="s">
        <v>7576</v>
      </c>
      <c r="G41965">
        <v>2.9</v>
      </c>
    </row>
    <row r="41966" spans="1:7" x14ac:dyDescent="0.25">
      <c r="A41966" s="4">
        <v>106303507</v>
      </c>
      <c r="B41966" s="4">
        <v>77</v>
      </c>
      <c r="C41966" s="5" t="s">
        <v>78447</v>
      </c>
      <c r="D41966">
        <v>14.9</v>
      </c>
      <c r="E41966" s="4">
        <v>1</v>
      </c>
      <c r="F41966" s="5" t="s">
        <v>7576</v>
      </c>
      <c r="G41966">
        <v>2.6</v>
      </c>
    </row>
    <row r="41967" spans="1:7" x14ac:dyDescent="0.25">
      <c r="A41967" s="4">
        <v>100196782</v>
      </c>
      <c r="B41967" s="4">
        <v>48</v>
      </c>
      <c r="C41967" s="5" t="s">
        <v>78447</v>
      </c>
      <c r="D41967">
        <v>4.9000000000000004</v>
      </c>
      <c r="E41967" s="4">
        <v>1</v>
      </c>
      <c r="F41967" s="5" t="s">
        <v>19249</v>
      </c>
      <c r="G41967">
        <v>4.9000000000000004</v>
      </c>
    </row>
    <row r="41968" spans="1:7" x14ac:dyDescent="0.25">
      <c r="A41968" s="4">
        <v>106081570</v>
      </c>
      <c r="B41968" s="4">
        <v>598</v>
      </c>
      <c r="C41968" s="5" t="s">
        <v>78448</v>
      </c>
      <c r="D41968">
        <v>33.9</v>
      </c>
      <c r="E41968" s="4">
        <v>1</v>
      </c>
      <c r="F41968" s="5" t="s">
        <v>74298</v>
      </c>
      <c r="G41968">
        <v>33.9</v>
      </c>
    </row>
    <row r="41969" spans="1:7" x14ac:dyDescent="0.25">
      <c r="A41969" s="2">
        <v>101232485</v>
      </c>
      <c r="B41969" s="2">
        <v>615</v>
      </c>
      <c r="C41969" s="3" t="s">
        <v>78448</v>
      </c>
      <c r="D41969">
        <v>23.9</v>
      </c>
      <c r="E41969" s="2">
        <v>1</v>
      </c>
      <c r="F41969" s="3" t="s">
        <v>74779</v>
      </c>
      <c r="G41969">
        <v>23.9</v>
      </c>
    </row>
    <row r="41970" spans="1:7" x14ac:dyDescent="0.25">
      <c r="A41970" s="2">
        <v>106395840</v>
      </c>
      <c r="B41970" s="2">
        <v>566</v>
      </c>
      <c r="C41970" s="3" t="s">
        <v>78448</v>
      </c>
      <c r="D41970">
        <v>4.9000000000000004</v>
      </c>
      <c r="E41970" s="2">
        <v>1</v>
      </c>
      <c r="F41970" s="3" t="s">
        <v>73578</v>
      </c>
      <c r="G41970">
        <v>4.9000000000000004</v>
      </c>
    </row>
    <row r="41971" spans="1:7" x14ac:dyDescent="0.25">
      <c r="A41971" s="4">
        <v>105485887</v>
      </c>
      <c r="B41971" s="4">
        <v>3</v>
      </c>
      <c r="C41971" s="5" t="s">
        <v>78447</v>
      </c>
      <c r="D41971">
        <v>4.4000000000000004</v>
      </c>
      <c r="E41971" s="4">
        <v>1</v>
      </c>
      <c r="F41971" s="5" t="s">
        <v>365</v>
      </c>
      <c r="G41971">
        <v>4.4000000000000004</v>
      </c>
    </row>
    <row r="41972" spans="1:7" x14ac:dyDescent="0.25">
      <c r="A41972" s="2">
        <v>105485887</v>
      </c>
      <c r="B41972" s="2">
        <v>265</v>
      </c>
      <c r="C41972" s="3" t="s">
        <v>78451</v>
      </c>
      <c r="D41972">
        <v>119.9</v>
      </c>
      <c r="E41972" s="2">
        <v>1</v>
      </c>
      <c r="F41972" s="3" t="s">
        <v>365</v>
      </c>
      <c r="G41972">
        <v>19.899999999999999</v>
      </c>
    </row>
    <row r="41973" spans="1:7" x14ac:dyDescent="0.25">
      <c r="A41973" s="2">
        <v>105485887</v>
      </c>
      <c r="B41973" s="2">
        <v>620</v>
      </c>
      <c r="C41973" s="3" t="s">
        <v>78450</v>
      </c>
      <c r="D41973">
        <v>4.9000000000000004</v>
      </c>
      <c r="E41973" s="2">
        <v>1</v>
      </c>
      <c r="F41973" s="3" t="s">
        <v>365</v>
      </c>
      <c r="G41973">
        <v>4.9000000000000004</v>
      </c>
    </row>
    <row r="41974" spans="1:7" x14ac:dyDescent="0.25">
      <c r="A41974" s="2">
        <v>104640799</v>
      </c>
      <c r="B41974" s="2">
        <v>169</v>
      </c>
      <c r="C41974" s="3" t="s">
        <v>78447</v>
      </c>
      <c r="D41974">
        <v>17.899999999999999</v>
      </c>
      <c r="E41974" s="2">
        <v>1</v>
      </c>
      <c r="F41974" s="3" t="s">
        <v>47882</v>
      </c>
      <c r="G41974">
        <v>17.899999999999999</v>
      </c>
    </row>
    <row r="41975" spans="1:7" x14ac:dyDescent="0.25">
      <c r="A41975" s="2">
        <v>101730851</v>
      </c>
      <c r="B41975" s="2">
        <v>131</v>
      </c>
      <c r="C41975" s="3" t="s">
        <v>78447</v>
      </c>
      <c r="D41975">
        <v>13.9</v>
      </c>
      <c r="E41975" s="2">
        <v>1</v>
      </c>
      <c r="F41975" s="3" t="s">
        <v>41781</v>
      </c>
      <c r="G41975">
        <v>13.9</v>
      </c>
    </row>
    <row r="41976" spans="1:7" x14ac:dyDescent="0.25">
      <c r="A41976" s="4">
        <v>103057679</v>
      </c>
      <c r="B41976" s="4">
        <v>38</v>
      </c>
      <c r="C41976" s="5" t="s">
        <v>78447</v>
      </c>
      <c r="D41976">
        <v>3.9</v>
      </c>
      <c r="E41976" s="4">
        <v>1</v>
      </c>
      <c r="F41976" s="5" t="s">
        <v>14406</v>
      </c>
      <c r="G41976">
        <v>3.9</v>
      </c>
    </row>
    <row r="41977" spans="1:7" x14ac:dyDescent="0.25">
      <c r="A41977" s="2">
        <v>105319854</v>
      </c>
      <c r="B41977" s="2">
        <v>764</v>
      </c>
      <c r="C41977" s="5" t="s">
        <v>78440</v>
      </c>
      <c r="D41977">
        <v>359.9</v>
      </c>
      <c r="E41977" s="2">
        <v>1</v>
      </c>
      <c r="F41977" s="3" t="s">
        <v>77733</v>
      </c>
      <c r="G41977">
        <v>359.9</v>
      </c>
    </row>
    <row r="41978" spans="1:7" x14ac:dyDescent="0.25">
      <c r="A41978" s="2">
        <v>104445870</v>
      </c>
      <c r="B41978" s="2">
        <v>145</v>
      </c>
      <c r="C41978" s="3" t="s">
        <v>78447</v>
      </c>
      <c r="D41978">
        <v>1.8</v>
      </c>
      <c r="E41978" s="2">
        <v>1</v>
      </c>
      <c r="F41978" s="3" t="s">
        <v>45937</v>
      </c>
      <c r="G41978">
        <v>1.8</v>
      </c>
    </row>
    <row r="41979" spans="1:7" x14ac:dyDescent="0.25">
      <c r="A41979" s="2">
        <v>101311020</v>
      </c>
      <c r="B41979" s="2">
        <v>116</v>
      </c>
      <c r="C41979" s="3" t="s">
        <v>78447</v>
      </c>
      <c r="D41979">
        <v>2.4</v>
      </c>
      <c r="E41979" s="2">
        <v>1</v>
      </c>
      <c r="F41979" s="3" t="s">
        <v>39490</v>
      </c>
      <c r="G41979">
        <v>2.4</v>
      </c>
    </row>
    <row r="41980" spans="1:7" x14ac:dyDescent="0.25">
      <c r="A41980" s="2">
        <v>100613744</v>
      </c>
      <c r="B41980" s="2">
        <v>118</v>
      </c>
      <c r="C41980" s="3" t="s">
        <v>78447</v>
      </c>
      <c r="D41980">
        <v>9.9</v>
      </c>
      <c r="E41980" s="2">
        <v>1</v>
      </c>
      <c r="F41980" s="3" t="s">
        <v>39639</v>
      </c>
      <c r="G41980">
        <v>9.9</v>
      </c>
    </row>
    <row r="41981" spans="1:7" x14ac:dyDescent="0.25">
      <c r="A41981" s="4">
        <v>106480929</v>
      </c>
      <c r="B41981" s="4">
        <v>589</v>
      </c>
      <c r="C41981" s="5" t="s">
        <v>78448</v>
      </c>
      <c r="D41981">
        <v>8.9</v>
      </c>
      <c r="E41981" s="4">
        <v>1</v>
      </c>
      <c r="F41981" s="5" t="s">
        <v>39639</v>
      </c>
      <c r="G41981">
        <v>39.9</v>
      </c>
    </row>
    <row r="41982" spans="1:7" x14ac:dyDescent="0.25">
      <c r="A41982" s="2">
        <v>106480929</v>
      </c>
      <c r="B41982" s="2">
        <v>624</v>
      </c>
      <c r="C41982" s="3" t="s">
        <v>78450</v>
      </c>
      <c r="D41982">
        <v>5.4</v>
      </c>
      <c r="E41982" s="2">
        <v>1</v>
      </c>
      <c r="F41982" s="3" t="s">
        <v>39639</v>
      </c>
      <c r="G41982">
        <v>5.4</v>
      </c>
    </row>
    <row r="41983" spans="1:7" x14ac:dyDescent="0.25">
      <c r="A41983" s="4">
        <v>100569531</v>
      </c>
      <c r="B41983" s="4">
        <v>618</v>
      </c>
      <c r="C41983" s="5" t="s">
        <v>78450</v>
      </c>
      <c r="D41983">
        <v>2.9</v>
      </c>
      <c r="E41983" s="4">
        <v>1</v>
      </c>
      <c r="F41983" s="5" t="s">
        <v>75291</v>
      </c>
      <c r="G41983">
        <v>2.9</v>
      </c>
    </row>
    <row r="41984" spans="1:7" x14ac:dyDescent="0.25">
      <c r="A41984" s="4">
        <v>102051529</v>
      </c>
      <c r="B41984" s="4">
        <v>37</v>
      </c>
      <c r="C41984" s="5" t="s">
        <v>78447</v>
      </c>
      <c r="D41984">
        <v>3.9</v>
      </c>
      <c r="E41984" s="4">
        <v>1</v>
      </c>
      <c r="F41984" s="5" t="s">
        <v>13798</v>
      </c>
      <c r="G41984">
        <v>3.9</v>
      </c>
    </row>
    <row r="41985" spans="1:7" x14ac:dyDescent="0.25">
      <c r="A41985" s="4">
        <v>102051529</v>
      </c>
      <c r="B41985" s="4">
        <v>75</v>
      </c>
      <c r="C41985" s="5" t="s">
        <v>78447</v>
      </c>
      <c r="D41985">
        <v>15.8</v>
      </c>
      <c r="E41985" s="4">
        <v>2</v>
      </c>
      <c r="F41985" s="5" t="s">
        <v>13798</v>
      </c>
      <c r="G41985">
        <v>7.9</v>
      </c>
    </row>
    <row r="41986" spans="1:7" x14ac:dyDescent="0.25">
      <c r="A41986" s="4">
        <v>102051529</v>
      </c>
      <c r="B41986" s="4">
        <v>190</v>
      </c>
      <c r="C41986" s="5" t="s">
        <v>78447</v>
      </c>
      <c r="D41986">
        <v>18.899999999999999</v>
      </c>
      <c r="E41986" s="4">
        <v>1</v>
      </c>
      <c r="F41986" s="5" t="s">
        <v>13798</v>
      </c>
      <c r="G41986">
        <v>18.899999999999999</v>
      </c>
    </row>
    <row r="41987" spans="1:7" x14ac:dyDescent="0.25">
      <c r="A41987" s="4">
        <v>102051529</v>
      </c>
      <c r="B41987" s="4">
        <v>743</v>
      </c>
      <c r="C41987" s="5" t="s">
        <v>78440</v>
      </c>
      <c r="D41987">
        <v>2.4</v>
      </c>
      <c r="E41987" s="4">
        <v>1</v>
      </c>
      <c r="F41987" s="5" t="s">
        <v>13798</v>
      </c>
      <c r="G41987">
        <v>409.9</v>
      </c>
    </row>
    <row r="41988" spans="1:7" x14ac:dyDescent="0.25">
      <c r="A41988" s="2">
        <v>103330912</v>
      </c>
      <c r="B41988" s="2">
        <v>42</v>
      </c>
      <c r="C41988" s="3" t="s">
        <v>78447</v>
      </c>
      <c r="D41988">
        <v>4.9000000000000004</v>
      </c>
      <c r="E41988" s="2">
        <v>1</v>
      </c>
      <c r="F41988" s="3" t="s">
        <v>16268</v>
      </c>
      <c r="G41988">
        <v>4.9000000000000004</v>
      </c>
    </row>
    <row r="41989" spans="1:7" x14ac:dyDescent="0.25">
      <c r="A41989" s="4">
        <v>103301431</v>
      </c>
      <c r="B41989" s="4">
        <v>42</v>
      </c>
      <c r="C41989" s="5" t="s">
        <v>78447</v>
      </c>
      <c r="D41989">
        <v>4.9000000000000004</v>
      </c>
      <c r="E41989" s="4">
        <v>1</v>
      </c>
      <c r="F41989" s="5" t="s">
        <v>16033</v>
      </c>
      <c r="G41989">
        <v>4.9000000000000004</v>
      </c>
    </row>
    <row r="41990" spans="1:7" x14ac:dyDescent="0.25">
      <c r="A41990" s="2">
        <v>101494452</v>
      </c>
      <c r="B41990" s="2">
        <v>80</v>
      </c>
      <c r="C41990" s="3" t="s">
        <v>78447</v>
      </c>
      <c r="D41990">
        <v>14.9</v>
      </c>
      <c r="E41990" s="2">
        <v>1</v>
      </c>
      <c r="F41990" s="3" t="s">
        <v>16033</v>
      </c>
      <c r="G41990">
        <v>14.9</v>
      </c>
    </row>
    <row r="41991" spans="1:7" x14ac:dyDescent="0.25">
      <c r="A41991" s="2">
        <v>101494452</v>
      </c>
      <c r="B41991" s="2">
        <v>186</v>
      </c>
      <c r="C41991" s="3" t="s">
        <v>78447</v>
      </c>
      <c r="D41991">
        <v>18.899999999999999</v>
      </c>
      <c r="E41991" s="2">
        <v>1</v>
      </c>
      <c r="F41991" s="3" t="s">
        <v>16033</v>
      </c>
      <c r="G41991">
        <v>18.899999999999999</v>
      </c>
    </row>
    <row r="41992" spans="1:7" x14ac:dyDescent="0.25">
      <c r="A41992" s="4">
        <v>101494452</v>
      </c>
      <c r="B41992" s="4">
        <v>383</v>
      </c>
      <c r="C41992" s="5" t="s">
        <v>78448</v>
      </c>
      <c r="D41992">
        <v>198</v>
      </c>
      <c r="E41992" s="4">
        <v>1</v>
      </c>
      <c r="F41992" s="5" t="s">
        <v>16033</v>
      </c>
      <c r="G41992">
        <v>159.9</v>
      </c>
    </row>
    <row r="41993" spans="1:7" x14ac:dyDescent="0.25">
      <c r="A41993" s="2">
        <v>105029887</v>
      </c>
      <c r="B41993" s="2">
        <v>549</v>
      </c>
      <c r="C41993" s="3" t="s">
        <v>78448</v>
      </c>
      <c r="D41993">
        <v>1.4</v>
      </c>
      <c r="E41993" s="2">
        <v>1</v>
      </c>
      <c r="F41993" s="3" t="s">
        <v>59828</v>
      </c>
      <c r="G41993">
        <v>1.4</v>
      </c>
    </row>
    <row r="41994" spans="1:7" x14ac:dyDescent="0.25">
      <c r="A41994" s="4">
        <v>102789805</v>
      </c>
      <c r="B41994" s="4">
        <v>286</v>
      </c>
      <c r="C41994" s="5" t="s">
        <v>78451</v>
      </c>
      <c r="D41994">
        <v>11.9</v>
      </c>
      <c r="E41994" s="4">
        <v>1</v>
      </c>
      <c r="F41994" s="5" t="s">
        <v>59828</v>
      </c>
      <c r="G41994">
        <v>11.9</v>
      </c>
    </row>
    <row r="41995" spans="1:7" x14ac:dyDescent="0.25">
      <c r="A41995" s="4">
        <v>103320353</v>
      </c>
      <c r="B41995" s="4">
        <v>86</v>
      </c>
      <c r="C41995" s="5" t="s">
        <v>78447</v>
      </c>
      <c r="D41995">
        <v>11.9</v>
      </c>
      <c r="E41995" s="4">
        <v>1</v>
      </c>
      <c r="F41995" s="5" t="s">
        <v>34150</v>
      </c>
      <c r="G41995">
        <v>11.9</v>
      </c>
    </row>
    <row r="41996" spans="1:7" x14ac:dyDescent="0.25">
      <c r="A41996" s="2">
        <v>103320353</v>
      </c>
      <c r="B41996" s="2">
        <v>190</v>
      </c>
      <c r="C41996" s="3" t="s">
        <v>78447</v>
      </c>
      <c r="D41996">
        <v>18.899999999999999</v>
      </c>
      <c r="E41996" s="2">
        <v>1</v>
      </c>
      <c r="F41996" s="3" t="s">
        <v>34150</v>
      </c>
      <c r="G41996">
        <v>18.899999999999999</v>
      </c>
    </row>
    <row r="41997" spans="1:7" x14ac:dyDescent="0.25">
      <c r="A41997" s="2">
        <v>103320353</v>
      </c>
      <c r="B41997" s="2">
        <v>620</v>
      </c>
      <c r="C41997" s="3" t="s">
        <v>78450</v>
      </c>
      <c r="D41997">
        <v>9.9</v>
      </c>
      <c r="E41997" s="2">
        <v>1</v>
      </c>
      <c r="F41997" s="3" t="s">
        <v>34150</v>
      </c>
      <c r="G41997">
        <v>4.9000000000000004</v>
      </c>
    </row>
    <row r="41998" spans="1:7" x14ac:dyDescent="0.25">
      <c r="A41998" s="2">
        <v>100805622</v>
      </c>
      <c r="B41998" s="2">
        <v>293</v>
      </c>
      <c r="C41998" s="3" t="s">
        <v>78449</v>
      </c>
      <c r="D41998">
        <v>39.799999999999997</v>
      </c>
      <c r="E41998" s="2">
        <v>2</v>
      </c>
      <c r="F41998" s="3" t="s">
        <v>60020</v>
      </c>
      <c r="G41998">
        <v>19.899999999999999</v>
      </c>
    </row>
    <row r="41999" spans="1:7" x14ac:dyDescent="0.25">
      <c r="A41999" s="4">
        <v>102030780</v>
      </c>
      <c r="B41999" s="4">
        <v>186</v>
      </c>
      <c r="C41999" s="5" t="s">
        <v>78447</v>
      </c>
      <c r="D41999">
        <v>18.899999999999999</v>
      </c>
      <c r="E41999" s="4">
        <v>1</v>
      </c>
      <c r="F41999" s="5" t="s">
        <v>52791</v>
      </c>
      <c r="G41999">
        <v>18.899999999999999</v>
      </c>
    </row>
    <row r="42000" spans="1:7" x14ac:dyDescent="0.25">
      <c r="A42000" s="2">
        <v>100059744</v>
      </c>
      <c r="B42000" s="2">
        <v>84</v>
      </c>
      <c r="C42000" s="3" t="s">
        <v>78447</v>
      </c>
      <c r="D42000">
        <v>17.8</v>
      </c>
      <c r="E42000" s="2">
        <v>2</v>
      </c>
      <c r="F42000" s="3" t="s">
        <v>33486</v>
      </c>
      <c r="G42000">
        <v>8.9</v>
      </c>
    </row>
    <row r="42001" spans="1:7" x14ac:dyDescent="0.25">
      <c r="A42001" s="4">
        <v>102395579</v>
      </c>
      <c r="B42001" s="4">
        <v>63</v>
      </c>
      <c r="C42001" s="5" t="s">
        <v>78447</v>
      </c>
      <c r="D42001">
        <v>6.9</v>
      </c>
      <c r="E42001" s="4">
        <v>1</v>
      </c>
      <c r="F42001" s="5" t="s">
        <v>25407</v>
      </c>
      <c r="G42001">
        <v>6.9</v>
      </c>
    </row>
    <row r="42002" spans="1:7" x14ac:dyDescent="0.25">
      <c r="A42002" s="4">
        <v>102395579</v>
      </c>
      <c r="B42002" s="4">
        <v>173</v>
      </c>
      <c r="C42002" s="5" t="s">
        <v>78447</v>
      </c>
      <c r="D42002">
        <v>35.799999999999997</v>
      </c>
      <c r="E42002" s="4">
        <v>2</v>
      </c>
      <c r="F42002" s="5" t="s">
        <v>25407</v>
      </c>
      <c r="G42002">
        <v>17.899999999999999</v>
      </c>
    </row>
    <row r="42003" spans="1:7" x14ac:dyDescent="0.25">
      <c r="A42003" s="4">
        <v>100156841</v>
      </c>
      <c r="B42003" s="4">
        <v>538</v>
      </c>
      <c r="C42003" s="5" t="s">
        <v>78448</v>
      </c>
      <c r="D42003">
        <v>14.9</v>
      </c>
      <c r="E42003" s="4">
        <v>1</v>
      </c>
      <c r="F42003" s="5" t="s">
        <v>71401</v>
      </c>
      <c r="G42003">
        <v>14.9</v>
      </c>
    </row>
    <row r="42004" spans="1:7" x14ac:dyDescent="0.25">
      <c r="A42004" s="4">
        <v>102089557</v>
      </c>
      <c r="B42004" s="4">
        <v>210</v>
      </c>
      <c r="C42004" s="5" t="s">
        <v>78452</v>
      </c>
      <c r="D42004">
        <v>39.9</v>
      </c>
      <c r="E42004" s="4">
        <v>1</v>
      </c>
      <c r="F42004" s="5" t="s">
        <v>57029</v>
      </c>
      <c r="G42004">
        <v>39.9</v>
      </c>
    </row>
    <row r="42005" spans="1:7" x14ac:dyDescent="0.25">
      <c r="A42005" s="4">
        <v>105014890</v>
      </c>
      <c r="B42005" s="4">
        <v>39</v>
      </c>
      <c r="C42005" s="5" t="s">
        <v>78447</v>
      </c>
      <c r="D42005">
        <v>4.9000000000000004</v>
      </c>
      <c r="E42005" s="4">
        <v>1</v>
      </c>
      <c r="F42005" s="5" t="s">
        <v>14535</v>
      </c>
      <c r="G42005">
        <v>4.9000000000000004</v>
      </c>
    </row>
    <row r="42006" spans="1:7" x14ac:dyDescent="0.25">
      <c r="A42006" s="2">
        <v>105014890</v>
      </c>
      <c r="B42006" s="2">
        <v>41</v>
      </c>
      <c r="C42006" s="3" t="s">
        <v>78447</v>
      </c>
      <c r="D42006">
        <v>9.8000000000000007</v>
      </c>
      <c r="E42006" s="2">
        <v>2</v>
      </c>
      <c r="F42006" s="3" t="s">
        <v>14535</v>
      </c>
      <c r="G42006">
        <v>4.9000000000000004</v>
      </c>
    </row>
    <row r="42007" spans="1:7" x14ac:dyDescent="0.25">
      <c r="A42007" s="2">
        <v>104911908</v>
      </c>
      <c r="B42007" s="2">
        <v>503</v>
      </c>
      <c r="C42007" s="3" t="s">
        <v>78448</v>
      </c>
      <c r="D42007">
        <v>9.4</v>
      </c>
      <c r="E42007" s="2">
        <v>1</v>
      </c>
      <c r="F42007" s="3" t="s">
        <v>14535</v>
      </c>
      <c r="G42007">
        <v>9.4</v>
      </c>
    </row>
    <row r="42008" spans="1:7" x14ac:dyDescent="0.25">
      <c r="A42008" s="2">
        <v>100178087</v>
      </c>
      <c r="B42008" s="2">
        <v>47</v>
      </c>
      <c r="C42008" s="3" t="s">
        <v>78447</v>
      </c>
      <c r="D42008">
        <v>5.9</v>
      </c>
      <c r="E42008" s="2">
        <v>1</v>
      </c>
      <c r="F42008" s="3" t="s">
        <v>18697</v>
      </c>
      <c r="G42008">
        <v>5.9</v>
      </c>
    </row>
    <row r="42009" spans="1:7" x14ac:dyDescent="0.25">
      <c r="A42009" s="4">
        <v>104075027</v>
      </c>
      <c r="B42009" s="4">
        <v>612</v>
      </c>
      <c r="C42009" s="5" t="s">
        <v>78448</v>
      </c>
      <c r="D42009">
        <v>22.9</v>
      </c>
      <c r="E42009" s="4">
        <v>1</v>
      </c>
      <c r="F42009" s="5" t="s">
        <v>74512</v>
      </c>
      <c r="G42009">
        <v>22.9</v>
      </c>
    </row>
    <row r="42010" spans="1:7" x14ac:dyDescent="0.25">
      <c r="A42010" s="4">
        <v>101302717</v>
      </c>
      <c r="B42010" s="4">
        <v>619</v>
      </c>
      <c r="C42010" s="5" t="s">
        <v>78450</v>
      </c>
      <c r="D42010">
        <v>3.9</v>
      </c>
      <c r="E42010" s="4">
        <v>1</v>
      </c>
      <c r="F42010" s="5" t="s">
        <v>75540</v>
      </c>
      <c r="G42010">
        <v>3.9</v>
      </c>
    </row>
    <row r="42011" spans="1:7" x14ac:dyDescent="0.25">
      <c r="A42011" s="4">
        <v>100730566</v>
      </c>
      <c r="B42011" s="4">
        <v>620</v>
      </c>
      <c r="C42011" s="5" t="s">
        <v>78450</v>
      </c>
      <c r="D42011">
        <v>4.9000000000000004</v>
      </c>
      <c r="E42011" s="4">
        <v>1</v>
      </c>
      <c r="F42011" s="5" t="s">
        <v>75540</v>
      </c>
      <c r="G42011">
        <v>4.9000000000000004</v>
      </c>
    </row>
    <row r="42012" spans="1:7" x14ac:dyDescent="0.25">
      <c r="A42012" s="4">
        <v>105036241</v>
      </c>
      <c r="B42012" s="4">
        <v>58</v>
      </c>
      <c r="C42012" s="5" t="s">
        <v>78447</v>
      </c>
      <c r="D42012">
        <v>6.9</v>
      </c>
      <c r="E42012" s="4">
        <v>1</v>
      </c>
      <c r="F42012" s="5" t="s">
        <v>22553</v>
      </c>
      <c r="G42012">
        <v>6.9</v>
      </c>
    </row>
    <row r="42013" spans="1:7" x14ac:dyDescent="0.25">
      <c r="A42013" s="4">
        <v>103217696</v>
      </c>
      <c r="B42013" s="4">
        <v>184</v>
      </c>
      <c r="C42013" s="5" t="s">
        <v>78447</v>
      </c>
      <c r="D42013">
        <v>18.899999999999999</v>
      </c>
      <c r="E42013" s="4">
        <v>1</v>
      </c>
      <c r="F42013" s="5" t="s">
        <v>22553</v>
      </c>
      <c r="G42013">
        <v>18.899999999999999</v>
      </c>
    </row>
    <row r="42014" spans="1:7" x14ac:dyDescent="0.25">
      <c r="A42014" s="2">
        <v>103217696</v>
      </c>
      <c r="B42014" s="2">
        <v>628</v>
      </c>
      <c r="C42014" s="3" t="s">
        <v>78450</v>
      </c>
      <c r="D42014">
        <v>1.9</v>
      </c>
      <c r="E42014" s="2">
        <v>1</v>
      </c>
      <c r="F42014" s="3" t="s">
        <v>22553</v>
      </c>
      <c r="G42014">
        <v>1.9</v>
      </c>
    </row>
    <row r="42015" spans="1:7" x14ac:dyDescent="0.25">
      <c r="A42015" s="4">
        <v>103737307</v>
      </c>
      <c r="B42015" s="4">
        <v>47</v>
      </c>
      <c r="C42015" s="5" t="s">
        <v>78447</v>
      </c>
      <c r="D42015">
        <v>5.9</v>
      </c>
      <c r="E42015" s="4">
        <v>1</v>
      </c>
      <c r="F42015" s="5" t="s">
        <v>18430</v>
      </c>
      <c r="G42015">
        <v>5.9</v>
      </c>
    </row>
    <row r="42016" spans="1:7" x14ac:dyDescent="0.25">
      <c r="A42016" s="2">
        <v>100820192</v>
      </c>
      <c r="B42016" s="2">
        <v>265</v>
      </c>
      <c r="C42016" s="3" t="s">
        <v>78451</v>
      </c>
      <c r="D42016">
        <v>39.799999999999997</v>
      </c>
      <c r="E42016" s="2">
        <v>2</v>
      </c>
      <c r="F42016" s="3" t="s">
        <v>18430</v>
      </c>
      <c r="G42016">
        <v>19.899999999999999</v>
      </c>
    </row>
    <row r="42017" spans="1:7" x14ac:dyDescent="0.25">
      <c r="A42017" s="2">
        <v>105861224</v>
      </c>
      <c r="B42017" s="2">
        <v>47</v>
      </c>
      <c r="C42017" s="3" t="s">
        <v>78447</v>
      </c>
      <c r="D42017">
        <v>5.9</v>
      </c>
      <c r="E42017" s="2">
        <v>1</v>
      </c>
      <c r="F42017" s="3" t="s">
        <v>18747</v>
      </c>
      <c r="G42017">
        <v>5.9</v>
      </c>
    </row>
    <row r="42018" spans="1:7" x14ac:dyDescent="0.25">
      <c r="A42018" s="2">
        <v>105861224</v>
      </c>
      <c r="B42018" s="2">
        <v>119</v>
      </c>
      <c r="C42018" s="3" t="s">
        <v>78447</v>
      </c>
      <c r="D42018">
        <v>13.9</v>
      </c>
      <c r="E42018" s="2">
        <v>1</v>
      </c>
      <c r="F42018" s="3" t="s">
        <v>18747</v>
      </c>
      <c r="G42018">
        <v>13.9</v>
      </c>
    </row>
    <row r="42019" spans="1:7" x14ac:dyDescent="0.25">
      <c r="A42019" s="4">
        <v>105861224</v>
      </c>
      <c r="B42019" s="4">
        <v>672</v>
      </c>
      <c r="C42019" s="5" t="s">
        <v>78440</v>
      </c>
      <c r="D42019">
        <v>34.9</v>
      </c>
      <c r="E42019" s="4">
        <v>1</v>
      </c>
      <c r="F42019" s="5" t="s">
        <v>18747</v>
      </c>
      <c r="G42019">
        <v>669.9</v>
      </c>
    </row>
    <row r="42020" spans="1:7" x14ac:dyDescent="0.25">
      <c r="A42020" s="4">
        <v>104534203</v>
      </c>
      <c r="B42020" s="4">
        <v>96</v>
      </c>
      <c r="C42020" s="5" t="s">
        <v>78447</v>
      </c>
      <c r="D42020">
        <v>9.9</v>
      </c>
      <c r="E42020" s="4">
        <v>1</v>
      </c>
      <c r="F42020" s="5" t="s">
        <v>36576</v>
      </c>
      <c r="G42020">
        <v>9.9</v>
      </c>
    </row>
    <row r="42021" spans="1:7" x14ac:dyDescent="0.25">
      <c r="A42021" s="2">
        <v>104534203</v>
      </c>
      <c r="B42021" s="2">
        <v>186</v>
      </c>
      <c r="C42021" s="3" t="s">
        <v>78447</v>
      </c>
      <c r="D42021">
        <v>18.899999999999999</v>
      </c>
      <c r="E42021" s="2">
        <v>1</v>
      </c>
      <c r="F42021" s="3" t="s">
        <v>36576</v>
      </c>
      <c r="G42021">
        <v>18.899999999999999</v>
      </c>
    </row>
    <row r="42022" spans="1:7" x14ac:dyDescent="0.25">
      <c r="A42022" s="2">
        <v>104534203</v>
      </c>
      <c r="B42022" s="2">
        <v>623</v>
      </c>
      <c r="C42022" s="3" t="s">
        <v>78450</v>
      </c>
      <c r="D42022">
        <v>13.9</v>
      </c>
      <c r="E42022" s="2">
        <v>1</v>
      </c>
      <c r="F42022" s="3" t="s">
        <v>36576</v>
      </c>
      <c r="G42022">
        <v>1.5</v>
      </c>
    </row>
    <row r="42023" spans="1:7" x14ac:dyDescent="0.25">
      <c r="A42023" s="2">
        <v>101198943</v>
      </c>
      <c r="B42023" s="2">
        <v>54</v>
      </c>
      <c r="C42023" s="3" t="s">
        <v>78447</v>
      </c>
      <c r="D42023">
        <v>5.9</v>
      </c>
      <c r="E42023" s="2">
        <v>1</v>
      </c>
      <c r="F42023" s="3" t="s">
        <v>21151</v>
      </c>
      <c r="G42023">
        <v>5.9</v>
      </c>
    </row>
    <row r="42024" spans="1:7" x14ac:dyDescent="0.25">
      <c r="A42024" s="4">
        <v>102823443</v>
      </c>
      <c r="B42024" s="4">
        <v>294</v>
      </c>
      <c r="C42024" s="5" t="s">
        <v>78449</v>
      </c>
      <c r="D42024">
        <v>39.9</v>
      </c>
      <c r="E42024" s="4">
        <v>1</v>
      </c>
      <c r="F42024" s="5" t="s">
        <v>21151</v>
      </c>
      <c r="G42024">
        <v>39.9</v>
      </c>
    </row>
    <row r="42025" spans="1:7" x14ac:dyDescent="0.25">
      <c r="A42025" s="2">
        <v>102823443</v>
      </c>
      <c r="B42025" s="2">
        <v>682</v>
      </c>
      <c r="C42025" s="5" t="s">
        <v>78440</v>
      </c>
      <c r="D42025">
        <v>4.9000000000000004</v>
      </c>
      <c r="E42025" s="2">
        <v>1</v>
      </c>
      <c r="F42025" s="3" t="s">
        <v>21151</v>
      </c>
      <c r="G42025">
        <v>49.9</v>
      </c>
    </row>
    <row r="42026" spans="1:7" x14ac:dyDescent="0.25">
      <c r="A42026" s="4">
        <v>102823443</v>
      </c>
      <c r="B42026" s="4">
        <v>705</v>
      </c>
      <c r="C42026" s="5" t="s">
        <v>78440</v>
      </c>
      <c r="D42026">
        <v>219.9</v>
      </c>
      <c r="E42026" s="4">
        <v>1</v>
      </c>
      <c r="F42026" s="5" t="s">
        <v>21151</v>
      </c>
      <c r="G42026">
        <v>219.9</v>
      </c>
    </row>
    <row r="42027" spans="1:7" x14ac:dyDescent="0.25">
      <c r="A42027" s="4">
        <v>105503939</v>
      </c>
      <c r="B42027" s="4">
        <v>486</v>
      </c>
      <c r="C42027" s="5" t="s">
        <v>78448</v>
      </c>
      <c r="D42027">
        <v>4.9000000000000004</v>
      </c>
      <c r="E42027" s="4">
        <v>1</v>
      </c>
      <c r="F42027" s="5" t="s">
        <v>31249</v>
      </c>
      <c r="G42027">
        <v>4.9000000000000004</v>
      </c>
    </row>
    <row r="42028" spans="1:7" x14ac:dyDescent="0.25">
      <c r="A42028" s="2">
        <v>101924667</v>
      </c>
      <c r="B42028" s="2">
        <v>77</v>
      </c>
      <c r="C42028" s="3" t="s">
        <v>78447</v>
      </c>
      <c r="D42028">
        <v>2.6</v>
      </c>
      <c r="E42028" s="2">
        <v>1</v>
      </c>
      <c r="F42028" s="3" t="s">
        <v>31249</v>
      </c>
      <c r="G42028">
        <v>2.6</v>
      </c>
    </row>
    <row r="42029" spans="1:7" x14ac:dyDescent="0.25">
      <c r="A42029" s="4">
        <v>101924667</v>
      </c>
      <c r="B42029" s="4">
        <v>229</v>
      </c>
      <c r="C42029" s="5" t="s">
        <v>78451</v>
      </c>
      <c r="D42029">
        <v>12.9</v>
      </c>
      <c r="E42029" s="4">
        <v>1</v>
      </c>
      <c r="F42029" s="5" t="s">
        <v>31249</v>
      </c>
      <c r="G42029">
        <v>109.9</v>
      </c>
    </row>
    <row r="42030" spans="1:7" x14ac:dyDescent="0.25">
      <c r="A42030" s="2">
        <v>101924667</v>
      </c>
      <c r="B42030" s="2">
        <v>542</v>
      </c>
      <c r="C42030" s="3" t="s">
        <v>78448</v>
      </c>
      <c r="D42030">
        <v>5.9</v>
      </c>
      <c r="E42030" s="2">
        <v>1</v>
      </c>
      <c r="F42030" s="3" t="s">
        <v>31249</v>
      </c>
      <c r="G42030">
        <v>5.9</v>
      </c>
    </row>
    <row r="42031" spans="1:7" x14ac:dyDescent="0.25">
      <c r="A42031" s="4">
        <v>102773980</v>
      </c>
      <c r="B42031" s="4">
        <v>433</v>
      </c>
      <c r="C42031" s="5" t="s">
        <v>78448</v>
      </c>
      <c r="D42031">
        <v>19.899999999999999</v>
      </c>
      <c r="E42031" s="4">
        <v>1</v>
      </c>
      <c r="F42031" s="5" t="s">
        <v>31249</v>
      </c>
      <c r="G42031">
        <v>19.899999999999999</v>
      </c>
    </row>
    <row r="42032" spans="1:7" x14ac:dyDescent="0.25">
      <c r="A42032" s="2">
        <v>102773980</v>
      </c>
      <c r="B42032" s="2">
        <v>623</v>
      </c>
      <c r="C42032" s="3" t="s">
        <v>78450</v>
      </c>
      <c r="D42032">
        <v>10.9</v>
      </c>
      <c r="E42032" s="2">
        <v>1</v>
      </c>
      <c r="F42032" s="3" t="s">
        <v>31249</v>
      </c>
      <c r="G42032">
        <v>1.5</v>
      </c>
    </row>
    <row r="42033" spans="1:7" x14ac:dyDescent="0.25">
      <c r="A42033" s="4">
        <v>106519701</v>
      </c>
      <c r="B42033" s="4">
        <v>300</v>
      </c>
      <c r="C42033" s="5" t="s">
        <v>78449</v>
      </c>
      <c r="D42033">
        <v>19.899999999999999</v>
      </c>
      <c r="E42033" s="4">
        <v>1</v>
      </c>
      <c r="F42033" s="5" t="s">
        <v>44591</v>
      </c>
      <c r="G42033">
        <v>19.899999999999999</v>
      </c>
    </row>
    <row r="42034" spans="1:7" x14ac:dyDescent="0.25">
      <c r="A42034" s="4">
        <v>104961527</v>
      </c>
      <c r="B42034" s="4">
        <v>140</v>
      </c>
      <c r="C42034" s="5" t="s">
        <v>78447</v>
      </c>
      <c r="D42034">
        <v>14.9</v>
      </c>
      <c r="E42034" s="4">
        <v>1</v>
      </c>
      <c r="F42034" s="5" t="s">
        <v>44591</v>
      </c>
      <c r="G42034">
        <v>14.9</v>
      </c>
    </row>
    <row r="42035" spans="1:7" x14ac:dyDescent="0.25">
      <c r="A42035" s="4">
        <v>105711608</v>
      </c>
      <c r="B42035" s="4">
        <v>83</v>
      </c>
      <c r="C42035" s="5" t="s">
        <v>78447</v>
      </c>
      <c r="D42035">
        <v>8.9</v>
      </c>
      <c r="E42035" s="4">
        <v>1</v>
      </c>
      <c r="F42035" s="5" t="s">
        <v>33007</v>
      </c>
      <c r="G42035">
        <v>8.9</v>
      </c>
    </row>
    <row r="42036" spans="1:7" x14ac:dyDescent="0.25">
      <c r="A42036" s="2">
        <v>105618760</v>
      </c>
      <c r="B42036" s="2">
        <v>196</v>
      </c>
      <c r="C42036" s="3" t="s">
        <v>78447</v>
      </c>
      <c r="D42036">
        <v>20.9</v>
      </c>
      <c r="E42036" s="2">
        <v>1</v>
      </c>
      <c r="F42036" s="3" t="s">
        <v>33007</v>
      </c>
      <c r="G42036">
        <v>20.9</v>
      </c>
    </row>
    <row r="42037" spans="1:7" x14ac:dyDescent="0.25">
      <c r="A42037" s="4">
        <v>105344599</v>
      </c>
      <c r="B42037" s="4">
        <v>120</v>
      </c>
      <c r="C42037" s="5" t="s">
        <v>78447</v>
      </c>
      <c r="D42037">
        <v>14.9</v>
      </c>
      <c r="E42037" s="4">
        <v>1</v>
      </c>
      <c r="F42037" s="5" t="s">
        <v>33007</v>
      </c>
      <c r="G42037">
        <v>14.9</v>
      </c>
    </row>
    <row r="42038" spans="1:7" x14ac:dyDescent="0.25">
      <c r="A42038" s="4">
        <v>102084120</v>
      </c>
      <c r="B42038" s="4">
        <v>504</v>
      </c>
      <c r="C42038" s="5" t="s">
        <v>78448</v>
      </c>
      <c r="D42038">
        <v>7.9</v>
      </c>
      <c r="E42038" s="4">
        <v>1</v>
      </c>
      <c r="F42038" s="5" t="s">
        <v>33007</v>
      </c>
      <c r="G42038">
        <v>7.9</v>
      </c>
    </row>
    <row r="42039" spans="1:7" x14ac:dyDescent="0.25">
      <c r="A42039" s="4">
        <v>105002355</v>
      </c>
      <c r="B42039" s="4">
        <v>332</v>
      </c>
      <c r="C42039" s="5" t="s">
        <v>78449</v>
      </c>
      <c r="D42039">
        <v>44.9</v>
      </c>
      <c r="E42039" s="4">
        <v>1</v>
      </c>
      <c r="F42039" s="5" t="s">
        <v>35842</v>
      </c>
      <c r="G42039">
        <v>44.9</v>
      </c>
    </row>
    <row r="42040" spans="1:7" x14ac:dyDescent="0.25">
      <c r="A42040" s="2">
        <v>102093121</v>
      </c>
      <c r="B42040" s="2">
        <v>92</v>
      </c>
      <c r="C42040" s="3" t="s">
        <v>78447</v>
      </c>
      <c r="D42040">
        <v>9.9</v>
      </c>
      <c r="E42040" s="2">
        <v>1</v>
      </c>
      <c r="F42040" s="3" t="s">
        <v>35842</v>
      </c>
      <c r="G42040">
        <v>9.9</v>
      </c>
    </row>
    <row r="42041" spans="1:7" x14ac:dyDescent="0.25">
      <c r="A42041" s="2">
        <v>102093121</v>
      </c>
      <c r="B42041" s="2">
        <v>178</v>
      </c>
      <c r="C42041" s="3" t="s">
        <v>78447</v>
      </c>
      <c r="D42041">
        <v>17.899999999999999</v>
      </c>
      <c r="E42041" s="2">
        <v>1</v>
      </c>
      <c r="F42041" s="3" t="s">
        <v>35842</v>
      </c>
      <c r="G42041">
        <v>17.899999999999999</v>
      </c>
    </row>
    <row r="42042" spans="1:7" x14ac:dyDescent="0.25">
      <c r="A42042" s="2">
        <v>102093121</v>
      </c>
      <c r="B42042" s="2">
        <v>320</v>
      </c>
      <c r="C42042" s="3" t="s">
        <v>78449</v>
      </c>
      <c r="D42042">
        <v>12.9</v>
      </c>
      <c r="E42042" s="2">
        <v>1</v>
      </c>
      <c r="F42042" s="3" t="s">
        <v>35842</v>
      </c>
      <c r="G42042">
        <v>20.9</v>
      </c>
    </row>
    <row r="42043" spans="1:7" x14ac:dyDescent="0.25">
      <c r="A42043" s="2">
        <v>106231568</v>
      </c>
      <c r="B42043" s="2">
        <v>24</v>
      </c>
      <c r="C42043" s="3" t="s">
        <v>78447</v>
      </c>
      <c r="D42043">
        <v>2.9</v>
      </c>
      <c r="E42043" s="2">
        <v>1</v>
      </c>
      <c r="F42043" s="3" t="s">
        <v>7181</v>
      </c>
      <c r="G42043">
        <v>2.9</v>
      </c>
    </row>
    <row r="42044" spans="1:7" x14ac:dyDescent="0.25">
      <c r="A42044" s="2">
        <v>105439397</v>
      </c>
      <c r="B42044" s="2">
        <v>40</v>
      </c>
      <c r="C42044" s="3" t="s">
        <v>78447</v>
      </c>
      <c r="D42044">
        <v>4.9000000000000004</v>
      </c>
      <c r="E42044" s="2">
        <v>1</v>
      </c>
      <c r="F42044" s="3" t="s">
        <v>7181</v>
      </c>
      <c r="G42044">
        <v>4.9000000000000004</v>
      </c>
    </row>
    <row r="42045" spans="1:7" x14ac:dyDescent="0.25">
      <c r="A42045" s="2">
        <v>105439397</v>
      </c>
      <c r="B42045" s="2">
        <v>519</v>
      </c>
      <c r="C42045" s="3" t="s">
        <v>78448</v>
      </c>
      <c r="D42045">
        <v>4.9000000000000004</v>
      </c>
      <c r="E42045" s="2">
        <v>1</v>
      </c>
      <c r="F42045" s="3" t="s">
        <v>7181</v>
      </c>
      <c r="G42045">
        <v>4.9000000000000004</v>
      </c>
    </row>
    <row r="42046" spans="1:7" x14ac:dyDescent="0.25">
      <c r="A42046" s="2">
        <v>102377907</v>
      </c>
      <c r="B42046" s="2">
        <v>173</v>
      </c>
      <c r="C42046" s="3" t="s">
        <v>78447</v>
      </c>
      <c r="D42046">
        <v>17.899999999999999</v>
      </c>
      <c r="E42046" s="2">
        <v>1</v>
      </c>
      <c r="F42046" s="3" t="s">
        <v>48774</v>
      </c>
      <c r="G42046">
        <v>17.899999999999999</v>
      </c>
    </row>
    <row r="42047" spans="1:7" x14ac:dyDescent="0.25">
      <c r="A42047" s="4">
        <v>101509976</v>
      </c>
      <c r="B42047" s="4">
        <v>62</v>
      </c>
      <c r="C42047" s="5" t="s">
        <v>78447</v>
      </c>
      <c r="D42047">
        <v>11.9</v>
      </c>
      <c r="E42047" s="4">
        <v>1</v>
      </c>
      <c r="F42047" s="5" t="s">
        <v>24996</v>
      </c>
      <c r="G42047">
        <v>11.9</v>
      </c>
    </row>
    <row r="42048" spans="1:7" x14ac:dyDescent="0.25">
      <c r="A42048" s="2">
        <v>103960774</v>
      </c>
      <c r="B42048" s="2">
        <v>142</v>
      </c>
      <c r="C42048" s="3" t="s">
        <v>78447</v>
      </c>
      <c r="D42048">
        <v>14.9</v>
      </c>
      <c r="E42048" s="2">
        <v>1</v>
      </c>
      <c r="F42048" s="3" t="s">
        <v>24996</v>
      </c>
      <c r="G42048">
        <v>14.9</v>
      </c>
    </row>
    <row r="42049" spans="1:7" x14ac:dyDescent="0.25">
      <c r="A42049" s="4">
        <v>103960774</v>
      </c>
      <c r="B42049" s="4">
        <v>633</v>
      </c>
      <c r="C42049" s="5" t="s">
        <v>78450</v>
      </c>
      <c r="D42049">
        <v>13.8</v>
      </c>
      <c r="E42049" s="4">
        <v>2</v>
      </c>
      <c r="F42049" s="5" t="s">
        <v>24996</v>
      </c>
      <c r="G42049">
        <v>6.9</v>
      </c>
    </row>
    <row r="42050" spans="1:7" x14ac:dyDescent="0.25">
      <c r="A42050" s="4">
        <v>102051529</v>
      </c>
      <c r="B42050" s="4">
        <v>80</v>
      </c>
      <c r="C42050" s="5" t="s">
        <v>78447</v>
      </c>
      <c r="D42050">
        <v>14.9</v>
      </c>
      <c r="E42050" s="4">
        <v>1</v>
      </c>
      <c r="F42050" s="5" t="s">
        <v>28777</v>
      </c>
      <c r="G42050">
        <v>14.9</v>
      </c>
    </row>
    <row r="42051" spans="1:7" x14ac:dyDescent="0.25">
      <c r="A42051" s="2">
        <v>106224037</v>
      </c>
      <c r="B42051" s="2">
        <v>262</v>
      </c>
      <c r="C42051" s="3" t="s">
        <v>78451</v>
      </c>
      <c r="D42051">
        <v>18.899999999999999</v>
      </c>
      <c r="E42051" s="2">
        <v>1</v>
      </c>
      <c r="F42051" s="3" t="s">
        <v>28777</v>
      </c>
      <c r="G42051">
        <v>18.899999999999999</v>
      </c>
    </row>
    <row r="42052" spans="1:7" x14ac:dyDescent="0.25">
      <c r="A42052" s="2">
        <v>102051529</v>
      </c>
      <c r="B42052" s="2">
        <v>72</v>
      </c>
      <c r="C42052" s="3" t="s">
        <v>78447</v>
      </c>
      <c r="D42052">
        <v>15.8</v>
      </c>
      <c r="E42052" s="2">
        <v>2</v>
      </c>
      <c r="F42052" s="3" t="s">
        <v>28777</v>
      </c>
      <c r="G42052">
        <v>7.9</v>
      </c>
    </row>
    <row r="42053" spans="1:7" x14ac:dyDescent="0.25">
      <c r="A42053" s="4">
        <v>105374542</v>
      </c>
      <c r="B42053" s="4">
        <v>24</v>
      </c>
      <c r="C42053" s="5" t="s">
        <v>78447</v>
      </c>
      <c r="D42053">
        <v>2.9</v>
      </c>
      <c r="E42053" s="4">
        <v>1</v>
      </c>
      <c r="F42053" s="5" t="s">
        <v>7648</v>
      </c>
      <c r="G42053">
        <v>2.9</v>
      </c>
    </row>
    <row r="42054" spans="1:7" x14ac:dyDescent="0.25">
      <c r="A42054" s="2">
        <v>102075558</v>
      </c>
      <c r="B42054" s="2">
        <v>752</v>
      </c>
      <c r="C42054" s="5" t="s">
        <v>78440</v>
      </c>
      <c r="D42054">
        <v>219.9</v>
      </c>
      <c r="E42054" s="2">
        <v>1</v>
      </c>
      <c r="F42054" s="3" t="s">
        <v>77689</v>
      </c>
      <c r="G42054">
        <v>219.9</v>
      </c>
    </row>
    <row r="42055" spans="1:7" x14ac:dyDescent="0.25">
      <c r="A42055" s="4">
        <v>101352714</v>
      </c>
      <c r="B42055" s="4">
        <v>185</v>
      </c>
      <c r="C42055" s="5" t="s">
        <v>78447</v>
      </c>
      <c r="D42055">
        <v>18.899999999999999</v>
      </c>
      <c r="E42055" s="4">
        <v>1</v>
      </c>
      <c r="F42055" s="5" t="s">
        <v>52635</v>
      </c>
      <c r="G42055">
        <v>18.899999999999999</v>
      </c>
    </row>
    <row r="42056" spans="1:7" x14ac:dyDescent="0.25">
      <c r="A42056" s="2">
        <v>104578655</v>
      </c>
      <c r="B42056" s="2">
        <v>520</v>
      </c>
      <c r="C42056" s="3" t="s">
        <v>78448</v>
      </c>
      <c r="D42056">
        <v>5.9</v>
      </c>
      <c r="E42056" s="2">
        <v>1</v>
      </c>
      <c r="F42056" s="3" t="s">
        <v>69756</v>
      </c>
      <c r="G42056">
        <v>5.9</v>
      </c>
    </row>
    <row r="42057" spans="1:7" x14ac:dyDescent="0.25">
      <c r="A42057" s="4">
        <v>104578655</v>
      </c>
      <c r="B42057" s="4">
        <v>672</v>
      </c>
      <c r="C42057" s="5" t="s">
        <v>78440</v>
      </c>
      <c r="D42057">
        <v>2.6</v>
      </c>
      <c r="E42057" s="4">
        <v>1</v>
      </c>
      <c r="F42057" s="5" t="s">
        <v>69756</v>
      </c>
      <c r="G42057">
        <v>669.9</v>
      </c>
    </row>
    <row r="42058" spans="1:7" x14ac:dyDescent="0.25">
      <c r="A42058" s="2">
        <v>105691645</v>
      </c>
      <c r="B42058" s="2">
        <v>113</v>
      </c>
      <c r="C42058" s="3" t="s">
        <v>78447</v>
      </c>
      <c r="D42058">
        <v>14.9</v>
      </c>
      <c r="E42058" s="2">
        <v>1</v>
      </c>
      <c r="F42058" s="3" t="s">
        <v>13180</v>
      </c>
      <c r="G42058">
        <v>14.9</v>
      </c>
    </row>
    <row r="42059" spans="1:7" x14ac:dyDescent="0.25">
      <c r="A42059" s="2">
        <v>105486937</v>
      </c>
      <c r="B42059" s="2">
        <v>92</v>
      </c>
      <c r="C42059" s="3" t="s">
        <v>78447</v>
      </c>
      <c r="D42059">
        <v>9.9</v>
      </c>
      <c r="E42059" s="2">
        <v>1</v>
      </c>
      <c r="F42059" s="3" t="s">
        <v>13180</v>
      </c>
      <c r="G42059">
        <v>9.9</v>
      </c>
    </row>
    <row r="42060" spans="1:7" x14ac:dyDescent="0.25">
      <c r="A42060" s="2">
        <v>103390919</v>
      </c>
      <c r="B42060" s="2">
        <v>635</v>
      </c>
      <c r="C42060" s="3" t="s">
        <v>78450</v>
      </c>
      <c r="D42060">
        <v>8.4</v>
      </c>
      <c r="E42060" s="2">
        <v>1</v>
      </c>
      <c r="F42060" s="3" t="s">
        <v>13180</v>
      </c>
      <c r="G42060">
        <v>8.4</v>
      </c>
    </row>
    <row r="42061" spans="1:7" x14ac:dyDescent="0.25">
      <c r="A42061" s="4">
        <v>105611753</v>
      </c>
      <c r="B42061" s="4">
        <v>36</v>
      </c>
      <c r="C42061" s="5" t="s">
        <v>78447</v>
      </c>
      <c r="D42061">
        <v>11.9</v>
      </c>
      <c r="E42061" s="4">
        <v>1</v>
      </c>
      <c r="F42061" s="5" t="s">
        <v>13180</v>
      </c>
      <c r="G42061">
        <v>3.9</v>
      </c>
    </row>
    <row r="42062" spans="1:7" x14ac:dyDescent="0.25">
      <c r="A42062" s="2">
        <v>105611753</v>
      </c>
      <c r="B42062" s="2">
        <v>62</v>
      </c>
      <c r="C42062" s="3" t="s">
        <v>78447</v>
      </c>
      <c r="D42062">
        <v>11.9</v>
      </c>
      <c r="E42062" s="2">
        <v>1</v>
      </c>
      <c r="F42062" s="3" t="s">
        <v>13180</v>
      </c>
      <c r="G42062">
        <v>11.9</v>
      </c>
    </row>
    <row r="42063" spans="1:7" x14ac:dyDescent="0.25">
      <c r="A42063" s="2">
        <v>105611753</v>
      </c>
      <c r="B42063" s="2">
        <v>178</v>
      </c>
      <c r="C42063" s="3" t="s">
        <v>78447</v>
      </c>
      <c r="D42063">
        <v>17.899999999999999</v>
      </c>
      <c r="E42063" s="2">
        <v>1</v>
      </c>
      <c r="F42063" s="3" t="s">
        <v>13180</v>
      </c>
      <c r="G42063">
        <v>17.899999999999999</v>
      </c>
    </row>
    <row r="42064" spans="1:7" x14ac:dyDescent="0.25">
      <c r="A42064" s="4">
        <v>104396654</v>
      </c>
      <c r="B42064" s="4">
        <v>143</v>
      </c>
      <c r="C42064" s="5" t="s">
        <v>78447</v>
      </c>
      <c r="D42064">
        <v>11.9</v>
      </c>
      <c r="E42064" s="4">
        <v>1</v>
      </c>
      <c r="F42064" s="5" t="s">
        <v>13180</v>
      </c>
      <c r="G42064">
        <v>11.9</v>
      </c>
    </row>
    <row r="42065" spans="1:7" x14ac:dyDescent="0.25">
      <c r="A42065" s="2">
        <v>104396654</v>
      </c>
      <c r="B42065" s="2">
        <v>172</v>
      </c>
      <c r="C42065" s="3" t="s">
        <v>78447</v>
      </c>
      <c r="D42065">
        <v>16.899999999999999</v>
      </c>
      <c r="E42065" s="2">
        <v>1</v>
      </c>
      <c r="F42065" s="3" t="s">
        <v>13180</v>
      </c>
      <c r="G42065">
        <v>16.899999999999999</v>
      </c>
    </row>
    <row r="42066" spans="1:7" x14ac:dyDescent="0.25">
      <c r="A42066" s="2">
        <v>106421376</v>
      </c>
      <c r="B42066" s="2">
        <v>181</v>
      </c>
      <c r="C42066" s="3" t="s">
        <v>78447</v>
      </c>
      <c r="D42066">
        <v>18.899999999999999</v>
      </c>
      <c r="E42066" s="2">
        <v>1</v>
      </c>
      <c r="F42066" s="3" t="s">
        <v>31549</v>
      </c>
      <c r="G42066">
        <v>18.899999999999999</v>
      </c>
    </row>
    <row r="42067" spans="1:7" x14ac:dyDescent="0.25">
      <c r="A42067" s="4">
        <v>106421376</v>
      </c>
      <c r="B42067" s="4">
        <v>132</v>
      </c>
      <c r="C42067" s="5" t="s">
        <v>78447</v>
      </c>
      <c r="D42067">
        <v>27.8</v>
      </c>
      <c r="E42067" s="4">
        <v>2</v>
      </c>
      <c r="F42067" s="5" t="s">
        <v>31549</v>
      </c>
      <c r="G42067">
        <v>13.9</v>
      </c>
    </row>
    <row r="42068" spans="1:7" x14ac:dyDescent="0.25">
      <c r="A42068" s="2">
        <v>101899661</v>
      </c>
      <c r="B42068" s="2">
        <v>77</v>
      </c>
      <c r="C42068" s="3" t="s">
        <v>78447</v>
      </c>
      <c r="D42068">
        <v>2.6</v>
      </c>
      <c r="E42068" s="2">
        <v>1</v>
      </c>
      <c r="F42068" s="3" t="s">
        <v>31549</v>
      </c>
      <c r="G42068">
        <v>2.6</v>
      </c>
    </row>
    <row r="42069" spans="1:7" x14ac:dyDescent="0.25">
      <c r="A42069" s="4">
        <v>101899661</v>
      </c>
      <c r="B42069" s="4">
        <v>180</v>
      </c>
      <c r="C42069" s="5" t="s">
        <v>78447</v>
      </c>
      <c r="D42069">
        <v>17.899999999999999</v>
      </c>
      <c r="E42069" s="4">
        <v>1</v>
      </c>
      <c r="F42069" s="5" t="s">
        <v>31549</v>
      </c>
      <c r="G42069">
        <v>17.899999999999999</v>
      </c>
    </row>
    <row r="42070" spans="1:7" x14ac:dyDescent="0.25">
      <c r="A42070" s="2">
        <v>101899661</v>
      </c>
      <c r="B42070" s="2">
        <v>672</v>
      </c>
      <c r="C42070" s="5" t="s">
        <v>78440</v>
      </c>
      <c r="D42070">
        <v>27.8</v>
      </c>
      <c r="E42070" s="2">
        <v>2</v>
      </c>
      <c r="F42070" s="3" t="s">
        <v>31549</v>
      </c>
      <c r="G42070">
        <v>669.9</v>
      </c>
    </row>
    <row r="42071" spans="1:7" x14ac:dyDescent="0.25">
      <c r="A42071" s="4">
        <v>101872902</v>
      </c>
      <c r="B42071" s="4">
        <v>33</v>
      </c>
      <c r="C42071" s="5" t="s">
        <v>78447</v>
      </c>
      <c r="D42071">
        <v>8.4</v>
      </c>
      <c r="E42071" s="4">
        <v>1</v>
      </c>
      <c r="F42071" s="5" t="s">
        <v>10295</v>
      </c>
      <c r="G42071">
        <v>8.4</v>
      </c>
    </row>
    <row r="42072" spans="1:7" x14ac:dyDescent="0.25">
      <c r="A42072" s="2">
        <v>100775406</v>
      </c>
      <c r="B42072" s="2">
        <v>625</v>
      </c>
      <c r="C42072" s="3" t="s">
        <v>78450</v>
      </c>
      <c r="D42072">
        <v>2.4</v>
      </c>
      <c r="E42072" s="2">
        <v>1</v>
      </c>
      <c r="F42072" s="3" t="s">
        <v>19880</v>
      </c>
      <c r="G42072">
        <v>2.4</v>
      </c>
    </row>
    <row r="42073" spans="1:7" x14ac:dyDescent="0.25">
      <c r="A42073" s="2">
        <v>102465189</v>
      </c>
      <c r="B42073" s="2">
        <v>49</v>
      </c>
      <c r="C42073" s="3" t="s">
        <v>78447</v>
      </c>
      <c r="D42073">
        <v>6.9</v>
      </c>
      <c r="E42073" s="2">
        <v>1</v>
      </c>
      <c r="F42073" s="3" t="s">
        <v>19880</v>
      </c>
      <c r="G42073">
        <v>6.9</v>
      </c>
    </row>
    <row r="42074" spans="1:7" x14ac:dyDescent="0.25">
      <c r="A42074" s="4">
        <v>102465189</v>
      </c>
      <c r="B42074" s="4">
        <v>500</v>
      </c>
      <c r="C42074" s="5" t="s">
        <v>78448</v>
      </c>
      <c r="D42074">
        <v>6.4</v>
      </c>
      <c r="E42074" s="4">
        <v>1</v>
      </c>
      <c r="F42074" s="5" t="s">
        <v>19880</v>
      </c>
      <c r="G42074">
        <v>6.4</v>
      </c>
    </row>
    <row r="42075" spans="1:7" x14ac:dyDescent="0.25">
      <c r="A42075" s="4">
        <v>103940003</v>
      </c>
      <c r="B42075" s="4">
        <v>169</v>
      </c>
      <c r="C42075" s="5" t="s">
        <v>78447</v>
      </c>
      <c r="D42075">
        <v>17.899999999999999</v>
      </c>
      <c r="E42075" s="4">
        <v>1</v>
      </c>
      <c r="F42075" s="5" t="s">
        <v>48006</v>
      </c>
      <c r="G42075">
        <v>17.899999999999999</v>
      </c>
    </row>
    <row r="42076" spans="1:7" x14ac:dyDescent="0.25">
      <c r="A42076" s="4">
        <v>103940003</v>
      </c>
      <c r="B42076" s="4">
        <v>236</v>
      </c>
      <c r="C42076" s="5" t="s">
        <v>78451</v>
      </c>
      <c r="D42076">
        <v>6.9</v>
      </c>
      <c r="E42076" s="4">
        <v>1</v>
      </c>
      <c r="F42076" s="5" t="s">
        <v>48006</v>
      </c>
      <c r="G42076">
        <v>119.9</v>
      </c>
    </row>
    <row r="42077" spans="1:7" x14ac:dyDescent="0.25">
      <c r="A42077" s="4">
        <v>103917653</v>
      </c>
      <c r="B42077" s="4">
        <v>75</v>
      </c>
      <c r="C42077" s="5" t="s">
        <v>78447</v>
      </c>
      <c r="D42077">
        <v>7.9</v>
      </c>
      <c r="E42077" s="4">
        <v>1</v>
      </c>
      <c r="F42077" s="5" t="s">
        <v>29976</v>
      </c>
      <c r="G42077">
        <v>7.9</v>
      </c>
    </row>
    <row r="42078" spans="1:7" x14ac:dyDescent="0.25">
      <c r="A42078" s="2">
        <v>103348095</v>
      </c>
      <c r="B42078" s="2">
        <v>101</v>
      </c>
      <c r="C42078" s="3" t="s">
        <v>78447</v>
      </c>
      <c r="D42078">
        <v>10.9</v>
      </c>
      <c r="E42078" s="2">
        <v>1</v>
      </c>
      <c r="F42078" s="3" t="s">
        <v>5818</v>
      </c>
      <c r="G42078">
        <v>10.9</v>
      </c>
    </row>
    <row r="42079" spans="1:7" x14ac:dyDescent="0.25">
      <c r="A42079" s="2">
        <v>100825838</v>
      </c>
      <c r="B42079" s="2">
        <v>18</v>
      </c>
      <c r="C42079" s="3" t="s">
        <v>78447</v>
      </c>
      <c r="D42079">
        <v>11.9</v>
      </c>
      <c r="E42079" s="2">
        <v>1</v>
      </c>
      <c r="F42079" s="3" t="s">
        <v>5818</v>
      </c>
      <c r="G42079">
        <v>11.9</v>
      </c>
    </row>
    <row r="42080" spans="1:7" x14ac:dyDescent="0.25">
      <c r="A42080" s="4">
        <v>101290933</v>
      </c>
      <c r="B42080" s="4">
        <v>35</v>
      </c>
      <c r="C42080" s="5" t="s">
        <v>78447</v>
      </c>
      <c r="D42080">
        <v>3.9</v>
      </c>
      <c r="E42080" s="4">
        <v>1</v>
      </c>
      <c r="F42080" s="5" t="s">
        <v>5818</v>
      </c>
      <c r="G42080">
        <v>3.9</v>
      </c>
    </row>
    <row r="42081" spans="1:7" x14ac:dyDescent="0.25">
      <c r="A42081" s="2">
        <v>101290933</v>
      </c>
      <c r="B42081" s="2">
        <v>75</v>
      </c>
      <c r="C42081" s="3" t="s">
        <v>78447</v>
      </c>
      <c r="D42081">
        <v>7.9</v>
      </c>
      <c r="E42081" s="2">
        <v>1</v>
      </c>
      <c r="F42081" s="3" t="s">
        <v>5818</v>
      </c>
      <c r="G42081">
        <v>7.9</v>
      </c>
    </row>
    <row r="42082" spans="1:7" x14ac:dyDescent="0.25">
      <c r="A42082" s="2">
        <v>101290933</v>
      </c>
      <c r="B42082" s="2">
        <v>589</v>
      </c>
      <c r="C42082" s="3" t="s">
        <v>78448</v>
      </c>
      <c r="D42082">
        <v>12.9</v>
      </c>
      <c r="E42082" s="2">
        <v>1</v>
      </c>
      <c r="F42082" s="3" t="s">
        <v>5818</v>
      </c>
      <c r="G42082">
        <v>39.9</v>
      </c>
    </row>
    <row r="42083" spans="1:7" x14ac:dyDescent="0.25">
      <c r="A42083" s="2">
        <v>103348095</v>
      </c>
      <c r="B42083" s="2">
        <v>76</v>
      </c>
      <c r="C42083" s="3" t="s">
        <v>78447</v>
      </c>
      <c r="D42083">
        <v>25.8</v>
      </c>
      <c r="E42083" s="2">
        <v>2</v>
      </c>
      <c r="F42083" s="3" t="s">
        <v>5818</v>
      </c>
      <c r="G42083">
        <v>12.9</v>
      </c>
    </row>
    <row r="42084" spans="1:7" x14ac:dyDescent="0.25">
      <c r="A42084" s="2">
        <v>101435363</v>
      </c>
      <c r="B42084" s="2">
        <v>167</v>
      </c>
      <c r="C42084" s="3" t="s">
        <v>78447</v>
      </c>
      <c r="D42084">
        <v>17.899999999999999</v>
      </c>
      <c r="E42084" s="2">
        <v>1</v>
      </c>
      <c r="F42084" s="3" t="s">
        <v>47282</v>
      </c>
      <c r="G42084">
        <v>17.899999999999999</v>
      </c>
    </row>
    <row r="42085" spans="1:7" x14ac:dyDescent="0.25">
      <c r="A42085" s="4">
        <v>102308178</v>
      </c>
      <c r="B42085" s="4">
        <v>511</v>
      </c>
      <c r="C42085" s="5" t="s">
        <v>78448</v>
      </c>
      <c r="D42085">
        <v>10.9</v>
      </c>
      <c r="E42085" s="4">
        <v>1</v>
      </c>
      <c r="F42085" s="5" t="s">
        <v>47282</v>
      </c>
      <c r="G42085">
        <v>10.9</v>
      </c>
    </row>
    <row r="42086" spans="1:7" x14ac:dyDescent="0.25">
      <c r="A42086" s="4">
        <v>102308178</v>
      </c>
      <c r="B42086" s="4">
        <v>672</v>
      </c>
      <c r="C42086" s="5" t="s">
        <v>78440</v>
      </c>
      <c r="D42086">
        <v>12.9</v>
      </c>
      <c r="E42086" s="4">
        <v>1</v>
      </c>
      <c r="F42086" s="5" t="s">
        <v>47282</v>
      </c>
      <c r="G42086">
        <v>669.9</v>
      </c>
    </row>
    <row r="42087" spans="1:7" x14ac:dyDescent="0.25">
      <c r="A42087" s="2">
        <v>102308178</v>
      </c>
      <c r="B42087" s="2">
        <v>705</v>
      </c>
      <c r="C42087" s="5" t="s">
        <v>78440</v>
      </c>
      <c r="D42087">
        <v>219.9</v>
      </c>
      <c r="E42087" s="2">
        <v>1</v>
      </c>
      <c r="F42087" s="3" t="s">
        <v>47282</v>
      </c>
      <c r="G42087">
        <v>219.9</v>
      </c>
    </row>
    <row r="42088" spans="1:7" x14ac:dyDescent="0.25">
      <c r="A42088" s="4">
        <v>100252704</v>
      </c>
      <c r="B42088" s="4">
        <v>409</v>
      </c>
      <c r="C42088" s="5" t="s">
        <v>78448</v>
      </c>
      <c r="D42088">
        <v>15.9</v>
      </c>
      <c r="E42088" s="4">
        <v>1</v>
      </c>
      <c r="F42088" s="5" t="s">
        <v>65487</v>
      </c>
      <c r="G42088">
        <v>15.9</v>
      </c>
    </row>
    <row r="42089" spans="1:7" x14ac:dyDescent="0.25">
      <c r="A42089" s="4">
        <v>103134053</v>
      </c>
      <c r="B42089" s="4">
        <v>269</v>
      </c>
      <c r="C42089" s="5" t="s">
        <v>78451</v>
      </c>
      <c r="D42089">
        <v>14.9</v>
      </c>
      <c r="E42089" s="4">
        <v>1</v>
      </c>
      <c r="F42089" s="5" t="s">
        <v>59288</v>
      </c>
      <c r="G42089">
        <v>14.9</v>
      </c>
    </row>
    <row r="42090" spans="1:7" x14ac:dyDescent="0.25">
      <c r="A42090" s="4">
        <v>103038994</v>
      </c>
      <c r="B42090" s="4">
        <v>781</v>
      </c>
      <c r="C42090" s="5" t="s">
        <v>78440</v>
      </c>
      <c r="D42090">
        <v>99.9</v>
      </c>
      <c r="E42090" s="4">
        <v>1</v>
      </c>
      <c r="F42090" s="5" t="s">
        <v>53967</v>
      </c>
      <c r="G42090">
        <v>99.9</v>
      </c>
    </row>
    <row r="42091" spans="1:7" x14ac:dyDescent="0.25">
      <c r="A42091" s="2">
        <v>103400357</v>
      </c>
      <c r="B42091" s="2">
        <v>190</v>
      </c>
      <c r="C42091" s="3" t="s">
        <v>78447</v>
      </c>
      <c r="D42091">
        <v>18.899999999999999</v>
      </c>
      <c r="E42091" s="2">
        <v>1</v>
      </c>
      <c r="F42091" s="3" t="s">
        <v>53967</v>
      </c>
      <c r="G42091">
        <v>18.899999999999999</v>
      </c>
    </row>
    <row r="42092" spans="1:7" x14ac:dyDescent="0.25">
      <c r="A42092" s="2">
        <v>103400357</v>
      </c>
      <c r="B42092" s="2">
        <v>623</v>
      </c>
      <c r="C42092" s="3" t="s">
        <v>78450</v>
      </c>
      <c r="D42092">
        <v>89.9</v>
      </c>
      <c r="E42092" s="2">
        <v>1</v>
      </c>
      <c r="F42092" s="3" t="s">
        <v>53967</v>
      </c>
      <c r="G42092">
        <v>1.5</v>
      </c>
    </row>
    <row r="42093" spans="1:7" x14ac:dyDescent="0.25">
      <c r="A42093" s="4">
        <v>103400357</v>
      </c>
      <c r="B42093" s="4">
        <v>663</v>
      </c>
      <c r="C42093" s="5" t="s">
        <v>78440</v>
      </c>
      <c r="D42093">
        <v>419.9</v>
      </c>
      <c r="E42093" s="4">
        <v>1</v>
      </c>
      <c r="F42093" s="5" t="s">
        <v>53967</v>
      </c>
      <c r="G42093">
        <v>419.9</v>
      </c>
    </row>
    <row r="42094" spans="1:7" x14ac:dyDescent="0.25">
      <c r="A42094" s="2">
        <v>102372059</v>
      </c>
      <c r="B42094" s="2">
        <v>129</v>
      </c>
      <c r="C42094" s="3" t="s">
        <v>78447</v>
      </c>
      <c r="D42094">
        <v>13.9</v>
      </c>
      <c r="E42094" s="2">
        <v>1</v>
      </c>
      <c r="F42094" s="3" t="s">
        <v>41015</v>
      </c>
      <c r="G42094">
        <v>13.9</v>
      </c>
    </row>
    <row r="42095" spans="1:7" x14ac:dyDescent="0.25">
      <c r="A42095" s="4">
        <v>105534341</v>
      </c>
      <c r="B42095" s="4">
        <v>546</v>
      </c>
      <c r="C42095" s="5" t="s">
        <v>78448</v>
      </c>
      <c r="D42095">
        <v>5.9</v>
      </c>
      <c r="E42095" s="4">
        <v>1</v>
      </c>
      <c r="F42095" s="5" t="s">
        <v>41015</v>
      </c>
      <c r="G42095">
        <v>5.9</v>
      </c>
    </row>
    <row r="42096" spans="1:7" x14ac:dyDescent="0.25">
      <c r="A42096" s="4">
        <v>103891545</v>
      </c>
      <c r="B42096" s="4">
        <v>72</v>
      </c>
      <c r="C42096" s="5" t="s">
        <v>78447</v>
      </c>
      <c r="D42096">
        <v>7.9</v>
      </c>
      <c r="E42096" s="4">
        <v>1</v>
      </c>
      <c r="F42096" s="5" t="s">
        <v>28532</v>
      </c>
      <c r="G42096">
        <v>7.9</v>
      </c>
    </row>
    <row r="42097" spans="1:7" x14ac:dyDescent="0.25">
      <c r="A42097" s="2">
        <v>100250365</v>
      </c>
      <c r="B42097" s="2">
        <v>623</v>
      </c>
      <c r="C42097" s="3" t="s">
        <v>78450</v>
      </c>
      <c r="D42097">
        <v>1.5</v>
      </c>
      <c r="E42097" s="2">
        <v>1</v>
      </c>
      <c r="F42097" s="3" t="s">
        <v>76226</v>
      </c>
      <c r="G42097">
        <v>1.5</v>
      </c>
    </row>
    <row r="42098" spans="1:7" x14ac:dyDescent="0.25">
      <c r="A42098" s="2">
        <v>100039145</v>
      </c>
      <c r="B42098" s="2">
        <v>628</v>
      </c>
      <c r="C42098" s="3" t="s">
        <v>78450</v>
      </c>
      <c r="D42098">
        <v>1.9</v>
      </c>
      <c r="E42098" s="2">
        <v>1</v>
      </c>
      <c r="F42098" s="3" t="s">
        <v>76226</v>
      </c>
      <c r="G42098">
        <v>1.9</v>
      </c>
    </row>
    <row r="42099" spans="1:7" x14ac:dyDescent="0.25">
      <c r="A42099" s="4">
        <v>103460235</v>
      </c>
      <c r="B42099" s="4">
        <v>60</v>
      </c>
      <c r="C42099" s="5" t="s">
        <v>78447</v>
      </c>
      <c r="D42099">
        <v>5.9</v>
      </c>
      <c r="E42099" s="4">
        <v>1</v>
      </c>
      <c r="F42099" s="5" t="s">
        <v>23337</v>
      </c>
      <c r="G42099">
        <v>5.9</v>
      </c>
    </row>
    <row r="42100" spans="1:7" x14ac:dyDescent="0.25">
      <c r="A42100" s="2">
        <v>103460235</v>
      </c>
      <c r="B42100" s="2">
        <v>356</v>
      </c>
      <c r="C42100" s="3" t="s">
        <v>78448</v>
      </c>
      <c r="D42100">
        <v>14.9</v>
      </c>
      <c r="E42100" s="2">
        <v>1</v>
      </c>
      <c r="F42100" s="3" t="s">
        <v>23337</v>
      </c>
      <c r="G42100">
        <v>19.899999999999999</v>
      </c>
    </row>
    <row r="42101" spans="1:7" x14ac:dyDescent="0.25">
      <c r="A42101" s="2">
        <v>102071529</v>
      </c>
      <c r="B42101" s="2">
        <v>521</v>
      </c>
      <c r="C42101" s="3" t="s">
        <v>78448</v>
      </c>
      <c r="D42101">
        <v>6.9</v>
      </c>
      <c r="E42101" s="2">
        <v>1</v>
      </c>
      <c r="F42101" s="3" t="s">
        <v>69795</v>
      </c>
      <c r="G42101">
        <v>6.9</v>
      </c>
    </row>
    <row r="42102" spans="1:7" x14ac:dyDescent="0.25">
      <c r="A42102" s="2">
        <v>101741844</v>
      </c>
      <c r="B42102" s="2">
        <v>178</v>
      </c>
      <c r="C42102" s="3" t="s">
        <v>78447</v>
      </c>
      <c r="D42102">
        <v>17.899999999999999</v>
      </c>
      <c r="E42102" s="2">
        <v>1</v>
      </c>
      <c r="F42102" s="3" t="s">
        <v>50419</v>
      </c>
      <c r="G42102">
        <v>17.899999999999999</v>
      </c>
    </row>
    <row r="42103" spans="1:7" x14ac:dyDescent="0.25">
      <c r="A42103" s="2">
        <v>100748656</v>
      </c>
      <c r="B42103" s="2">
        <v>175</v>
      </c>
      <c r="C42103" s="3" t="s">
        <v>78447</v>
      </c>
      <c r="D42103">
        <v>17.899999999999999</v>
      </c>
      <c r="E42103" s="2">
        <v>1</v>
      </c>
      <c r="F42103" s="3" t="s">
        <v>49482</v>
      </c>
      <c r="G42103">
        <v>17.899999999999999</v>
      </c>
    </row>
    <row r="42104" spans="1:7" x14ac:dyDescent="0.25">
      <c r="A42104" s="2">
        <v>104824947</v>
      </c>
      <c r="B42104" s="2">
        <v>303</v>
      </c>
      <c r="C42104" s="3" t="s">
        <v>78449</v>
      </c>
      <c r="D42104">
        <v>19.899999999999999</v>
      </c>
      <c r="E42104" s="2">
        <v>1</v>
      </c>
      <c r="F42104" s="3" t="s">
        <v>60714</v>
      </c>
      <c r="G42104">
        <v>19.899999999999999</v>
      </c>
    </row>
    <row r="42105" spans="1:7" x14ac:dyDescent="0.25">
      <c r="A42105" s="4">
        <v>101187990</v>
      </c>
      <c r="B42105" s="4">
        <v>46</v>
      </c>
      <c r="C42105" s="5" t="s">
        <v>78447</v>
      </c>
      <c r="D42105">
        <v>5.9</v>
      </c>
      <c r="E42105" s="4">
        <v>1</v>
      </c>
      <c r="F42105" s="5" t="s">
        <v>17812</v>
      </c>
      <c r="G42105">
        <v>5.9</v>
      </c>
    </row>
    <row r="42106" spans="1:7" x14ac:dyDescent="0.25">
      <c r="A42106" s="4">
        <v>100605950</v>
      </c>
      <c r="B42106" s="4">
        <v>168</v>
      </c>
      <c r="C42106" s="5" t="s">
        <v>78447</v>
      </c>
      <c r="D42106">
        <v>17.899999999999999</v>
      </c>
      <c r="E42106" s="4">
        <v>1</v>
      </c>
      <c r="F42106" s="5" t="s">
        <v>17812</v>
      </c>
      <c r="G42106">
        <v>17.899999999999999</v>
      </c>
    </row>
    <row r="42107" spans="1:7" x14ac:dyDescent="0.25">
      <c r="A42107" s="2">
        <v>101468927</v>
      </c>
      <c r="B42107" s="2">
        <v>58</v>
      </c>
      <c r="C42107" s="3" t="s">
        <v>78447</v>
      </c>
      <c r="D42107">
        <v>20.7</v>
      </c>
      <c r="E42107" s="2">
        <v>3</v>
      </c>
      <c r="F42107" s="3" t="s">
        <v>22586</v>
      </c>
      <c r="G42107">
        <v>6.9</v>
      </c>
    </row>
    <row r="42108" spans="1:7" x14ac:dyDescent="0.25">
      <c r="A42108" s="4">
        <v>101468927</v>
      </c>
      <c r="B42108" s="4">
        <v>134</v>
      </c>
      <c r="C42108" s="5" t="s">
        <v>78447</v>
      </c>
      <c r="D42108">
        <v>13.9</v>
      </c>
      <c r="E42108" s="4">
        <v>1</v>
      </c>
      <c r="F42108" s="5" t="s">
        <v>22586</v>
      </c>
      <c r="G42108">
        <v>13.9</v>
      </c>
    </row>
    <row r="42109" spans="1:7" x14ac:dyDescent="0.25">
      <c r="A42109" s="2">
        <v>101468927</v>
      </c>
      <c r="B42109" s="2">
        <v>139</v>
      </c>
      <c r="C42109" s="3" t="s">
        <v>78447</v>
      </c>
      <c r="D42109">
        <v>14.9</v>
      </c>
      <c r="E42109" s="2">
        <v>1</v>
      </c>
      <c r="F42109" s="3" t="s">
        <v>22586</v>
      </c>
      <c r="G42109">
        <v>14.9</v>
      </c>
    </row>
    <row r="42110" spans="1:7" x14ac:dyDescent="0.25">
      <c r="A42110" s="4">
        <v>101468927</v>
      </c>
      <c r="B42110" s="4">
        <v>682</v>
      </c>
      <c r="C42110" s="5" t="s">
        <v>78440</v>
      </c>
      <c r="D42110">
        <v>17.8</v>
      </c>
      <c r="E42110" s="4">
        <v>2</v>
      </c>
      <c r="F42110" s="5" t="s">
        <v>22586</v>
      </c>
      <c r="G42110">
        <v>49.9</v>
      </c>
    </row>
    <row r="42111" spans="1:7" x14ac:dyDescent="0.25">
      <c r="A42111" s="4">
        <v>100553668</v>
      </c>
      <c r="B42111" s="4">
        <v>636</v>
      </c>
      <c r="C42111" s="5" t="s">
        <v>78450</v>
      </c>
      <c r="D42111">
        <v>5.9</v>
      </c>
      <c r="E42111" s="4">
        <v>1</v>
      </c>
      <c r="F42111" s="5" t="s">
        <v>76861</v>
      </c>
      <c r="G42111">
        <v>5.9</v>
      </c>
    </row>
    <row r="42112" spans="1:7" x14ac:dyDescent="0.25">
      <c r="A42112" s="4">
        <v>100899963</v>
      </c>
      <c r="B42112" s="4">
        <v>194</v>
      </c>
      <c r="C42112" s="5" t="s">
        <v>78447</v>
      </c>
      <c r="D42112">
        <v>20.9</v>
      </c>
      <c r="E42112" s="4">
        <v>1</v>
      </c>
      <c r="F42112" s="5" t="s">
        <v>55176</v>
      </c>
      <c r="G42112">
        <v>20.9</v>
      </c>
    </row>
    <row r="42113" spans="1:7" x14ac:dyDescent="0.25">
      <c r="A42113" s="4">
        <v>100190422</v>
      </c>
      <c r="B42113" s="4">
        <v>261</v>
      </c>
      <c r="C42113" s="5" t="s">
        <v>78451</v>
      </c>
      <c r="D42113">
        <v>16.899999999999999</v>
      </c>
      <c r="E42113" s="4">
        <v>1</v>
      </c>
      <c r="F42113" s="5" t="s">
        <v>55176</v>
      </c>
      <c r="G42113">
        <v>16.899999999999999</v>
      </c>
    </row>
    <row r="42114" spans="1:7" x14ac:dyDescent="0.25">
      <c r="A42114" s="4">
        <v>102626271</v>
      </c>
      <c r="B42114" s="4">
        <v>101</v>
      </c>
      <c r="C42114" s="5" t="s">
        <v>78447</v>
      </c>
      <c r="D42114">
        <v>10.9</v>
      </c>
      <c r="E42114" s="4">
        <v>1</v>
      </c>
      <c r="F42114" s="5" t="s">
        <v>37320</v>
      </c>
      <c r="G42114">
        <v>10.9</v>
      </c>
    </row>
    <row r="42115" spans="1:7" x14ac:dyDescent="0.25">
      <c r="A42115" s="4">
        <v>102626271</v>
      </c>
      <c r="B42115" s="4">
        <v>265</v>
      </c>
      <c r="C42115" s="5" t="s">
        <v>78451</v>
      </c>
      <c r="D42115">
        <v>17.899999999999999</v>
      </c>
      <c r="E42115" s="4">
        <v>1</v>
      </c>
      <c r="F42115" s="5" t="s">
        <v>37320</v>
      </c>
      <c r="G42115">
        <v>19.899999999999999</v>
      </c>
    </row>
    <row r="42116" spans="1:7" x14ac:dyDescent="0.25">
      <c r="A42116" s="4">
        <v>105172191</v>
      </c>
      <c r="B42116" s="4">
        <v>64</v>
      </c>
      <c r="C42116" s="5" t="s">
        <v>78447</v>
      </c>
      <c r="D42116">
        <v>7.9</v>
      </c>
      <c r="E42116" s="4">
        <v>1</v>
      </c>
      <c r="F42116" s="5" t="s">
        <v>25618</v>
      </c>
      <c r="G42116">
        <v>7.9</v>
      </c>
    </row>
    <row r="42117" spans="1:7" x14ac:dyDescent="0.25">
      <c r="A42117" s="4">
        <v>106220655</v>
      </c>
      <c r="B42117" s="4">
        <v>535</v>
      </c>
      <c r="C42117" s="5" t="s">
        <v>78448</v>
      </c>
      <c r="D42117">
        <v>11.9</v>
      </c>
      <c r="E42117" s="4">
        <v>1</v>
      </c>
      <c r="F42117" s="5" t="s">
        <v>71018</v>
      </c>
      <c r="G42117">
        <v>11.9</v>
      </c>
    </row>
    <row r="42118" spans="1:7" x14ac:dyDescent="0.25">
      <c r="A42118" s="4">
        <v>104502507</v>
      </c>
      <c r="B42118" s="4">
        <v>61</v>
      </c>
      <c r="C42118" s="5" t="s">
        <v>78447</v>
      </c>
      <c r="D42118">
        <v>37.799999999999997</v>
      </c>
      <c r="E42118" s="4">
        <v>2</v>
      </c>
      <c r="F42118" s="5" t="s">
        <v>24083</v>
      </c>
      <c r="G42118">
        <v>6.9</v>
      </c>
    </row>
    <row r="42119" spans="1:7" x14ac:dyDescent="0.25">
      <c r="A42119" s="4">
        <v>104502507</v>
      </c>
      <c r="B42119" s="4">
        <v>72</v>
      </c>
      <c r="C42119" s="5" t="s">
        <v>78447</v>
      </c>
      <c r="D42119">
        <v>7.9</v>
      </c>
      <c r="E42119" s="4">
        <v>1</v>
      </c>
      <c r="F42119" s="5" t="s">
        <v>24083</v>
      </c>
      <c r="G42119">
        <v>7.9</v>
      </c>
    </row>
    <row r="42120" spans="1:7" x14ac:dyDescent="0.25">
      <c r="A42120" s="4">
        <v>104502507</v>
      </c>
      <c r="B42120" s="4">
        <v>179</v>
      </c>
      <c r="C42120" s="5" t="s">
        <v>78447</v>
      </c>
      <c r="D42120">
        <v>17.899999999999999</v>
      </c>
      <c r="E42120" s="4">
        <v>1</v>
      </c>
      <c r="F42120" s="5" t="s">
        <v>24083</v>
      </c>
      <c r="G42120">
        <v>17.899999999999999</v>
      </c>
    </row>
    <row r="42121" spans="1:7" x14ac:dyDescent="0.25">
      <c r="A42121" s="4">
        <v>103118611</v>
      </c>
      <c r="B42121" s="4">
        <v>791</v>
      </c>
      <c r="C42121" s="5" t="s">
        <v>78440</v>
      </c>
      <c r="D42121">
        <v>259.89999999999998</v>
      </c>
      <c r="E42121" s="4">
        <v>1</v>
      </c>
      <c r="F42121" s="5" t="s">
        <v>13713</v>
      </c>
      <c r="G42121">
        <v>259.89999999999998</v>
      </c>
    </row>
    <row r="42122" spans="1:7" x14ac:dyDescent="0.25">
      <c r="A42122" s="2">
        <v>103118611</v>
      </c>
      <c r="B42122" s="2">
        <v>37</v>
      </c>
      <c r="C42122" s="3" t="s">
        <v>78447</v>
      </c>
      <c r="D42122">
        <v>7.8</v>
      </c>
      <c r="E42122" s="2">
        <v>2</v>
      </c>
      <c r="F42122" s="3" t="s">
        <v>13713</v>
      </c>
      <c r="G42122">
        <v>3.9</v>
      </c>
    </row>
    <row r="42123" spans="1:7" x14ac:dyDescent="0.25">
      <c r="A42123" s="4">
        <v>104166287</v>
      </c>
      <c r="B42123" s="4">
        <v>162</v>
      </c>
      <c r="C42123" s="5" t="s">
        <v>78447</v>
      </c>
      <c r="D42123">
        <v>3.9</v>
      </c>
      <c r="E42123" s="4">
        <v>1</v>
      </c>
      <c r="F42123" s="5" t="s">
        <v>46961</v>
      </c>
      <c r="G42123">
        <v>3.9</v>
      </c>
    </row>
    <row r="42124" spans="1:7" x14ac:dyDescent="0.25">
      <c r="A42124" s="4">
        <v>101432148</v>
      </c>
      <c r="B42124" s="4">
        <v>179</v>
      </c>
      <c r="C42124" s="5" t="s">
        <v>78447</v>
      </c>
      <c r="D42124">
        <v>17.899999999999999</v>
      </c>
      <c r="E42124" s="4">
        <v>1</v>
      </c>
      <c r="F42124" s="5" t="s">
        <v>50970</v>
      </c>
      <c r="G42124">
        <v>17.899999999999999</v>
      </c>
    </row>
    <row r="42125" spans="1:7" x14ac:dyDescent="0.25">
      <c r="A42125" s="2">
        <v>100176613</v>
      </c>
      <c r="B42125" s="2">
        <v>136</v>
      </c>
      <c r="C42125" s="3" t="s">
        <v>78447</v>
      </c>
      <c r="D42125">
        <v>13.9</v>
      </c>
      <c r="E42125" s="2">
        <v>1</v>
      </c>
      <c r="F42125" s="3" t="s">
        <v>43209</v>
      </c>
      <c r="G42125">
        <v>13.9</v>
      </c>
    </row>
    <row r="42126" spans="1:7" x14ac:dyDescent="0.25">
      <c r="A42126" s="4">
        <v>100176613</v>
      </c>
      <c r="B42126" s="4">
        <v>623</v>
      </c>
      <c r="C42126" s="5" t="s">
        <v>78450</v>
      </c>
      <c r="D42126">
        <v>4.9000000000000004</v>
      </c>
      <c r="E42126" s="4">
        <v>1</v>
      </c>
      <c r="F42126" s="5" t="s">
        <v>43209</v>
      </c>
      <c r="G42126">
        <v>1.5</v>
      </c>
    </row>
    <row r="42127" spans="1:7" x14ac:dyDescent="0.25">
      <c r="A42127" s="4">
        <v>106098761</v>
      </c>
      <c r="B42127" s="4">
        <v>517</v>
      </c>
      <c r="C42127" s="5" t="s">
        <v>78448</v>
      </c>
      <c r="D42127">
        <v>5.9</v>
      </c>
      <c r="E42127" s="4">
        <v>1</v>
      </c>
      <c r="F42127" s="5" t="s">
        <v>56213</v>
      </c>
      <c r="G42127">
        <v>5.9</v>
      </c>
    </row>
    <row r="42128" spans="1:7" x14ac:dyDescent="0.25">
      <c r="A42128" s="4">
        <v>106416511</v>
      </c>
      <c r="B42128" s="4">
        <v>202</v>
      </c>
      <c r="C42128" s="5" t="s">
        <v>78452</v>
      </c>
      <c r="D42128">
        <v>69.900000000000006</v>
      </c>
      <c r="E42128" s="4">
        <v>1</v>
      </c>
      <c r="F42128" s="5" t="s">
        <v>56213</v>
      </c>
      <c r="G42128">
        <v>69.900000000000006</v>
      </c>
    </row>
    <row r="42129" spans="1:7" x14ac:dyDescent="0.25">
      <c r="A42129" s="4">
        <v>106026027</v>
      </c>
      <c r="B42129" s="4">
        <v>61</v>
      </c>
      <c r="C42129" s="5" t="s">
        <v>78447</v>
      </c>
      <c r="D42129">
        <v>6.9</v>
      </c>
      <c r="E42129" s="4">
        <v>1</v>
      </c>
      <c r="F42129" s="5" t="s">
        <v>23799</v>
      </c>
      <c r="G42129">
        <v>6.9</v>
      </c>
    </row>
    <row r="42130" spans="1:7" x14ac:dyDescent="0.25">
      <c r="A42130" s="2">
        <v>103438364</v>
      </c>
      <c r="B42130" s="2">
        <v>513</v>
      </c>
      <c r="C42130" s="3" t="s">
        <v>78448</v>
      </c>
      <c r="D42130">
        <v>4.9000000000000004</v>
      </c>
      <c r="E42130" s="2">
        <v>1</v>
      </c>
      <c r="F42130" s="3" t="s">
        <v>23799</v>
      </c>
      <c r="G42130">
        <v>4.9000000000000004</v>
      </c>
    </row>
    <row r="42131" spans="1:7" x14ac:dyDescent="0.25">
      <c r="A42131" s="4">
        <v>106026027</v>
      </c>
      <c r="B42131" s="4">
        <v>86</v>
      </c>
      <c r="C42131" s="5" t="s">
        <v>78447</v>
      </c>
      <c r="D42131">
        <v>23.8</v>
      </c>
      <c r="E42131" s="4">
        <v>2</v>
      </c>
      <c r="F42131" s="5" t="s">
        <v>23799</v>
      </c>
      <c r="G42131">
        <v>11.9</v>
      </c>
    </row>
    <row r="42132" spans="1:7" x14ac:dyDescent="0.25">
      <c r="A42132" s="4">
        <v>105675098</v>
      </c>
      <c r="B42132" s="4">
        <v>112</v>
      </c>
      <c r="C42132" s="5" t="s">
        <v>78447</v>
      </c>
      <c r="D42132">
        <v>11.9</v>
      </c>
      <c r="E42132" s="4">
        <v>1</v>
      </c>
      <c r="F42132" s="5" t="s">
        <v>38903</v>
      </c>
      <c r="G42132">
        <v>11.9</v>
      </c>
    </row>
    <row r="42133" spans="1:7" x14ac:dyDescent="0.25">
      <c r="A42133" s="2">
        <v>102838990</v>
      </c>
      <c r="B42133" s="2">
        <v>77</v>
      </c>
      <c r="C42133" s="3" t="s">
        <v>78447</v>
      </c>
      <c r="D42133">
        <v>2.6</v>
      </c>
      <c r="E42133" s="2">
        <v>1</v>
      </c>
      <c r="F42133" s="3" t="s">
        <v>31216</v>
      </c>
      <c r="G42133">
        <v>2.6</v>
      </c>
    </row>
    <row r="42134" spans="1:7" x14ac:dyDescent="0.25">
      <c r="A42134" s="4">
        <v>102838990</v>
      </c>
      <c r="B42134" s="4">
        <v>350</v>
      </c>
      <c r="C42134" s="5" t="s">
        <v>78448</v>
      </c>
      <c r="D42134">
        <v>2.4</v>
      </c>
      <c r="E42134" s="4">
        <v>1</v>
      </c>
      <c r="F42134" s="5" t="s">
        <v>31216</v>
      </c>
      <c r="G42134">
        <v>99.9</v>
      </c>
    </row>
    <row r="42135" spans="1:7" x14ac:dyDescent="0.25">
      <c r="A42135" s="4">
        <v>102838990</v>
      </c>
      <c r="B42135" s="4">
        <v>430</v>
      </c>
      <c r="C42135" s="5" t="s">
        <v>78448</v>
      </c>
      <c r="D42135">
        <v>12.9</v>
      </c>
      <c r="E42135" s="4">
        <v>1</v>
      </c>
      <c r="F42135" s="5" t="s">
        <v>31216</v>
      </c>
      <c r="G42135">
        <v>12.9</v>
      </c>
    </row>
    <row r="42136" spans="1:7" x14ac:dyDescent="0.25">
      <c r="A42136" s="2">
        <v>106363996</v>
      </c>
      <c r="B42136" s="2">
        <v>485</v>
      </c>
      <c r="C42136" s="3" t="s">
        <v>78448</v>
      </c>
      <c r="D42136">
        <v>3.9</v>
      </c>
      <c r="E42136" s="2">
        <v>1</v>
      </c>
      <c r="F42136" s="3" t="s">
        <v>66942</v>
      </c>
      <c r="G42136">
        <v>3.9</v>
      </c>
    </row>
    <row r="42137" spans="1:7" x14ac:dyDescent="0.25">
      <c r="A42137" s="4">
        <v>106363996</v>
      </c>
      <c r="B42137" s="4">
        <v>486</v>
      </c>
      <c r="C42137" s="5" t="s">
        <v>78448</v>
      </c>
      <c r="D42137">
        <v>9.8000000000000007</v>
      </c>
      <c r="E42137" s="4">
        <v>2</v>
      </c>
      <c r="F42137" s="5" t="s">
        <v>66942</v>
      </c>
      <c r="G42137">
        <v>4.9000000000000004</v>
      </c>
    </row>
    <row r="42138" spans="1:7" x14ac:dyDescent="0.25">
      <c r="A42138" s="2">
        <v>105129589</v>
      </c>
      <c r="B42138" s="2">
        <v>102</v>
      </c>
      <c r="C42138" s="3" t="s">
        <v>78447</v>
      </c>
      <c r="D42138">
        <v>10.9</v>
      </c>
      <c r="E42138" s="2">
        <v>1</v>
      </c>
      <c r="F42138" s="3" t="s">
        <v>26534</v>
      </c>
      <c r="G42138">
        <v>10.9</v>
      </c>
    </row>
    <row r="42139" spans="1:7" x14ac:dyDescent="0.25">
      <c r="A42139" s="4">
        <v>104878671</v>
      </c>
      <c r="B42139" s="4">
        <v>78</v>
      </c>
      <c r="C42139" s="5" t="s">
        <v>78447</v>
      </c>
      <c r="D42139">
        <v>8.9</v>
      </c>
      <c r="E42139" s="4">
        <v>1</v>
      </c>
      <c r="F42139" s="5" t="s">
        <v>26534</v>
      </c>
      <c r="G42139">
        <v>8.9</v>
      </c>
    </row>
    <row r="42140" spans="1:7" x14ac:dyDescent="0.25">
      <c r="A42140" s="4">
        <v>104878671</v>
      </c>
      <c r="B42140" s="4">
        <v>178</v>
      </c>
      <c r="C42140" s="5" t="s">
        <v>78447</v>
      </c>
      <c r="D42140">
        <v>17.899999999999999</v>
      </c>
      <c r="E42140" s="4">
        <v>1</v>
      </c>
      <c r="F42140" s="5" t="s">
        <v>26534</v>
      </c>
      <c r="G42140">
        <v>17.899999999999999</v>
      </c>
    </row>
    <row r="42141" spans="1:7" x14ac:dyDescent="0.25">
      <c r="A42141" s="4">
        <v>104878671</v>
      </c>
      <c r="B42141" s="4">
        <v>529</v>
      </c>
      <c r="C42141" s="5" t="s">
        <v>78448</v>
      </c>
      <c r="D42141">
        <v>8.4</v>
      </c>
      <c r="E42141" s="4">
        <v>1</v>
      </c>
      <c r="F42141" s="5" t="s">
        <v>26534</v>
      </c>
      <c r="G42141">
        <v>8.4</v>
      </c>
    </row>
    <row r="42142" spans="1:7" x14ac:dyDescent="0.25">
      <c r="A42142" s="2">
        <v>101917847</v>
      </c>
      <c r="B42142" s="2">
        <v>65</v>
      </c>
      <c r="C42142" s="3" t="s">
        <v>78447</v>
      </c>
      <c r="D42142">
        <v>13.9</v>
      </c>
      <c r="E42142" s="2">
        <v>1</v>
      </c>
      <c r="F42142" s="3" t="s">
        <v>26534</v>
      </c>
      <c r="G42142">
        <v>1.7</v>
      </c>
    </row>
    <row r="42143" spans="1:7" x14ac:dyDescent="0.25">
      <c r="A42143" s="4">
        <v>101917847</v>
      </c>
      <c r="B42143" s="4">
        <v>284</v>
      </c>
      <c r="C42143" s="5" t="s">
        <v>78451</v>
      </c>
      <c r="D42143">
        <v>98</v>
      </c>
      <c r="E42143" s="4">
        <v>1</v>
      </c>
      <c r="F42143" s="5" t="s">
        <v>26534</v>
      </c>
      <c r="G42143">
        <v>98</v>
      </c>
    </row>
    <row r="42144" spans="1:7" x14ac:dyDescent="0.25">
      <c r="A42144" s="4">
        <v>102501284</v>
      </c>
      <c r="B42144" s="4">
        <v>328</v>
      </c>
      <c r="C42144" s="5" t="s">
        <v>78449</v>
      </c>
      <c r="D42144">
        <v>20.9</v>
      </c>
      <c r="E42144" s="4">
        <v>1</v>
      </c>
      <c r="F42144" s="5" t="s">
        <v>62179</v>
      </c>
      <c r="G42144">
        <v>20.9</v>
      </c>
    </row>
    <row r="42145" spans="1:7" x14ac:dyDescent="0.25">
      <c r="A42145" s="4">
        <v>105718776</v>
      </c>
      <c r="B42145" s="4">
        <v>35</v>
      </c>
      <c r="C42145" s="5" t="s">
        <v>78447</v>
      </c>
      <c r="D42145">
        <v>3.9</v>
      </c>
      <c r="E42145" s="4">
        <v>1</v>
      </c>
      <c r="F42145" s="5" t="s">
        <v>8490</v>
      </c>
      <c r="G42145">
        <v>3.9</v>
      </c>
    </row>
    <row r="42146" spans="1:7" x14ac:dyDescent="0.25">
      <c r="A42146" s="2">
        <v>105718776</v>
      </c>
      <c r="B42146" s="2">
        <v>320</v>
      </c>
      <c r="C42146" s="3" t="s">
        <v>78449</v>
      </c>
      <c r="D42146">
        <v>13.9</v>
      </c>
      <c r="E42146" s="2">
        <v>1</v>
      </c>
      <c r="F42146" s="3" t="s">
        <v>8490</v>
      </c>
      <c r="G42146">
        <v>20.9</v>
      </c>
    </row>
    <row r="42147" spans="1:7" x14ac:dyDescent="0.25">
      <c r="A42147" s="4">
        <v>105718776</v>
      </c>
      <c r="B42147" s="4">
        <v>511</v>
      </c>
      <c r="C42147" s="5" t="s">
        <v>78448</v>
      </c>
      <c r="D42147">
        <v>10.9</v>
      </c>
      <c r="E42147" s="4">
        <v>1</v>
      </c>
      <c r="F42147" s="5" t="s">
        <v>8490</v>
      </c>
      <c r="G42147">
        <v>10.9</v>
      </c>
    </row>
    <row r="42148" spans="1:7" x14ac:dyDescent="0.25">
      <c r="A42148" s="4">
        <v>104044342</v>
      </c>
      <c r="B42148" s="4">
        <v>27</v>
      </c>
      <c r="C42148" s="5" t="s">
        <v>78447</v>
      </c>
      <c r="D42148">
        <v>2.9</v>
      </c>
      <c r="E42148" s="4">
        <v>1</v>
      </c>
      <c r="F42148" s="5" t="s">
        <v>8490</v>
      </c>
      <c r="G42148">
        <v>2.9</v>
      </c>
    </row>
    <row r="42149" spans="1:7" x14ac:dyDescent="0.25">
      <c r="A42149" s="2">
        <v>103430981</v>
      </c>
      <c r="B42149" s="2">
        <v>73</v>
      </c>
      <c r="C42149" s="3" t="s">
        <v>78447</v>
      </c>
      <c r="D42149">
        <v>8.9</v>
      </c>
      <c r="E42149" s="2">
        <v>1</v>
      </c>
      <c r="F42149" s="3" t="s">
        <v>28830</v>
      </c>
      <c r="G42149">
        <v>8.9</v>
      </c>
    </row>
    <row r="42150" spans="1:7" x14ac:dyDescent="0.25">
      <c r="A42150" s="2">
        <v>102948197</v>
      </c>
      <c r="B42150" s="2">
        <v>621</v>
      </c>
      <c r="C42150" s="3" t="s">
        <v>78450</v>
      </c>
      <c r="D42150">
        <v>3.9</v>
      </c>
      <c r="E42150" s="2">
        <v>1</v>
      </c>
      <c r="F42150" s="3" t="s">
        <v>28830</v>
      </c>
      <c r="G42150">
        <v>3.9</v>
      </c>
    </row>
    <row r="42151" spans="1:7" x14ac:dyDescent="0.25">
      <c r="A42151" s="4">
        <v>103788577</v>
      </c>
      <c r="B42151" s="4">
        <v>17</v>
      </c>
      <c r="C42151" s="5" t="s">
        <v>78447</v>
      </c>
      <c r="D42151">
        <v>1.9</v>
      </c>
      <c r="E42151" s="4">
        <v>1</v>
      </c>
      <c r="F42151" s="5" t="s">
        <v>3394</v>
      </c>
      <c r="G42151">
        <v>1.9</v>
      </c>
    </row>
    <row r="42152" spans="1:7" x14ac:dyDescent="0.25">
      <c r="A42152" s="2">
        <v>103788577</v>
      </c>
      <c r="B42152" s="2">
        <v>183</v>
      </c>
      <c r="C42152" s="3" t="s">
        <v>78447</v>
      </c>
      <c r="D42152">
        <v>19.899999999999999</v>
      </c>
      <c r="E42152" s="2">
        <v>1</v>
      </c>
      <c r="F42152" s="3" t="s">
        <v>3394</v>
      </c>
      <c r="G42152">
        <v>19.899999999999999</v>
      </c>
    </row>
    <row r="42153" spans="1:7" x14ac:dyDescent="0.25">
      <c r="A42153" s="2">
        <v>102064750</v>
      </c>
      <c r="B42153" s="2">
        <v>178</v>
      </c>
      <c r="C42153" s="3" t="s">
        <v>78447</v>
      </c>
      <c r="D42153">
        <v>17.899999999999999</v>
      </c>
      <c r="E42153" s="2">
        <v>1</v>
      </c>
      <c r="F42153" s="3" t="s">
        <v>50294</v>
      </c>
      <c r="G42153">
        <v>17.899999999999999</v>
      </c>
    </row>
    <row r="42154" spans="1:7" x14ac:dyDescent="0.25">
      <c r="A42154" s="2">
        <v>101205985</v>
      </c>
      <c r="B42154" s="2">
        <v>1</v>
      </c>
      <c r="C42154" s="3" t="s">
        <v>78447</v>
      </c>
      <c r="D42154">
        <v>2.4</v>
      </c>
      <c r="E42154" s="2">
        <v>1</v>
      </c>
      <c r="F42154" s="3" t="s">
        <v>75</v>
      </c>
      <c r="G42154">
        <v>2.4</v>
      </c>
    </row>
    <row r="42155" spans="1:7" x14ac:dyDescent="0.25">
      <c r="A42155" s="2">
        <v>101205985</v>
      </c>
      <c r="B42155" s="2">
        <v>610</v>
      </c>
      <c r="C42155" s="3" t="s">
        <v>78448</v>
      </c>
      <c r="D42155">
        <v>19.899999999999999</v>
      </c>
      <c r="E42155" s="2">
        <v>1</v>
      </c>
      <c r="F42155" s="3" t="s">
        <v>75</v>
      </c>
      <c r="G42155">
        <v>19.899999999999999</v>
      </c>
    </row>
    <row r="42156" spans="1:7" x14ac:dyDescent="0.25">
      <c r="A42156" s="4">
        <v>103423965</v>
      </c>
      <c r="B42156" s="4">
        <v>613</v>
      </c>
      <c r="C42156" s="5" t="s">
        <v>78448</v>
      </c>
      <c r="D42156">
        <v>26.9</v>
      </c>
      <c r="E42156" s="4">
        <v>1</v>
      </c>
      <c r="F42156" s="5" t="s">
        <v>68539</v>
      </c>
      <c r="G42156">
        <v>26.9</v>
      </c>
    </row>
    <row r="42157" spans="1:7" x14ac:dyDescent="0.25">
      <c r="A42157" s="4">
        <v>105017022</v>
      </c>
      <c r="B42157" s="4">
        <v>507</v>
      </c>
      <c r="C42157" s="5" t="s">
        <v>78448</v>
      </c>
      <c r="D42157">
        <v>12.4</v>
      </c>
      <c r="E42157" s="4">
        <v>1</v>
      </c>
      <c r="F42157" s="5" t="s">
        <v>68539</v>
      </c>
      <c r="G42157">
        <v>12.4</v>
      </c>
    </row>
    <row r="42158" spans="1:7" x14ac:dyDescent="0.25">
      <c r="A42158" s="4">
        <v>104802342</v>
      </c>
      <c r="B42158" s="4">
        <v>100</v>
      </c>
      <c r="C42158" s="5" t="s">
        <v>78447</v>
      </c>
      <c r="D42158">
        <v>14.9</v>
      </c>
      <c r="E42158" s="4">
        <v>1</v>
      </c>
      <c r="F42158" s="5" t="s">
        <v>37166</v>
      </c>
      <c r="G42158">
        <v>14.9</v>
      </c>
    </row>
    <row r="42159" spans="1:7" x14ac:dyDescent="0.25">
      <c r="A42159" s="2">
        <v>104430366</v>
      </c>
      <c r="B42159" s="2">
        <v>88</v>
      </c>
      <c r="C42159" s="3" t="s">
        <v>78447</v>
      </c>
      <c r="D42159">
        <v>9.9</v>
      </c>
      <c r="E42159" s="2">
        <v>1</v>
      </c>
      <c r="F42159" s="3" t="s">
        <v>34646</v>
      </c>
      <c r="G42159">
        <v>9.9</v>
      </c>
    </row>
    <row r="42160" spans="1:7" x14ac:dyDescent="0.25">
      <c r="A42160" s="4">
        <v>104160852</v>
      </c>
      <c r="B42160" s="4">
        <v>565</v>
      </c>
      <c r="C42160" s="5" t="s">
        <v>78448</v>
      </c>
      <c r="D42160">
        <v>4.4000000000000004</v>
      </c>
      <c r="E42160" s="4">
        <v>1</v>
      </c>
      <c r="F42160" s="5" t="s">
        <v>61783</v>
      </c>
      <c r="G42160">
        <v>4.4000000000000004</v>
      </c>
    </row>
    <row r="42161" spans="1:7" x14ac:dyDescent="0.25">
      <c r="A42161" s="2">
        <v>102344919</v>
      </c>
      <c r="B42161" s="2">
        <v>320</v>
      </c>
      <c r="C42161" s="3" t="s">
        <v>78449</v>
      </c>
      <c r="D42161">
        <v>1.9</v>
      </c>
      <c r="E42161" s="2">
        <v>1</v>
      </c>
      <c r="F42161" s="3" t="s">
        <v>61783</v>
      </c>
      <c r="G42161">
        <v>20.9</v>
      </c>
    </row>
    <row r="42162" spans="1:7" x14ac:dyDescent="0.25">
      <c r="A42162" s="2">
        <v>102344919</v>
      </c>
      <c r="B42162" s="2">
        <v>548</v>
      </c>
      <c r="C42162" s="3" t="s">
        <v>78448</v>
      </c>
      <c r="D42162">
        <v>0.9</v>
      </c>
      <c r="E42162" s="2">
        <v>1</v>
      </c>
      <c r="F42162" s="3" t="s">
        <v>61783</v>
      </c>
      <c r="G42162">
        <v>0.9</v>
      </c>
    </row>
    <row r="42163" spans="1:7" x14ac:dyDescent="0.25">
      <c r="A42163" s="4">
        <v>105136688</v>
      </c>
      <c r="B42163" s="4">
        <v>41</v>
      </c>
      <c r="C42163" s="5" t="s">
        <v>78447</v>
      </c>
      <c r="D42163">
        <v>4.9000000000000004</v>
      </c>
      <c r="E42163" s="4">
        <v>1</v>
      </c>
      <c r="F42163" s="5" t="s">
        <v>15784</v>
      </c>
      <c r="G42163">
        <v>4.9000000000000004</v>
      </c>
    </row>
    <row r="42164" spans="1:7" x14ac:dyDescent="0.25">
      <c r="A42164" s="4">
        <v>105136688</v>
      </c>
      <c r="B42164" s="4">
        <v>119</v>
      </c>
      <c r="C42164" s="5" t="s">
        <v>78447</v>
      </c>
      <c r="D42164">
        <v>27.8</v>
      </c>
      <c r="E42164" s="4">
        <v>2</v>
      </c>
      <c r="F42164" s="5" t="s">
        <v>15784</v>
      </c>
      <c r="G42164">
        <v>13.9</v>
      </c>
    </row>
    <row r="42165" spans="1:7" x14ac:dyDescent="0.25">
      <c r="A42165" s="2">
        <v>100203416</v>
      </c>
      <c r="B42165" s="2">
        <v>263</v>
      </c>
      <c r="C42165" s="3" t="s">
        <v>78451</v>
      </c>
      <c r="D42165">
        <v>21.9</v>
      </c>
      <c r="E42165" s="2">
        <v>1</v>
      </c>
      <c r="F42165" s="3" t="s">
        <v>15784</v>
      </c>
      <c r="G42165">
        <v>21.9</v>
      </c>
    </row>
    <row r="42166" spans="1:7" x14ac:dyDescent="0.25">
      <c r="A42166" s="2">
        <v>105431112</v>
      </c>
      <c r="B42166" s="2">
        <v>173</v>
      </c>
      <c r="C42166" s="3" t="s">
        <v>78447</v>
      </c>
      <c r="D42166">
        <v>17.899999999999999</v>
      </c>
      <c r="E42166" s="2">
        <v>1</v>
      </c>
      <c r="F42166" s="3" t="s">
        <v>48785</v>
      </c>
      <c r="G42166">
        <v>17.899999999999999</v>
      </c>
    </row>
    <row r="42167" spans="1:7" x14ac:dyDescent="0.25">
      <c r="A42167" s="2">
        <v>102099474</v>
      </c>
      <c r="B42167" s="2">
        <v>181</v>
      </c>
      <c r="C42167" s="3" t="s">
        <v>78447</v>
      </c>
      <c r="D42167">
        <v>18.899999999999999</v>
      </c>
      <c r="E42167" s="2">
        <v>1</v>
      </c>
      <c r="F42167" s="3" t="s">
        <v>48785</v>
      </c>
      <c r="G42167">
        <v>18.899999999999999</v>
      </c>
    </row>
    <row r="42168" spans="1:7" x14ac:dyDescent="0.25">
      <c r="A42168" s="4">
        <v>103524315</v>
      </c>
      <c r="B42168" s="4">
        <v>47</v>
      </c>
      <c r="C42168" s="5" t="s">
        <v>78447</v>
      </c>
      <c r="D42168">
        <v>5.9</v>
      </c>
      <c r="E42168" s="4">
        <v>1</v>
      </c>
      <c r="F42168" s="5" t="s">
        <v>18811</v>
      </c>
      <c r="G42168">
        <v>5.9</v>
      </c>
    </row>
    <row r="42169" spans="1:7" x14ac:dyDescent="0.25">
      <c r="A42169" s="2">
        <v>101397440</v>
      </c>
      <c r="B42169" s="2">
        <v>131</v>
      </c>
      <c r="C42169" s="3" t="s">
        <v>78447</v>
      </c>
      <c r="D42169">
        <v>13.9</v>
      </c>
      <c r="E42169" s="2">
        <v>1</v>
      </c>
      <c r="F42169" s="3" t="s">
        <v>41858</v>
      </c>
      <c r="G42169">
        <v>13.9</v>
      </c>
    </row>
    <row r="42170" spans="1:7" x14ac:dyDescent="0.25">
      <c r="A42170" s="4">
        <v>103693659</v>
      </c>
      <c r="B42170" s="4">
        <v>475</v>
      </c>
      <c r="C42170" s="5" t="s">
        <v>78448</v>
      </c>
      <c r="D42170">
        <v>29.9</v>
      </c>
      <c r="E42170" s="4">
        <v>1</v>
      </c>
      <c r="F42170" s="5" t="s">
        <v>66802</v>
      </c>
      <c r="G42170">
        <v>29.9</v>
      </c>
    </row>
    <row r="42171" spans="1:7" x14ac:dyDescent="0.25">
      <c r="A42171" s="2">
        <v>105105746</v>
      </c>
      <c r="B42171" s="2">
        <v>15</v>
      </c>
      <c r="C42171" s="3" t="s">
        <v>78447</v>
      </c>
      <c r="D42171">
        <v>1.9</v>
      </c>
      <c r="E42171" s="2">
        <v>1</v>
      </c>
      <c r="F42171" s="3" t="s">
        <v>2315</v>
      </c>
      <c r="G42171">
        <v>1.9</v>
      </c>
    </row>
    <row r="42172" spans="1:7" x14ac:dyDescent="0.25">
      <c r="A42172" s="2">
        <v>100215671</v>
      </c>
      <c r="B42172" s="2">
        <v>34</v>
      </c>
      <c r="C42172" s="3" t="s">
        <v>78447</v>
      </c>
      <c r="D42172">
        <v>3.9</v>
      </c>
      <c r="E42172" s="2">
        <v>1</v>
      </c>
      <c r="F42172" s="3" t="s">
        <v>10411</v>
      </c>
      <c r="G42172">
        <v>3.9</v>
      </c>
    </row>
    <row r="42173" spans="1:7" x14ac:dyDescent="0.25">
      <c r="A42173" s="2">
        <v>100215671</v>
      </c>
      <c r="B42173" s="2">
        <v>102</v>
      </c>
      <c r="C42173" s="3" t="s">
        <v>78447</v>
      </c>
      <c r="D42173">
        <v>10.9</v>
      </c>
      <c r="E42173" s="2">
        <v>1</v>
      </c>
      <c r="F42173" s="3" t="s">
        <v>10411</v>
      </c>
      <c r="G42173">
        <v>10.9</v>
      </c>
    </row>
    <row r="42174" spans="1:7" x14ac:dyDescent="0.25">
      <c r="A42174" s="2">
        <v>100215671</v>
      </c>
      <c r="B42174" s="2">
        <v>186</v>
      </c>
      <c r="C42174" s="3" t="s">
        <v>78447</v>
      </c>
      <c r="D42174">
        <v>18.899999999999999</v>
      </c>
      <c r="E42174" s="2">
        <v>1</v>
      </c>
      <c r="F42174" s="3" t="s">
        <v>10411</v>
      </c>
      <c r="G42174">
        <v>18.899999999999999</v>
      </c>
    </row>
    <row r="42175" spans="1:7" x14ac:dyDescent="0.25">
      <c r="A42175" s="4">
        <v>106165349</v>
      </c>
      <c r="B42175" s="4">
        <v>138</v>
      </c>
      <c r="C42175" s="5" t="s">
        <v>78447</v>
      </c>
      <c r="D42175">
        <v>14.9</v>
      </c>
      <c r="E42175" s="4">
        <v>1</v>
      </c>
      <c r="F42175" s="5" t="s">
        <v>43883</v>
      </c>
      <c r="G42175">
        <v>14.9</v>
      </c>
    </row>
    <row r="42176" spans="1:7" x14ac:dyDescent="0.25">
      <c r="A42176" s="2">
        <v>106207635</v>
      </c>
      <c r="B42176" s="2">
        <v>506</v>
      </c>
      <c r="C42176" s="3" t="s">
        <v>78448</v>
      </c>
      <c r="D42176">
        <v>10.9</v>
      </c>
      <c r="E42176" s="2">
        <v>1</v>
      </c>
      <c r="F42176" s="3" t="s">
        <v>68449</v>
      </c>
      <c r="G42176">
        <v>10.9</v>
      </c>
    </row>
    <row r="42177" spans="1:7" x14ac:dyDescent="0.25">
      <c r="A42177" s="2">
        <v>103546238</v>
      </c>
      <c r="B42177" s="2">
        <v>16</v>
      </c>
      <c r="C42177" s="3" t="s">
        <v>78447</v>
      </c>
      <c r="D42177">
        <v>1.9</v>
      </c>
      <c r="E42177" s="2">
        <v>1</v>
      </c>
      <c r="F42177" s="3" t="s">
        <v>3091</v>
      </c>
      <c r="G42177">
        <v>1.9</v>
      </c>
    </row>
    <row r="42178" spans="1:7" x14ac:dyDescent="0.25">
      <c r="A42178" s="2">
        <v>100037472</v>
      </c>
      <c r="B42178" s="2">
        <v>65</v>
      </c>
      <c r="C42178" s="3" t="s">
        <v>78447</v>
      </c>
      <c r="D42178">
        <v>4.9000000000000004</v>
      </c>
      <c r="E42178" s="2">
        <v>1</v>
      </c>
      <c r="F42178" s="3" t="s">
        <v>3091</v>
      </c>
      <c r="G42178">
        <v>1.7</v>
      </c>
    </row>
    <row r="42179" spans="1:7" x14ac:dyDescent="0.25">
      <c r="A42179" s="2">
        <v>100037472</v>
      </c>
      <c r="B42179" s="2">
        <v>294</v>
      </c>
      <c r="C42179" s="3" t="s">
        <v>78449</v>
      </c>
      <c r="D42179">
        <v>39.9</v>
      </c>
      <c r="E42179" s="2">
        <v>1</v>
      </c>
      <c r="F42179" s="3" t="s">
        <v>3091</v>
      </c>
      <c r="G42179">
        <v>39.9</v>
      </c>
    </row>
    <row r="42180" spans="1:7" x14ac:dyDescent="0.25">
      <c r="A42180" s="4">
        <v>100037472</v>
      </c>
      <c r="B42180" s="4">
        <v>540</v>
      </c>
      <c r="C42180" s="5" t="s">
        <v>78448</v>
      </c>
      <c r="D42180">
        <v>4.9000000000000004</v>
      </c>
      <c r="E42180" s="4">
        <v>1</v>
      </c>
      <c r="F42180" s="5" t="s">
        <v>3091</v>
      </c>
      <c r="G42180">
        <v>4.9000000000000004</v>
      </c>
    </row>
    <row r="42181" spans="1:7" x14ac:dyDescent="0.25">
      <c r="A42181" s="2">
        <v>101893037</v>
      </c>
      <c r="B42181" s="2">
        <v>291</v>
      </c>
      <c r="C42181" s="3" t="s">
        <v>78449</v>
      </c>
      <c r="D42181">
        <v>38.9</v>
      </c>
      <c r="E42181" s="2">
        <v>1</v>
      </c>
      <c r="F42181" s="3" t="s">
        <v>59949</v>
      </c>
      <c r="G42181">
        <v>38.9</v>
      </c>
    </row>
    <row r="42182" spans="1:7" x14ac:dyDescent="0.25">
      <c r="A42182" s="2">
        <v>106222479</v>
      </c>
      <c r="B42182" s="2">
        <v>172</v>
      </c>
      <c r="C42182" s="3" t="s">
        <v>78447</v>
      </c>
      <c r="D42182">
        <v>16.899999999999999</v>
      </c>
      <c r="E42182" s="2">
        <v>1</v>
      </c>
      <c r="F42182" s="3" t="s">
        <v>48585</v>
      </c>
      <c r="G42182">
        <v>16.899999999999999</v>
      </c>
    </row>
    <row r="42183" spans="1:7" x14ac:dyDescent="0.25">
      <c r="A42183" s="2">
        <v>103883749</v>
      </c>
      <c r="B42183" s="2">
        <v>125</v>
      </c>
      <c r="C42183" s="3" t="s">
        <v>78447</v>
      </c>
      <c r="D42183">
        <v>2.2000000000000002</v>
      </c>
      <c r="E42183" s="2">
        <v>1</v>
      </c>
      <c r="F42183" s="3" t="s">
        <v>40555</v>
      </c>
      <c r="G42183">
        <v>2.2000000000000002</v>
      </c>
    </row>
    <row r="42184" spans="1:7" x14ac:dyDescent="0.25">
      <c r="A42184" s="2">
        <v>105047294</v>
      </c>
      <c r="B42184" s="2">
        <v>485</v>
      </c>
      <c r="C42184" s="3" t="s">
        <v>78448</v>
      </c>
      <c r="D42184">
        <v>7.8</v>
      </c>
      <c r="E42184" s="2">
        <v>2</v>
      </c>
      <c r="F42184" s="3" t="s">
        <v>40555</v>
      </c>
      <c r="G42184">
        <v>3.9</v>
      </c>
    </row>
    <row r="42185" spans="1:7" x14ac:dyDescent="0.25">
      <c r="A42185" s="2">
        <v>100109564</v>
      </c>
      <c r="B42185" s="2">
        <v>615</v>
      </c>
      <c r="C42185" s="3" t="s">
        <v>78448</v>
      </c>
      <c r="D42185">
        <v>23.9</v>
      </c>
      <c r="E42185" s="2">
        <v>1</v>
      </c>
      <c r="F42185" s="3" t="s">
        <v>74919</v>
      </c>
      <c r="G42185">
        <v>23.9</v>
      </c>
    </row>
    <row r="42186" spans="1:7" x14ac:dyDescent="0.25">
      <c r="A42186" s="4">
        <v>104660685</v>
      </c>
      <c r="B42186" s="4">
        <v>36</v>
      </c>
      <c r="C42186" s="5" t="s">
        <v>78447</v>
      </c>
      <c r="D42186">
        <v>3.9</v>
      </c>
      <c r="E42186" s="4">
        <v>1</v>
      </c>
      <c r="F42186" s="5" t="s">
        <v>12496</v>
      </c>
      <c r="G42186">
        <v>3.9</v>
      </c>
    </row>
    <row r="42187" spans="1:7" x14ac:dyDescent="0.25">
      <c r="A42187" s="4">
        <v>104525683</v>
      </c>
      <c r="B42187" s="4">
        <v>18</v>
      </c>
      <c r="C42187" s="5" t="s">
        <v>78447</v>
      </c>
      <c r="D42187">
        <v>11.9</v>
      </c>
      <c r="E42187" s="4">
        <v>1</v>
      </c>
      <c r="F42187" s="5" t="s">
        <v>5967</v>
      </c>
      <c r="G42187">
        <v>11.9</v>
      </c>
    </row>
    <row r="42188" spans="1:7" x14ac:dyDescent="0.25">
      <c r="A42188" s="4">
        <v>104525683</v>
      </c>
      <c r="B42188" s="4">
        <v>383</v>
      </c>
      <c r="C42188" s="5" t="s">
        <v>78448</v>
      </c>
      <c r="D42188">
        <v>20.9</v>
      </c>
      <c r="E42188" s="4">
        <v>1</v>
      </c>
      <c r="F42188" s="5" t="s">
        <v>5967</v>
      </c>
      <c r="G42188">
        <v>159.9</v>
      </c>
    </row>
    <row r="42189" spans="1:7" x14ac:dyDescent="0.25">
      <c r="A42189" s="4">
        <v>100781422</v>
      </c>
      <c r="B42189" s="4">
        <v>189</v>
      </c>
      <c r="C42189" s="5" t="s">
        <v>78447</v>
      </c>
      <c r="D42189">
        <v>20.9</v>
      </c>
      <c r="E42189" s="4">
        <v>1</v>
      </c>
      <c r="F42189" s="5" t="s">
        <v>53714</v>
      </c>
      <c r="G42189">
        <v>20.9</v>
      </c>
    </row>
    <row r="42190" spans="1:7" x14ac:dyDescent="0.25">
      <c r="A42190" s="2">
        <v>106302939</v>
      </c>
      <c r="B42190" s="2">
        <v>674</v>
      </c>
      <c r="C42190" s="5" t="s">
        <v>78440</v>
      </c>
      <c r="D42190">
        <v>479.9</v>
      </c>
      <c r="E42190" s="2">
        <v>1</v>
      </c>
      <c r="F42190" s="3" t="s">
        <v>77207</v>
      </c>
      <c r="G42190">
        <v>479.9</v>
      </c>
    </row>
    <row r="42191" spans="1:7" x14ac:dyDescent="0.25">
      <c r="A42191" s="2">
        <v>105670624</v>
      </c>
      <c r="B42191" s="2">
        <v>393</v>
      </c>
      <c r="C42191" s="3" t="s">
        <v>78448</v>
      </c>
      <c r="D42191">
        <v>39.9</v>
      </c>
      <c r="E42191" s="2">
        <v>1</v>
      </c>
      <c r="F42191" s="3" t="s">
        <v>64011</v>
      </c>
      <c r="G42191">
        <v>39.9</v>
      </c>
    </row>
    <row r="42192" spans="1:7" x14ac:dyDescent="0.25">
      <c r="A42192" s="4">
        <v>102579472</v>
      </c>
      <c r="B42192" s="4">
        <v>45</v>
      </c>
      <c r="C42192" s="5" t="s">
        <v>78447</v>
      </c>
      <c r="D42192">
        <v>5.9</v>
      </c>
      <c r="E42192" s="4">
        <v>1</v>
      </c>
      <c r="F42192" s="5" t="s">
        <v>17379</v>
      </c>
      <c r="G42192">
        <v>5.9</v>
      </c>
    </row>
    <row r="42193" spans="1:7" x14ac:dyDescent="0.25">
      <c r="A42193" s="2">
        <v>102579472</v>
      </c>
      <c r="B42193" s="2">
        <v>596</v>
      </c>
      <c r="C42193" s="3" t="s">
        <v>78448</v>
      </c>
      <c r="D42193">
        <v>34.9</v>
      </c>
      <c r="E42193" s="2">
        <v>1</v>
      </c>
      <c r="F42193" s="3" t="s">
        <v>17379</v>
      </c>
      <c r="G42193">
        <v>34.9</v>
      </c>
    </row>
    <row r="42194" spans="1:7" x14ac:dyDescent="0.25">
      <c r="A42194" s="2">
        <v>105187025</v>
      </c>
      <c r="B42194" s="2">
        <v>541</v>
      </c>
      <c r="C42194" s="3" t="s">
        <v>78448</v>
      </c>
      <c r="D42194">
        <v>5.9</v>
      </c>
      <c r="E42194" s="2">
        <v>1</v>
      </c>
      <c r="F42194" s="3" t="s">
        <v>71592</v>
      </c>
      <c r="G42194">
        <v>5.9</v>
      </c>
    </row>
    <row r="42195" spans="1:7" x14ac:dyDescent="0.25">
      <c r="A42195" s="4">
        <v>103351281</v>
      </c>
      <c r="B42195" s="4">
        <v>56</v>
      </c>
      <c r="C42195" s="5" t="s">
        <v>78447</v>
      </c>
      <c r="D42195">
        <v>11.9</v>
      </c>
      <c r="E42195" s="4">
        <v>1</v>
      </c>
      <c r="F42195" s="5" t="s">
        <v>9766</v>
      </c>
      <c r="G42195">
        <v>11.9</v>
      </c>
    </row>
    <row r="42196" spans="1:7" x14ac:dyDescent="0.25">
      <c r="A42196" s="4">
        <v>104433753</v>
      </c>
      <c r="B42196" s="4">
        <v>185</v>
      </c>
      <c r="C42196" s="5" t="s">
        <v>78447</v>
      </c>
      <c r="D42196">
        <v>18.899999999999999</v>
      </c>
      <c r="E42196" s="4">
        <v>1</v>
      </c>
      <c r="F42196" s="5" t="s">
        <v>9766</v>
      </c>
      <c r="G42196">
        <v>18.899999999999999</v>
      </c>
    </row>
    <row r="42197" spans="1:7" x14ac:dyDescent="0.25">
      <c r="A42197" s="2">
        <v>101910252</v>
      </c>
      <c r="B42197" s="2">
        <v>30</v>
      </c>
      <c r="C42197" s="3" t="s">
        <v>78447</v>
      </c>
      <c r="D42197">
        <v>11.9</v>
      </c>
      <c r="E42197" s="2">
        <v>1</v>
      </c>
      <c r="F42197" s="3" t="s">
        <v>9766</v>
      </c>
      <c r="G42197">
        <v>11.9</v>
      </c>
    </row>
    <row r="42198" spans="1:7" x14ac:dyDescent="0.25">
      <c r="A42198" s="4">
        <v>104433753</v>
      </c>
      <c r="B42198" s="4">
        <v>143</v>
      </c>
      <c r="C42198" s="5" t="s">
        <v>78447</v>
      </c>
      <c r="D42198">
        <v>23.8</v>
      </c>
      <c r="E42198" s="4">
        <v>2</v>
      </c>
      <c r="F42198" s="5" t="s">
        <v>9766</v>
      </c>
      <c r="G42198">
        <v>11.9</v>
      </c>
    </row>
    <row r="42199" spans="1:7" x14ac:dyDescent="0.25">
      <c r="A42199" s="4">
        <v>102077215</v>
      </c>
      <c r="B42199" s="4">
        <v>130</v>
      </c>
      <c r="C42199" s="5" t="s">
        <v>78447</v>
      </c>
      <c r="D42199">
        <v>13.9</v>
      </c>
      <c r="E42199" s="4">
        <v>1</v>
      </c>
      <c r="F42199" s="5" t="s">
        <v>41432</v>
      </c>
      <c r="G42199">
        <v>13.9</v>
      </c>
    </row>
    <row r="42200" spans="1:7" x14ac:dyDescent="0.25">
      <c r="A42200" s="2">
        <v>104007529</v>
      </c>
      <c r="B42200" s="2">
        <v>548</v>
      </c>
      <c r="C42200" s="3" t="s">
        <v>78448</v>
      </c>
      <c r="D42200">
        <v>0.9</v>
      </c>
      <c r="E42200" s="2">
        <v>1</v>
      </c>
      <c r="F42200" s="3" t="s">
        <v>72276</v>
      </c>
      <c r="G42200">
        <v>0.9</v>
      </c>
    </row>
    <row r="42201" spans="1:7" x14ac:dyDescent="0.25">
      <c r="A42201" s="2">
        <v>104771786</v>
      </c>
      <c r="B42201" s="2">
        <v>36</v>
      </c>
      <c r="C42201" s="3" t="s">
        <v>78447</v>
      </c>
      <c r="D42201">
        <v>19.899999999999999</v>
      </c>
      <c r="E42201" s="2">
        <v>1</v>
      </c>
      <c r="F42201" s="3" t="s">
        <v>12899</v>
      </c>
      <c r="G42201">
        <v>3.9</v>
      </c>
    </row>
    <row r="42202" spans="1:7" x14ac:dyDescent="0.25">
      <c r="A42202" s="4">
        <v>104771786</v>
      </c>
      <c r="B42202" s="4">
        <v>170</v>
      </c>
      <c r="C42202" s="5" t="s">
        <v>78447</v>
      </c>
      <c r="D42202">
        <v>14.9</v>
      </c>
      <c r="E42202" s="4">
        <v>1</v>
      </c>
      <c r="F42202" s="5" t="s">
        <v>12899</v>
      </c>
      <c r="G42202">
        <v>14.9</v>
      </c>
    </row>
    <row r="42203" spans="1:7" x14ac:dyDescent="0.25">
      <c r="A42203" s="4">
        <v>104771786</v>
      </c>
      <c r="B42203" s="4">
        <v>186</v>
      </c>
      <c r="C42203" s="5" t="s">
        <v>78447</v>
      </c>
      <c r="D42203">
        <v>18.899999999999999</v>
      </c>
      <c r="E42203" s="4">
        <v>1</v>
      </c>
      <c r="F42203" s="5" t="s">
        <v>12899</v>
      </c>
      <c r="G42203">
        <v>18.899999999999999</v>
      </c>
    </row>
    <row r="42204" spans="1:7" x14ac:dyDescent="0.25">
      <c r="A42204" s="2">
        <v>103843991</v>
      </c>
      <c r="B42204" s="2">
        <v>184</v>
      </c>
      <c r="C42204" s="3" t="s">
        <v>78447</v>
      </c>
      <c r="D42204">
        <v>37.799999999999997</v>
      </c>
      <c r="E42204" s="2">
        <v>2</v>
      </c>
      <c r="F42204" s="3" t="s">
        <v>52283</v>
      </c>
      <c r="G42204">
        <v>18.899999999999999</v>
      </c>
    </row>
    <row r="42205" spans="1:7" x14ac:dyDescent="0.25">
      <c r="A42205" s="2">
        <v>102983003</v>
      </c>
      <c r="B42205" s="2">
        <v>66</v>
      </c>
      <c r="C42205" s="3" t="s">
        <v>78447</v>
      </c>
      <c r="D42205">
        <v>6.9</v>
      </c>
      <c r="E42205" s="2">
        <v>1</v>
      </c>
      <c r="F42205" s="3" t="s">
        <v>27043</v>
      </c>
      <c r="G42205">
        <v>6.9</v>
      </c>
    </row>
    <row r="42206" spans="1:7" x14ac:dyDescent="0.25">
      <c r="A42206" s="2">
        <v>102983003</v>
      </c>
      <c r="B42206" s="2">
        <v>172</v>
      </c>
      <c r="C42206" s="3" t="s">
        <v>78447</v>
      </c>
      <c r="D42206">
        <v>33.799999999999997</v>
      </c>
      <c r="E42206" s="2">
        <v>2</v>
      </c>
      <c r="F42206" s="3" t="s">
        <v>27043</v>
      </c>
      <c r="G42206">
        <v>16.899999999999999</v>
      </c>
    </row>
    <row r="42207" spans="1:7" x14ac:dyDescent="0.25">
      <c r="A42207" s="4">
        <v>106106001</v>
      </c>
      <c r="B42207" s="4">
        <v>186</v>
      </c>
      <c r="C42207" s="5" t="s">
        <v>78447</v>
      </c>
      <c r="D42207">
        <v>18.899999999999999</v>
      </c>
      <c r="E42207" s="4">
        <v>1</v>
      </c>
      <c r="F42207" s="5" t="s">
        <v>52993</v>
      </c>
      <c r="G42207">
        <v>18.899999999999999</v>
      </c>
    </row>
    <row r="42208" spans="1:7" x14ac:dyDescent="0.25">
      <c r="A42208" s="4">
        <v>106106001</v>
      </c>
      <c r="B42208" s="4">
        <v>270</v>
      </c>
      <c r="C42208" s="5" t="s">
        <v>78451</v>
      </c>
      <c r="D42208">
        <v>16.899999999999999</v>
      </c>
      <c r="E42208" s="4">
        <v>1</v>
      </c>
      <c r="F42208" s="5" t="s">
        <v>52993</v>
      </c>
      <c r="G42208">
        <v>16.899999999999999</v>
      </c>
    </row>
    <row r="42209" spans="1:7" x14ac:dyDescent="0.25">
      <c r="A42209" s="4">
        <v>106106001</v>
      </c>
      <c r="B42209" s="4">
        <v>682</v>
      </c>
      <c r="C42209" s="5" t="s">
        <v>78440</v>
      </c>
      <c r="D42209">
        <v>3.9</v>
      </c>
      <c r="E42209" s="4">
        <v>1</v>
      </c>
      <c r="F42209" s="5" t="s">
        <v>52993</v>
      </c>
      <c r="G42209">
        <v>49.9</v>
      </c>
    </row>
    <row r="42210" spans="1:7" x14ac:dyDescent="0.25">
      <c r="A42210" s="2">
        <v>104306437</v>
      </c>
      <c r="B42210" s="2">
        <v>19</v>
      </c>
      <c r="C42210" s="3" t="s">
        <v>78447</v>
      </c>
      <c r="D42210">
        <v>11.9</v>
      </c>
      <c r="E42210" s="2">
        <v>1</v>
      </c>
      <c r="F42210" s="3" t="s">
        <v>6456</v>
      </c>
      <c r="G42210">
        <v>11.9</v>
      </c>
    </row>
    <row r="42211" spans="1:7" x14ac:dyDescent="0.25">
      <c r="A42211" s="2">
        <v>105469650</v>
      </c>
      <c r="B42211" s="2">
        <v>83</v>
      </c>
      <c r="C42211" s="3" t="s">
        <v>78447</v>
      </c>
      <c r="D42211">
        <v>8.9</v>
      </c>
      <c r="E42211" s="2">
        <v>1</v>
      </c>
      <c r="F42211" s="3" t="s">
        <v>33237</v>
      </c>
      <c r="G42211">
        <v>8.9</v>
      </c>
    </row>
    <row r="42212" spans="1:7" x14ac:dyDescent="0.25">
      <c r="A42212" s="2">
        <v>102788981</v>
      </c>
      <c r="B42212" s="2">
        <v>119</v>
      </c>
      <c r="C42212" s="3" t="s">
        <v>78447</v>
      </c>
      <c r="D42212">
        <v>13.9</v>
      </c>
      <c r="E42212" s="2">
        <v>1</v>
      </c>
      <c r="F42212" s="3" t="s">
        <v>39730</v>
      </c>
      <c r="G42212">
        <v>13.9</v>
      </c>
    </row>
    <row r="42213" spans="1:7" x14ac:dyDescent="0.25">
      <c r="A42213" s="4">
        <v>105369928</v>
      </c>
      <c r="B42213" s="4">
        <v>140</v>
      </c>
      <c r="C42213" s="5" t="s">
        <v>78447</v>
      </c>
      <c r="D42213">
        <v>14.9</v>
      </c>
      <c r="E42213" s="4">
        <v>1</v>
      </c>
      <c r="F42213" s="5" t="s">
        <v>44865</v>
      </c>
      <c r="G42213">
        <v>14.9</v>
      </c>
    </row>
    <row r="42214" spans="1:7" x14ac:dyDescent="0.25">
      <c r="A42214" s="4">
        <v>103453304</v>
      </c>
      <c r="B42214" s="4">
        <v>174</v>
      </c>
      <c r="C42214" s="5" t="s">
        <v>78447</v>
      </c>
      <c r="D42214">
        <v>17.899999999999999</v>
      </c>
      <c r="E42214" s="4">
        <v>1</v>
      </c>
      <c r="F42214" s="5" t="s">
        <v>49186</v>
      </c>
      <c r="G42214">
        <v>17.899999999999999</v>
      </c>
    </row>
    <row r="42215" spans="1:7" x14ac:dyDescent="0.25">
      <c r="A42215" s="2">
        <v>102211504</v>
      </c>
      <c r="B42215" s="2">
        <v>493</v>
      </c>
      <c r="C42215" s="3" t="s">
        <v>78448</v>
      </c>
      <c r="D42215">
        <v>6.9</v>
      </c>
      <c r="E42215" s="2">
        <v>1</v>
      </c>
      <c r="F42215" s="3" t="s">
        <v>67501</v>
      </c>
      <c r="G42215">
        <v>6.9</v>
      </c>
    </row>
    <row r="42216" spans="1:7" x14ac:dyDescent="0.25">
      <c r="A42216" s="4">
        <v>105090148</v>
      </c>
      <c r="B42216" s="4">
        <v>208</v>
      </c>
      <c r="C42216" s="5" t="s">
        <v>78452</v>
      </c>
      <c r="D42216">
        <v>119.9</v>
      </c>
      <c r="E42216" s="4">
        <v>1</v>
      </c>
      <c r="F42216" s="5" t="s">
        <v>29927</v>
      </c>
      <c r="G42216">
        <v>119.9</v>
      </c>
    </row>
    <row r="42217" spans="1:7" x14ac:dyDescent="0.25">
      <c r="A42217" s="2">
        <v>105090148</v>
      </c>
      <c r="B42217" s="2">
        <v>75</v>
      </c>
      <c r="C42217" s="3" t="s">
        <v>78447</v>
      </c>
      <c r="D42217">
        <v>15.8</v>
      </c>
      <c r="E42217" s="2">
        <v>2</v>
      </c>
      <c r="F42217" s="3" t="s">
        <v>29927</v>
      </c>
      <c r="G42217">
        <v>7.9</v>
      </c>
    </row>
    <row r="42218" spans="1:7" x14ac:dyDescent="0.25">
      <c r="A42218" s="2">
        <v>105090148</v>
      </c>
      <c r="B42218" s="2">
        <v>190</v>
      </c>
      <c r="C42218" s="3" t="s">
        <v>78447</v>
      </c>
      <c r="D42218">
        <v>18.899999999999999</v>
      </c>
      <c r="E42218" s="2">
        <v>1</v>
      </c>
      <c r="F42218" s="3" t="s">
        <v>29927</v>
      </c>
      <c r="G42218">
        <v>18.899999999999999</v>
      </c>
    </row>
    <row r="42219" spans="1:7" x14ac:dyDescent="0.25">
      <c r="A42219" s="4">
        <v>105090148</v>
      </c>
      <c r="B42219" s="4">
        <v>383</v>
      </c>
      <c r="C42219" s="5" t="s">
        <v>78448</v>
      </c>
      <c r="D42219">
        <v>198</v>
      </c>
      <c r="E42219" s="4">
        <v>1</v>
      </c>
      <c r="F42219" s="5" t="s">
        <v>29927</v>
      </c>
      <c r="G42219">
        <v>159.9</v>
      </c>
    </row>
    <row r="42220" spans="1:7" x14ac:dyDescent="0.25">
      <c r="A42220" s="4">
        <v>100890500</v>
      </c>
      <c r="B42220" s="4">
        <v>398</v>
      </c>
      <c r="C42220" s="5" t="s">
        <v>78448</v>
      </c>
      <c r="D42220">
        <v>12.9</v>
      </c>
      <c r="E42220" s="4">
        <v>1</v>
      </c>
      <c r="F42220" s="5" t="s">
        <v>64245</v>
      </c>
      <c r="G42220">
        <v>12.9</v>
      </c>
    </row>
    <row r="42221" spans="1:7" x14ac:dyDescent="0.25">
      <c r="A42221" s="2">
        <v>101728113</v>
      </c>
      <c r="B42221" s="2">
        <v>147</v>
      </c>
      <c r="C42221" s="3" t="s">
        <v>78447</v>
      </c>
      <c r="D42221">
        <v>1.9</v>
      </c>
      <c r="E42221" s="2">
        <v>1</v>
      </c>
      <c r="F42221" s="3" t="s">
        <v>46068</v>
      </c>
      <c r="G42221">
        <v>1.9</v>
      </c>
    </row>
    <row r="42222" spans="1:7" x14ac:dyDescent="0.25">
      <c r="A42222" s="4">
        <v>101728113</v>
      </c>
      <c r="B42222" s="4">
        <v>682</v>
      </c>
      <c r="C42222" s="5" t="s">
        <v>78440</v>
      </c>
      <c r="D42222">
        <v>3.9</v>
      </c>
      <c r="E42222" s="4">
        <v>1</v>
      </c>
      <c r="F42222" s="5" t="s">
        <v>46068</v>
      </c>
      <c r="G42222">
        <v>49.9</v>
      </c>
    </row>
    <row r="42223" spans="1:7" x14ac:dyDescent="0.25">
      <c r="A42223" s="2">
        <v>101372907</v>
      </c>
      <c r="B42223" s="2">
        <v>149</v>
      </c>
      <c r="C42223" s="3" t="s">
        <v>78447</v>
      </c>
      <c r="D42223">
        <v>2.4</v>
      </c>
      <c r="E42223" s="2">
        <v>1</v>
      </c>
      <c r="F42223" s="3" t="s">
        <v>46068</v>
      </c>
      <c r="G42223">
        <v>2.4</v>
      </c>
    </row>
    <row r="42224" spans="1:7" x14ac:dyDescent="0.25">
      <c r="A42224" s="4">
        <v>102229019</v>
      </c>
      <c r="B42224" s="4">
        <v>261</v>
      </c>
      <c r="C42224" s="5" t="s">
        <v>78451</v>
      </c>
      <c r="D42224">
        <v>16.899999999999999</v>
      </c>
      <c r="E42224" s="4">
        <v>1</v>
      </c>
      <c r="F42224" s="5" t="s">
        <v>18087</v>
      </c>
      <c r="G42224">
        <v>16.899999999999999</v>
      </c>
    </row>
    <row r="42225" spans="1:7" x14ac:dyDescent="0.25">
      <c r="A42225" s="2">
        <v>103154503</v>
      </c>
      <c r="B42225" s="2">
        <v>47</v>
      </c>
      <c r="C42225" s="3" t="s">
        <v>78447</v>
      </c>
      <c r="D42225">
        <v>5.9</v>
      </c>
      <c r="E42225" s="2">
        <v>1</v>
      </c>
      <c r="F42225" s="3" t="s">
        <v>18087</v>
      </c>
      <c r="G42225">
        <v>5.9</v>
      </c>
    </row>
    <row r="42226" spans="1:7" x14ac:dyDescent="0.25">
      <c r="A42226" s="4">
        <v>103154503</v>
      </c>
      <c r="B42226" s="4">
        <v>47</v>
      </c>
      <c r="C42226" s="5" t="s">
        <v>78447</v>
      </c>
      <c r="D42226">
        <v>5.9</v>
      </c>
      <c r="E42226" s="4">
        <v>1</v>
      </c>
      <c r="F42226" s="5" t="s">
        <v>18087</v>
      </c>
      <c r="G42226">
        <v>5.9</v>
      </c>
    </row>
    <row r="42227" spans="1:7" x14ac:dyDescent="0.25">
      <c r="A42227" s="2">
        <v>103154503</v>
      </c>
      <c r="B42227" s="2">
        <v>108</v>
      </c>
      <c r="C42227" s="3" t="s">
        <v>78447</v>
      </c>
      <c r="D42227">
        <v>1.9</v>
      </c>
      <c r="E42227" s="2">
        <v>1</v>
      </c>
      <c r="F42227" s="3" t="s">
        <v>18087</v>
      </c>
      <c r="G42227">
        <v>1.9</v>
      </c>
    </row>
    <row r="42228" spans="1:7" x14ac:dyDescent="0.25">
      <c r="A42228" s="4">
        <v>102026720</v>
      </c>
      <c r="B42228" s="4">
        <v>35</v>
      </c>
      <c r="C42228" s="5" t="s">
        <v>78447</v>
      </c>
      <c r="D42228">
        <v>3.9</v>
      </c>
      <c r="E42228" s="4">
        <v>1</v>
      </c>
      <c r="F42228" s="5" t="s">
        <v>12066</v>
      </c>
      <c r="G42228">
        <v>3.9</v>
      </c>
    </row>
    <row r="42229" spans="1:7" x14ac:dyDescent="0.25">
      <c r="A42229" s="2">
        <v>102026720</v>
      </c>
      <c r="B42229" s="2">
        <v>88</v>
      </c>
      <c r="C42229" s="3" t="s">
        <v>78447</v>
      </c>
      <c r="D42229">
        <v>9.9</v>
      </c>
      <c r="E42229" s="2">
        <v>1</v>
      </c>
      <c r="F42229" s="3" t="s">
        <v>12066</v>
      </c>
      <c r="G42229">
        <v>9.9</v>
      </c>
    </row>
    <row r="42230" spans="1:7" x14ac:dyDescent="0.25">
      <c r="A42230" s="4">
        <v>102026720</v>
      </c>
      <c r="B42230" s="4">
        <v>589</v>
      </c>
      <c r="C42230" s="5" t="s">
        <v>78448</v>
      </c>
      <c r="D42230">
        <v>3.8</v>
      </c>
      <c r="E42230" s="4">
        <v>2</v>
      </c>
      <c r="F42230" s="5" t="s">
        <v>12066</v>
      </c>
      <c r="G42230">
        <v>39.9</v>
      </c>
    </row>
    <row r="42231" spans="1:7" x14ac:dyDescent="0.25">
      <c r="A42231" s="4">
        <v>106498689</v>
      </c>
      <c r="B42231" s="4">
        <v>96</v>
      </c>
      <c r="C42231" s="5" t="s">
        <v>78447</v>
      </c>
      <c r="D42231">
        <v>9.9</v>
      </c>
      <c r="E42231" s="4">
        <v>1</v>
      </c>
      <c r="F42231" s="5" t="s">
        <v>12066</v>
      </c>
      <c r="G42231">
        <v>9.9</v>
      </c>
    </row>
    <row r="42232" spans="1:7" x14ac:dyDescent="0.25">
      <c r="A42232" s="4">
        <v>103570406</v>
      </c>
      <c r="B42232" s="4">
        <v>89</v>
      </c>
      <c r="C42232" s="5" t="s">
        <v>78447</v>
      </c>
      <c r="D42232">
        <v>10.9</v>
      </c>
      <c r="E42232" s="4">
        <v>1</v>
      </c>
      <c r="F42232" s="5" t="s">
        <v>35180</v>
      </c>
      <c r="G42232">
        <v>10.9</v>
      </c>
    </row>
    <row r="42233" spans="1:7" x14ac:dyDescent="0.25">
      <c r="A42233" s="4">
        <v>101139020</v>
      </c>
      <c r="B42233" s="4">
        <v>635</v>
      </c>
      <c r="C42233" s="5" t="s">
        <v>78450</v>
      </c>
      <c r="D42233">
        <v>8.4</v>
      </c>
      <c r="E42233" s="4">
        <v>1</v>
      </c>
      <c r="F42233" s="5" t="s">
        <v>76808</v>
      </c>
      <c r="G42233">
        <v>8.4</v>
      </c>
    </row>
    <row r="42234" spans="1:7" x14ac:dyDescent="0.25">
      <c r="A42234" s="4">
        <v>104703355</v>
      </c>
      <c r="B42234" s="4">
        <v>36</v>
      </c>
      <c r="C42234" s="5" t="s">
        <v>78447</v>
      </c>
      <c r="D42234">
        <v>7.9</v>
      </c>
      <c r="E42234" s="4">
        <v>1</v>
      </c>
      <c r="F42234" s="5" t="s">
        <v>12663</v>
      </c>
      <c r="G42234">
        <v>3.9</v>
      </c>
    </row>
    <row r="42235" spans="1:7" x14ac:dyDescent="0.25">
      <c r="A42235" s="4">
        <v>104703355</v>
      </c>
      <c r="B42235" s="4">
        <v>139</v>
      </c>
      <c r="C42235" s="5" t="s">
        <v>78447</v>
      </c>
      <c r="D42235">
        <v>14.9</v>
      </c>
      <c r="E42235" s="4">
        <v>1</v>
      </c>
      <c r="F42235" s="5" t="s">
        <v>12663</v>
      </c>
      <c r="G42235">
        <v>14.9</v>
      </c>
    </row>
    <row r="42236" spans="1:7" x14ac:dyDescent="0.25">
      <c r="A42236" s="4">
        <v>104703355</v>
      </c>
      <c r="B42236" s="4">
        <v>705</v>
      </c>
      <c r="C42236" s="5" t="s">
        <v>78440</v>
      </c>
      <c r="D42236">
        <v>219.9</v>
      </c>
      <c r="E42236" s="4">
        <v>1</v>
      </c>
      <c r="F42236" s="5" t="s">
        <v>12663</v>
      </c>
      <c r="G42236">
        <v>219.9</v>
      </c>
    </row>
    <row r="42237" spans="1:7" x14ac:dyDescent="0.25">
      <c r="A42237" s="4">
        <v>101399265</v>
      </c>
      <c r="B42237" s="4">
        <v>137</v>
      </c>
      <c r="C42237" s="5" t="s">
        <v>78447</v>
      </c>
      <c r="D42237">
        <v>14.9</v>
      </c>
      <c r="E42237" s="4">
        <v>1</v>
      </c>
      <c r="F42237" s="5" t="s">
        <v>2572</v>
      </c>
      <c r="G42237">
        <v>14.9</v>
      </c>
    </row>
    <row r="42238" spans="1:7" x14ac:dyDescent="0.25">
      <c r="A42238" s="2">
        <v>104302016</v>
      </c>
      <c r="B42238" s="2">
        <v>120</v>
      </c>
      <c r="C42238" s="3" t="s">
        <v>78447</v>
      </c>
      <c r="D42238">
        <v>14.9</v>
      </c>
      <c r="E42238" s="2">
        <v>1</v>
      </c>
      <c r="F42238" s="3" t="s">
        <v>2572</v>
      </c>
      <c r="G42238">
        <v>14.9</v>
      </c>
    </row>
    <row r="42239" spans="1:7" x14ac:dyDescent="0.25">
      <c r="A42239" s="4">
        <v>105472856</v>
      </c>
      <c r="B42239" s="4">
        <v>16</v>
      </c>
      <c r="C42239" s="5" t="s">
        <v>78447</v>
      </c>
      <c r="D42239">
        <v>1.9</v>
      </c>
      <c r="E42239" s="4">
        <v>1</v>
      </c>
      <c r="F42239" s="5" t="s">
        <v>2572</v>
      </c>
      <c r="G42239">
        <v>1.9</v>
      </c>
    </row>
    <row r="42240" spans="1:7" x14ac:dyDescent="0.25">
      <c r="A42240" s="4">
        <v>105472856</v>
      </c>
      <c r="B42240" s="4">
        <v>398</v>
      </c>
      <c r="C42240" s="5" t="s">
        <v>78448</v>
      </c>
      <c r="D42240">
        <v>6.9</v>
      </c>
      <c r="E42240" s="4">
        <v>1</v>
      </c>
      <c r="F42240" s="5" t="s">
        <v>2572</v>
      </c>
      <c r="G42240">
        <v>12.9</v>
      </c>
    </row>
    <row r="42241" spans="1:7" x14ac:dyDescent="0.25">
      <c r="A42241" s="4">
        <v>100796399</v>
      </c>
      <c r="B42241" s="4">
        <v>18</v>
      </c>
      <c r="C42241" s="5" t="s">
        <v>78447</v>
      </c>
      <c r="D42241">
        <v>15.9</v>
      </c>
      <c r="E42241" s="4">
        <v>1</v>
      </c>
      <c r="F42241" s="5" t="s">
        <v>3906</v>
      </c>
      <c r="G42241">
        <v>11.9</v>
      </c>
    </row>
    <row r="42242" spans="1:7" x14ac:dyDescent="0.25">
      <c r="A42242" s="2">
        <v>100796399</v>
      </c>
      <c r="B42242" s="2">
        <v>546</v>
      </c>
      <c r="C42242" s="3" t="s">
        <v>78448</v>
      </c>
      <c r="D42242">
        <v>5.9</v>
      </c>
      <c r="E42242" s="2">
        <v>1</v>
      </c>
      <c r="F42242" s="3" t="s">
        <v>3906</v>
      </c>
      <c r="G42242">
        <v>5.9</v>
      </c>
    </row>
    <row r="42243" spans="1:7" x14ac:dyDescent="0.25">
      <c r="A42243" s="4">
        <v>102856538</v>
      </c>
      <c r="B42243" s="4">
        <v>70</v>
      </c>
      <c r="C42243" s="5" t="s">
        <v>78447</v>
      </c>
      <c r="D42243">
        <v>8.9</v>
      </c>
      <c r="E42243" s="4">
        <v>1</v>
      </c>
      <c r="F42243" s="5" t="s">
        <v>28155</v>
      </c>
      <c r="G42243">
        <v>8.9</v>
      </c>
    </row>
    <row r="42244" spans="1:7" x14ac:dyDescent="0.25">
      <c r="A42244" s="4">
        <v>102856538</v>
      </c>
      <c r="B42244" s="4">
        <v>176</v>
      </c>
      <c r="C42244" s="5" t="s">
        <v>78447</v>
      </c>
      <c r="D42244">
        <v>18.899999999999999</v>
      </c>
      <c r="E42244" s="4">
        <v>1</v>
      </c>
      <c r="F42244" s="5" t="s">
        <v>28155</v>
      </c>
      <c r="G42244">
        <v>18.899999999999999</v>
      </c>
    </row>
    <row r="42245" spans="1:7" x14ac:dyDescent="0.25">
      <c r="A42245" s="2">
        <v>102856538</v>
      </c>
      <c r="B42245" s="2">
        <v>705</v>
      </c>
      <c r="C42245" s="5" t="s">
        <v>78440</v>
      </c>
      <c r="D42245">
        <v>219.9</v>
      </c>
      <c r="E42245" s="2">
        <v>1</v>
      </c>
      <c r="F42245" s="3" t="s">
        <v>28155</v>
      </c>
      <c r="G42245">
        <v>219.9</v>
      </c>
    </row>
    <row r="42246" spans="1:7" x14ac:dyDescent="0.25">
      <c r="A42246" s="2">
        <v>101190554</v>
      </c>
      <c r="B42246" s="2">
        <v>286</v>
      </c>
      <c r="C42246" s="3" t="s">
        <v>78451</v>
      </c>
      <c r="D42246">
        <v>11.9</v>
      </c>
      <c r="E42246" s="2">
        <v>1</v>
      </c>
      <c r="F42246" s="3" t="s">
        <v>28155</v>
      </c>
      <c r="G42246">
        <v>11.9</v>
      </c>
    </row>
    <row r="42247" spans="1:7" x14ac:dyDescent="0.25">
      <c r="A42247" s="2">
        <v>101190554</v>
      </c>
      <c r="B42247" s="2">
        <v>620</v>
      </c>
      <c r="C42247" s="3" t="s">
        <v>78450</v>
      </c>
      <c r="D42247">
        <v>44.9</v>
      </c>
      <c r="E42247" s="2">
        <v>1</v>
      </c>
      <c r="F42247" s="3" t="s">
        <v>28155</v>
      </c>
      <c r="G42247">
        <v>4.9000000000000004</v>
      </c>
    </row>
    <row r="42248" spans="1:7" x14ac:dyDescent="0.25">
      <c r="A42248" s="2">
        <v>100250110</v>
      </c>
      <c r="B42248" s="2">
        <v>622</v>
      </c>
      <c r="C42248" s="3" t="s">
        <v>78450</v>
      </c>
      <c r="D42248">
        <v>6.9</v>
      </c>
      <c r="E42248" s="2">
        <v>1</v>
      </c>
      <c r="F42248" s="3" t="s">
        <v>19825</v>
      </c>
      <c r="G42248">
        <v>6.9</v>
      </c>
    </row>
    <row r="42249" spans="1:7" x14ac:dyDescent="0.25">
      <c r="A42249" s="2">
        <v>103738256</v>
      </c>
      <c r="B42249" s="2">
        <v>49</v>
      </c>
      <c r="C42249" s="3" t="s">
        <v>78447</v>
      </c>
      <c r="D42249">
        <v>6.9</v>
      </c>
      <c r="E42249" s="2">
        <v>1</v>
      </c>
      <c r="F42249" s="3" t="s">
        <v>19825</v>
      </c>
      <c r="G42249">
        <v>6.9</v>
      </c>
    </row>
    <row r="42250" spans="1:7" x14ac:dyDescent="0.25">
      <c r="A42250" s="4">
        <v>103738256</v>
      </c>
      <c r="B42250" s="4">
        <v>55</v>
      </c>
      <c r="C42250" s="5" t="s">
        <v>78447</v>
      </c>
      <c r="D42250">
        <v>6.9</v>
      </c>
      <c r="E42250" s="4">
        <v>1</v>
      </c>
      <c r="F42250" s="5" t="s">
        <v>19825</v>
      </c>
      <c r="G42250">
        <v>6.9</v>
      </c>
    </row>
    <row r="42251" spans="1:7" x14ac:dyDescent="0.25">
      <c r="A42251" s="2">
        <v>104279575</v>
      </c>
      <c r="B42251" s="2">
        <v>10</v>
      </c>
      <c r="C42251" s="3" t="s">
        <v>78447</v>
      </c>
      <c r="D42251">
        <v>9.8000000000000007</v>
      </c>
      <c r="E42251" s="2">
        <v>2</v>
      </c>
      <c r="F42251" s="3" t="s">
        <v>1126</v>
      </c>
      <c r="G42251">
        <v>4.9000000000000004</v>
      </c>
    </row>
    <row r="42252" spans="1:7" x14ac:dyDescent="0.25">
      <c r="A42252" s="4">
        <v>102730163</v>
      </c>
      <c r="B42252" s="4">
        <v>47</v>
      </c>
      <c r="C42252" s="5" t="s">
        <v>78447</v>
      </c>
      <c r="D42252">
        <v>5.9</v>
      </c>
      <c r="E42252" s="4">
        <v>1</v>
      </c>
      <c r="F42252" s="5" t="s">
        <v>462</v>
      </c>
      <c r="G42252">
        <v>5.9</v>
      </c>
    </row>
    <row r="42253" spans="1:7" x14ac:dyDescent="0.25">
      <c r="A42253" s="4">
        <v>104060855</v>
      </c>
      <c r="B42253" s="4">
        <v>83</v>
      </c>
      <c r="C42253" s="5" t="s">
        <v>78447</v>
      </c>
      <c r="D42253">
        <v>8.9</v>
      </c>
      <c r="E42253" s="4">
        <v>1</v>
      </c>
      <c r="F42253" s="5" t="s">
        <v>462</v>
      </c>
      <c r="G42253">
        <v>8.9</v>
      </c>
    </row>
    <row r="42254" spans="1:7" x14ac:dyDescent="0.25">
      <c r="A42254" s="2">
        <v>102730163</v>
      </c>
      <c r="B42254" s="2">
        <v>190</v>
      </c>
      <c r="C42254" s="3" t="s">
        <v>78447</v>
      </c>
      <c r="D42254">
        <v>37.799999999999997</v>
      </c>
      <c r="E42254" s="2">
        <v>2</v>
      </c>
      <c r="F42254" s="3" t="s">
        <v>462</v>
      </c>
      <c r="G42254">
        <v>18.899999999999999</v>
      </c>
    </row>
    <row r="42255" spans="1:7" x14ac:dyDescent="0.25">
      <c r="A42255" s="2">
        <v>102730163</v>
      </c>
      <c r="B42255" s="2">
        <v>265</v>
      </c>
      <c r="C42255" s="3" t="s">
        <v>78451</v>
      </c>
      <c r="D42255">
        <v>4.9000000000000004</v>
      </c>
      <c r="E42255" s="2">
        <v>1</v>
      </c>
      <c r="F42255" s="3" t="s">
        <v>462</v>
      </c>
      <c r="G42255">
        <v>19.899999999999999</v>
      </c>
    </row>
    <row r="42256" spans="1:7" x14ac:dyDescent="0.25">
      <c r="A42256" s="4">
        <v>104060855</v>
      </c>
      <c r="B42256" s="4">
        <v>64</v>
      </c>
      <c r="C42256" s="5" t="s">
        <v>78447</v>
      </c>
      <c r="D42256">
        <v>15.8</v>
      </c>
      <c r="E42256" s="4">
        <v>2</v>
      </c>
      <c r="F42256" s="5" t="s">
        <v>462</v>
      </c>
      <c r="G42256">
        <v>7.9</v>
      </c>
    </row>
    <row r="42257" spans="1:7" x14ac:dyDescent="0.25">
      <c r="A42257" s="4">
        <v>102509834</v>
      </c>
      <c r="B42257" s="4">
        <v>4</v>
      </c>
      <c r="C42257" s="5" t="s">
        <v>78447</v>
      </c>
      <c r="D42257">
        <v>1.9</v>
      </c>
      <c r="E42257" s="4">
        <v>1</v>
      </c>
      <c r="F42257" s="5" t="s">
        <v>462</v>
      </c>
      <c r="G42257">
        <v>1.9</v>
      </c>
    </row>
    <row r="42258" spans="1:7" x14ac:dyDescent="0.25">
      <c r="A42258" s="4">
        <v>104009628</v>
      </c>
      <c r="B42258" s="4">
        <v>268</v>
      </c>
      <c r="C42258" s="5" t="s">
        <v>78451</v>
      </c>
      <c r="D42258">
        <v>11.9</v>
      </c>
      <c r="E42258" s="4">
        <v>1</v>
      </c>
      <c r="F42258" s="5" t="s">
        <v>59142</v>
      </c>
      <c r="G42258">
        <v>11.9</v>
      </c>
    </row>
    <row r="42259" spans="1:7" x14ac:dyDescent="0.25">
      <c r="A42259" s="4">
        <v>105964803</v>
      </c>
      <c r="B42259" s="4">
        <v>365</v>
      </c>
      <c r="C42259" s="5" t="s">
        <v>78448</v>
      </c>
      <c r="D42259">
        <v>19.899999999999999</v>
      </c>
      <c r="E42259" s="4">
        <v>1</v>
      </c>
      <c r="F42259" s="5" t="s">
        <v>59142</v>
      </c>
      <c r="G42259">
        <v>19.899999999999999</v>
      </c>
    </row>
    <row r="42260" spans="1:7" x14ac:dyDescent="0.25">
      <c r="A42260" s="2">
        <v>102029569</v>
      </c>
      <c r="B42260" s="2">
        <v>187</v>
      </c>
      <c r="C42260" s="3" t="s">
        <v>78447</v>
      </c>
      <c r="D42260">
        <v>19.899999999999999</v>
      </c>
      <c r="E42260" s="2">
        <v>1</v>
      </c>
      <c r="F42260" s="3" t="s">
        <v>53235</v>
      </c>
      <c r="G42260">
        <v>19.899999999999999</v>
      </c>
    </row>
    <row r="42261" spans="1:7" x14ac:dyDescent="0.25">
      <c r="A42261" s="4">
        <v>103572214</v>
      </c>
      <c r="B42261" s="4">
        <v>527</v>
      </c>
      <c r="C42261" s="5" t="s">
        <v>78448</v>
      </c>
      <c r="D42261">
        <v>6.4</v>
      </c>
      <c r="E42261" s="4">
        <v>1</v>
      </c>
      <c r="F42261" s="5" t="s">
        <v>70295</v>
      </c>
      <c r="G42261">
        <v>6.4</v>
      </c>
    </row>
    <row r="42262" spans="1:7" x14ac:dyDescent="0.25">
      <c r="A42262" s="4">
        <v>104406671</v>
      </c>
      <c r="B42262" s="4">
        <v>3</v>
      </c>
      <c r="C42262" s="5" t="s">
        <v>78447</v>
      </c>
      <c r="D42262">
        <v>4.4000000000000004</v>
      </c>
      <c r="E42262" s="4">
        <v>1</v>
      </c>
      <c r="F42262" s="5" t="s">
        <v>285</v>
      </c>
      <c r="G42262">
        <v>4.4000000000000004</v>
      </c>
    </row>
    <row r="42263" spans="1:7" x14ac:dyDescent="0.25">
      <c r="A42263" s="4">
        <v>102098927</v>
      </c>
      <c r="B42263" s="4">
        <v>175</v>
      </c>
      <c r="C42263" s="5" t="s">
        <v>78447</v>
      </c>
      <c r="D42263">
        <v>17.899999999999999</v>
      </c>
      <c r="E42263" s="4">
        <v>1</v>
      </c>
      <c r="F42263" s="5" t="s">
        <v>285</v>
      </c>
      <c r="G42263">
        <v>17.899999999999999</v>
      </c>
    </row>
    <row r="42264" spans="1:7" x14ac:dyDescent="0.25">
      <c r="A42264" s="2">
        <v>106218119</v>
      </c>
      <c r="B42264" s="2">
        <v>20</v>
      </c>
      <c r="C42264" s="3" t="s">
        <v>78447</v>
      </c>
      <c r="D42264">
        <v>1.7</v>
      </c>
      <c r="E42264" s="2">
        <v>1</v>
      </c>
      <c r="F42264" s="3" t="s">
        <v>6813</v>
      </c>
      <c r="G42264">
        <v>1.7</v>
      </c>
    </row>
    <row r="42265" spans="1:7" x14ac:dyDescent="0.25">
      <c r="A42265" s="4">
        <v>106206131</v>
      </c>
      <c r="B42265" s="4">
        <v>487</v>
      </c>
      <c r="C42265" s="5" t="s">
        <v>78448</v>
      </c>
      <c r="D42265">
        <v>5.9</v>
      </c>
      <c r="E42265" s="4">
        <v>1</v>
      </c>
      <c r="F42265" s="5" t="s">
        <v>67110</v>
      </c>
      <c r="G42265">
        <v>5.9</v>
      </c>
    </row>
    <row r="42266" spans="1:7" x14ac:dyDescent="0.25">
      <c r="A42266" s="2">
        <v>101765098</v>
      </c>
      <c r="B42266" s="2">
        <v>35</v>
      </c>
      <c r="C42266" s="3" t="s">
        <v>78447</v>
      </c>
      <c r="D42266">
        <v>3.9</v>
      </c>
      <c r="E42266" s="2">
        <v>1</v>
      </c>
      <c r="F42266" s="3" t="s">
        <v>10980</v>
      </c>
      <c r="G42266">
        <v>3.9</v>
      </c>
    </row>
    <row r="42267" spans="1:7" x14ac:dyDescent="0.25">
      <c r="A42267" s="2">
        <v>101765098</v>
      </c>
      <c r="B42267" s="2">
        <v>743</v>
      </c>
      <c r="C42267" s="5" t="s">
        <v>78440</v>
      </c>
      <c r="D42267">
        <v>2.9</v>
      </c>
      <c r="E42267" s="2">
        <v>1</v>
      </c>
      <c r="F42267" s="3" t="s">
        <v>10980</v>
      </c>
      <c r="G42267">
        <v>409.9</v>
      </c>
    </row>
    <row r="42268" spans="1:7" x14ac:dyDescent="0.25">
      <c r="A42268" s="4">
        <v>101765098</v>
      </c>
      <c r="B42268" s="4">
        <v>788</v>
      </c>
      <c r="C42268" s="5" t="s">
        <v>78440</v>
      </c>
      <c r="D42268">
        <v>119.9</v>
      </c>
      <c r="E42268" s="4">
        <v>1</v>
      </c>
      <c r="F42268" s="5" t="s">
        <v>10980</v>
      </c>
      <c r="G42268">
        <v>119.9</v>
      </c>
    </row>
    <row r="42269" spans="1:7" x14ac:dyDescent="0.25">
      <c r="A42269" s="4">
        <v>102379526</v>
      </c>
      <c r="B42269" s="4">
        <v>312</v>
      </c>
      <c r="C42269" s="5" t="s">
        <v>78449</v>
      </c>
      <c r="D42269">
        <v>19.899999999999999</v>
      </c>
      <c r="E42269" s="4">
        <v>1</v>
      </c>
      <c r="F42269" s="5" t="s">
        <v>13419</v>
      </c>
      <c r="G42269">
        <v>19.899999999999999</v>
      </c>
    </row>
    <row r="42270" spans="1:7" x14ac:dyDescent="0.25">
      <c r="A42270" s="4">
        <v>102773067</v>
      </c>
      <c r="B42270" s="4">
        <v>75</v>
      </c>
      <c r="C42270" s="5" t="s">
        <v>78447</v>
      </c>
      <c r="D42270">
        <v>7.9</v>
      </c>
      <c r="E42270" s="4">
        <v>1</v>
      </c>
      <c r="F42270" s="5" t="s">
        <v>13419</v>
      </c>
      <c r="G42270">
        <v>7.9</v>
      </c>
    </row>
    <row r="42271" spans="1:7" x14ac:dyDescent="0.25">
      <c r="A42271" s="4">
        <v>100854889</v>
      </c>
      <c r="B42271" s="4">
        <v>36</v>
      </c>
      <c r="C42271" s="5" t="s">
        <v>78447</v>
      </c>
      <c r="D42271">
        <v>1.9</v>
      </c>
      <c r="E42271" s="4">
        <v>1</v>
      </c>
      <c r="F42271" s="5" t="s">
        <v>13419</v>
      </c>
      <c r="G42271">
        <v>3.9</v>
      </c>
    </row>
    <row r="42272" spans="1:7" x14ac:dyDescent="0.25">
      <c r="A42272" s="2">
        <v>100854889</v>
      </c>
      <c r="B42272" s="2">
        <v>200</v>
      </c>
      <c r="C42272" s="3" t="s">
        <v>78452</v>
      </c>
      <c r="D42272">
        <v>89.9</v>
      </c>
      <c r="E42272" s="2">
        <v>1</v>
      </c>
      <c r="F42272" s="3" t="s">
        <v>13419</v>
      </c>
      <c r="G42272">
        <v>89.9</v>
      </c>
    </row>
    <row r="42273" spans="1:7" x14ac:dyDescent="0.25">
      <c r="A42273" s="2">
        <v>102245152</v>
      </c>
      <c r="B42273" s="2">
        <v>44</v>
      </c>
      <c r="C42273" s="3" t="s">
        <v>78447</v>
      </c>
      <c r="D42273">
        <v>4.9000000000000004</v>
      </c>
      <c r="E42273" s="2">
        <v>1</v>
      </c>
      <c r="F42273" s="3" t="s">
        <v>16936</v>
      </c>
      <c r="G42273">
        <v>4.9000000000000004</v>
      </c>
    </row>
    <row r="42274" spans="1:7" x14ac:dyDescent="0.25">
      <c r="A42274" s="4">
        <v>105877370</v>
      </c>
      <c r="B42274" s="4">
        <v>148</v>
      </c>
      <c r="C42274" s="5" t="s">
        <v>78447</v>
      </c>
      <c r="D42274">
        <v>2.9</v>
      </c>
      <c r="E42274" s="4">
        <v>1</v>
      </c>
      <c r="F42274" s="5" t="s">
        <v>46144</v>
      </c>
      <c r="G42274">
        <v>2.9</v>
      </c>
    </row>
    <row r="42275" spans="1:7" x14ac:dyDescent="0.25">
      <c r="A42275" s="4">
        <v>103844823</v>
      </c>
      <c r="B42275" s="4">
        <v>399</v>
      </c>
      <c r="C42275" s="5" t="s">
        <v>78448</v>
      </c>
      <c r="D42275">
        <v>14.9</v>
      </c>
      <c r="E42275" s="4">
        <v>1</v>
      </c>
      <c r="F42275" s="5" t="s">
        <v>64414</v>
      </c>
      <c r="G42275">
        <v>14.9</v>
      </c>
    </row>
    <row r="42276" spans="1:7" x14ac:dyDescent="0.25">
      <c r="A42276" s="4">
        <v>103844823</v>
      </c>
      <c r="B42276" s="4">
        <v>612</v>
      </c>
      <c r="C42276" s="5" t="s">
        <v>78448</v>
      </c>
      <c r="D42276">
        <v>22.9</v>
      </c>
      <c r="E42276" s="4">
        <v>1</v>
      </c>
      <c r="F42276" s="5" t="s">
        <v>64414</v>
      </c>
      <c r="G42276">
        <v>22.9</v>
      </c>
    </row>
    <row r="42277" spans="1:7" x14ac:dyDescent="0.25">
      <c r="A42277" s="4">
        <v>102723931</v>
      </c>
      <c r="B42277" s="4">
        <v>66</v>
      </c>
      <c r="C42277" s="5" t="s">
        <v>78447</v>
      </c>
      <c r="D42277">
        <v>6.9</v>
      </c>
      <c r="E42277" s="4">
        <v>1</v>
      </c>
      <c r="F42277" s="5" t="s">
        <v>27075</v>
      </c>
      <c r="G42277">
        <v>6.9</v>
      </c>
    </row>
    <row r="42278" spans="1:7" x14ac:dyDescent="0.25">
      <c r="A42278" s="4">
        <v>104710266</v>
      </c>
      <c r="B42278" s="4">
        <v>106</v>
      </c>
      <c r="C42278" s="5" t="s">
        <v>78447</v>
      </c>
      <c r="D42278">
        <v>5.9</v>
      </c>
      <c r="E42278" s="4">
        <v>1</v>
      </c>
      <c r="F42278" s="5" t="s">
        <v>27075</v>
      </c>
      <c r="G42278">
        <v>5.9</v>
      </c>
    </row>
    <row r="42279" spans="1:7" x14ac:dyDescent="0.25">
      <c r="A42279" s="2">
        <v>104710266</v>
      </c>
      <c r="B42279" s="2">
        <v>743</v>
      </c>
      <c r="C42279" s="5" t="s">
        <v>78440</v>
      </c>
      <c r="D42279">
        <v>8.9</v>
      </c>
      <c r="E42279" s="2">
        <v>1</v>
      </c>
      <c r="F42279" s="3" t="s">
        <v>27075</v>
      </c>
      <c r="G42279">
        <v>409.9</v>
      </c>
    </row>
    <row r="42280" spans="1:7" x14ac:dyDescent="0.25">
      <c r="A42280" s="4">
        <v>103034609</v>
      </c>
      <c r="B42280" s="4">
        <v>76</v>
      </c>
      <c r="C42280" s="5" t="s">
        <v>78447</v>
      </c>
      <c r="D42280">
        <v>12.9</v>
      </c>
      <c r="E42280" s="4">
        <v>1</v>
      </c>
      <c r="F42280" s="5" t="s">
        <v>30331</v>
      </c>
      <c r="G42280">
        <v>12.9</v>
      </c>
    </row>
    <row r="42281" spans="1:7" x14ac:dyDescent="0.25">
      <c r="A42281" s="4">
        <v>104014400</v>
      </c>
      <c r="B42281" s="4">
        <v>622</v>
      </c>
      <c r="C42281" s="5" t="s">
        <v>78450</v>
      </c>
      <c r="D42281">
        <v>6.9</v>
      </c>
      <c r="E42281" s="4">
        <v>1</v>
      </c>
      <c r="F42281" s="5" t="s">
        <v>75946</v>
      </c>
      <c r="G42281">
        <v>6.9</v>
      </c>
    </row>
    <row r="42282" spans="1:7" x14ac:dyDescent="0.25">
      <c r="A42282" s="4">
        <v>101720791</v>
      </c>
      <c r="B42282" s="4">
        <v>183</v>
      </c>
      <c r="C42282" s="5" t="s">
        <v>78447</v>
      </c>
      <c r="D42282">
        <v>19.899999999999999</v>
      </c>
      <c r="E42282" s="4">
        <v>1</v>
      </c>
      <c r="F42282" s="5" t="s">
        <v>52020</v>
      </c>
      <c r="G42282">
        <v>19.899999999999999</v>
      </c>
    </row>
    <row r="42283" spans="1:7" x14ac:dyDescent="0.25">
      <c r="A42283" s="2">
        <v>101720791</v>
      </c>
      <c r="B42283" s="2">
        <v>623</v>
      </c>
      <c r="C42283" s="3" t="s">
        <v>78450</v>
      </c>
      <c r="D42283">
        <v>3.9</v>
      </c>
      <c r="E42283" s="2">
        <v>1</v>
      </c>
      <c r="F42283" s="3" t="s">
        <v>52020</v>
      </c>
      <c r="G42283">
        <v>1.5</v>
      </c>
    </row>
    <row r="42284" spans="1:7" x14ac:dyDescent="0.25">
      <c r="A42284" s="2">
        <v>103142428</v>
      </c>
      <c r="B42284" s="2">
        <v>264</v>
      </c>
      <c r="C42284" s="3" t="s">
        <v>78451</v>
      </c>
      <c r="D42284">
        <v>16.899999999999999</v>
      </c>
      <c r="E42284" s="2">
        <v>1</v>
      </c>
      <c r="F42284" s="3" t="s">
        <v>52020</v>
      </c>
      <c r="G42284">
        <v>16.899999999999999</v>
      </c>
    </row>
    <row r="42285" spans="1:7" x14ac:dyDescent="0.25">
      <c r="A42285" s="4">
        <v>104906451</v>
      </c>
      <c r="B42285" s="4">
        <v>548</v>
      </c>
      <c r="C42285" s="5" t="s">
        <v>78448</v>
      </c>
      <c r="D42285">
        <v>0.9</v>
      </c>
      <c r="E42285" s="4">
        <v>1</v>
      </c>
      <c r="F42285" s="5" t="s">
        <v>72257</v>
      </c>
      <c r="G42285">
        <v>0.9</v>
      </c>
    </row>
    <row r="42286" spans="1:7" x14ac:dyDescent="0.25">
      <c r="A42286" s="4">
        <v>100649086</v>
      </c>
      <c r="B42286" s="4">
        <v>115</v>
      </c>
      <c r="C42286" s="5" t="s">
        <v>78447</v>
      </c>
      <c r="D42286">
        <v>5.9</v>
      </c>
      <c r="E42286" s="4">
        <v>1</v>
      </c>
      <c r="F42286" s="5" t="s">
        <v>39322</v>
      </c>
      <c r="G42286">
        <v>5.9</v>
      </c>
    </row>
    <row r="42287" spans="1:7" x14ac:dyDescent="0.25">
      <c r="A42287" s="2">
        <v>101763670</v>
      </c>
      <c r="B42287" s="2">
        <v>61</v>
      </c>
      <c r="C42287" s="3" t="s">
        <v>78447</v>
      </c>
      <c r="D42287">
        <v>6.9</v>
      </c>
      <c r="E42287" s="2">
        <v>1</v>
      </c>
      <c r="F42287" s="3" t="s">
        <v>6211</v>
      </c>
      <c r="G42287">
        <v>6.9</v>
      </c>
    </row>
    <row r="42288" spans="1:7" x14ac:dyDescent="0.25">
      <c r="A42288" s="2">
        <v>105121632</v>
      </c>
      <c r="B42288" s="2">
        <v>190</v>
      </c>
      <c r="C42288" s="3" t="s">
        <v>78447</v>
      </c>
      <c r="D42288">
        <v>18.899999999999999</v>
      </c>
      <c r="E42288" s="2">
        <v>1</v>
      </c>
      <c r="F42288" s="3" t="s">
        <v>6211</v>
      </c>
      <c r="G42288">
        <v>18.899999999999999</v>
      </c>
    </row>
    <row r="42289" spans="1:7" x14ac:dyDescent="0.25">
      <c r="A42289" s="4">
        <v>100084620</v>
      </c>
      <c r="B42289" s="4">
        <v>18</v>
      </c>
      <c r="C42289" s="5" t="s">
        <v>78447</v>
      </c>
      <c r="D42289">
        <v>11.9</v>
      </c>
      <c r="E42289" s="4">
        <v>1</v>
      </c>
      <c r="F42289" s="5" t="s">
        <v>6211</v>
      </c>
      <c r="G42289">
        <v>11.9</v>
      </c>
    </row>
    <row r="42290" spans="1:7" x14ac:dyDescent="0.25">
      <c r="A42290" s="4">
        <v>100084620</v>
      </c>
      <c r="B42290" s="4">
        <v>682</v>
      </c>
      <c r="C42290" s="5" t="s">
        <v>78440</v>
      </c>
      <c r="D42290">
        <v>35.799999999999997</v>
      </c>
      <c r="E42290" s="4">
        <v>2</v>
      </c>
      <c r="F42290" s="5" t="s">
        <v>6211</v>
      </c>
      <c r="G42290">
        <v>49.9</v>
      </c>
    </row>
    <row r="42291" spans="1:7" x14ac:dyDescent="0.25">
      <c r="A42291" s="2">
        <v>100084620</v>
      </c>
      <c r="B42291" s="2">
        <v>705</v>
      </c>
      <c r="C42291" s="5" t="s">
        <v>78440</v>
      </c>
      <c r="D42291">
        <v>219.9</v>
      </c>
      <c r="E42291" s="2">
        <v>1</v>
      </c>
      <c r="F42291" s="3" t="s">
        <v>6211</v>
      </c>
      <c r="G42291">
        <v>219.9</v>
      </c>
    </row>
    <row r="42292" spans="1:7" x14ac:dyDescent="0.25">
      <c r="A42292" s="2">
        <v>102302318</v>
      </c>
      <c r="B42292" s="2">
        <v>29</v>
      </c>
      <c r="C42292" s="3" t="s">
        <v>78447</v>
      </c>
      <c r="D42292">
        <v>5.9</v>
      </c>
      <c r="E42292" s="2">
        <v>1</v>
      </c>
      <c r="F42292" s="3" t="s">
        <v>6211</v>
      </c>
      <c r="G42292">
        <v>5.9</v>
      </c>
    </row>
    <row r="42293" spans="1:7" x14ac:dyDescent="0.25">
      <c r="A42293" s="2">
        <v>106100030</v>
      </c>
      <c r="B42293" s="2">
        <v>399</v>
      </c>
      <c r="C42293" s="3" t="s">
        <v>78448</v>
      </c>
      <c r="D42293">
        <v>14.9</v>
      </c>
      <c r="E42293" s="2">
        <v>1</v>
      </c>
      <c r="F42293" s="3" t="s">
        <v>64365</v>
      </c>
      <c r="G42293">
        <v>14.9</v>
      </c>
    </row>
    <row r="42294" spans="1:7" x14ac:dyDescent="0.25">
      <c r="A42294" s="2">
        <v>106100030</v>
      </c>
      <c r="B42294" s="2">
        <v>743</v>
      </c>
      <c r="C42294" s="5" t="s">
        <v>78440</v>
      </c>
      <c r="D42294">
        <v>469.9</v>
      </c>
      <c r="E42294" s="2">
        <v>1</v>
      </c>
      <c r="F42294" s="3" t="s">
        <v>64365</v>
      </c>
      <c r="G42294">
        <v>409.9</v>
      </c>
    </row>
    <row r="42295" spans="1:7" x14ac:dyDescent="0.25">
      <c r="A42295" s="4">
        <v>101344857</v>
      </c>
      <c r="B42295" s="4">
        <v>549</v>
      </c>
      <c r="C42295" s="5" t="s">
        <v>78448</v>
      </c>
      <c r="D42295">
        <v>1.4</v>
      </c>
      <c r="E42295" s="4">
        <v>1</v>
      </c>
      <c r="F42295" s="5" t="s">
        <v>62477</v>
      </c>
      <c r="G42295">
        <v>1.4</v>
      </c>
    </row>
    <row r="42296" spans="1:7" x14ac:dyDescent="0.25">
      <c r="A42296" s="2">
        <v>104273309</v>
      </c>
      <c r="B42296" s="2">
        <v>333</v>
      </c>
      <c r="C42296" s="3" t="s">
        <v>78449</v>
      </c>
      <c r="D42296">
        <v>44.9</v>
      </c>
      <c r="E42296" s="2">
        <v>1</v>
      </c>
      <c r="F42296" s="3" t="s">
        <v>62477</v>
      </c>
      <c r="G42296">
        <v>44.9</v>
      </c>
    </row>
    <row r="42297" spans="1:7" x14ac:dyDescent="0.25">
      <c r="A42297" s="2">
        <v>105197281</v>
      </c>
      <c r="B42297" s="2">
        <v>194</v>
      </c>
      <c r="C42297" s="3" t="s">
        <v>78447</v>
      </c>
      <c r="D42297">
        <v>20.9</v>
      </c>
      <c r="E42297" s="2">
        <v>1</v>
      </c>
      <c r="F42297" s="3" t="s">
        <v>55253</v>
      </c>
      <c r="G42297">
        <v>20.9</v>
      </c>
    </row>
    <row r="42298" spans="1:7" x14ac:dyDescent="0.25">
      <c r="A42298" s="4">
        <v>101765015</v>
      </c>
      <c r="B42298" s="4">
        <v>70</v>
      </c>
      <c r="C42298" s="5" t="s">
        <v>78447</v>
      </c>
      <c r="D42298">
        <v>8.9</v>
      </c>
      <c r="E42298" s="4">
        <v>1</v>
      </c>
      <c r="F42298" s="5" t="s">
        <v>28065</v>
      </c>
      <c r="G42298">
        <v>8.9</v>
      </c>
    </row>
    <row r="42299" spans="1:7" x14ac:dyDescent="0.25">
      <c r="A42299" s="2">
        <v>104283769</v>
      </c>
      <c r="B42299" s="2">
        <v>49</v>
      </c>
      <c r="C42299" s="3" t="s">
        <v>78447</v>
      </c>
      <c r="D42299">
        <v>6.9</v>
      </c>
      <c r="E42299" s="2">
        <v>1</v>
      </c>
      <c r="F42299" s="3" t="s">
        <v>19910</v>
      </c>
      <c r="G42299">
        <v>6.9</v>
      </c>
    </row>
    <row r="42300" spans="1:7" x14ac:dyDescent="0.25">
      <c r="A42300" s="2">
        <v>106145243</v>
      </c>
      <c r="B42300" s="2">
        <v>63</v>
      </c>
      <c r="C42300" s="3" t="s">
        <v>78447</v>
      </c>
      <c r="D42300">
        <v>13.8</v>
      </c>
      <c r="E42300" s="2">
        <v>2</v>
      </c>
      <c r="F42300" s="3" t="s">
        <v>19910</v>
      </c>
      <c r="G42300">
        <v>6.9</v>
      </c>
    </row>
    <row r="42301" spans="1:7" x14ac:dyDescent="0.25">
      <c r="A42301" s="2">
        <v>106116016</v>
      </c>
      <c r="B42301" s="2">
        <v>145</v>
      </c>
      <c r="C42301" s="3" t="s">
        <v>78447</v>
      </c>
      <c r="D42301">
        <v>1.8</v>
      </c>
      <c r="E42301" s="2">
        <v>1</v>
      </c>
      <c r="F42301" s="3" t="s">
        <v>45924</v>
      </c>
      <c r="G42301">
        <v>1.8</v>
      </c>
    </row>
    <row r="42302" spans="1:7" x14ac:dyDescent="0.25">
      <c r="A42302" s="2">
        <v>105585127</v>
      </c>
      <c r="B42302" s="2">
        <v>35</v>
      </c>
      <c r="C42302" s="3" t="s">
        <v>78447</v>
      </c>
      <c r="D42302">
        <v>3.9</v>
      </c>
      <c r="E42302" s="2">
        <v>1</v>
      </c>
      <c r="F42302" s="3" t="s">
        <v>12001</v>
      </c>
      <c r="G42302">
        <v>3.9</v>
      </c>
    </row>
    <row r="42303" spans="1:7" x14ac:dyDescent="0.25">
      <c r="A42303" s="4">
        <v>101159543</v>
      </c>
      <c r="B42303" s="4">
        <v>167</v>
      </c>
      <c r="C42303" s="5" t="s">
        <v>78447</v>
      </c>
      <c r="D42303">
        <v>17.899999999999999</v>
      </c>
      <c r="E42303" s="4">
        <v>1</v>
      </c>
      <c r="F42303" s="5" t="s">
        <v>12001</v>
      </c>
      <c r="G42303">
        <v>17.899999999999999</v>
      </c>
    </row>
    <row r="42304" spans="1:7" x14ac:dyDescent="0.25">
      <c r="A42304" s="4">
        <v>101159543</v>
      </c>
      <c r="B42304" s="4">
        <v>294</v>
      </c>
      <c r="C42304" s="5" t="s">
        <v>78449</v>
      </c>
      <c r="D42304">
        <v>39.9</v>
      </c>
      <c r="E42304" s="4">
        <v>1</v>
      </c>
      <c r="F42304" s="5" t="s">
        <v>12001</v>
      </c>
      <c r="G42304">
        <v>39.9</v>
      </c>
    </row>
    <row r="42305" spans="1:7" x14ac:dyDescent="0.25">
      <c r="A42305" s="4">
        <v>101159543</v>
      </c>
      <c r="B42305" s="4">
        <v>589</v>
      </c>
      <c r="C42305" s="5" t="s">
        <v>78448</v>
      </c>
      <c r="D42305">
        <v>14.9</v>
      </c>
      <c r="E42305" s="4">
        <v>1</v>
      </c>
      <c r="F42305" s="5" t="s">
        <v>12001</v>
      </c>
      <c r="G42305">
        <v>39.9</v>
      </c>
    </row>
    <row r="42306" spans="1:7" x14ac:dyDescent="0.25">
      <c r="A42306" s="2">
        <v>106501616</v>
      </c>
      <c r="B42306" s="2">
        <v>268</v>
      </c>
      <c r="C42306" s="3" t="s">
        <v>78451</v>
      </c>
      <c r="D42306">
        <v>11.9</v>
      </c>
      <c r="E42306" s="2">
        <v>1</v>
      </c>
      <c r="F42306" s="3" t="s">
        <v>59200</v>
      </c>
      <c r="G42306">
        <v>11.9</v>
      </c>
    </row>
    <row r="42307" spans="1:7" x14ac:dyDescent="0.25">
      <c r="A42307" s="2">
        <v>103483617</v>
      </c>
      <c r="B42307" s="2">
        <v>190</v>
      </c>
      <c r="C42307" s="3" t="s">
        <v>78447</v>
      </c>
      <c r="D42307">
        <v>18.899999999999999</v>
      </c>
      <c r="E42307" s="2">
        <v>1</v>
      </c>
      <c r="F42307" s="3" t="s">
        <v>54004</v>
      </c>
      <c r="G42307">
        <v>18.899999999999999</v>
      </c>
    </row>
    <row r="42308" spans="1:7" x14ac:dyDescent="0.25">
      <c r="A42308" s="2">
        <v>105519464</v>
      </c>
      <c r="B42308" s="2">
        <v>359</v>
      </c>
      <c r="C42308" s="3" t="s">
        <v>78448</v>
      </c>
      <c r="D42308">
        <v>34.9</v>
      </c>
      <c r="E42308" s="2">
        <v>1</v>
      </c>
      <c r="F42308" s="3" t="s">
        <v>54004</v>
      </c>
      <c r="G42308">
        <v>34.9</v>
      </c>
    </row>
    <row r="42309" spans="1:7" x14ac:dyDescent="0.25">
      <c r="A42309" s="4">
        <v>106347540</v>
      </c>
      <c r="B42309" s="4">
        <v>135</v>
      </c>
      <c r="C42309" s="5" t="s">
        <v>78447</v>
      </c>
      <c r="D42309">
        <v>13.9</v>
      </c>
      <c r="E42309" s="4">
        <v>1</v>
      </c>
      <c r="F42309" s="5" t="s">
        <v>43016</v>
      </c>
      <c r="G42309">
        <v>13.9</v>
      </c>
    </row>
    <row r="42310" spans="1:7" x14ac:dyDescent="0.25">
      <c r="A42310" s="4">
        <v>106347540</v>
      </c>
      <c r="B42310" s="4">
        <v>192</v>
      </c>
      <c r="C42310" s="5" t="s">
        <v>78447</v>
      </c>
      <c r="D42310">
        <v>14.9</v>
      </c>
      <c r="E42310" s="4">
        <v>1</v>
      </c>
      <c r="F42310" s="5" t="s">
        <v>43016</v>
      </c>
      <c r="G42310">
        <v>14.9</v>
      </c>
    </row>
    <row r="42311" spans="1:7" x14ac:dyDescent="0.25">
      <c r="A42311" s="2">
        <v>106347540</v>
      </c>
      <c r="B42311" s="2">
        <v>294</v>
      </c>
      <c r="C42311" s="3" t="s">
        <v>78449</v>
      </c>
      <c r="D42311">
        <v>39.9</v>
      </c>
      <c r="E42311" s="2">
        <v>1</v>
      </c>
      <c r="F42311" s="3" t="s">
        <v>43016</v>
      </c>
      <c r="G42311">
        <v>39.9</v>
      </c>
    </row>
    <row r="42312" spans="1:7" x14ac:dyDescent="0.25">
      <c r="A42312" s="4">
        <v>105285300</v>
      </c>
      <c r="B42312" s="4">
        <v>511</v>
      </c>
      <c r="C42312" s="5" t="s">
        <v>78448</v>
      </c>
      <c r="D42312">
        <v>10.9</v>
      </c>
      <c r="E42312" s="4">
        <v>1</v>
      </c>
      <c r="F42312" s="5" t="s">
        <v>68871</v>
      </c>
      <c r="G42312">
        <v>10.9</v>
      </c>
    </row>
    <row r="42313" spans="1:7" x14ac:dyDescent="0.25">
      <c r="A42313" s="4">
        <v>106360405</v>
      </c>
      <c r="B42313" s="4">
        <v>190</v>
      </c>
      <c r="C42313" s="5" t="s">
        <v>78447</v>
      </c>
      <c r="D42313">
        <v>18.899999999999999</v>
      </c>
      <c r="E42313" s="4">
        <v>1</v>
      </c>
      <c r="F42313" s="5" t="s">
        <v>54147</v>
      </c>
      <c r="G42313">
        <v>18.899999999999999</v>
      </c>
    </row>
    <row r="42314" spans="1:7" x14ac:dyDescent="0.25">
      <c r="A42314" s="2">
        <v>106360405</v>
      </c>
      <c r="B42314" s="2">
        <v>320</v>
      </c>
      <c r="C42314" s="3" t="s">
        <v>78449</v>
      </c>
      <c r="D42314">
        <v>6.9</v>
      </c>
      <c r="E42314" s="2">
        <v>1</v>
      </c>
      <c r="F42314" s="3" t="s">
        <v>54147</v>
      </c>
      <c r="G42314">
        <v>20.9</v>
      </c>
    </row>
    <row r="42315" spans="1:7" x14ac:dyDescent="0.25">
      <c r="A42315" s="4">
        <v>106360405</v>
      </c>
      <c r="B42315" s="4">
        <v>486</v>
      </c>
      <c r="C42315" s="5" t="s">
        <v>78448</v>
      </c>
      <c r="D42315">
        <v>4.9000000000000004</v>
      </c>
      <c r="E42315" s="4">
        <v>1</v>
      </c>
      <c r="F42315" s="5" t="s">
        <v>54147</v>
      </c>
      <c r="G42315">
        <v>4.9000000000000004</v>
      </c>
    </row>
    <row r="42316" spans="1:7" x14ac:dyDescent="0.25">
      <c r="A42316" s="4">
        <v>105779217</v>
      </c>
      <c r="B42316" s="4">
        <v>622</v>
      </c>
      <c r="C42316" s="5" t="s">
        <v>78450</v>
      </c>
      <c r="D42316">
        <v>6.9</v>
      </c>
      <c r="E42316" s="4">
        <v>1</v>
      </c>
      <c r="F42316" s="5" t="s">
        <v>75952</v>
      </c>
      <c r="G42316">
        <v>6.9</v>
      </c>
    </row>
    <row r="42317" spans="1:7" x14ac:dyDescent="0.25">
      <c r="A42317" s="4">
        <v>103141093</v>
      </c>
      <c r="B42317" s="4">
        <v>84</v>
      </c>
      <c r="C42317" s="5" t="s">
        <v>78447</v>
      </c>
      <c r="D42317">
        <v>8.9</v>
      </c>
      <c r="E42317" s="4">
        <v>1</v>
      </c>
      <c r="F42317" s="5" t="s">
        <v>33304</v>
      </c>
      <c r="G42317">
        <v>8.9</v>
      </c>
    </row>
    <row r="42318" spans="1:7" x14ac:dyDescent="0.25">
      <c r="A42318" s="2">
        <v>100876061</v>
      </c>
      <c r="B42318" s="2">
        <v>62</v>
      </c>
      <c r="C42318" s="3" t="s">
        <v>78447</v>
      </c>
      <c r="D42318">
        <v>11.9</v>
      </c>
      <c r="E42318" s="2">
        <v>1</v>
      </c>
      <c r="F42318" s="3" t="s">
        <v>24998</v>
      </c>
      <c r="G42318">
        <v>11.9</v>
      </c>
    </row>
    <row r="42319" spans="1:7" x14ac:dyDescent="0.25">
      <c r="A42319" s="4">
        <v>100876319</v>
      </c>
      <c r="B42319" s="4">
        <v>133</v>
      </c>
      <c r="C42319" s="5" t="s">
        <v>78447</v>
      </c>
      <c r="D42319">
        <v>13.9</v>
      </c>
      <c r="E42319" s="4">
        <v>1</v>
      </c>
      <c r="F42319" s="5" t="s">
        <v>42223</v>
      </c>
      <c r="G42319">
        <v>13.9</v>
      </c>
    </row>
    <row r="42320" spans="1:7" x14ac:dyDescent="0.25">
      <c r="A42320" s="4">
        <v>100876319</v>
      </c>
      <c r="B42320" s="4">
        <v>142</v>
      </c>
      <c r="C42320" s="5" t="s">
        <v>78447</v>
      </c>
      <c r="D42320">
        <v>29.8</v>
      </c>
      <c r="E42320" s="4">
        <v>2</v>
      </c>
      <c r="F42320" s="5" t="s">
        <v>42223</v>
      </c>
      <c r="G42320">
        <v>14.9</v>
      </c>
    </row>
    <row r="42321" spans="1:7" x14ac:dyDescent="0.25">
      <c r="A42321" s="4">
        <v>106290327</v>
      </c>
      <c r="B42321" s="4">
        <v>37</v>
      </c>
      <c r="C42321" s="5" t="s">
        <v>78447</v>
      </c>
      <c r="D42321">
        <v>3.9</v>
      </c>
      <c r="E42321" s="4">
        <v>1</v>
      </c>
      <c r="F42321" s="5" t="s">
        <v>13657</v>
      </c>
      <c r="G42321">
        <v>3.9</v>
      </c>
    </row>
    <row r="42322" spans="1:7" x14ac:dyDescent="0.25">
      <c r="A42322" s="4">
        <v>106290327</v>
      </c>
      <c r="B42322" s="4">
        <v>113</v>
      </c>
      <c r="C42322" s="5" t="s">
        <v>78447</v>
      </c>
      <c r="D42322">
        <v>14.9</v>
      </c>
      <c r="E42322" s="4">
        <v>1</v>
      </c>
      <c r="F42322" s="5" t="s">
        <v>13657</v>
      </c>
      <c r="G42322">
        <v>14.9</v>
      </c>
    </row>
    <row r="42323" spans="1:7" x14ac:dyDescent="0.25">
      <c r="A42323" s="2">
        <v>106290327</v>
      </c>
      <c r="B42323" s="2">
        <v>620</v>
      </c>
      <c r="C42323" s="3" t="s">
        <v>78450</v>
      </c>
      <c r="D42323">
        <v>4.9000000000000004</v>
      </c>
      <c r="E42323" s="2">
        <v>1</v>
      </c>
      <c r="F42323" s="3" t="s">
        <v>13657</v>
      </c>
      <c r="G42323">
        <v>4.9000000000000004</v>
      </c>
    </row>
    <row r="42324" spans="1:7" x14ac:dyDescent="0.25">
      <c r="A42324" s="2">
        <v>100939146</v>
      </c>
      <c r="B42324" s="2">
        <v>40</v>
      </c>
      <c r="C42324" s="3" t="s">
        <v>78447</v>
      </c>
      <c r="D42324">
        <v>4.9000000000000004</v>
      </c>
      <c r="E42324" s="2">
        <v>1</v>
      </c>
      <c r="F42324" s="3" t="s">
        <v>14996</v>
      </c>
      <c r="G42324">
        <v>4.9000000000000004</v>
      </c>
    </row>
    <row r="42325" spans="1:7" x14ac:dyDescent="0.25">
      <c r="A42325" s="2">
        <v>100939146</v>
      </c>
      <c r="B42325" s="2">
        <v>77</v>
      </c>
      <c r="C42325" s="3" t="s">
        <v>78447</v>
      </c>
      <c r="D42325">
        <v>17.899999999999999</v>
      </c>
      <c r="E42325" s="2">
        <v>1</v>
      </c>
      <c r="F42325" s="3" t="s">
        <v>14996</v>
      </c>
      <c r="G42325">
        <v>2.6</v>
      </c>
    </row>
    <row r="42326" spans="1:7" x14ac:dyDescent="0.25">
      <c r="A42326" s="4">
        <v>100939146</v>
      </c>
      <c r="B42326" s="4">
        <v>491</v>
      </c>
      <c r="C42326" s="5" t="s">
        <v>78448</v>
      </c>
      <c r="D42326">
        <v>4.9000000000000004</v>
      </c>
      <c r="E42326" s="4">
        <v>1</v>
      </c>
      <c r="F42326" s="5" t="s">
        <v>14996</v>
      </c>
      <c r="G42326">
        <v>4.9000000000000004</v>
      </c>
    </row>
    <row r="42327" spans="1:7" x14ac:dyDescent="0.25">
      <c r="A42327" s="2">
        <v>102751744</v>
      </c>
      <c r="B42327" s="2">
        <v>112</v>
      </c>
      <c r="C42327" s="3" t="s">
        <v>78447</v>
      </c>
      <c r="D42327">
        <v>11.9</v>
      </c>
      <c r="E42327" s="2">
        <v>1</v>
      </c>
      <c r="F42327" s="3" t="s">
        <v>38637</v>
      </c>
      <c r="G42327">
        <v>11.9</v>
      </c>
    </row>
    <row r="42328" spans="1:7" x14ac:dyDescent="0.25">
      <c r="A42328" s="2">
        <v>102751744</v>
      </c>
      <c r="B42328" s="2">
        <v>320</v>
      </c>
      <c r="C42328" s="3" t="s">
        <v>78449</v>
      </c>
      <c r="D42328">
        <v>129.9</v>
      </c>
      <c r="E42328" s="2">
        <v>1</v>
      </c>
      <c r="F42328" s="3" t="s">
        <v>38637</v>
      </c>
      <c r="G42328">
        <v>20.9</v>
      </c>
    </row>
    <row r="42329" spans="1:7" x14ac:dyDescent="0.25">
      <c r="A42329" s="2">
        <v>102751744</v>
      </c>
      <c r="B42329" s="2">
        <v>356</v>
      </c>
      <c r="C42329" s="3" t="s">
        <v>78448</v>
      </c>
      <c r="D42329">
        <v>19.899999999999999</v>
      </c>
      <c r="E42329" s="2">
        <v>1</v>
      </c>
      <c r="F42329" s="3" t="s">
        <v>38637</v>
      </c>
      <c r="G42329">
        <v>19.899999999999999</v>
      </c>
    </row>
    <row r="42330" spans="1:7" x14ac:dyDescent="0.25">
      <c r="A42330" s="4">
        <v>106514002</v>
      </c>
      <c r="B42330" s="4">
        <v>41</v>
      </c>
      <c r="C42330" s="5" t="s">
        <v>78447</v>
      </c>
      <c r="D42330">
        <v>4.9000000000000004</v>
      </c>
      <c r="E42330" s="4">
        <v>1</v>
      </c>
      <c r="F42330" s="5" t="s">
        <v>5293</v>
      </c>
      <c r="G42330">
        <v>4.9000000000000004</v>
      </c>
    </row>
    <row r="42331" spans="1:7" x14ac:dyDescent="0.25">
      <c r="A42331" s="2">
        <v>100011833</v>
      </c>
      <c r="B42331" s="2">
        <v>18</v>
      </c>
      <c r="C42331" s="3" t="s">
        <v>78447</v>
      </c>
      <c r="D42331">
        <v>5.9</v>
      </c>
      <c r="E42331" s="2">
        <v>1</v>
      </c>
      <c r="F42331" s="3" t="s">
        <v>5293</v>
      </c>
      <c r="G42331">
        <v>11.9</v>
      </c>
    </row>
    <row r="42332" spans="1:7" x14ac:dyDescent="0.25">
      <c r="A42332" s="4">
        <v>100011833</v>
      </c>
      <c r="B42332" s="4">
        <v>139</v>
      </c>
      <c r="C42332" s="5" t="s">
        <v>78447</v>
      </c>
      <c r="D42332">
        <v>14.9</v>
      </c>
      <c r="E42332" s="4">
        <v>1</v>
      </c>
      <c r="F42332" s="5" t="s">
        <v>5293</v>
      </c>
      <c r="G42332">
        <v>14.9</v>
      </c>
    </row>
    <row r="42333" spans="1:7" x14ac:dyDescent="0.25">
      <c r="A42333" s="2">
        <v>100011833</v>
      </c>
      <c r="B42333" s="2">
        <v>186</v>
      </c>
      <c r="C42333" s="3" t="s">
        <v>78447</v>
      </c>
      <c r="D42333">
        <v>18.899999999999999</v>
      </c>
      <c r="E42333" s="2">
        <v>1</v>
      </c>
      <c r="F42333" s="3" t="s">
        <v>5293</v>
      </c>
      <c r="G42333">
        <v>18.899999999999999</v>
      </c>
    </row>
    <row r="42334" spans="1:7" x14ac:dyDescent="0.25">
      <c r="A42334" s="4">
        <v>100011833</v>
      </c>
      <c r="B42334" s="4">
        <v>409</v>
      </c>
      <c r="C42334" s="5" t="s">
        <v>78448</v>
      </c>
      <c r="D42334">
        <v>15.9</v>
      </c>
      <c r="E42334" s="4">
        <v>1</v>
      </c>
      <c r="F42334" s="5" t="s">
        <v>5293</v>
      </c>
      <c r="G42334">
        <v>15.9</v>
      </c>
    </row>
    <row r="42335" spans="1:7" x14ac:dyDescent="0.25">
      <c r="A42335" s="2">
        <v>101205643</v>
      </c>
      <c r="B42335" s="2">
        <v>531</v>
      </c>
      <c r="C42335" s="3" t="s">
        <v>78448</v>
      </c>
      <c r="D42335">
        <v>10.4</v>
      </c>
      <c r="E42335" s="2">
        <v>1</v>
      </c>
      <c r="F42335" s="3" t="s">
        <v>59913</v>
      </c>
      <c r="G42335">
        <v>10.4</v>
      </c>
    </row>
    <row r="42336" spans="1:7" x14ac:dyDescent="0.25">
      <c r="A42336" s="2">
        <v>101096216</v>
      </c>
      <c r="B42336" s="2">
        <v>286</v>
      </c>
      <c r="C42336" s="3" t="s">
        <v>78451</v>
      </c>
      <c r="D42336">
        <v>11.9</v>
      </c>
      <c r="E42336" s="2">
        <v>1</v>
      </c>
      <c r="F42336" s="3" t="s">
        <v>59913</v>
      </c>
      <c r="G42336">
        <v>11.9</v>
      </c>
    </row>
    <row r="42337" spans="1:7" x14ac:dyDescent="0.25">
      <c r="A42337" s="4">
        <v>102068744</v>
      </c>
      <c r="B42337" s="4">
        <v>126</v>
      </c>
      <c r="C42337" s="5" t="s">
        <v>78447</v>
      </c>
      <c r="D42337">
        <v>5</v>
      </c>
      <c r="E42337" s="4">
        <v>2</v>
      </c>
      <c r="F42337" s="5" t="s">
        <v>19209</v>
      </c>
      <c r="G42337">
        <v>2.5</v>
      </c>
    </row>
    <row r="42338" spans="1:7" x14ac:dyDescent="0.25">
      <c r="A42338" s="4">
        <v>102978778</v>
      </c>
      <c r="B42338" s="4">
        <v>48</v>
      </c>
      <c r="C42338" s="5" t="s">
        <v>78447</v>
      </c>
      <c r="D42338">
        <v>4.9000000000000004</v>
      </c>
      <c r="E42338" s="4">
        <v>1</v>
      </c>
      <c r="F42338" s="5" t="s">
        <v>19209</v>
      </c>
      <c r="G42338">
        <v>4.9000000000000004</v>
      </c>
    </row>
    <row r="42339" spans="1:7" x14ac:dyDescent="0.25">
      <c r="A42339" s="2">
        <v>102978778</v>
      </c>
      <c r="B42339" s="2">
        <v>65</v>
      </c>
      <c r="C42339" s="3" t="s">
        <v>78447</v>
      </c>
      <c r="D42339">
        <v>3.9</v>
      </c>
      <c r="E42339" s="2">
        <v>1</v>
      </c>
      <c r="F42339" s="3" t="s">
        <v>19209</v>
      </c>
      <c r="G42339">
        <v>1.7</v>
      </c>
    </row>
    <row r="42340" spans="1:7" x14ac:dyDescent="0.25">
      <c r="A42340" s="2">
        <v>102978778</v>
      </c>
      <c r="B42340" s="2">
        <v>186</v>
      </c>
      <c r="C42340" s="3" t="s">
        <v>78447</v>
      </c>
      <c r="D42340">
        <v>18.899999999999999</v>
      </c>
      <c r="E42340" s="2">
        <v>1</v>
      </c>
      <c r="F42340" s="3" t="s">
        <v>19209</v>
      </c>
      <c r="G42340">
        <v>18.899999999999999</v>
      </c>
    </row>
    <row r="42341" spans="1:7" x14ac:dyDescent="0.25">
      <c r="A42341" s="4">
        <v>100662821</v>
      </c>
      <c r="B42341" s="4">
        <v>34</v>
      </c>
      <c r="C42341" s="5" t="s">
        <v>78447</v>
      </c>
      <c r="D42341">
        <v>3.9</v>
      </c>
      <c r="E42341" s="4">
        <v>1</v>
      </c>
      <c r="F42341" s="5" t="s">
        <v>10752</v>
      </c>
      <c r="G42341">
        <v>3.9</v>
      </c>
    </row>
    <row r="42342" spans="1:7" x14ac:dyDescent="0.25">
      <c r="A42342" s="4">
        <v>102201619</v>
      </c>
      <c r="B42342" s="4">
        <v>432</v>
      </c>
      <c r="C42342" s="5" t="s">
        <v>78448</v>
      </c>
      <c r="D42342">
        <v>17.899999999999999</v>
      </c>
      <c r="E42342" s="4">
        <v>1</v>
      </c>
      <c r="F42342" s="5" t="s">
        <v>66373</v>
      </c>
      <c r="G42342">
        <v>17.899999999999999</v>
      </c>
    </row>
    <row r="42343" spans="1:7" x14ac:dyDescent="0.25">
      <c r="A42343" s="2">
        <v>102201619</v>
      </c>
      <c r="B42343" s="2">
        <v>541</v>
      </c>
      <c r="C42343" s="3" t="s">
        <v>78448</v>
      </c>
      <c r="D42343">
        <v>5.9</v>
      </c>
      <c r="E42343" s="2">
        <v>1</v>
      </c>
      <c r="F42343" s="3" t="s">
        <v>66373</v>
      </c>
      <c r="G42343">
        <v>5.9</v>
      </c>
    </row>
    <row r="42344" spans="1:7" x14ac:dyDescent="0.25">
      <c r="A42344" s="2">
        <v>105520526</v>
      </c>
      <c r="B42344" s="2">
        <v>61</v>
      </c>
      <c r="C42344" s="3" t="s">
        <v>78447</v>
      </c>
      <c r="D42344">
        <v>6.9</v>
      </c>
      <c r="E42344" s="2">
        <v>1</v>
      </c>
      <c r="F42344" s="3" t="s">
        <v>19421</v>
      </c>
      <c r="G42344">
        <v>6.9</v>
      </c>
    </row>
    <row r="42345" spans="1:7" x14ac:dyDescent="0.25">
      <c r="A42345" s="2">
        <v>104702184</v>
      </c>
      <c r="B42345" s="2">
        <v>66</v>
      </c>
      <c r="C42345" s="3" t="s">
        <v>78447</v>
      </c>
      <c r="D42345">
        <v>6.9</v>
      </c>
      <c r="E42345" s="2">
        <v>1</v>
      </c>
      <c r="F42345" s="3" t="s">
        <v>19421</v>
      </c>
      <c r="G42345">
        <v>6.9</v>
      </c>
    </row>
    <row r="42346" spans="1:7" x14ac:dyDescent="0.25">
      <c r="A42346" s="4">
        <v>104702184</v>
      </c>
      <c r="B42346" s="4">
        <v>48</v>
      </c>
      <c r="C42346" s="5" t="s">
        <v>78447</v>
      </c>
      <c r="D42346">
        <v>9.8000000000000007</v>
      </c>
      <c r="E42346" s="4">
        <v>2</v>
      </c>
      <c r="F42346" s="5" t="s">
        <v>19421</v>
      </c>
      <c r="G42346">
        <v>4.9000000000000004</v>
      </c>
    </row>
    <row r="42347" spans="1:7" x14ac:dyDescent="0.25">
      <c r="A42347" s="2">
        <v>104234001</v>
      </c>
      <c r="B42347" s="2">
        <v>35</v>
      </c>
      <c r="C42347" s="3" t="s">
        <v>78447</v>
      </c>
      <c r="D42347">
        <v>3.9</v>
      </c>
      <c r="E42347" s="2">
        <v>1</v>
      </c>
      <c r="F42347" s="3" t="s">
        <v>11431</v>
      </c>
      <c r="G42347">
        <v>3.9</v>
      </c>
    </row>
    <row r="42348" spans="1:7" x14ac:dyDescent="0.25">
      <c r="A42348" s="4">
        <v>104124902</v>
      </c>
      <c r="B42348" s="4">
        <v>333</v>
      </c>
      <c r="C42348" s="5" t="s">
        <v>78449</v>
      </c>
      <c r="D42348">
        <v>44.9</v>
      </c>
      <c r="E42348" s="4">
        <v>1</v>
      </c>
      <c r="F42348" s="5" t="s">
        <v>16977</v>
      </c>
      <c r="G42348">
        <v>44.9</v>
      </c>
    </row>
    <row r="42349" spans="1:7" x14ac:dyDescent="0.25">
      <c r="A42349" s="2">
        <v>106270015</v>
      </c>
      <c r="B42349" s="2">
        <v>44</v>
      </c>
      <c r="C42349" s="3" t="s">
        <v>78447</v>
      </c>
      <c r="D42349">
        <v>4.9000000000000004</v>
      </c>
      <c r="E42349" s="2">
        <v>1</v>
      </c>
      <c r="F42349" s="3" t="s">
        <v>16977</v>
      </c>
      <c r="G42349">
        <v>4.9000000000000004</v>
      </c>
    </row>
    <row r="42350" spans="1:7" x14ac:dyDescent="0.25">
      <c r="A42350" s="4">
        <v>100801543</v>
      </c>
      <c r="B42350" s="4">
        <v>36</v>
      </c>
      <c r="C42350" s="5" t="s">
        <v>78447</v>
      </c>
      <c r="D42350">
        <v>2.9</v>
      </c>
      <c r="E42350" s="4">
        <v>1</v>
      </c>
      <c r="F42350" s="5" t="s">
        <v>12700</v>
      </c>
      <c r="G42350">
        <v>3.9</v>
      </c>
    </row>
    <row r="42351" spans="1:7" x14ac:dyDescent="0.25">
      <c r="A42351" s="2">
        <v>100801543</v>
      </c>
      <c r="B42351" s="2">
        <v>52</v>
      </c>
      <c r="C42351" s="3" t="s">
        <v>78447</v>
      </c>
      <c r="D42351">
        <v>12.9</v>
      </c>
      <c r="E42351" s="2">
        <v>1</v>
      </c>
      <c r="F42351" s="3" t="s">
        <v>12700</v>
      </c>
      <c r="G42351">
        <v>12.9</v>
      </c>
    </row>
    <row r="42352" spans="1:7" x14ac:dyDescent="0.25">
      <c r="A42352" s="2">
        <v>100801543</v>
      </c>
      <c r="B42352" s="2">
        <v>491</v>
      </c>
      <c r="C42352" s="3" t="s">
        <v>78448</v>
      </c>
      <c r="D42352">
        <v>4.9000000000000004</v>
      </c>
      <c r="E42352" s="2">
        <v>1</v>
      </c>
      <c r="F42352" s="3" t="s">
        <v>12700</v>
      </c>
      <c r="G42352">
        <v>4.9000000000000004</v>
      </c>
    </row>
    <row r="42353" spans="1:7" x14ac:dyDescent="0.25">
      <c r="A42353" s="2">
        <v>106297574</v>
      </c>
      <c r="B42353" s="2">
        <v>36</v>
      </c>
      <c r="C42353" s="3" t="s">
        <v>78447</v>
      </c>
      <c r="D42353">
        <v>3.9</v>
      </c>
      <c r="E42353" s="2">
        <v>1</v>
      </c>
      <c r="F42353" s="3" t="s">
        <v>12940</v>
      </c>
      <c r="G42353">
        <v>3.9</v>
      </c>
    </row>
    <row r="42354" spans="1:7" x14ac:dyDescent="0.25">
      <c r="A42354" s="2">
        <v>104681936</v>
      </c>
      <c r="B42354" s="2">
        <v>139</v>
      </c>
      <c r="C42354" s="3" t="s">
        <v>78447</v>
      </c>
      <c r="D42354">
        <v>14.9</v>
      </c>
      <c r="E42354" s="2">
        <v>1</v>
      </c>
      <c r="F42354" s="3" t="s">
        <v>39605</v>
      </c>
      <c r="G42354">
        <v>14.9</v>
      </c>
    </row>
    <row r="42355" spans="1:7" x14ac:dyDescent="0.25">
      <c r="A42355" s="4">
        <v>105875963</v>
      </c>
      <c r="B42355" s="4">
        <v>118</v>
      </c>
      <c r="C42355" s="5" t="s">
        <v>78447</v>
      </c>
      <c r="D42355">
        <v>9.9</v>
      </c>
      <c r="E42355" s="4">
        <v>1</v>
      </c>
      <c r="F42355" s="5" t="s">
        <v>39605</v>
      </c>
      <c r="G42355">
        <v>9.9</v>
      </c>
    </row>
    <row r="42356" spans="1:7" x14ac:dyDescent="0.25">
      <c r="A42356" s="2">
        <v>102519700</v>
      </c>
      <c r="B42356" s="2">
        <v>45</v>
      </c>
      <c r="C42356" s="3" t="s">
        <v>78447</v>
      </c>
      <c r="D42356">
        <v>5.9</v>
      </c>
      <c r="E42356" s="2">
        <v>1</v>
      </c>
      <c r="F42356" s="3" t="s">
        <v>17496</v>
      </c>
      <c r="G42356">
        <v>5.9</v>
      </c>
    </row>
    <row r="42357" spans="1:7" x14ac:dyDescent="0.25">
      <c r="A42357" s="4">
        <v>100029309</v>
      </c>
      <c r="B42357" s="4">
        <v>560</v>
      </c>
      <c r="C42357" s="5" t="s">
        <v>78448</v>
      </c>
      <c r="D42357">
        <v>9.9</v>
      </c>
      <c r="E42357" s="4">
        <v>1</v>
      </c>
      <c r="F42357" s="5" t="s">
        <v>10939</v>
      </c>
      <c r="G42357">
        <v>9.9</v>
      </c>
    </row>
    <row r="42358" spans="1:7" x14ac:dyDescent="0.25">
      <c r="A42358" s="2">
        <v>102239978</v>
      </c>
      <c r="B42358" s="2">
        <v>34</v>
      </c>
      <c r="C42358" s="3" t="s">
        <v>78447</v>
      </c>
      <c r="D42358">
        <v>3.9</v>
      </c>
      <c r="E42358" s="2">
        <v>1</v>
      </c>
      <c r="F42358" s="3" t="s">
        <v>10939</v>
      </c>
      <c r="G42358">
        <v>3.9</v>
      </c>
    </row>
    <row r="42359" spans="1:7" x14ac:dyDescent="0.25">
      <c r="A42359" s="4">
        <v>100065221</v>
      </c>
      <c r="B42359" s="4">
        <v>83</v>
      </c>
      <c r="C42359" s="5" t="s">
        <v>78447</v>
      </c>
      <c r="D42359">
        <v>8.9</v>
      </c>
      <c r="E42359" s="4">
        <v>1</v>
      </c>
      <c r="F42359" s="5" t="s">
        <v>10939</v>
      </c>
      <c r="G42359">
        <v>8.9</v>
      </c>
    </row>
    <row r="42360" spans="1:7" x14ac:dyDescent="0.25">
      <c r="A42360" s="2">
        <v>100065221</v>
      </c>
      <c r="B42360" s="2">
        <v>135</v>
      </c>
      <c r="C42360" s="3" t="s">
        <v>78447</v>
      </c>
      <c r="D42360">
        <v>13.9</v>
      </c>
      <c r="E42360" s="2">
        <v>1</v>
      </c>
      <c r="F42360" s="3" t="s">
        <v>10939</v>
      </c>
      <c r="G42360">
        <v>13.9</v>
      </c>
    </row>
    <row r="42361" spans="1:7" x14ac:dyDescent="0.25">
      <c r="A42361" s="2">
        <v>101434017</v>
      </c>
      <c r="B42361" s="2">
        <v>587</v>
      </c>
      <c r="C42361" s="3" t="s">
        <v>78448</v>
      </c>
      <c r="D42361">
        <v>19.899999999999999</v>
      </c>
      <c r="E42361" s="2">
        <v>1</v>
      </c>
      <c r="F42361" s="3" t="s">
        <v>71961</v>
      </c>
      <c r="G42361">
        <v>19.899999999999999</v>
      </c>
    </row>
    <row r="42362" spans="1:7" x14ac:dyDescent="0.25">
      <c r="A42362" s="4">
        <v>100254521</v>
      </c>
      <c r="B42362" s="4">
        <v>545</v>
      </c>
      <c r="C42362" s="5" t="s">
        <v>78448</v>
      </c>
      <c r="D42362">
        <v>8.9</v>
      </c>
      <c r="E42362" s="4">
        <v>1</v>
      </c>
      <c r="F42362" s="5" t="s">
        <v>71961</v>
      </c>
      <c r="G42362">
        <v>8.9</v>
      </c>
    </row>
    <row r="42363" spans="1:7" x14ac:dyDescent="0.25">
      <c r="A42363" s="2">
        <v>100254521</v>
      </c>
      <c r="B42363" s="2">
        <v>635</v>
      </c>
      <c r="C42363" s="3" t="s">
        <v>78450</v>
      </c>
      <c r="D42363">
        <v>8.4</v>
      </c>
      <c r="E42363" s="2">
        <v>1</v>
      </c>
      <c r="F42363" s="3" t="s">
        <v>71961</v>
      </c>
      <c r="G42363">
        <v>8.4</v>
      </c>
    </row>
    <row r="42364" spans="1:7" x14ac:dyDescent="0.25">
      <c r="A42364" s="4">
        <v>100254521</v>
      </c>
      <c r="B42364" s="4">
        <v>705</v>
      </c>
      <c r="C42364" s="5" t="s">
        <v>78440</v>
      </c>
      <c r="D42364">
        <v>219.9</v>
      </c>
      <c r="E42364" s="4">
        <v>1</v>
      </c>
      <c r="F42364" s="5" t="s">
        <v>71961</v>
      </c>
      <c r="G42364">
        <v>219.9</v>
      </c>
    </row>
    <row r="42365" spans="1:7" x14ac:dyDescent="0.25">
      <c r="A42365" s="2">
        <v>100151927</v>
      </c>
      <c r="B42365" s="2">
        <v>640</v>
      </c>
      <c r="C42365" s="3" t="s">
        <v>78450</v>
      </c>
      <c r="D42365">
        <v>25.9</v>
      </c>
      <c r="E42365" s="2">
        <v>1</v>
      </c>
      <c r="F42365" s="3" t="s">
        <v>9811</v>
      </c>
      <c r="G42365">
        <v>25.9</v>
      </c>
    </row>
    <row r="42366" spans="1:7" x14ac:dyDescent="0.25">
      <c r="A42366" s="2">
        <v>102468447</v>
      </c>
      <c r="B42366" s="2">
        <v>30</v>
      </c>
      <c r="C42366" s="3" t="s">
        <v>78447</v>
      </c>
      <c r="D42366">
        <v>23.8</v>
      </c>
      <c r="E42366" s="2">
        <v>2</v>
      </c>
      <c r="F42366" s="3" t="s">
        <v>9811</v>
      </c>
      <c r="G42366">
        <v>11.9</v>
      </c>
    </row>
    <row r="42367" spans="1:7" x14ac:dyDescent="0.25">
      <c r="A42367" s="4">
        <v>102468447</v>
      </c>
      <c r="B42367" s="4">
        <v>350</v>
      </c>
      <c r="C42367" s="5" t="s">
        <v>78448</v>
      </c>
      <c r="D42367">
        <v>14.9</v>
      </c>
      <c r="E42367" s="4">
        <v>1</v>
      </c>
      <c r="F42367" s="5" t="s">
        <v>9811</v>
      </c>
      <c r="G42367">
        <v>99.9</v>
      </c>
    </row>
    <row r="42368" spans="1:7" x14ac:dyDescent="0.25">
      <c r="A42368" s="2">
        <v>102468447</v>
      </c>
      <c r="B42368" s="2">
        <v>617</v>
      </c>
      <c r="C42368" s="3" t="s">
        <v>78450</v>
      </c>
      <c r="D42368">
        <v>1.9</v>
      </c>
      <c r="E42368" s="2">
        <v>1</v>
      </c>
      <c r="F42368" s="3" t="s">
        <v>9811</v>
      </c>
      <c r="G42368">
        <v>1.9</v>
      </c>
    </row>
    <row r="42369" spans="1:7" x14ac:dyDescent="0.25">
      <c r="A42369" s="2">
        <v>105238671</v>
      </c>
      <c r="B42369" s="2">
        <v>538</v>
      </c>
      <c r="C42369" s="3" t="s">
        <v>78448</v>
      </c>
      <c r="D42369">
        <v>14.9</v>
      </c>
      <c r="E42369" s="2">
        <v>1</v>
      </c>
      <c r="F42369" s="3" t="s">
        <v>9811</v>
      </c>
      <c r="G42369">
        <v>14.9</v>
      </c>
    </row>
    <row r="42370" spans="1:7" x14ac:dyDescent="0.25">
      <c r="A42370" s="4">
        <v>101908858</v>
      </c>
      <c r="B42370" s="4">
        <v>169</v>
      </c>
      <c r="C42370" s="5" t="s">
        <v>78447</v>
      </c>
      <c r="D42370">
        <v>17.899999999999999</v>
      </c>
      <c r="E42370" s="4">
        <v>1</v>
      </c>
      <c r="F42370" s="5" t="s">
        <v>46324</v>
      </c>
      <c r="G42370">
        <v>17.899999999999999</v>
      </c>
    </row>
    <row r="42371" spans="1:7" x14ac:dyDescent="0.25">
      <c r="A42371" s="4">
        <v>104322238</v>
      </c>
      <c r="B42371" s="4">
        <v>184</v>
      </c>
      <c r="C42371" s="5" t="s">
        <v>78447</v>
      </c>
      <c r="D42371">
        <v>18.899999999999999</v>
      </c>
      <c r="E42371" s="4">
        <v>1</v>
      </c>
      <c r="F42371" s="5" t="s">
        <v>46324</v>
      </c>
      <c r="G42371">
        <v>18.899999999999999</v>
      </c>
    </row>
    <row r="42372" spans="1:7" x14ac:dyDescent="0.25">
      <c r="A42372" s="4">
        <v>104322238</v>
      </c>
      <c r="B42372" s="4">
        <v>160</v>
      </c>
      <c r="C42372" s="5" t="s">
        <v>78447</v>
      </c>
      <c r="D42372">
        <v>1.9</v>
      </c>
      <c r="E42372" s="4">
        <v>1</v>
      </c>
      <c r="F42372" s="5" t="s">
        <v>46324</v>
      </c>
      <c r="G42372">
        <v>1.9</v>
      </c>
    </row>
    <row r="42373" spans="1:7" x14ac:dyDescent="0.25">
      <c r="A42373" s="4">
        <v>105215395</v>
      </c>
      <c r="B42373" s="4">
        <v>152</v>
      </c>
      <c r="C42373" s="5" t="s">
        <v>78447</v>
      </c>
      <c r="D42373">
        <v>3.9</v>
      </c>
      <c r="E42373" s="4">
        <v>1</v>
      </c>
      <c r="F42373" s="5" t="s">
        <v>46324</v>
      </c>
      <c r="G42373">
        <v>3.9</v>
      </c>
    </row>
    <row r="42374" spans="1:7" x14ac:dyDescent="0.25">
      <c r="A42374" s="2">
        <v>105215395</v>
      </c>
      <c r="B42374" s="2">
        <v>518</v>
      </c>
      <c r="C42374" s="3" t="s">
        <v>78448</v>
      </c>
      <c r="D42374">
        <v>13.8</v>
      </c>
      <c r="E42374" s="2">
        <v>2</v>
      </c>
      <c r="F42374" s="3" t="s">
        <v>46324</v>
      </c>
      <c r="G42374">
        <v>6.9</v>
      </c>
    </row>
    <row r="42375" spans="1:7" x14ac:dyDescent="0.25">
      <c r="A42375" s="2">
        <v>101344857</v>
      </c>
      <c r="B42375" s="2">
        <v>73</v>
      </c>
      <c r="C42375" s="3" t="s">
        <v>78447</v>
      </c>
      <c r="D42375">
        <v>8.9</v>
      </c>
      <c r="E42375" s="2">
        <v>1</v>
      </c>
      <c r="F42375" s="3" t="s">
        <v>28896</v>
      </c>
      <c r="G42375">
        <v>8.9</v>
      </c>
    </row>
    <row r="42376" spans="1:7" x14ac:dyDescent="0.25">
      <c r="A42376" s="2">
        <v>104864315</v>
      </c>
      <c r="B42376" s="2">
        <v>133</v>
      </c>
      <c r="C42376" s="3" t="s">
        <v>78447</v>
      </c>
      <c r="D42376">
        <v>13.9</v>
      </c>
      <c r="E42376" s="2">
        <v>1</v>
      </c>
      <c r="F42376" s="3" t="s">
        <v>42211</v>
      </c>
      <c r="G42376">
        <v>13.9</v>
      </c>
    </row>
    <row r="42377" spans="1:7" x14ac:dyDescent="0.25">
      <c r="A42377" s="2">
        <v>100222377</v>
      </c>
      <c r="B42377" s="2">
        <v>172</v>
      </c>
      <c r="C42377" s="3" t="s">
        <v>78447</v>
      </c>
      <c r="D42377">
        <v>16.899999999999999</v>
      </c>
      <c r="E42377" s="2">
        <v>1</v>
      </c>
      <c r="F42377" s="3" t="s">
        <v>42211</v>
      </c>
      <c r="G42377">
        <v>16.899999999999999</v>
      </c>
    </row>
    <row r="42378" spans="1:7" x14ac:dyDescent="0.25">
      <c r="A42378" s="4">
        <v>100055569</v>
      </c>
      <c r="B42378" s="4">
        <v>138</v>
      </c>
      <c r="C42378" s="5" t="s">
        <v>78447</v>
      </c>
      <c r="D42378">
        <v>14.9</v>
      </c>
      <c r="E42378" s="4">
        <v>1</v>
      </c>
      <c r="F42378" s="5" t="s">
        <v>11995</v>
      </c>
      <c r="G42378">
        <v>14.9</v>
      </c>
    </row>
    <row r="42379" spans="1:7" x14ac:dyDescent="0.25">
      <c r="A42379" s="2">
        <v>106586070</v>
      </c>
      <c r="B42379" s="2">
        <v>35</v>
      </c>
      <c r="C42379" s="3" t="s">
        <v>78447</v>
      </c>
      <c r="D42379">
        <v>3.9</v>
      </c>
      <c r="E42379" s="2">
        <v>1</v>
      </c>
      <c r="F42379" s="3" t="s">
        <v>11995</v>
      </c>
      <c r="G42379">
        <v>3.9</v>
      </c>
    </row>
    <row r="42380" spans="1:7" x14ac:dyDescent="0.25">
      <c r="A42380" s="4">
        <v>106586070</v>
      </c>
      <c r="B42380" s="4">
        <v>186</v>
      </c>
      <c r="C42380" s="5" t="s">
        <v>78447</v>
      </c>
      <c r="D42380">
        <v>18.899999999999999</v>
      </c>
      <c r="E42380" s="4">
        <v>1</v>
      </c>
      <c r="F42380" s="5" t="s">
        <v>11995</v>
      </c>
      <c r="G42380">
        <v>18.899999999999999</v>
      </c>
    </row>
    <row r="42381" spans="1:7" x14ac:dyDescent="0.25">
      <c r="A42381" s="4">
        <v>106586070</v>
      </c>
      <c r="B42381" s="4">
        <v>229</v>
      </c>
      <c r="C42381" s="5" t="s">
        <v>78451</v>
      </c>
      <c r="D42381">
        <v>2.4</v>
      </c>
      <c r="E42381" s="4">
        <v>1</v>
      </c>
      <c r="F42381" s="5" t="s">
        <v>11995</v>
      </c>
      <c r="G42381">
        <v>109.9</v>
      </c>
    </row>
    <row r="42382" spans="1:7" x14ac:dyDescent="0.25">
      <c r="A42382" s="2">
        <v>106586070</v>
      </c>
      <c r="B42382" s="2">
        <v>262</v>
      </c>
      <c r="C42382" s="3" t="s">
        <v>78451</v>
      </c>
      <c r="D42382">
        <v>18.899999999999999</v>
      </c>
      <c r="E42382" s="2">
        <v>1</v>
      </c>
      <c r="F42382" s="3" t="s">
        <v>11995</v>
      </c>
      <c r="G42382">
        <v>18.899999999999999</v>
      </c>
    </row>
    <row r="42383" spans="1:7" x14ac:dyDescent="0.25">
      <c r="A42383" s="4">
        <v>104565376</v>
      </c>
      <c r="B42383" s="4">
        <v>138</v>
      </c>
      <c r="C42383" s="5" t="s">
        <v>78447</v>
      </c>
      <c r="D42383">
        <v>14.9</v>
      </c>
      <c r="E42383" s="4">
        <v>1</v>
      </c>
      <c r="F42383" s="5" t="s">
        <v>43926</v>
      </c>
      <c r="G42383">
        <v>14.9</v>
      </c>
    </row>
    <row r="42384" spans="1:7" x14ac:dyDescent="0.25">
      <c r="A42384" s="4">
        <v>102692836</v>
      </c>
      <c r="B42384" s="4">
        <v>156</v>
      </c>
      <c r="C42384" s="5" t="s">
        <v>78447</v>
      </c>
      <c r="D42384">
        <v>3.4</v>
      </c>
      <c r="E42384" s="4">
        <v>1</v>
      </c>
      <c r="F42384" s="5" t="s">
        <v>2732</v>
      </c>
      <c r="G42384">
        <v>3.4</v>
      </c>
    </row>
    <row r="42385" spans="1:7" x14ac:dyDescent="0.25">
      <c r="A42385" s="2">
        <v>104178570</v>
      </c>
      <c r="B42385" s="2">
        <v>159</v>
      </c>
      <c r="C42385" s="3" t="s">
        <v>78447</v>
      </c>
      <c r="D42385">
        <v>2.9</v>
      </c>
      <c r="E42385" s="2">
        <v>1</v>
      </c>
      <c r="F42385" s="3" t="s">
        <v>2732</v>
      </c>
      <c r="G42385">
        <v>2.9</v>
      </c>
    </row>
    <row r="42386" spans="1:7" x14ac:dyDescent="0.25">
      <c r="A42386" s="4">
        <v>100030715</v>
      </c>
      <c r="B42386" s="4">
        <v>16</v>
      </c>
      <c r="C42386" s="5" t="s">
        <v>78447</v>
      </c>
      <c r="D42386">
        <v>1.9</v>
      </c>
      <c r="E42386" s="4">
        <v>1</v>
      </c>
      <c r="F42386" s="5" t="s">
        <v>2732</v>
      </c>
      <c r="G42386">
        <v>1.9</v>
      </c>
    </row>
    <row r="42387" spans="1:7" x14ac:dyDescent="0.25">
      <c r="A42387" s="2">
        <v>100030715</v>
      </c>
      <c r="B42387" s="2">
        <v>88</v>
      </c>
      <c r="C42387" s="3" t="s">
        <v>78447</v>
      </c>
      <c r="D42387">
        <v>9.9</v>
      </c>
      <c r="E42387" s="2">
        <v>1</v>
      </c>
      <c r="F42387" s="3" t="s">
        <v>2732</v>
      </c>
      <c r="G42387">
        <v>9.9</v>
      </c>
    </row>
    <row r="42388" spans="1:7" x14ac:dyDescent="0.25">
      <c r="A42388" s="4">
        <v>102500249</v>
      </c>
      <c r="B42388" s="4">
        <v>782</v>
      </c>
      <c r="C42388" s="5" t="s">
        <v>78440</v>
      </c>
      <c r="D42388">
        <v>119.9</v>
      </c>
      <c r="E42388" s="4">
        <v>1</v>
      </c>
      <c r="F42388" s="5" t="s">
        <v>2732</v>
      </c>
      <c r="G42388">
        <v>119.9</v>
      </c>
    </row>
    <row r="42389" spans="1:7" x14ac:dyDescent="0.25">
      <c r="A42389" s="2">
        <v>104541495</v>
      </c>
      <c r="B42389" s="2">
        <v>482</v>
      </c>
      <c r="C42389" s="3" t="s">
        <v>78448</v>
      </c>
      <c r="D42389">
        <v>49.9</v>
      </c>
      <c r="E42389" s="2">
        <v>1</v>
      </c>
      <c r="F42389" s="3" t="s">
        <v>66858</v>
      </c>
      <c r="G42389">
        <v>49.9</v>
      </c>
    </row>
    <row r="42390" spans="1:7" x14ac:dyDescent="0.25">
      <c r="A42390" s="4">
        <v>103011273</v>
      </c>
      <c r="B42390" s="4">
        <v>175</v>
      </c>
      <c r="C42390" s="5" t="s">
        <v>78447</v>
      </c>
      <c r="D42390">
        <v>17.899999999999999</v>
      </c>
      <c r="E42390" s="4">
        <v>1</v>
      </c>
      <c r="F42390" s="5" t="s">
        <v>49532</v>
      </c>
      <c r="G42390">
        <v>17.899999999999999</v>
      </c>
    </row>
    <row r="42391" spans="1:7" x14ac:dyDescent="0.25">
      <c r="A42391" s="2">
        <v>102250007</v>
      </c>
      <c r="B42391" s="2">
        <v>294</v>
      </c>
      <c r="C42391" s="3" t="s">
        <v>78449</v>
      </c>
      <c r="D42391">
        <v>39.9</v>
      </c>
      <c r="E42391" s="2">
        <v>1</v>
      </c>
      <c r="F42391" s="3" t="s">
        <v>60089</v>
      </c>
      <c r="G42391">
        <v>39.9</v>
      </c>
    </row>
    <row r="42392" spans="1:7" x14ac:dyDescent="0.25">
      <c r="A42392" s="4">
        <v>102250007</v>
      </c>
      <c r="B42392" s="4">
        <v>356</v>
      </c>
      <c r="C42392" s="5" t="s">
        <v>78448</v>
      </c>
      <c r="D42392">
        <v>20.9</v>
      </c>
      <c r="E42392" s="4">
        <v>1</v>
      </c>
      <c r="F42392" s="5" t="s">
        <v>60089</v>
      </c>
      <c r="G42392">
        <v>19.899999999999999</v>
      </c>
    </row>
    <row r="42393" spans="1:7" x14ac:dyDescent="0.25">
      <c r="A42393" s="2">
        <v>102250007</v>
      </c>
      <c r="B42393" s="2">
        <v>620</v>
      </c>
      <c r="C42393" s="3" t="s">
        <v>78450</v>
      </c>
      <c r="D42393">
        <v>4.9000000000000004</v>
      </c>
      <c r="E42393" s="2">
        <v>1</v>
      </c>
      <c r="F42393" s="3" t="s">
        <v>60089</v>
      </c>
      <c r="G42393">
        <v>4.9000000000000004</v>
      </c>
    </row>
    <row r="42394" spans="1:7" x14ac:dyDescent="0.25">
      <c r="A42394" s="2">
        <v>100649213</v>
      </c>
      <c r="B42394" s="2">
        <v>618</v>
      </c>
      <c r="C42394" s="3" t="s">
        <v>78450</v>
      </c>
      <c r="D42394">
        <v>2.9</v>
      </c>
      <c r="E42394" s="2">
        <v>1</v>
      </c>
      <c r="F42394" s="3" t="s">
        <v>32273</v>
      </c>
      <c r="G42394">
        <v>2.9</v>
      </c>
    </row>
    <row r="42395" spans="1:7" x14ac:dyDescent="0.25">
      <c r="A42395" s="4">
        <v>104051562</v>
      </c>
      <c r="B42395" s="4">
        <v>79</v>
      </c>
      <c r="C42395" s="5" t="s">
        <v>78447</v>
      </c>
      <c r="D42395">
        <v>8.9</v>
      </c>
      <c r="E42395" s="4">
        <v>1</v>
      </c>
      <c r="F42395" s="5" t="s">
        <v>32273</v>
      </c>
      <c r="G42395">
        <v>8.9</v>
      </c>
    </row>
    <row r="42396" spans="1:7" x14ac:dyDescent="0.25">
      <c r="A42396" s="4">
        <v>104622907</v>
      </c>
      <c r="B42396" s="4">
        <v>512</v>
      </c>
      <c r="C42396" s="5" t="s">
        <v>78448</v>
      </c>
      <c r="D42396">
        <v>12.4</v>
      </c>
      <c r="E42396" s="4">
        <v>1</v>
      </c>
      <c r="F42396" s="5" t="s">
        <v>6145</v>
      </c>
      <c r="G42396">
        <v>12.4</v>
      </c>
    </row>
    <row r="42397" spans="1:7" x14ac:dyDescent="0.25">
      <c r="A42397" s="4">
        <v>106069281</v>
      </c>
      <c r="B42397" s="4">
        <v>18</v>
      </c>
      <c r="C42397" s="5" t="s">
        <v>78447</v>
      </c>
      <c r="D42397">
        <v>3.9</v>
      </c>
      <c r="E42397" s="4">
        <v>1</v>
      </c>
      <c r="F42397" s="5" t="s">
        <v>6145</v>
      </c>
      <c r="G42397">
        <v>11.9</v>
      </c>
    </row>
    <row r="42398" spans="1:7" x14ac:dyDescent="0.25">
      <c r="A42398" s="4">
        <v>106069281</v>
      </c>
      <c r="B42398" s="4">
        <v>40</v>
      </c>
      <c r="C42398" s="5" t="s">
        <v>78447</v>
      </c>
      <c r="D42398">
        <v>4.9000000000000004</v>
      </c>
      <c r="E42398" s="4">
        <v>1</v>
      </c>
      <c r="F42398" s="5" t="s">
        <v>6145</v>
      </c>
      <c r="G42398">
        <v>4.9000000000000004</v>
      </c>
    </row>
    <row r="42399" spans="1:7" x14ac:dyDescent="0.25">
      <c r="A42399" s="2">
        <v>106069281</v>
      </c>
      <c r="B42399" s="2">
        <v>178</v>
      </c>
      <c r="C42399" s="3" t="s">
        <v>78447</v>
      </c>
      <c r="D42399">
        <v>17.899999999999999</v>
      </c>
      <c r="E42399" s="2">
        <v>1</v>
      </c>
      <c r="F42399" s="3" t="s">
        <v>6145</v>
      </c>
      <c r="G42399">
        <v>17.899999999999999</v>
      </c>
    </row>
    <row r="42400" spans="1:7" x14ac:dyDescent="0.25">
      <c r="A42400" s="2">
        <v>103486314</v>
      </c>
      <c r="B42400" s="2">
        <v>415</v>
      </c>
      <c r="C42400" s="3" t="s">
        <v>78448</v>
      </c>
      <c r="D42400">
        <v>19.899999999999999</v>
      </c>
      <c r="E42400" s="2">
        <v>1</v>
      </c>
      <c r="F42400" s="3" t="s">
        <v>66118</v>
      </c>
      <c r="G42400">
        <v>19.899999999999999</v>
      </c>
    </row>
    <row r="42401" spans="1:7" x14ac:dyDescent="0.25">
      <c r="A42401" s="2">
        <v>101890867</v>
      </c>
      <c r="B42401" s="2">
        <v>486</v>
      </c>
      <c r="C42401" s="3" t="s">
        <v>78448</v>
      </c>
      <c r="D42401">
        <v>4.9000000000000004</v>
      </c>
      <c r="E42401" s="2">
        <v>1</v>
      </c>
      <c r="F42401" s="3" t="s">
        <v>67032</v>
      </c>
      <c r="G42401">
        <v>4.9000000000000004</v>
      </c>
    </row>
    <row r="42402" spans="1:7" x14ac:dyDescent="0.25">
      <c r="A42402" s="4">
        <v>102681926</v>
      </c>
      <c r="B42402" s="4">
        <v>18</v>
      </c>
      <c r="C42402" s="5" t="s">
        <v>78447</v>
      </c>
      <c r="D42402">
        <v>11.9</v>
      </c>
      <c r="E42402" s="4">
        <v>1</v>
      </c>
      <c r="F42402" s="5" t="s">
        <v>6138</v>
      </c>
      <c r="G42402">
        <v>11.9</v>
      </c>
    </row>
    <row r="42403" spans="1:7" x14ac:dyDescent="0.25">
      <c r="A42403" s="2">
        <v>102681926</v>
      </c>
      <c r="B42403" s="2">
        <v>44</v>
      </c>
      <c r="C42403" s="3" t="s">
        <v>78447</v>
      </c>
      <c r="D42403">
        <v>4.9000000000000004</v>
      </c>
      <c r="E42403" s="2">
        <v>1</v>
      </c>
      <c r="F42403" s="3" t="s">
        <v>6138</v>
      </c>
      <c r="G42403">
        <v>4.9000000000000004</v>
      </c>
    </row>
    <row r="42404" spans="1:7" x14ac:dyDescent="0.25">
      <c r="A42404" s="2">
        <v>102681926</v>
      </c>
      <c r="B42404" s="2">
        <v>383</v>
      </c>
      <c r="C42404" s="3" t="s">
        <v>78448</v>
      </c>
      <c r="D42404">
        <v>198</v>
      </c>
      <c r="E42404" s="2">
        <v>1</v>
      </c>
      <c r="F42404" s="3" t="s">
        <v>6138</v>
      </c>
      <c r="G42404">
        <v>159.9</v>
      </c>
    </row>
    <row r="42405" spans="1:7" x14ac:dyDescent="0.25">
      <c r="A42405" s="4">
        <v>104104196</v>
      </c>
      <c r="B42405" s="4">
        <v>599</v>
      </c>
      <c r="C42405" s="5" t="s">
        <v>78448</v>
      </c>
      <c r="D42405">
        <v>87.8</v>
      </c>
      <c r="E42405" s="4">
        <v>2</v>
      </c>
      <c r="F42405" s="5" t="s">
        <v>6138</v>
      </c>
      <c r="G42405">
        <v>43.9</v>
      </c>
    </row>
    <row r="42406" spans="1:7" x14ac:dyDescent="0.25">
      <c r="A42406" s="4">
        <v>101899819</v>
      </c>
      <c r="B42406" s="4">
        <v>538</v>
      </c>
      <c r="C42406" s="5" t="s">
        <v>78448</v>
      </c>
      <c r="D42406">
        <v>14.9</v>
      </c>
      <c r="E42406" s="4">
        <v>1</v>
      </c>
      <c r="F42406" s="5" t="s">
        <v>71387</v>
      </c>
      <c r="G42406">
        <v>14.9</v>
      </c>
    </row>
    <row r="42407" spans="1:7" x14ac:dyDescent="0.25">
      <c r="A42407" s="2">
        <v>105162406</v>
      </c>
      <c r="B42407" s="2">
        <v>199</v>
      </c>
      <c r="C42407" s="3" t="s">
        <v>78452</v>
      </c>
      <c r="D42407">
        <v>79.900000000000006</v>
      </c>
      <c r="E42407" s="2">
        <v>1</v>
      </c>
      <c r="F42407" s="3" t="s">
        <v>48191</v>
      </c>
      <c r="G42407">
        <v>79.900000000000006</v>
      </c>
    </row>
    <row r="42408" spans="1:7" x14ac:dyDescent="0.25">
      <c r="A42408" s="4">
        <v>104596787</v>
      </c>
      <c r="B42408" s="4">
        <v>170</v>
      </c>
      <c r="C42408" s="5" t="s">
        <v>78447</v>
      </c>
      <c r="D42408">
        <v>14.9</v>
      </c>
      <c r="E42408" s="4">
        <v>1</v>
      </c>
      <c r="F42408" s="5" t="s">
        <v>48191</v>
      </c>
      <c r="G42408">
        <v>14.9</v>
      </c>
    </row>
    <row r="42409" spans="1:7" x14ac:dyDescent="0.25">
      <c r="A42409" s="4">
        <v>104596787</v>
      </c>
      <c r="B42409" s="4">
        <v>236</v>
      </c>
      <c r="C42409" s="5" t="s">
        <v>78451</v>
      </c>
      <c r="D42409">
        <v>17.899999999999999</v>
      </c>
      <c r="E42409" s="4">
        <v>1</v>
      </c>
      <c r="F42409" s="5" t="s">
        <v>48191</v>
      </c>
      <c r="G42409">
        <v>119.9</v>
      </c>
    </row>
    <row r="42410" spans="1:7" x14ac:dyDescent="0.25">
      <c r="A42410" s="4">
        <v>104596787</v>
      </c>
      <c r="B42410" s="4">
        <v>620</v>
      </c>
      <c r="C42410" s="5" t="s">
        <v>78450</v>
      </c>
      <c r="D42410">
        <v>4.9000000000000004</v>
      </c>
      <c r="E42410" s="4">
        <v>1</v>
      </c>
      <c r="F42410" s="5" t="s">
        <v>48191</v>
      </c>
      <c r="G42410">
        <v>4.9000000000000004</v>
      </c>
    </row>
    <row r="42411" spans="1:7" x14ac:dyDescent="0.25">
      <c r="A42411" s="4">
        <v>104873677</v>
      </c>
      <c r="B42411" s="4">
        <v>190</v>
      </c>
      <c r="C42411" s="5" t="s">
        <v>78447</v>
      </c>
      <c r="D42411">
        <v>18.899999999999999</v>
      </c>
      <c r="E42411" s="4">
        <v>1</v>
      </c>
      <c r="F42411" s="5" t="s">
        <v>53980</v>
      </c>
      <c r="G42411">
        <v>18.899999999999999</v>
      </c>
    </row>
    <row r="42412" spans="1:7" x14ac:dyDescent="0.25">
      <c r="A42412" s="2">
        <v>102411046</v>
      </c>
      <c r="B42412" s="2">
        <v>72</v>
      </c>
      <c r="C42412" s="3" t="s">
        <v>78447</v>
      </c>
      <c r="D42412">
        <v>7.9</v>
      </c>
      <c r="E42412" s="2">
        <v>1</v>
      </c>
      <c r="F42412" s="3" t="s">
        <v>28728</v>
      </c>
      <c r="G42412">
        <v>7.9</v>
      </c>
    </row>
    <row r="42413" spans="1:7" x14ac:dyDescent="0.25">
      <c r="A42413" s="4">
        <v>100159881</v>
      </c>
      <c r="B42413" s="4">
        <v>350</v>
      </c>
      <c r="C42413" s="5" t="s">
        <v>78448</v>
      </c>
      <c r="D42413">
        <v>10.9</v>
      </c>
      <c r="E42413" s="4">
        <v>1</v>
      </c>
      <c r="F42413" s="5" t="s">
        <v>28728</v>
      </c>
      <c r="G42413">
        <v>99.9</v>
      </c>
    </row>
    <row r="42414" spans="1:7" x14ac:dyDescent="0.25">
      <c r="A42414" s="2">
        <v>100159881</v>
      </c>
      <c r="B42414" s="2">
        <v>514</v>
      </c>
      <c r="C42414" s="3" t="s">
        <v>78448</v>
      </c>
      <c r="D42414">
        <v>5.9</v>
      </c>
      <c r="E42414" s="2">
        <v>1</v>
      </c>
      <c r="F42414" s="3" t="s">
        <v>28728</v>
      </c>
      <c r="G42414">
        <v>5.9</v>
      </c>
    </row>
    <row r="42415" spans="1:7" x14ac:dyDescent="0.25">
      <c r="A42415" s="4">
        <v>104205758</v>
      </c>
      <c r="B42415" s="4">
        <v>515</v>
      </c>
      <c r="C42415" s="5" t="s">
        <v>78448</v>
      </c>
      <c r="D42415">
        <v>6.9</v>
      </c>
      <c r="E42415" s="4">
        <v>1</v>
      </c>
      <c r="F42415" s="5" t="s">
        <v>28728</v>
      </c>
      <c r="G42415">
        <v>6.9</v>
      </c>
    </row>
    <row r="42416" spans="1:7" x14ac:dyDescent="0.25">
      <c r="A42416" s="2">
        <v>101213312</v>
      </c>
      <c r="B42416" s="2">
        <v>77</v>
      </c>
      <c r="C42416" s="3" t="s">
        <v>78447</v>
      </c>
      <c r="D42416">
        <v>2.6</v>
      </c>
      <c r="E42416" s="2">
        <v>1</v>
      </c>
      <c r="F42416" s="3" t="s">
        <v>31562</v>
      </c>
      <c r="G42416">
        <v>2.6</v>
      </c>
    </row>
    <row r="42417" spans="1:7" x14ac:dyDescent="0.25">
      <c r="A42417" s="4">
        <v>104542387</v>
      </c>
      <c r="B42417" s="4">
        <v>39</v>
      </c>
      <c r="C42417" s="5" t="s">
        <v>78447</v>
      </c>
      <c r="D42417">
        <v>4.9000000000000004</v>
      </c>
      <c r="E42417" s="4">
        <v>1</v>
      </c>
      <c r="F42417" s="5" t="s">
        <v>14781</v>
      </c>
      <c r="G42417">
        <v>4.9000000000000004</v>
      </c>
    </row>
    <row r="42418" spans="1:7" x14ac:dyDescent="0.25">
      <c r="A42418" s="4">
        <v>104542387</v>
      </c>
      <c r="B42418" s="4">
        <v>134</v>
      </c>
      <c r="C42418" s="5" t="s">
        <v>78447</v>
      </c>
      <c r="D42418">
        <v>13.9</v>
      </c>
      <c r="E42418" s="4">
        <v>1</v>
      </c>
      <c r="F42418" s="5" t="s">
        <v>14781</v>
      </c>
      <c r="G42418">
        <v>13.9</v>
      </c>
    </row>
    <row r="42419" spans="1:7" x14ac:dyDescent="0.25">
      <c r="A42419" s="4">
        <v>100184203</v>
      </c>
      <c r="B42419" s="4">
        <v>55</v>
      </c>
      <c r="C42419" s="5" t="s">
        <v>78447</v>
      </c>
      <c r="D42419">
        <v>6.9</v>
      </c>
      <c r="E42419" s="4">
        <v>1</v>
      </c>
      <c r="F42419" s="5" t="s">
        <v>21304</v>
      </c>
      <c r="G42419">
        <v>6.9</v>
      </c>
    </row>
    <row r="42420" spans="1:7" x14ac:dyDescent="0.25">
      <c r="A42420" s="4">
        <v>100184203</v>
      </c>
      <c r="B42420" s="4">
        <v>61</v>
      </c>
      <c r="C42420" s="5" t="s">
        <v>78447</v>
      </c>
      <c r="D42420">
        <v>14.9</v>
      </c>
      <c r="E42420" s="4">
        <v>1</v>
      </c>
      <c r="F42420" s="5" t="s">
        <v>21304</v>
      </c>
      <c r="G42420">
        <v>6.9</v>
      </c>
    </row>
    <row r="42421" spans="1:7" x14ac:dyDescent="0.25">
      <c r="A42421" s="4">
        <v>104637404</v>
      </c>
      <c r="B42421" s="4">
        <v>76</v>
      </c>
      <c r="C42421" s="5" t="s">
        <v>78447</v>
      </c>
      <c r="D42421">
        <v>12.9</v>
      </c>
      <c r="E42421" s="4">
        <v>1</v>
      </c>
      <c r="F42421" s="5" t="s">
        <v>30357</v>
      </c>
      <c r="G42421">
        <v>12.9</v>
      </c>
    </row>
    <row r="42422" spans="1:7" x14ac:dyDescent="0.25">
      <c r="A42422" s="4">
        <v>104729672</v>
      </c>
      <c r="B42422" s="4">
        <v>286</v>
      </c>
      <c r="C42422" s="5" t="s">
        <v>78451</v>
      </c>
      <c r="D42422">
        <v>11.9</v>
      </c>
      <c r="E42422" s="4">
        <v>1</v>
      </c>
      <c r="F42422" s="5" t="s">
        <v>59898</v>
      </c>
      <c r="G42422">
        <v>11.9</v>
      </c>
    </row>
    <row r="42423" spans="1:7" x14ac:dyDescent="0.25">
      <c r="A42423" s="2">
        <v>101408220</v>
      </c>
      <c r="B42423" s="2">
        <v>263</v>
      </c>
      <c r="C42423" s="3" t="s">
        <v>78451</v>
      </c>
      <c r="D42423">
        <v>21.9</v>
      </c>
      <c r="E42423" s="2">
        <v>1</v>
      </c>
      <c r="F42423" s="3" t="s">
        <v>58576</v>
      </c>
      <c r="G42423">
        <v>21.9</v>
      </c>
    </row>
    <row r="42424" spans="1:7" x14ac:dyDescent="0.25">
      <c r="A42424" s="2">
        <v>106257329</v>
      </c>
      <c r="B42424" s="2">
        <v>69</v>
      </c>
      <c r="C42424" s="3" t="s">
        <v>78447</v>
      </c>
      <c r="D42424">
        <v>6.9</v>
      </c>
      <c r="E42424" s="2">
        <v>1</v>
      </c>
      <c r="F42424" s="3" t="s">
        <v>27662</v>
      </c>
      <c r="G42424">
        <v>6.9</v>
      </c>
    </row>
    <row r="42425" spans="1:7" x14ac:dyDescent="0.25">
      <c r="A42425" s="2">
        <v>106257329</v>
      </c>
      <c r="B42425" s="2">
        <v>682</v>
      </c>
      <c r="C42425" s="5" t="s">
        <v>78440</v>
      </c>
      <c r="D42425">
        <v>8.9</v>
      </c>
      <c r="E42425" s="2">
        <v>1</v>
      </c>
      <c r="F42425" s="3" t="s">
        <v>27662</v>
      </c>
      <c r="G42425">
        <v>49.9</v>
      </c>
    </row>
    <row r="42426" spans="1:7" x14ac:dyDescent="0.25">
      <c r="A42426" s="2">
        <v>104412393</v>
      </c>
      <c r="B42426" s="2">
        <v>525</v>
      </c>
      <c r="C42426" s="3" t="s">
        <v>78448</v>
      </c>
      <c r="D42426">
        <v>7.9</v>
      </c>
      <c r="E42426" s="2">
        <v>1</v>
      </c>
      <c r="F42426" s="3" t="s">
        <v>70090</v>
      </c>
      <c r="G42426">
        <v>7.9</v>
      </c>
    </row>
    <row r="42427" spans="1:7" x14ac:dyDescent="0.25">
      <c r="A42427" s="4">
        <v>104412393</v>
      </c>
      <c r="B42427" s="4">
        <v>527</v>
      </c>
      <c r="C42427" s="5" t="s">
        <v>78448</v>
      </c>
      <c r="D42427">
        <v>6.4</v>
      </c>
      <c r="E42427" s="4">
        <v>1</v>
      </c>
      <c r="F42427" s="5" t="s">
        <v>70090</v>
      </c>
      <c r="G42427">
        <v>6.4</v>
      </c>
    </row>
    <row r="42428" spans="1:7" x14ac:dyDescent="0.25">
      <c r="A42428" s="2">
        <v>102957577</v>
      </c>
      <c r="B42428" s="2">
        <v>17</v>
      </c>
      <c r="C42428" s="3" t="s">
        <v>78447</v>
      </c>
      <c r="D42428">
        <v>1.9</v>
      </c>
      <c r="E42428" s="2">
        <v>1</v>
      </c>
      <c r="F42428" s="3" t="s">
        <v>3311</v>
      </c>
      <c r="G42428">
        <v>1.9</v>
      </c>
    </row>
    <row r="42429" spans="1:7" x14ac:dyDescent="0.25">
      <c r="A42429" s="2">
        <v>106448497</v>
      </c>
      <c r="B42429" s="2">
        <v>123</v>
      </c>
      <c r="C42429" s="3" t="s">
        <v>78447</v>
      </c>
      <c r="D42429">
        <v>2.9</v>
      </c>
      <c r="E42429" s="2">
        <v>1</v>
      </c>
      <c r="F42429" s="3" t="s">
        <v>27516</v>
      </c>
      <c r="G42429">
        <v>2.9</v>
      </c>
    </row>
    <row r="42430" spans="1:7" x14ac:dyDescent="0.25">
      <c r="A42430" s="4">
        <v>102089113</v>
      </c>
      <c r="B42430" s="4">
        <v>68</v>
      </c>
      <c r="C42430" s="5" t="s">
        <v>78447</v>
      </c>
      <c r="D42430">
        <v>1.7</v>
      </c>
      <c r="E42430" s="4">
        <v>1</v>
      </c>
      <c r="F42430" s="5" t="s">
        <v>27516</v>
      </c>
      <c r="G42430">
        <v>1.7</v>
      </c>
    </row>
    <row r="42431" spans="1:7" x14ac:dyDescent="0.25">
      <c r="A42431" s="2">
        <v>102089113</v>
      </c>
      <c r="B42431" s="2">
        <v>268</v>
      </c>
      <c r="C42431" s="3" t="s">
        <v>78451</v>
      </c>
      <c r="D42431">
        <v>11.9</v>
      </c>
      <c r="E42431" s="2">
        <v>1</v>
      </c>
      <c r="F42431" s="3" t="s">
        <v>27516</v>
      </c>
      <c r="G42431">
        <v>11.9</v>
      </c>
    </row>
    <row r="42432" spans="1:7" x14ac:dyDescent="0.25">
      <c r="A42432" s="4">
        <v>102089113</v>
      </c>
      <c r="B42432" s="4">
        <v>491</v>
      </c>
      <c r="C42432" s="5" t="s">
        <v>78448</v>
      </c>
      <c r="D42432">
        <v>4.9000000000000004</v>
      </c>
      <c r="E42432" s="4">
        <v>1</v>
      </c>
      <c r="F42432" s="5" t="s">
        <v>27516</v>
      </c>
      <c r="G42432">
        <v>4.9000000000000004</v>
      </c>
    </row>
    <row r="42433" spans="1:7" x14ac:dyDescent="0.25">
      <c r="A42433" s="4">
        <v>104298514</v>
      </c>
      <c r="B42433" s="4">
        <v>83</v>
      </c>
      <c r="C42433" s="5" t="s">
        <v>78447</v>
      </c>
      <c r="D42433">
        <v>8.9</v>
      </c>
      <c r="E42433" s="4">
        <v>1</v>
      </c>
      <c r="F42433" s="5" t="s">
        <v>32730</v>
      </c>
      <c r="G42433">
        <v>8.9</v>
      </c>
    </row>
    <row r="42434" spans="1:7" x14ac:dyDescent="0.25">
      <c r="A42434" s="2">
        <v>100593362</v>
      </c>
      <c r="B42434" s="2">
        <v>81</v>
      </c>
      <c r="C42434" s="3" t="s">
        <v>78447</v>
      </c>
      <c r="D42434">
        <v>1.9</v>
      </c>
      <c r="E42434" s="2">
        <v>1</v>
      </c>
      <c r="F42434" s="3" t="s">
        <v>32730</v>
      </c>
      <c r="G42434">
        <v>1.9</v>
      </c>
    </row>
    <row r="42435" spans="1:7" x14ac:dyDescent="0.25">
      <c r="A42435" s="2">
        <v>103140925</v>
      </c>
      <c r="B42435" s="2">
        <v>262</v>
      </c>
      <c r="C42435" s="3" t="s">
        <v>78451</v>
      </c>
      <c r="D42435">
        <v>18.899999999999999</v>
      </c>
      <c r="E42435" s="2">
        <v>1</v>
      </c>
      <c r="F42435" s="3" t="s">
        <v>58265</v>
      </c>
      <c r="G42435">
        <v>18.899999999999999</v>
      </c>
    </row>
    <row r="42436" spans="1:7" x14ac:dyDescent="0.25">
      <c r="A42436" s="2">
        <v>102444059</v>
      </c>
      <c r="B42436" s="2">
        <v>186</v>
      </c>
      <c r="C42436" s="3" t="s">
        <v>78447</v>
      </c>
      <c r="D42436">
        <v>18.899999999999999</v>
      </c>
      <c r="E42436" s="2">
        <v>1</v>
      </c>
      <c r="F42436" s="3" t="s">
        <v>25279</v>
      </c>
      <c r="G42436">
        <v>18.899999999999999</v>
      </c>
    </row>
    <row r="42437" spans="1:7" x14ac:dyDescent="0.25">
      <c r="A42437" s="4">
        <v>106513963</v>
      </c>
      <c r="B42437" s="4">
        <v>63</v>
      </c>
      <c r="C42437" s="5" t="s">
        <v>78447</v>
      </c>
      <c r="D42437">
        <v>6.9</v>
      </c>
      <c r="E42437" s="4">
        <v>1</v>
      </c>
      <c r="F42437" s="5" t="s">
        <v>25279</v>
      </c>
      <c r="G42437">
        <v>6.9</v>
      </c>
    </row>
    <row r="42438" spans="1:7" x14ac:dyDescent="0.25">
      <c r="A42438" s="4">
        <v>106513963</v>
      </c>
      <c r="B42438" s="4">
        <v>194</v>
      </c>
      <c r="C42438" s="5" t="s">
        <v>78447</v>
      </c>
      <c r="D42438">
        <v>20.9</v>
      </c>
      <c r="E42438" s="4">
        <v>1</v>
      </c>
      <c r="F42438" s="5" t="s">
        <v>25279</v>
      </c>
      <c r="G42438">
        <v>20.9</v>
      </c>
    </row>
    <row r="42439" spans="1:7" x14ac:dyDescent="0.25">
      <c r="A42439" s="2">
        <v>100656399</v>
      </c>
      <c r="B42439" s="2">
        <v>102</v>
      </c>
      <c r="C42439" s="3" t="s">
        <v>78447</v>
      </c>
      <c r="D42439">
        <v>10.9</v>
      </c>
      <c r="E42439" s="2">
        <v>1</v>
      </c>
      <c r="F42439" s="3" t="s">
        <v>37649</v>
      </c>
      <c r="G42439">
        <v>10.9</v>
      </c>
    </row>
    <row r="42440" spans="1:7" x14ac:dyDescent="0.25">
      <c r="A42440" s="4">
        <v>106562856</v>
      </c>
      <c r="B42440" s="4">
        <v>545</v>
      </c>
      <c r="C42440" s="5" t="s">
        <v>78448</v>
      </c>
      <c r="D42440">
        <v>8.9</v>
      </c>
      <c r="E42440" s="4">
        <v>1</v>
      </c>
      <c r="F42440" s="5" t="s">
        <v>71948</v>
      </c>
      <c r="G42440">
        <v>8.9</v>
      </c>
    </row>
    <row r="42441" spans="1:7" x14ac:dyDescent="0.25">
      <c r="A42441" s="2">
        <v>101354244</v>
      </c>
      <c r="B42441" s="2">
        <v>17</v>
      </c>
      <c r="C42441" s="3" t="s">
        <v>78447</v>
      </c>
      <c r="D42441">
        <v>1.9</v>
      </c>
      <c r="E42441" s="2">
        <v>1</v>
      </c>
      <c r="F42441" s="3" t="s">
        <v>3539</v>
      </c>
      <c r="G42441">
        <v>1.9</v>
      </c>
    </row>
    <row r="42442" spans="1:7" x14ac:dyDescent="0.25">
      <c r="A42442" s="4">
        <v>105426841</v>
      </c>
      <c r="B42442" s="4">
        <v>113</v>
      </c>
      <c r="C42442" s="5" t="s">
        <v>78447</v>
      </c>
      <c r="D42442">
        <v>14.9</v>
      </c>
      <c r="E42442" s="4">
        <v>1</v>
      </c>
      <c r="F42442" s="5" t="s">
        <v>3539</v>
      </c>
      <c r="G42442">
        <v>14.9</v>
      </c>
    </row>
    <row r="42443" spans="1:7" x14ac:dyDescent="0.25">
      <c r="A42443" s="2">
        <v>104960224</v>
      </c>
      <c r="B42443" s="2">
        <v>435</v>
      </c>
      <c r="C42443" s="3" t="s">
        <v>78448</v>
      </c>
      <c r="D42443">
        <v>8.9</v>
      </c>
      <c r="E42443" s="2">
        <v>1</v>
      </c>
      <c r="F42443" s="3" t="s">
        <v>27515</v>
      </c>
      <c r="G42443">
        <v>8.9</v>
      </c>
    </row>
    <row r="42444" spans="1:7" x14ac:dyDescent="0.25">
      <c r="A42444" s="2">
        <v>103460490</v>
      </c>
      <c r="B42444" s="2">
        <v>187</v>
      </c>
      <c r="C42444" s="3" t="s">
        <v>78447</v>
      </c>
      <c r="D42444">
        <v>19.899999999999999</v>
      </c>
      <c r="E42444" s="2">
        <v>1</v>
      </c>
      <c r="F42444" s="3" t="s">
        <v>27515</v>
      </c>
      <c r="G42444">
        <v>19.899999999999999</v>
      </c>
    </row>
    <row r="42445" spans="1:7" x14ac:dyDescent="0.25">
      <c r="A42445" s="4">
        <v>103268930</v>
      </c>
      <c r="B42445" s="4">
        <v>68</v>
      </c>
      <c r="C42445" s="5" t="s">
        <v>78447</v>
      </c>
      <c r="D42445">
        <v>1.7</v>
      </c>
      <c r="E42445" s="4">
        <v>1</v>
      </c>
      <c r="F42445" s="5" t="s">
        <v>27515</v>
      </c>
      <c r="G42445">
        <v>1.7</v>
      </c>
    </row>
    <row r="42446" spans="1:7" x14ac:dyDescent="0.25">
      <c r="A42446" s="4">
        <v>101732633</v>
      </c>
      <c r="B42446" s="4">
        <v>150</v>
      </c>
      <c r="C42446" s="5" t="s">
        <v>78447</v>
      </c>
      <c r="D42446">
        <v>3.4</v>
      </c>
      <c r="E42446" s="4">
        <v>1</v>
      </c>
      <c r="F42446" s="5" t="s">
        <v>31665</v>
      </c>
      <c r="G42446">
        <v>3.4</v>
      </c>
    </row>
    <row r="42447" spans="1:7" x14ac:dyDescent="0.25">
      <c r="A42447" s="2">
        <v>106590750</v>
      </c>
      <c r="B42447" s="2">
        <v>77</v>
      </c>
      <c r="C42447" s="3" t="s">
        <v>78447</v>
      </c>
      <c r="D42447">
        <v>8.9</v>
      </c>
      <c r="E42447" s="2">
        <v>1</v>
      </c>
      <c r="F42447" s="3" t="s">
        <v>31665</v>
      </c>
      <c r="G42447">
        <v>2.6</v>
      </c>
    </row>
    <row r="42448" spans="1:7" x14ac:dyDescent="0.25">
      <c r="A42448" s="2">
        <v>106590750</v>
      </c>
      <c r="B42448" s="2">
        <v>138</v>
      </c>
      <c r="C42448" s="3" t="s">
        <v>78447</v>
      </c>
      <c r="D42448">
        <v>14.9</v>
      </c>
      <c r="E42448" s="2">
        <v>1</v>
      </c>
      <c r="F42448" s="3" t="s">
        <v>31665</v>
      </c>
      <c r="G42448">
        <v>14.9</v>
      </c>
    </row>
    <row r="42449" spans="1:7" x14ac:dyDescent="0.25">
      <c r="A42449" s="4">
        <v>104975154</v>
      </c>
      <c r="B42449" s="4">
        <v>75</v>
      </c>
      <c r="C42449" s="5" t="s">
        <v>78447</v>
      </c>
      <c r="D42449">
        <v>7.9</v>
      </c>
      <c r="E42449" s="4">
        <v>1</v>
      </c>
      <c r="F42449" s="5" t="s">
        <v>17105</v>
      </c>
      <c r="G42449">
        <v>7.9</v>
      </c>
    </row>
    <row r="42450" spans="1:7" x14ac:dyDescent="0.25">
      <c r="A42450" s="2">
        <v>104975154</v>
      </c>
      <c r="B42450" s="2">
        <v>543</v>
      </c>
      <c r="C42450" s="3" t="s">
        <v>78448</v>
      </c>
      <c r="D42450">
        <v>13.8</v>
      </c>
      <c r="E42450" s="2">
        <v>2</v>
      </c>
      <c r="F42450" s="3" t="s">
        <v>17105</v>
      </c>
      <c r="G42450">
        <v>6.9</v>
      </c>
    </row>
    <row r="42451" spans="1:7" x14ac:dyDescent="0.25">
      <c r="A42451" s="4">
        <v>104255954</v>
      </c>
      <c r="B42451" s="4">
        <v>633</v>
      </c>
      <c r="C42451" s="5" t="s">
        <v>78450</v>
      </c>
      <c r="D42451">
        <v>6.9</v>
      </c>
      <c r="E42451" s="4">
        <v>1</v>
      </c>
      <c r="F42451" s="5" t="s">
        <v>17105</v>
      </c>
      <c r="G42451">
        <v>6.9</v>
      </c>
    </row>
    <row r="42452" spans="1:7" x14ac:dyDescent="0.25">
      <c r="A42452" s="2">
        <v>103641542</v>
      </c>
      <c r="B42452" s="2">
        <v>44</v>
      </c>
      <c r="C42452" s="3" t="s">
        <v>78447</v>
      </c>
      <c r="D42452">
        <v>4.9000000000000004</v>
      </c>
      <c r="E42452" s="2">
        <v>1</v>
      </c>
      <c r="F42452" s="3" t="s">
        <v>17105</v>
      </c>
      <c r="G42452">
        <v>4.9000000000000004</v>
      </c>
    </row>
    <row r="42453" spans="1:7" x14ac:dyDescent="0.25">
      <c r="A42453" s="4">
        <v>106093083</v>
      </c>
      <c r="B42453" s="4">
        <v>133</v>
      </c>
      <c r="C42453" s="5" t="s">
        <v>78447</v>
      </c>
      <c r="D42453">
        <v>13.9</v>
      </c>
      <c r="E42453" s="4">
        <v>1</v>
      </c>
      <c r="F42453" s="5" t="s">
        <v>42418</v>
      </c>
      <c r="G42453">
        <v>13.9</v>
      </c>
    </row>
    <row r="42454" spans="1:7" x14ac:dyDescent="0.25">
      <c r="A42454" s="4">
        <v>106093083</v>
      </c>
      <c r="B42454" s="4">
        <v>743</v>
      </c>
      <c r="C42454" s="5" t="s">
        <v>78440</v>
      </c>
      <c r="D42454">
        <v>0.9</v>
      </c>
      <c r="E42454" s="4">
        <v>1</v>
      </c>
      <c r="F42454" s="5" t="s">
        <v>42418</v>
      </c>
      <c r="G42454">
        <v>409.9</v>
      </c>
    </row>
    <row r="42455" spans="1:7" x14ac:dyDescent="0.25">
      <c r="A42455" s="2">
        <v>103434622</v>
      </c>
      <c r="B42455" s="2">
        <v>266</v>
      </c>
      <c r="C42455" s="3" t="s">
        <v>78451</v>
      </c>
      <c r="D42455">
        <v>138</v>
      </c>
      <c r="E42455" s="2">
        <v>1</v>
      </c>
      <c r="F42455" s="3" t="s">
        <v>58889</v>
      </c>
      <c r="G42455">
        <v>138</v>
      </c>
    </row>
    <row r="42456" spans="1:7" x14ac:dyDescent="0.25">
      <c r="A42456" s="4">
        <v>102528742</v>
      </c>
      <c r="B42456" s="4">
        <v>70</v>
      </c>
      <c r="C42456" s="5" t="s">
        <v>78447</v>
      </c>
      <c r="D42456">
        <v>8.9</v>
      </c>
      <c r="E42456" s="4">
        <v>1</v>
      </c>
      <c r="F42456" s="5" t="s">
        <v>27982</v>
      </c>
      <c r="G42456">
        <v>8.9</v>
      </c>
    </row>
    <row r="42457" spans="1:7" x14ac:dyDescent="0.25">
      <c r="A42457" s="4">
        <v>104475666</v>
      </c>
      <c r="B42457" s="4">
        <v>92</v>
      </c>
      <c r="C42457" s="5" t="s">
        <v>78447</v>
      </c>
      <c r="D42457">
        <v>9.9</v>
      </c>
      <c r="E42457" s="4">
        <v>1</v>
      </c>
      <c r="F42457" s="5" t="s">
        <v>24971</v>
      </c>
      <c r="G42457">
        <v>9.9</v>
      </c>
    </row>
    <row r="42458" spans="1:7" x14ac:dyDescent="0.25">
      <c r="A42458" s="2">
        <v>104475666</v>
      </c>
      <c r="B42458" s="2">
        <v>62</v>
      </c>
      <c r="C42458" s="3" t="s">
        <v>78447</v>
      </c>
      <c r="D42458">
        <v>11.9</v>
      </c>
      <c r="E42458" s="2">
        <v>1</v>
      </c>
      <c r="F42458" s="3" t="s">
        <v>24971</v>
      </c>
      <c r="G42458">
        <v>11.9</v>
      </c>
    </row>
    <row r="42459" spans="1:7" x14ac:dyDescent="0.25">
      <c r="A42459" s="2">
        <v>104475666</v>
      </c>
      <c r="B42459" s="2">
        <v>88</v>
      </c>
      <c r="C42459" s="3" t="s">
        <v>78447</v>
      </c>
      <c r="D42459">
        <v>19.8</v>
      </c>
      <c r="E42459" s="2">
        <v>2</v>
      </c>
      <c r="F42459" s="3" t="s">
        <v>24971</v>
      </c>
      <c r="G42459">
        <v>9.9</v>
      </c>
    </row>
    <row r="42460" spans="1:7" x14ac:dyDescent="0.25">
      <c r="A42460" s="4">
        <v>104475666</v>
      </c>
      <c r="B42460" s="4">
        <v>101</v>
      </c>
      <c r="C42460" s="5" t="s">
        <v>78447</v>
      </c>
      <c r="D42460">
        <v>10.9</v>
      </c>
      <c r="E42460" s="4">
        <v>1</v>
      </c>
      <c r="F42460" s="5" t="s">
        <v>24971</v>
      </c>
      <c r="G42460">
        <v>10.9</v>
      </c>
    </row>
    <row r="42461" spans="1:7" x14ac:dyDescent="0.25">
      <c r="A42461" s="2">
        <v>103086324</v>
      </c>
      <c r="B42461" s="2">
        <v>37</v>
      </c>
      <c r="C42461" s="3" t="s">
        <v>78447</v>
      </c>
      <c r="D42461">
        <v>3.9</v>
      </c>
      <c r="E42461" s="2">
        <v>1</v>
      </c>
      <c r="F42461" s="3" t="s">
        <v>13788</v>
      </c>
      <c r="G42461">
        <v>3.9</v>
      </c>
    </row>
    <row r="42462" spans="1:7" x14ac:dyDescent="0.25">
      <c r="A42462" s="2">
        <v>103086324</v>
      </c>
      <c r="B42462" s="2">
        <v>135</v>
      </c>
      <c r="C42462" s="3" t="s">
        <v>78447</v>
      </c>
      <c r="D42462">
        <v>27.8</v>
      </c>
      <c r="E42462" s="2">
        <v>2</v>
      </c>
      <c r="F42462" s="3" t="s">
        <v>13788</v>
      </c>
      <c r="G42462">
        <v>13.9</v>
      </c>
    </row>
    <row r="42463" spans="1:7" x14ac:dyDescent="0.25">
      <c r="A42463" s="2">
        <v>103086324</v>
      </c>
      <c r="B42463" s="2">
        <v>265</v>
      </c>
      <c r="C42463" s="3" t="s">
        <v>78451</v>
      </c>
      <c r="D42463">
        <v>4.9000000000000004</v>
      </c>
      <c r="E42463" s="2">
        <v>1</v>
      </c>
      <c r="F42463" s="3" t="s">
        <v>13788</v>
      </c>
      <c r="G42463">
        <v>19.899999999999999</v>
      </c>
    </row>
    <row r="42464" spans="1:7" x14ac:dyDescent="0.25">
      <c r="A42464" s="2">
        <v>104144428</v>
      </c>
      <c r="B42464" s="2">
        <v>128</v>
      </c>
      <c r="C42464" s="3" t="s">
        <v>78447</v>
      </c>
      <c r="D42464">
        <v>12.9</v>
      </c>
      <c r="E42464" s="2">
        <v>1</v>
      </c>
      <c r="F42464" s="3" t="s">
        <v>40936</v>
      </c>
      <c r="G42464">
        <v>12.9</v>
      </c>
    </row>
    <row r="42465" spans="1:7" x14ac:dyDescent="0.25">
      <c r="A42465" s="4">
        <v>106072406</v>
      </c>
      <c r="B42465" s="4">
        <v>170</v>
      </c>
      <c r="C42465" s="5" t="s">
        <v>78447</v>
      </c>
      <c r="D42465">
        <v>14.9</v>
      </c>
      <c r="E42465" s="4">
        <v>1</v>
      </c>
      <c r="F42465" s="5" t="s">
        <v>40936</v>
      </c>
      <c r="G42465">
        <v>14.9</v>
      </c>
    </row>
    <row r="42466" spans="1:7" x14ac:dyDescent="0.25">
      <c r="A42466" s="4">
        <v>106072406</v>
      </c>
      <c r="B42466" s="4">
        <v>682</v>
      </c>
      <c r="C42466" s="5" t="s">
        <v>78440</v>
      </c>
      <c r="D42466">
        <v>7.8</v>
      </c>
      <c r="E42466" s="4">
        <v>2</v>
      </c>
      <c r="F42466" s="5" t="s">
        <v>40936</v>
      </c>
      <c r="G42466">
        <v>49.9</v>
      </c>
    </row>
    <row r="42467" spans="1:7" x14ac:dyDescent="0.25">
      <c r="A42467" s="2">
        <v>100580155</v>
      </c>
      <c r="B42467" s="2">
        <v>551</v>
      </c>
      <c r="C42467" s="3" t="s">
        <v>78448</v>
      </c>
      <c r="D42467">
        <v>2.4</v>
      </c>
      <c r="E42467" s="2">
        <v>1</v>
      </c>
      <c r="F42467" s="3" t="s">
        <v>37798</v>
      </c>
      <c r="G42467">
        <v>2.4</v>
      </c>
    </row>
    <row r="42468" spans="1:7" x14ac:dyDescent="0.25">
      <c r="A42468" s="2">
        <v>101379122</v>
      </c>
      <c r="B42468" s="2">
        <v>102</v>
      </c>
      <c r="C42468" s="3" t="s">
        <v>78447</v>
      </c>
      <c r="D42468">
        <v>10.9</v>
      </c>
      <c r="E42468" s="2">
        <v>1</v>
      </c>
      <c r="F42468" s="3" t="s">
        <v>37798</v>
      </c>
      <c r="G42468">
        <v>10.9</v>
      </c>
    </row>
    <row r="42469" spans="1:7" x14ac:dyDescent="0.25">
      <c r="A42469" s="4">
        <v>101510922</v>
      </c>
      <c r="B42469" s="4">
        <v>90</v>
      </c>
      <c r="C42469" s="5" t="s">
        <v>78447</v>
      </c>
      <c r="D42469">
        <v>14.9</v>
      </c>
      <c r="E42469" s="4">
        <v>1</v>
      </c>
      <c r="F42469" s="5" t="s">
        <v>35523</v>
      </c>
      <c r="G42469">
        <v>14.9</v>
      </c>
    </row>
    <row r="42470" spans="1:7" x14ac:dyDescent="0.25">
      <c r="A42470" s="2">
        <v>103052993</v>
      </c>
      <c r="B42470" s="2">
        <v>193</v>
      </c>
      <c r="C42470" s="3" t="s">
        <v>78447</v>
      </c>
      <c r="D42470">
        <v>19.899999999999999</v>
      </c>
      <c r="E42470" s="2">
        <v>1</v>
      </c>
      <c r="F42470" s="3" t="s">
        <v>35523</v>
      </c>
      <c r="G42470">
        <v>19.899999999999999</v>
      </c>
    </row>
    <row r="42471" spans="1:7" x14ac:dyDescent="0.25">
      <c r="A42471" s="2">
        <v>102361235</v>
      </c>
      <c r="B42471" s="2">
        <v>60</v>
      </c>
      <c r="C42471" s="3" t="s">
        <v>78447</v>
      </c>
      <c r="D42471">
        <v>5.9</v>
      </c>
      <c r="E42471" s="2">
        <v>1</v>
      </c>
      <c r="F42471" s="3" t="s">
        <v>23268</v>
      </c>
      <c r="G42471">
        <v>5.9</v>
      </c>
    </row>
    <row r="42472" spans="1:7" x14ac:dyDescent="0.25">
      <c r="A42472" s="2">
        <v>103626911</v>
      </c>
      <c r="B42472" s="2">
        <v>63</v>
      </c>
      <c r="C42472" s="3" t="s">
        <v>78447</v>
      </c>
      <c r="D42472">
        <v>6.9</v>
      </c>
      <c r="E42472" s="2">
        <v>1</v>
      </c>
      <c r="F42472" s="3" t="s">
        <v>25451</v>
      </c>
      <c r="G42472">
        <v>6.9</v>
      </c>
    </row>
    <row r="42473" spans="1:7" x14ac:dyDescent="0.25">
      <c r="A42473" s="2">
        <v>103626911</v>
      </c>
      <c r="B42473" s="2">
        <v>314</v>
      </c>
      <c r="C42473" s="3" t="s">
        <v>78449</v>
      </c>
      <c r="D42473">
        <v>41.9</v>
      </c>
      <c r="E42473" s="2">
        <v>1</v>
      </c>
      <c r="F42473" s="3" t="s">
        <v>25451</v>
      </c>
      <c r="G42473">
        <v>41.9</v>
      </c>
    </row>
    <row r="42474" spans="1:7" x14ac:dyDescent="0.25">
      <c r="A42474" s="2">
        <v>102085221</v>
      </c>
      <c r="B42474" s="2">
        <v>134</v>
      </c>
      <c r="C42474" s="3" t="s">
        <v>78447</v>
      </c>
      <c r="D42474">
        <v>13.9</v>
      </c>
      <c r="E42474" s="2">
        <v>1</v>
      </c>
      <c r="F42474" s="3" t="s">
        <v>42773</v>
      </c>
      <c r="G42474">
        <v>13.9</v>
      </c>
    </row>
    <row r="42475" spans="1:7" x14ac:dyDescent="0.25">
      <c r="A42475" s="4">
        <v>104194335</v>
      </c>
      <c r="B42475" s="4">
        <v>66</v>
      </c>
      <c r="C42475" s="5" t="s">
        <v>78447</v>
      </c>
      <c r="D42475">
        <v>6.9</v>
      </c>
      <c r="E42475" s="4">
        <v>1</v>
      </c>
      <c r="F42475" s="5" t="s">
        <v>26754</v>
      </c>
      <c r="G42475">
        <v>6.9</v>
      </c>
    </row>
    <row r="42476" spans="1:7" x14ac:dyDescent="0.25">
      <c r="A42476" s="2">
        <v>102509146</v>
      </c>
      <c r="B42476" s="2">
        <v>172</v>
      </c>
      <c r="C42476" s="3" t="s">
        <v>78447</v>
      </c>
      <c r="D42476">
        <v>16.899999999999999</v>
      </c>
      <c r="E42476" s="2">
        <v>1</v>
      </c>
      <c r="F42476" s="3" t="s">
        <v>26754</v>
      </c>
      <c r="G42476">
        <v>16.899999999999999</v>
      </c>
    </row>
    <row r="42477" spans="1:7" x14ac:dyDescent="0.25">
      <c r="A42477" s="2">
        <v>102509146</v>
      </c>
      <c r="B42477" s="2">
        <v>743</v>
      </c>
      <c r="C42477" s="5" t="s">
        <v>78440</v>
      </c>
      <c r="D42477">
        <v>5.9</v>
      </c>
      <c r="E42477" s="2">
        <v>1</v>
      </c>
      <c r="F42477" s="3" t="s">
        <v>26754</v>
      </c>
      <c r="G42477">
        <v>409.9</v>
      </c>
    </row>
    <row r="42478" spans="1:7" x14ac:dyDescent="0.25">
      <c r="A42478" s="4">
        <v>103726119</v>
      </c>
      <c r="B42478" s="4">
        <v>84</v>
      </c>
      <c r="C42478" s="5" t="s">
        <v>78447</v>
      </c>
      <c r="D42478">
        <v>8.9</v>
      </c>
      <c r="E42478" s="4">
        <v>1</v>
      </c>
      <c r="F42478" s="5" t="s">
        <v>33537</v>
      </c>
      <c r="G42478">
        <v>8.9</v>
      </c>
    </row>
    <row r="42479" spans="1:7" x14ac:dyDescent="0.25">
      <c r="A42479" s="4">
        <v>105567690</v>
      </c>
      <c r="B42479" s="4">
        <v>205</v>
      </c>
      <c r="C42479" s="5" t="s">
        <v>78452</v>
      </c>
      <c r="D42479">
        <v>139.9</v>
      </c>
      <c r="E42479" s="4">
        <v>1</v>
      </c>
      <c r="F42479" s="5" t="s">
        <v>56453</v>
      </c>
      <c r="G42479">
        <v>139.9</v>
      </c>
    </row>
    <row r="42480" spans="1:7" x14ac:dyDescent="0.25">
      <c r="A42480" s="4">
        <v>103130468</v>
      </c>
      <c r="B42480" s="4">
        <v>186</v>
      </c>
      <c r="C42480" s="5" t="s">
        <v>78447</v>
      </c>
      <c r="D42480">
        <v>18.899999999999999</v>
      </c>
      <c r="E42480" s="4">
        <v>1</v>
      </c>
      <c r="F42480" s="5" t="s">
        <v>52939</v>
      </c>
      <c r="G42480">
        <v>18.899999999999999</v>
      </c>
    </row>
    <row r="42481" spans="1:7" x14ac:dyDescent="0.25">
      <c r="A42481" s="4">
        <v>106032131</v>
      </c>
      <c r="B42481" s="4">
        <v>299</v>
      </c>
      <c r="C42481" s="5" t="s">
        <v>78449</v>
      </c>
      <c r="D42481">
        <v>40.9</v>
      </c>
      <c r="E42481" s="4">
        <v>1</v>
      </c>
      <c r="F42481" s="5" t="s">
        <v>60557</v>
      </c>
      <c r="G42481">
        <v>40.9</v>
      </c>
    </row>
    <row r="42482" spans="1:7" x14ac:dyDescent="0.25">
      <c r="A42482" s="2">
        <v>106032131</v>
      </c>
      <c r="B42482" s="2">
        <v>743</v>
      </c>
      <c r="C42482" s="5" t="s">
        <v>78440</v>
      </c>
      <c r="D42482">
        <v>20.9</v>
      </c>
      <c r="E42482" s="2">
        <v>1</v>
      </c>
      <c r="F42482" s="3" t="s">
        <v>60557</v>
      </c>
      <c r="G42482">
        <v>409.9</v>
      </c>
    </row>
    <row r="42483" spans="1:7" x14ac:dyDescent="0.25">
      <c r="A42483" s="4">
        <v>105506128</v>
      </c>
      <c r="B42483" s="4">
        <v>18</v>
      </c>
      <c r="C42483" s="5" t="s">
        <v>78447</v>
      </c>
      <c r="D42483">
        <v>12.9</v>
      </c>
      <c r="E42483" s="4">
        <v>1</v>
      </c>
      <c r="F42483" s="5" t="s">
        <v>5111</v>
      </c>
      <c r="G42483">
        <v>11.9</v>
      </c>
    </row>
    <row r="42484" spans="1:7" x14ac:dyDescent="0.25">
      <c r="A42484" s="2">
        <v>105506128</v>
      </c>
      <c r="B42484" s="2">
        <v>113</v>
      </c>
      <c r="C42484" s="3" t="s">
        <v>78447</v>
      </c>
      <c r="D42484">
        <v>14.9</v>
      </c>
      <c r="E42484" s="2">
        <v>1</v>
      </c>
      <c r="F42484" s="3" t="s">
        <v>5111</v>
      </c>
      <c r="G42484">
        <v>14.9</v>
      </c>
    </row>
    <row r="42485" spans="1:7" x14ac:dyDescent="0.25">
      <c r="A42485" s="2">
        <v>105952514</v>
      </c>
      <c r="B42485" s="2">
        <v>61</v>
      </c>
      <c r="C42485" s="3" t="s">
        <v>78447</v>
      </c>
      <c r="D42485">
        <v>23.9</v>
      </c>
      <c r="E42485" s="2">
        <v>1</v>
      </c>
      <c r="F42485" s="3" t="s">
        <v>5111</v>
      </c>
      <c r="G42485">
        <v>6.9</v>
      </c>
    </row>
    <row r="42486" spans="1:7" x14ac:dyDescent="0.25">
      <c r="A42486" s="4">
        <v>105952514</v>
      </c>
      <c r="B42486" s="4">
        <v>309</v>
      </c>
      <c r="C42486" s="5" t="s">
        <v>78449</v>
      </c>
      <c r="D42486">
        <v>41.9</v>
      </c>
      <c r="E42486" s="4">
        <v>1</v>
      </c>
      <c r="F42486" s="5" t="s">
        <v>5111</v>
      </c>
      <c r="G42486">
        <v>41.9</v>
      </c>
    </row>
    <row r="42487" spans="1:7" x14ac:dyDescent="0.25">
      <c r="A42487" s="2">
        <v>105952514</v>
      </c>
      <c r="B42487" s="2">
        <v>356</v>
      </c>
      <c r="C42487" s="3" t="s">
        <v>78448</v>
      </c>
      <c r="D42487">
        <v>19.899999999999999</v>
      </c>
      <c r="E42487" s="2">
        <v>1</v>
      </c>
      <c r="F42487" s="3" t="s">
        <v>5111</v>
      </c>
      <c r="G42487">
        <v>19.899999999999999</v>
      </c>
    </row>
    <row r="42488" spans="1:7" x14ac:dyDescent="0.25">
      <c r="A42488" s="4">
        <v>105302373</v>
      </c>
      <c r="B42488" s="4">
        <v>521</v>
      </c>
      <c r="C42488" s="5" t="s">
        <v>78448</v>
      </c>
      <c r="D42488">
        <v>6.9</v>
      </c>
      <c r="E42488" s="4">
        <v>1</v>
      </c>
      <c r="F42488" s="5" t="s">
        <v>69810</v>
      </c>
      <c r="G42488">
        <v>6.9</v>
      </c>
    </row>
    <row r="42489" spans="1:7" x14ac:dyDescent="0.25">
      <c r="A42489" s="2">
        <v>103187575</v>
      </c>
      <c r="B42489" s="2">
        <v>317</v>
      </c>
      <c r="C42489" s="3" t="s">
        <v>78449</v>
      </c>
      <c r="D42489">
        <v>20.9</v>
      </c>
      <c r="E42489" s="2">
        <v>1</v>
      </c>
      <c r="F42489" s="3" t="s">
        <v>61465</v>
      </c>
      <c r="G42489">
        <v>20.9</v>
      </c>
    </row>
    <row r="42490" spans="1:7" x14ac:dyDescent="0.25">
      <c r="A42490" s="4">
        <v>101432072</v>
      </c>
      <c r="B42490" s="4">
        <v>15</v>
      </c>
      <c r="C42490" s="5" t="s">
        <v>78447</v>
      </c>
      <c r="D42490">
        <v>1.9</v>
      </c>
      <c r="E42490" s="4">
        <v>1</v>
      </c>
      <c r="F42490" s="5" t="s">
        <v>2037</v>
      </c>
      <c r="G42490">
        <v>1.9</v>
      </c>
    </row>
    <row r="42491" spans="1:7" x14ac:dyDescent="0.25">
      <c r="A42491" s="2">
        <v>101432072</v>
      </c>
      <c r="B42491" s="2">
        <v>61</v>
      </c>
      <c r="C42491" s="3" t="s">
        <v>78447</v>
      </c>
      <c r="D42491">
        <v>5.9</v>
      </c>
      <c r="E42491" s="2">
        <v>1</v>
      </c>
      <c r="F42491" s="3" t="s">
        <v>2037</v>
      </c>
      <c r="G42491">
        <v>6.9</v>
      </c>
    </row>
    <row r="42492" spans="1:7" x14ac:dyDescent="0.25">
      <c r="A42492" s="4">
        <v>101432072</v>
      </c>
      <c r="B42492" s="4">
        <v>190</v>
      </c>
      <c r="C42492" s="5" t="s">
        <v>78447</v>
      </c>
      <c r="D42492">
        <v>18.899999999999999</v>
      </c>
      <c r="E42492" s="4">
        <v>1</v>
      </c>
      <c r="F42492" s="5" t="s">
        <v>2037</v>
      </c>
      <c r="G42492">
        <v>18.899999999999999</v>
      </c>
    </row>
    <row r="42493" spans="1:7" x14ac:dyDescent="0.25">
      <c r="A42493" s="4">
        <v>101335385</v>
      </c>
      <c r="B42493" s="4">
        <v>336</v>
      </c>
      <c r="C42493" s="5" t="s">
        <v>78449</v>
      </c>
      <c r="D42493">
        <v>21.9</v>
      </c>
      <c r="E42493" s="4">
        <v>1</v>
      </c>
      <c r="F42493" s="5" t="s">
        <v>62621</v>
      </c>
      <c r="G42493">
        <v>21.9</v>
      </c>
    </row>
    <row r="42494" spans="1:7" x14ac:dyDescent="0.25">
      <c r="A42494" s="4">
        <v>100128524</v>
      </c>
      <c r="B42494" s="4">
        <v>140</v>
      </c>
      <c r="C42494" s="5" t="s">
        <v>78447</v>
      </c>
      <c r="D42494">
        <v>14.9</v>
      </c>
      <c r="E42494" s="4">
        <v>1</v>
      </c>
      <c r="F42494" s="5" t="s">
        <v>44861</v>
      </c>
      <c r="G42494">
        <v>14.9</v>
      </c>
    </row>
    <row r="42495" spans="1:7" x14ac:dyDescent="0.25">
      <c r="A42495" s="2">
        <v>103204280</v>
      </c>
      <c r="B42495" s="2">
        <v>417</v>
      </c>
      <c r="C42495" s="3" t="s">
        <v>78448</v>
      </c>
      <c r="D42495">
        <v>59.9</v>
      </c>
      <c r="E42495" s="2">
        <v>1</v>
      </c>
      <c r="F42495" s="3" t="s">
        <v>66148</v>
      </c>
      <c r="G42495">
        <v>59.9</v>
      </c>
    </row>
    <row r="42496" spans="1:7" x14ac:dyDescent="0.25">
      <c r="A42496" s="4">
        <v>100166183</v>
      </c>
      <c r="B42496" s="4">
        <v>620</v>
      </c>
      <c r="C42496" s="5" t="s">
        <v>78450</v>
      </c>
      <c r="D42496">
        <v>4.9000000000000004</v>
      </c>
      <c r="E42496" s="4">
        <v>1</v>
      </c>
      <c r="F42496" s="5" t="s">
        <v>75716</v>
      </c>
      <c r="G42496">
        <v>4.9000000000000004</v>
      </c>
    </row>
    <row r="42497" spans="1:7" x14ac:dyDescent="0.25">
      <c r="A42497" s="2">
        <v>101768513</v>
      </c>
      <c r="B42497" s="2">
        <v>310</v>
      </c>
      <c r="C42497" s="3" t="s">
        <v>78449</v>
      </c>
      <c r="D42497">
        <v>39.799999999999997</v>
      </c>
      <c r="E42497" s="2">
        <v>2</v>
      </c>
      <c r="F42497" s="3" t="s">
        <v>61104</v>
      </c>
      <c r="G42497">
        <v>19.899999999999999</v>
      </c>
    </row>
    <row r="42498" spans="1:7" x14ac:dyDescent="0.25">
      <c r="A42498" s="4">
        <v>105430891</v>
      </c>
      <c r="B42498" s="4">
        <v>754</v>
      </c>
      <c r="C42498" s="5" t="s">
        <v>78440</v>
      </c>
      <c r="D42498">
        <v>409.9</v>
      </c>
      <c r="E42498" s="4">
        <v>1</v>
      </c>
      <c r="F42498" s="5" t="s">
        <v>77703</v>
      </c>
      <c r="G42498">
        <v>409.9</v>
      </c>
    </row>
    <row r="42499" spans="1:7" x14ac:dyDescent="0.25">
      <c r="A42499" s="4">
        <v>105648668</v>
      </c>
      <c r="B42499" s="4">
        <v>360</v>
      </c>
      <c r="C42499" s="5" t="s">
        <v>78448</v>
      </c>
      <c r="D42499">
        <v>39.9</v>
      </c>
      <c r="E42499" s="4">
        <v>1</v>
      </c>
      <c r="F42499" s="5" t="s">
        <v>63285</v>
      </c>
      <c r="G42499">
        <v>39.9</v>
      </c>
    </row>
    <row r="42500" spans="1:7" x14ac:dyDescent="0.25">
      <c r="A42500" s="4">
        <v>105924670</v>
      </c>
      <c r="B42500" s="4">
        <v>15</v>
      </c>
      <c r="C42500" s="5" t="s">
        <v>78447</v>
      </c>
      <c r="D42500">
        <v>1.9</v>
      </c>
      <c r="E42500" s="4">
        <v>1</v>
      </c>
      <c r="F42500" s="5" t="s">
        <v>2266</v>
      </c>
      <c r="G42500">
        <v>1.9</v>
      </c>
    </row>
    <row r="42501" spans="1:7" x14ac:dyDescent="0.25">
      <c r="A42501" s="4">
        <v>100719555</v>
      </c>
      <c r="B42501" s="4">
        <v>47</v>
      </c>
      <c r="C42501" s="5" t="s">
        <v>78447</v>
      </c>
      <c r="D42501">
        <v>5.9</v>
      </c>
      <c r="E42501" s="4">
        <v>1</v>
      </c>
      <c r="F42501" s="5" t="s">
        <v>2266</v>
      </c>
      <c r="G42501">
        <v>5.9</v>
      </c>
    </row>
    <row r="42502" spans="1:7" x14ac:dyDescent="0.25">
      <c r="A42502" s="2">
        <v>100719555</v>
      </c>
      <c r="B42502" s="2">
        <v>167</v>
      </c>
      <c r="C42502" s="3" t="s">
        <v>78447</v>
      </c>
      <c r="D42502">
        <v>17.899999999999999</v>
      </c>
      <c r="E42502" s="2">
        <v>1</v>
      </c>
      <c r="F42502" s="3" t="s">
        <v>2266</v>
      </c>
      <c r="G42502">
        <v>17.899999999999999</v>
      </c>
    </row>
    <row r="42503" spans="1:7" x14ac:dyDescent="0.25">
      <c r="A42503" s="2">
        <v>100719555</v>
      </c>
      <c r="B42503" s="2">
        <v>236</v>
      </c>
      <c r="C42503" s="3" t="s">
        <v>78451</v>
      </c>
      <c r="D42503">
        <v>35.799999999999997</v>
      </c>
      <c r="E42503" s="2">
        <v>2</v>
      </c>
      <c r="F42503" s="3" t="s">
        <v>2266</v>
      </c>
      <c r="G42503">
        <v>119.9</v>
      </c>
    </row>
    <row r="42504" spans="1:7" x14ac:dyDescent="0.25">
      <c r="A42504" s="4">
        <v>102404168</v>
      </c>
      <c r="B42504" s="4">
        <v>491</v>
      </c>
      <c r="C42504" s="5" t="s">
        <v>78448</v>
      </c>
      <c r="D42504">
        <v>4.9000000000000004</v>
      </c>
      <c r="E42504" s="4">
        <v>1</v>
      </c>
      <c r="F42504" s="5" t="s">
        <v>2266</v>
      </c>
      <c r="G42504">
        <v>4.9000000000000004</v>
      </c>
    </row>
    <row r="42505" spans="1:7" x14ac:dyDescent="0.25">
      <c r="A42505" s="2">
        <v>102404168</v>
      </c>
      <c r="B42505" s="2">
        <v>539</v>
      </c>
      <c r="C42505" s="3" t="s">
        <v>78448</v>
      </c>
      <c r="D42505">
        <v>3.9</v>
      </c>
      <c r="E42505" s="2">
        <v>1</v>
      </c>
      <c r="F42505" s="3" t="s">
        <v>2266</v>
      </c>
      <c r="G42505">
        <v>3.9</v>
      </c>
    </row>
    <row r="42506" spans="1:7" x14ac:dyDescent="0.25">
      <c r="A42506" s="4">
        <v>102404168</v>
      </c>
      <c r="B42506" s="4">
        <v>563</v>
      </c>
      <c r="C42506" s="5" t="s">
        <v>78448</v>
      </c>
      <c r="D42506">
        <v>3.9</v>
      </c>
      <c r="E42506" s="4">
        <v>1</v>
      </c>
      <c r="F42506" s="5" t="s">
        <v>2266</v>
      </c>
      <c r="G42506">
        <v>3.9</v>
      </c>
    </row>
    <row r="42507" spans="1:7" x14ac:dyDescent="0.25">
      <c r="A42507" s="2">
        <v>100172322</v>
      </c>
      <c r="B42507" s="2">
        <v>79</v>
      </c>
      <c r="C42507" s="3" t="s">
        <v>78447</v>
      </c>
      <c r="D42507">
        <v>8.9</v>
      </c>
      <c r="E42507" s="2">
        <v>1</v>
      </c>
      <c r="F42507" s="3" t="s">
        <v>32325</v>
      </c>
      <c r="G42507">
        <v>8.9</v>
      </c>
    </row>
    <row r="42508" spans="1:7" x14ac:dyDescent="0.25">
      <c r="A42508" s="4">
        <v>103028949</v>
      </c>
      <c r="B42508" s="4">
        <v>5</v>
      </c>
      <c r="C42508" s="5" t="s">
        <v>78447</v>
      </c>
      <c r="D42508">
        <v>1.9</v>
      </c>
      <c r="E42508" s="4">
        <v>1</v>
      </c>
      <c r="F42508" s="5" t="s">
        <v>593</v>
      </c>
      <c r="G42508">
        <v>1.9</v>
      </c>
    </row>
    <row r="42509" spans="1:7" x14ac:dyDescent="0.25">
      <c r="A42509" s="4">
        <v>103195764</v>
      </c>
      <c r="B42509" s="4">
        <v>31</v>
      </c>
      <c r="C42509" s="5" t="s">
        <v>78447</v>
      </c>
      <c r="D42509">
        <v>2.4</v>
      </c>
      <c r="E42509" s="4">
        <v>1</v>
      </c>
      <c r="F42509" s="5" t="s">
        <v>593</v>
      </c>
      <c r="G42509">
        <v>2.4</v>
      </c>
    </row>
    <row r="42510" spans="1:7" x14ac:dyDescent="0.25">
      <c r="A42510" s="4">
        <v>103195764</v>
      </c>
      <c r="B42510" s="4">
        <v>561</v>
      </c>
      <c r="C42510" s="5" t="s">
        <v>78448</v>
      </c>
      <c r="D42510">
        <v>2.9</v>
      </c>
      <c r="E42510" s="4">
        <v>1</v>
      </c>
      <c r="F42510" s="5" t="s">
        <v>593</v>
      </c>
      <c r="G42510">
        <v>2.9</v>
      </c>
    </row>
    <row r="42511" spans="1:7" x14ac:dyDescent="0.25">
      <c r="A42511" s="4">
        <v>102822133</v>
      </c>
      <c r="B42511" s="4">
        <v>36</v>
      </c>
      <c r="C42511" s="5" t="s">
        <v>78447</v>
      </c>
      <c r="D42511">
        <v>3.9</v>
      </c>
      <c r="E42511" s="4">
        <v>1</v>
      </c>
      <c r="F42511" s="5" t="s">
        <v>12599</v>
      </c>
      <c r="G42511">
        <v>3.9</v>
      </c>
    </row>
    <row r="42512" spans="1:7" x14ac:dyDescent="0.25">
      <c r="A42512" s="2">
        <v>102822133</v>
      </c>
      <c r="B42512" s="2">
        <v>47</v>
      </c>
      <c r="C42512" s="3" t="s">
        <v>78447</v>
      </c>
      <c r="D42512">
        <v>5.9</v>
      </c>
      <c r="E42512" s="2">
        <v>1</v>
      </c>
      <c r="F42512" s="3" t="s">
        <v>12599</v>
      </c>
      <c r="G42512">
        <v>5.9</v>
      </c>
    </row>
    <row r="42513" spans="1:7" x14ac:dyDescent="0.25">
      <c r="A42513" s="4">
        <v>102822133</v>
      </c>
      <c r="B42513" s="4">
        <v>135</v>
      </c>
      <c r="C42513" s="5" t="s">
        <v>78447</v>
      </c>
      <c r="D42513">
        <v>13.9</v>
      </c>
      <c r="E42513" s="4">
        <v>1</v>
      </c>
      <c r="F42513" s="5" t="s">
        <v>12599</v>
      </c>
      <c r="G42513">
        <v>13.9</v>
      </c>
    </row>
    <row r="42514" spans="1:7" x14ac:dyDescent="0.25">
      <c r="A42514" s="2">
        <v>106511144</v>
      </c>
      <c r="B42514" s="2">
        <v>183</v>
      </c>
      <c r="C42514" s="3" t="s">
        <v>78447</v>
      </c>
      <c r="D42514">
        <v>19.899999999999999</v>
      </c>
      <c r="E42514" s="2">
        <v>1</v>
      </c>
      <c r="F42514" s="3" t="s">
        <v>42584</v>
      </c>
      <c r="G42514">
        <v>19.899999999999999</v>
      </c>
    </row>
    <row r="42515" spans="1:7" x14ac:dyDescent="0.25">
      <c r="A42515" s="4">
        <v>104016452</v>
      </c>
      <c r="B42515" s="4">
        <v>134</v>
      </c>
      <c r="C42515" s="5" t="s">
        <v>78447</v>
      </c>
      <c r="D42515">
        <v>13.9</v>
      </c>
      <c r="E42515" s="4">
        <v>1</v>
      </c>
      <c r="F42515" s="5" t="s">
        <v>42584</v>
      </c>
      <c r="G42515">
        <v>13.9</v>
      </c>
    </row>
    <row r="42516" spans="1:7" x14ac:dyDescent="0.25">
      <c r="A42516" s="2">
        <v>105305773</v>
      </c>
      <c r="B42516" s="2">
        <v>528</v>
      </c>
      <c r="C42516" s="3" t="s">
        <v>78448</v>
      </c>
      <c r="D42516">
        <v>7.4</v>
      </c>
      <c r="E42516" s="2">
        <v>1</v>
      </c>
      <c r="F42516" s="3" t="s">
        <v>63365</v>
      </c>
      <c r="G42516">
        <v>7.4</v>
      </c>
    </row>
    <row r="42517" spans="1:7" x14ac:dyDescent="0.25">
      <c r="A42517" s="4">
        <v>106493377</v>
      </c>
      <c r="B42517" s="4">
        <v>364</v>
      </c>
      <c r="C42517" s="5" t="s">
        <v>78448</v>
      </c>
      <c r="D42517">
        <v>14.9</v>
      </c>
      <c r="E42517" s="4">
        <v>1</v>
      </c>
      <c r="F42517" s="5" t="s">
        <v>63365</v>
      </c>
      <c r="G42517">
        <v>14.9</v>
      </c>
    </row>
    <row r="42518" spans="1:7" x14ac:dyDescent="0.25">
      <c r="A42518" s="4">
        <v>101741981</v>
      </c>
      <c r="B42518" s="4">
        <v>511</v>
      </c>
      <c r="C42518" s="5" t="s">
        <v>78448</v>
      </c>
      <c r="D42518">
        <v>10.9</v>
      </c>
      <c r="E42518" s="4">
        <v>1</v>
      </c>
      <c r="F42518" s="5" t="s">
        <v>1140</v>
      </c>
      <c r="G42518">
        <v>10.9</v>
      </c>
    </row>
    <row r="42519" spans="1:7" x14ac:dyDescent="0.25">
      <c r="A42519" s="4">
        <v>103032128</v>
      </c>
      <c r="B42519" s="4">
        <v>10</v>
      </c>
      <c r="C42519" s="5" t="s">
        <v>78447</v>
      </c>
      <c r="D42519">
        <v>4.9000000000000004</v>
      </c>
      <c r="E42519" s="4">
        <v>1</v>
      </c>
      <c r="F42519" s="5" t="s">
        <v>1140</v>
      </c>
      <c r="G42519">
        <v>4.9000000000000004</v>
      </c>
    </row>
    <row r="42520" spans="1:7" x14ac:dyDescent="0.25">
      <c r="A42520" s="4">
        <v>105799375</v>
      </c>
      <c r="B42520" s="4">
        <v>269</v>
      </c>
      <c r="C42520" s="5" t="s">
        <v>78451</v>
      </c>
      <c r="D42520">
        <v>14.9</v>
      </c>
      <c r="E42520" s="4">
        <v>1</v>
      </c>
      <c r="F42520" s="5" t="s">
        <v>59234</v>
      </c>
      <c r="G42520">
        <v>14.9</v>
      </c>
    </row>
    <row r="42521" spans="1:7" x14ac:dyDescent="0.25">
      <c r="A42521" s="4">
        <v>104667908</v>
      </c>
      <c r="B42521" s="4">
        <v>34</v>
      </c>
      <c r="C42521" s="5" t="s">
        <v>78447</v>
      </c>
      <c r="D42521">
        <v>3.9</v>
      </c>
      <c r="E42521" s="4">
        <v>1</v>
      </c>
      <c r="F42521" s="5" t="s">
        <v>10518</v>
      </c>
      <c r="G42521">
        <v>3.9</v>
      </c>
    </row>
    <row r="42522" spans="1:7" x14ac:dyDescent="0.25">
      <c r="A42522" s="4">
        <v>104667908</v>
      </c>
      <c r="B42522" s="4">
        <v>123</v>
      </c>
      <c r="C42522" s="5" t="s">
        <v>78447</v>
      </c>
      <c r="D42522">
        <v>2.9</v>
      </c>
      <c r="E42522" s="4">
        <v>1</v>
      </c>
      <c r="F42522" s="5" t="s">
        <v>10518</v>
      </c>
      <c r="G42522">
        <v>2.9</v>
      </c>
    </row>
    <row r="42523" spans="1:7" x14ac:dyDescent="0.25">
      <c r="A42523" s="2">
        <v>104145842</v>
      </c>
      <c r="B42523" s="2">
        <v>67</v>
      </c>
      <c r="C42523" s="3" t="s">
        <v>78447</v>
      </c>
      <c r="D42523">
        <v>7.9</v>
      </c>
      <c r="E42523" s="2">
        <v>1</v>
      </c>
      <c r="F42523" s="3" t="s">
        <v>27257</v>
      </c>
      <c r="G42523">
        <v>7.9</v>
      </c>
    </row>
    <row r="42524" spans="1:7" x14ac:dyDescent="0.25">
      <c r="A42524" s="2">
        <v>106488313</v>
      </c>
      <c r="B42524" s="2">
        <v>18</v>
      </c>
      <c r="C42524" s="3" t="s">
        <v>78447</v>
      </c>
      <c r="D42524">
        <v>35.700000000000003</v>
      </c>
      <c r="E42524" s="2">
        <v>3</v>
      </c>
      <c r="F42524" s="3" t="s">
        <v>5085</v>
      </c>
      <c r="G42524">
        <v>11.9</v>
      </c>
    </row>
    <row r="42525" spans="1:7" x14ac:dyDescent="0.25">
      <c r="A42525" s="4">
        <v>106488313</v>
      </c>
      <c r="B42525" s="4">
        <v>66</v>
      </c>
      <c r="C42525" s="5" t="s">
        <v>78447</v>
      </c>
      <c r="D42525">
        <v>6.9</v>
      </c>
      <c r="E42525" s="4">
        <v>1</v>
      </c>
      <c r="F42525" s="5" t="s">
        <v>5085</v>
      </c>
      <c r="G42525">
        <v>6.9</v>
      </c>
    </row>
    <row r="42526" spans="1:7" x14ac:dyDescent="0.25">
      <c r="A42526" s="2">
        <v>106488313</v>
      </c>
      <c r="B42526" s="2">
        <v>294</v>
      </c>
      <c r="C42526" s="3" t="s">
        <v>78449</v>
      </c>
      <c r="D42526">
        <v>39.9</v>
      </c>
      <c r="E42526" s="2">
        <v>1</v>
      </c>
      <c r="F42526" s="3" t="s">
        <v>5085</v>
      </c>
      <c r="G42526">
        <v>39.9</v>
      </c>
    </row>
    <row r="42527" spans="1:7" x14ac:dyDescent="0.25">
      <c r="A42527" s="4">
        <v>106488313</v>
      </c>
      <c r="B42527" s="4">
        <v>125</v>
      </c>
      <c r="C42527" s="5" t="s">
        <v>78447</v>
      </c>
      <c r="D42527">
        <v>2.2000000000000002</v>
      </c>
      <c r="E42527" s="4">
        <v>1</v>
      </c>
      <c r="F42527" s="5" t="s">
        <v>5085</v>
      </c>
      <c r="G42527">
        <v>2.2000000000000002</v>
      </c>
    </row>
    <row r="42528" spans="1:7" x14ac:dyDescent="0.25">
      <c r="A42528" s="2">
        <v>106488313</v>
      </c>
      <c r="B42528" s="2">
        <v>383</v>
      </c>
      <c r="C42528" s="3" t="s">
        <v>78448</v>
      </c>
      <c r="D42528">
        <v>35.799999999999997</v>
      </c>
      <c r="E42528" s="2">
        <v>2</v>
      </c>
      <c r="F42528" s="3" t="s">
        <v>5085</v>
      </c>
      <c r="G42528">
        <v>159.9</v>
      </c>
    </row>
    <row r="42529" spans="1:7" x14ac:dyDescent="0.25">
      <c r="A42529" s="2">
        <v>102849182</v>
      </c>
      <c r="B42529" s="2">
        <v>157</v>
      </c>
      <c r="C42529" s="3" t="s">
        <v>78447</v>
      </c>
      <c r="D42529">
        <v>3.9</v>
      </c>
      <c r="E42529" s="2">
        <v>1</v>
      </c>
      <c r="F42529" s="3" t="s">
        <v>46615</v>
      </c>
      <c r="G42529">
        <v>3.9</v>
      </c>
    </row>
    <row r="42530" spans="1:7" x14ac:dyDescent="0.25">
      <c r="A42530" s="2">
        <v>105584099</v>
      </c>
      <c r="B42530" s="2">
        <v>236</v>
      </c>
      <c r="C42530" s="3" t="s">
        <v>78451</v>
      </c>
      <c r="D42530">
        <v>5.9</v>
      </c>
      <c r="E42530" s="2">
        <v>1</v>
      </c>
      <c r="F42530" s="3" t="s">
        <v>57872</v>
      </c>
      <c r="G42530">
        <v>119.9</v>
      </c>
    </row>
    <row r="42531" spans="1:7" x14ac:dyDescent="0.25">
      <c r="A42531" s="4">
        <v>105584099</v>
      </c>
      <c r="B42531" s="4">
        <v>299</v>
      </c>
      <c r="C42531" s="5" t="s">
        <v>78449</v>
      </c>
      <c r="D42531">
        <v>40.9</v>
      </c>
      <c r="E42531" s="4">
        <v>1</v>
      </c>
      <c r="F42531" s="5" t="s">
        <v>57872</v>
      </c>
      <c r="G42531">
        <v>40.9</v>
      </c>
    </row>
    <row r="42532" spans="1:7" x14ac:dyDescent="0.25">
      <c r="A42532" s="4">
        <v>103572732</v>
      </c>
      <c r="B42532" s="4">
        <v>618</v>
      </c>
      <c r="C42532" s="5" t="s">
        <v>78450</v>
      </c>
      <c r="D42532">
        <v>2.9</v>
      </c>
      <c r="E42532" s="4">
        <v>1</v>
      </c>
      <c r="F42532" s="5" t="s">
        <v>75225</v>
      </c>
      <c r="G42532">
        <v>2.9</v>
      </c>
    </row>
    <row r="42533" spans="1:7" x14ac:dyDescent="0.25">
      <c r="A42533" s="2">
        <v>105319173</v>
      </c>
      <c r="B42533" s="2">
        <v>613</v>
      </c>
      <c r="C42533" s="3" t="s">
        <v>78448</v>
      </c>
      <c r="D42533">
        <v>26.9</v>
      </c>
      <c r="E42533" s="2">
        <v>1</v>
      </c>
      <c r="F42533" s="3" t="s">
        <v>74604</v>
      </c>
      <c r="G42533">
        <v>26.9</v>
      </c>
    </row>
    <row r="42534" spans="1:7" x14ac:dyDescent="0.25">
      <c r="A42534" s="2">
        <v>101733064</v>
      </c>
      <c r="B42534" s="2">
        <v>229</v>
      </c>
      <c r="C42534" s="3" t="s">
        <v>78451</v>
      </c>
      <c r="D42534">
        <v>12.9</v>
      </c>
      <c r="E42534" s="2">
        <v>1</v>
      </c>
      <c r="F42534" s="3" t="s">
        <v>57659</v>
      </c>
      <c r="G42534">
        <v>109.9</v>
      </c>
    </row>
    <row r="42535" spans="1:7" x14ac:dyDescent="0.25">
      <c r="A42535" s="2">
        <v>101733064</v>
      </c>
      <c r="B42535" s="2">
        <v>516</v>
      </c>
      <c r="C42535" s="3" t="s">
        <v>78448</v>
      </c>
      <c r="D42535">
        <v>4.9000000000000004</v>
      </c>
      <c r="E42535" s="2">
        <v>1</v>
      </c>
      <c r="F42535" s="3" t="s">
        <v>57659</v>
      </c>
      <c r="G42535">
        <v>4.9000000000000004</v>
      </c>
    </row>
    <row r="42536" spans="1:7" x14ac:dyDescent="0.25">
      <c r="A42536" s="2">
        <v>106119987</v>
      </c>
      <c r="B42536" s="2">
        <v>169</v>
      </c>
      <c r="C42536" s="3" t="s">
        <v>78447</v>
      </c>
      <c r="D42536">
        <v>17.899999999999999</v>
      </c>
      <c r="E42536" s="2">
        <v>1</v>
      </c>
      <c r="F42536" s="3" t="s">
        <v>47867</v>
      </c>
      <c r="G42536">
        <v>17.899999999999999</v>
      </c>
    </row>
    <row r="42537" spans="1:7" x14ac:dyDescent="0.25">
      <c r="A42537" s="4">
        <v>105607791</v>
      </c>
      <c r="B42537" s="4">
        <v>19</v>
      </c>
      <c r="C42537" s="5" t="s">
        <v>78447</v>
      </c>
      <c r="D42537">
        <v>11.9</v>
      </c>
      <c r="E42537" s="4">
        <v>1</v>
      </c>
      <c r="F42537" s="5" t="s">
        <v>6671</v>
      </c>
      <c r="G42537">
        <v>11.9</v>
      </c>
    </row>
    <row r="42538" spans="1:7" x14ac:dyDescent="0.25">
      <c r="A42538" s="4">
        <v>105607791</v>
      </c>
      <c r="B42538" s="4">
        <v>76</v>
      </c>
      <c r="C42538" s="5" t="s">
        <v>78447</v>
      </c>
      <c r="D42538">
        <v>12.9</v>
      </c>
      <c r="E42538" s="4">
        <v>1</v>
      </c>
      <c r="F42538" s="5" t="s">
        <v>6671</v>
      </c>
      <c r="G42538">
        <v>12.9</v>
      </c>
    </row>
    <row r="42539" spans="1:7" x14ac:dyDescent="0.25">
      <c r="A42539" s="2">
        <v>101860577</v>
      </c>
      <c r="B42539" s="2">
        <v>43</v>
      </c>
      <c r="C42539" s="3" t="s">
        <v>78447</v>
      </c>
      <c r="D42539">
        <v>4.9000000000000004</v>
      </c>
      <c r="E42539" s="2">
        <v>1</v>
      </c>
      <c r="F42539" s="3" t="s">
        <v>16556</v>
      </c>
      <c r="G42539">
        <v>4.9000000000000004</v>
      </c>
    </row>
    <row r="42540" spans="1:7" x14ac:dyDescent="0.25">
      <c r="A42540" s="4">
        <v>101308529</v>
      </c>
      <c r="B42540" s="4">
        <v>190</v>
      </c>
      <c r="C42540" s="5" t="s">
        <v>78447</v>
      </c>
      <c r="D42540">
        <v>18.899999999999999</v>
      </c>
      <c r="E42540" s="4">
        <v>1</v>
      </c>
      <c r="F42540" s="5" t="s">
        <v>27944</v>
      </c>
      <c r="G42540">
        <v>18.899999999999999</v>
      </c>
    </row>
    <row r="42541" spans="1:7" x14ac:dyDescent="0.25">
      <c r="A42541" s="4">
        <v>103725466</v>
      </c>
      <c r="B42541" s="4">
        <v>70</v>
      </c>
      <c r="C42541" s="5" t="s">
        <v>78447</v>
      </c>
      <c r="D42541">
        <v>8.9</v>
      </c>
      <c r="E42541" s="4">
        <v>1</v>
      </c>
      <c r="F42541" s="5" t="s">
        <v>27944</v>
      </c>
      <c r="G42541">
        <v>8.9</v>
      </c>
    </row>
    <row r="42542" spans="1:7" x14ac:dyDescent="0.25">
      <c r="A42542" s="4">
        <v>102023728</v>
      </c>
      <c r="B42542" s="4">
        <v>75</v>
      </c>
      <c r="C42542" s="5" t="s">
        <v>78447</v>
      </c>
      <c r="D42542">
        <v>7.9</v>
      </c>
      <c r="E42542" s="4">
        <v>1</v>
      </c>
      <c r="F42542" s="5" t="s">
        <v>27944</v>
      </c>
      <c r="G42542">
        <v>7.9</v>
      </c>
    </row>
    <row r="42543" spans="1:7" x14ac:dyDescent="0.25">
      <c r="A42543" s="2">
        <v>102023728</v>
      </c>
      <c r="B42543" s="2">
        <v>589</v>
      </c>
      <c r="C42543" s="3" t="s">
        <v>78448</v>
      </c>
      <c r="D42543">
        <v>11.9</v>
      </c>
      <c r="E42543" s="2">
        <v>1</v>
      </c>
      <c r="F42543" s="3" t="s">
        <v>27944</v>
      </c>
      <c r="G42543">
        <v>39.9</v>
      </c>
    </row>
    <row r="42544" spans="1:7" x14ac:dyDescent="0.25">
      <c r="A42544" s="4">
        <v>102023728</v>
      </c>
      <c r="B42544" s="4">
        <v>617</v>
      </c>
      <c r="C42544" s="5" t="s">
        <v>78450</v>
      </c>
      <c r="D42544">
        <v>1.9</v>
      </c>
      <c r="E42544" s="4">
        <v>1</v>
      </c>
      <c r="F42544" s="5" t="s">
        <v>27944</v>
      </c>
      <c r="G42544">
        <v>1.9</v>
      </c>
    </row>
    <row r="42545" spans="1:7" x14ac:dyDescent="0.25">
      <c r="A42545" s="2">
        <v>103894480</v>
      </c>
      <c r="B42545" s="2">
        <v>88</v>
      </c>
      <c r="C42545" s="3" t="s">
        <v>78447</v>
      </c>
      <c r="D42545">
        <v>9.9</v>
      </c>
      <c r="E42545" s="2">
        <v>1</v>
      </c>
      <c r="F42545" s="3" t="s">
        <v>34748</v>
      </c>
      <c r="G42545">
        <v>9.9</v>
      </c>
    </row>
    <row r="42546" spans="1:7" x14ac:dyDescent="0.25">
      <c r="A42546" s="4">
        <v>105191770</v>
      </c>
      <c r="B42546" s="4">
        <v>168</v>
      </c>
      <c r="C42546" s="5" t="s">
        <v>78447</v>
      </c>
      <c r="D42546">
        <v>35.799999999999997</v>
      </c>
      <c r="E42546" s="4">
        <v>2</v>
      </c>
      <c r="F42546" s="5" t="s">
        <v>34748</v>
      </c>
      <c r="G42546">
        <v>17.899999999999999</v>
      </c>
    </row>
    <row r="42547" spans="1:7" x14ac:dyDescent="0.25">
      <c r="A42547" s="4">
        <v>105191770</v>
      </c>
      <c r="B42547" s="4">
        <v>635</v>
      </c>
      <c r="C42547" s="5" t="s">
        <v>78450</v>
      </c>
      <c r="D42547">
        <v>8.4</v>
      </c>
      <c r="E42547" s="4">
        <v>1</v>
      </c>
      <c r="F42547" s="5" t="s">
        <v>34748</v>
      </c>
      <c r="G42547">
        <v>8.4</v>
      </c>
    </row>
    <row r="42548" spans="1:7" x14ac:dyDescent="0.25">
      <c r="A42548" s="4">
        <v>100128225</v>
      </c>
      <c r="B42548" s="4">
        <v>411</v>
      </c>
      <c r="C42548" s="5" t="s">
        <v>78448</v>
      </c>
      <c r="D42548">
        <v>18.899999999999999</v>
      </c>
      <c r="E42548" s="4">
        <v>1</v>
      </c>
      <c r="F42548" s="5" t="s">
        <v>34748</v>
      </c>
      <c r="G42548">
        <v>18.899999999999999</v>
      </c>
    </row>
    <row r="42549" spans="1:7" x14ac:dyDescent="0.25">
      <c r="A42549" s="4">
        <v>103642860</v>
      </c>
      <c r="B42549" s="4">
        <v>79</v>
      </c>
      <c r="C42549" s="5" t="s">
        <v>78447</v>
      </c>
      <c r="D42549">
        <v>8.9</v>
      </c>
      <c r="E42549" s="4">
        <v>1</v>
      </c>
      <c r="F42549" s="5" t="s">
        <v>32241</v>
      </c>
      <c r="G42549">
        <v>8.9</v>
      </c>
    </row>
    <row r="42550" spans="1:7" x14ac:dyDescent="0.25">
      <c r="A42550" s="2">
        <v>104649045</v>
      </c>
      <c r="B42550" s="2">
        <v>52</v>
      </c>
      <c r="C42550" s="3" t="s">
        <v>78447</v>
      </c>
      <c r="D42550">
        <v>12.9</v>
      </c>
      <c r="E42550" s="2">
        <v>1</v>
      </c>
      <c r="F42550" s="3" t="s">
        <v>20338</v>
      </c>
      <c r="G42550">
        <v>12.9</v>
      </c>
    </row>
    <row r="42551" spans="1:7" x14ac:dyDescent="0.25">
      <c r="A42551" s="4">
        <v>101088180</v>
      </c>
      <c r="B42551" s="4">
        <v>183</v>
      </c>
      <c r="C42551" s="5" t="s">
        <v>78447</v>
      </c>
      <c r="D42551">
        <v>19.899999999999999</v>
      </c>
      <c r="E42551" s="4">
        <v>1</v>
      </c>
      <c r="F42551" s="5" t="s">
        <v>52125</v>
      </c>
      <c r="G42551">
        <v>19.899999999999999</v>
      </c>
    </row>
    <row r="42552" spans="1:7" x14ac:dyDescent="0.25">
      <c r="A42552" s="2">
        <v>103539195</v>
      </c>
      <c r="B42552" s="2">
        <v>634</v>
      </c>
      <c r="C42552" s="3" t="s">
        <v>78450</v>
      </c>
      <c r="D42552">
        <v>26.9</v>
      </c>
      <c r="E42552" s="2">
        <v>1</v>
      </c>
      <c r="F42552" s="3" t="s">
        <v>76717</v>
      </c>
      <c r="G42552">
        <v>26.9</v>
      </c>
    </row>
    <row r="42553" spans="1:7" x14ac:dyDescent="0.25">
      <c r="A42553" s="4">
        <v>105188593</v>
      </c>
      <c r="B42553" s="4">
        <v>90</v>
      </c>
      <c r="C42553" s="5" t="s">
        <v>78447</v>
      </c>
      <c r="D42553">
        <v>14.9</v>
      </c>
      <c r="E42553" s="4">
        <v>1</v>
      </c>
      <c r="F42553" s="5" t="s">
        <v>35508</v>
      </c>
      <c r="G42553">
        <v>14.9</v>
      </c>
    </row>
    <row r="42554" spans="1:7" x14ac:dyDescent="0.25">
      <c r="A42554" s="4">
        <v>100952460</v>
      </c>
      <c r="B42554" s="4">
        <v>45</v>
      </c>
      <c r="C42554" s="5" t="s">
        <v>78447</v>
      </c>
      <c r="D42554">
        <v>5.9</v>
      </c>
      <c r="E42554" s="4">
        <v>1</v>
      </c>
      <c r="F42554" s="5" t="s">
        <v>17636</v>
      </c>
      <c r="G42554">
        <v>5.9</v>
      </c>
    </row>
    <row r="42555" spans="1:7" x14ac:dyDescent="0.25">
      <c r="A42555" s="4">
        <v>102843073</v>
      </c>
      <c r="B42555" s="4">
        <v>261</v>
      </c>
      <c r="C42555" s="5" t="s">
        <v>78451</v>
      </c>
      <c r="D42555">
        <v>16.899999999999999</v>
      </c>
      <c r="E42555" s="4">
        <v>1</v>
      </c>
      <c r="F42555" s="5" t="s">
        <v>17636</v>
      </c>
      <c r="G42555">
        <v>16.899999999999999</v>
      </c>
    </row>
    <row r="42556" spans="1:7" x14ac:dyDescent="0.25">
      <c r="A42556" s="2">
        <v>102843073</v>
      </c>
      <c r="B42556" s="2">
        <v>320</v>
      </c>
      <c r="C42556" s="3" t="s">
        <v>78449</v>
      </c>
      <c r="D42556">
        <v>13.9</v>
      </c>
      <c r="E42556" s="2">
        <v>1</v>
      </c>
      <c r="F42556" s="3" t="s">
        <v>17636</v>
      </c>
      <c r="G42556">
        <v>20.9</v>
      </c>
    </row>
    <row r="42557" spans="1:7" x14ac:dyDescent="0.25">
      <c r="A42557" s="4">
        <v>100850423</v>
      </c>
      <c r="B42557" s="4">
        <v>92</v>
      </c>
      <c r="C42557" s="5" t="s">
        <v>78447</v>
      </c>
      <c r="D42557">
        <v>9.9</v>
      </c>
      <c r="E42557" s="4">
        <v>1</v>
      </c>
      <c r="F42557" s="5" t="s">
        <v>4939</v>
      </c>
      <c r="G42557">
        <v>9.9</v>
      </c>
    </row>
    <row r="42558" spans="1:7" x14ac:dyDescent="0.25">
      <c r="A42558" s="4">
        <v>104542607</v>
      </c>
      <c r="B42558" s="4">
        <v>18</v>
      </c>
      <c r="C42558" s="5" t="s">
        <v>78447</v>
      </c>
      <c r="D42558">
        <v>11.9</v>
      </c>
      <c r="E42558" s="4">
        <v>1</v>
      </c>
      <c r="F42558" s="5" t="s">
        <v>4939</v>
      </c>
      <c r="G42558">
        <v>11.9</v>
      </c>
    </row>
    <row r="42559" spans="1:7" x14ac:dyDescent="0.25">
      <c r="A42559" s="2">
        <v>104542607</v>
      </c>
      <c r="B42559" s="2">
        <v>61</v>
      </c>
      <c r="C42559" s="3" t="s">
        <v>78447</v>
      </c>
      <c r="D42559">
        <v>1.6</v>
      </c>
      <c r="E42559" s="2">
        <v>1</v>
      </c>
      <c r="F42559" s="3" t="s">
        <v>4939</v>
      </c>
      <c r="G42559">
        <v>6.9</v>
      </c>
    </row>
    <row r="42560" spans="1:7" x14ac:dyDescent="0.25">
      <c r="A42560" s="4">
        <v>104542607</v>
      </c>
      <c r="B42560" s="4">
        <v>288</v>
      </c>
      <c r="C42560" s="5" t="s">
        <v>78451</v>
      </c>
      <c r="D42560">
        <v>49.9</v>
      </c>
      <c r="E42560" s="4">
        <v>1</v>
      </c>
      <c r="F42560" s="5" t="s">
        <v>4939</v>
      </c>
      <c r="G42560">
        <v>49.9</v>
      </c>
    </row>
    <row r="42561" spans="1:7" x14ac:dyDescent="0.25">
      <c r="A42561" s="4">
        <v>104754707</v>
      </c>
      <c r="B42561" s="4">
        <v>178</v>
      </c>
      <c r="C42561" s="5" t="s">
        <v>78447</v>
      </c>
      <c r="D42561">
        <v>17.899999999999999</v>
      </c>
      <c r="E42561" s="4">
        <v>1</v>
      </c>
      <c r="F42561" s="5" t="s">
        <v>50218</v>
      </c>
      <c r="G42561">
        <v>17.899999999999999</v>
      </c>
    </row>
    <row r="42562" spans="1:7" x14ac:dyDescent="0.25">
      <c r="A42562" s="2">
        <v>104754707</v>
      </c>
      <c r="B42562" s="2">
        <v>190</v>
      </c>
      <c r="C42562" s="3" t="s">
        <v>78447</v>
      </c>
      <c r="D42562">
        <v>18.899999999999999</v>
      </c>
      <c r="E42562" s="2">
        <v>1</v>
      </c>
      <c r="F42562" s="3" t="s">
        <v>50218</v>
      </c>
      <c r="G42562">
        <v>18.899999999999999</v>
      </c>
    </row>
    <row r="42563" spans="1:7" x14ac:dyDescent="0.25">
      <c r="A42563" s="4">
        <v>102083770</v>
      </c>
      <c r="B42563" s="4">
        <v>38</v>
      </c>
      <c r="C42563" s="5" t="s">
        <v>78447</v>
      </c>
      <c r="D42563">
        <v>3.9</v>
      </c>
      <c r="E42563" s="4">
        <v>1</v>
      </c>
      <c r="F42563" s="5" t="s">
        <v>14362</v>
      </c>
      <c r="G42563">
        <v>3.9</v>
      </c>
    </row>
    <row r="42564" spans="1:7" x14ac:dyDescent="0.25">
      <c r="A42564" s="4">
        <v>102083770</v>
      </c>
      <c r="B42564" s="4">
        <v>130</v>
      </c>
      <c r="C42564" s="5" t="s">
        <v>78447</v>
      </c>
      <c r="D42564">
        <v>27.8</v>
      </c>
      <c r="E42564" s="4">
        <v>2</v>
      </c>
      <c r="F42564" s="5" t="s">
        <v>14362</v>
      </c>
      <c r="G42564">
        <v>13.9</v>
      </c>
    </row>
    <row r="42565" spans="1:7" x14ac:dyDescent="0.25">
      <c r="A42565" s="2">
        <v>102083770</v>
      </c>
      <c r="B42565" s="2">
        <v>236</v>
      </c>
      <c r="C42565" s="3" t="s">
        <v>78451</v>
      </c>
      <c r="D42565">
        <v>14.9</v>
      </c>
      <c r="E42565" s="2">
        <v>1</v>
      </c>
      <c r="F42565" s="3" t="s">
        <v>14362</v>
      </c>
      <c r="G42565">
        <v>119.9</v>
      </c>
    </row>
    <row r="42566" spans="1:7" x14ac:dyDescent="0.25">
      <c r="A42566" s="2">
        <v>104969832</v>
      </c>
      <c r="B42566" s="2">
        <v>179</v>
      </c>
      <c r="C42566" s="3" t="s">
        <v>78447</v>
      </c>
      <c r="D42566">
        <v>17.899999999999999</v>
      </c>
      <c r="E42566" s="2">
        <v>1</v>
      </c>
      <c r="F42566" s="3" t="s">
        <v>47265</v>
      </c>
      <c r="G42566">
        <v>17.899999999999999</v>
      </c>
    </row>
    <row r="42567" spans="1:7" x14ac:dyDescent="0.25">
      <c r="A42567" s="4">
        <v>102393816</v>
      </c>
      <c r="B42567" s="4">
        <v>166</v>
      </c>
      <c r="C42567" s="5" t="s">
        <v>78447</v>
      </c>
      <c r="D42567">
        <v>2.4</v>
      </c>
      <c r="E42567" s="4">
        <v>1</v>
      </c>
      <c r="F42567" s="5" t="s">
        <v>47265</v>
      </c>
      <c r="G42567">
        <v>2.4</v>
      </c>
    </row>
    <row r="42568" spans="1:7" x14ac:dyDescent="0.25">
      <c r="A42568" s="2">
        <v>102393816</v>
      </c>
      <c r="B42568" s="2">
        <v>315</v>
      </c>
      <c r="C42568" s="3" t="s">
        <v>78449</v>
      </c>
      <c r="D42568">
        <v>20.9</v>
      </c>
      <c r="E42568" s="2">
        <v>1</v>
      </c>
      <c r="F42568" s="3" t="s">
        <v>47265</v>
      </c>
      <c r="G42568">
        <v>20.9</v>
      </c>
    </row>
    <row r="42569" spans="1:7" x14ac:dyDescent="0.25">
      <c r="A42569" s="2">
        <v>103031979</v>
      </c>
      <c r="B42569" s="2">
        <v>27</v>
      </c>
      <c r="C42569" s="3" t="s">
        <v>78447</v>
      </c>
      <c r="D42569">
        <v>2.9</v>
      </c>
      <c r="E42569" s="2">
        <v>1</v>
      </c>
      <c r="F42569" s="3" t="s">
        <v>8625</v>
      </c>
      <c r="G42569">
        <v>2.9</v>
      </c>
    </row>
    <row r="42570" spans="1:7" x14ac:dyDescent="0.25">
      <c r="A42570" s="2">
        <v>103031979</v>
      </c>
      <c r="B42570" s="2">
        <v>172</v>
      </c>
      <c r="C42570" s="3" t="s">
        <v>78447</v>
      </c>
      <c r="D42570">
        <v>16.899999999999999</v>
      </c>
      <c r="E42570" s="2">
        <v>1</v>
      </c>
      <c r="F42570" s="3" t="s">
        <v>8625</v>
      </c>
      <c r="G42570">
        <v>16.899999999999999</v>
      </c>
    </row>
    <row r="42571" spans="1:7" x14ac:dyDescent="0.25">
      <c r="A42571" s="2">
        <v>100230651</v>
      </c>
      <c r="B42571" s="2">
        <v>109</v>
      </c>
      <c r="C42571" s="3" t="s">
        <v>78447</v>
      </c>
      <c r="D42571">
        <v>1.9</v>
      </c>
      <c r="E42571" s="2">
        <v>1</v>
      </c>
      <c r="F42571" s="3" t="s">
        <v>38395</v>
      </c>
      <c r="G42571">
        <v>1.9</v>
      </c>
    </row>
    <row r="42572" spans="1:7" x14ac:dyDescent="0.25">
      <c r="A42572" s="4">
        <v>101177410</v>
      </c>
      <c r="B42572" s="4">
        <v>88</v>
      </c>
      <c r="C42572" s="5" t="s">
        <v>78447</v>
      </c>
      <c r="D42572">
        <v>9.9</v>
      </c>
      <c r="E42572" s="4">
        <v>1</v>
      </c>
      <c r="F42572" s="5" t="s">
        <v>34683</v>
      </c>
      <c r="G42572">
        <v>9.9</v>
      </c>
    </row>
    <row r="42573" spans="1:7" x14ac:dyDescent="0.25">
      <c r="A42573" s="4">
        <v>103180914</v>
      </c>
      <c r="B42573" s="4">
        <v>90</v>
      </c>
      <c r="C42573" s="5" t="s">
        <v>78447</v>
      </c>
      <c r="D42573">
        <v>14.9</v>
      </c>
      <c r="E42573" s="4">
        <v>1</v>
      </c>
      <c r="F42573" s="5" t="s">
        <v>35204</v>
      </c>
      <c r="G42573">
        <v>14.9</v>
      </c>
    </row>
    <row r="42574" spans="1:7" x14ac:dyDescent="0.25">
      <c r="A42574" s="2">
        <v>105121169</v>
      </c>
      <c r="B42574" s="2">
        <v>526</v>
      </c>
      <c r="C42574" s="3" t="s">
        <v>78448</v>
      </c>
      <c r="D42574">
        <v>8.9</v>
      </c>
      <c r="E42574" s="2">
        <v>1</v>
      </c>
      <c r="F42574" s="3" t="s">
        <v>70191</v>
      </c>
      <c r="G42574">
        <v>8.9</v>
      </c>
    </row>
    <row r="42575" spans="1:7" x14ac:dyDescent="0.25">
      <c r="A42575" s="2">
        <v>104072088</v>
      </c>
      <c r="B42575" s="2">
        <v>550</v>
      </c>
      <c r="C42575" s="3" t="s">
        <v>78448</v>
      </c>
      <c r="D42575">
        <v>1.9</v>
      </c>
      <c r="E42575" s="2">
        <v>1</v>
      </c>
      <c r="F42575" s="3" t="s">
        <v>72508</v>
      </c>
      <c r="G42575">
        <v>1.9</v>
      </c>
    </row>
    <row r="42576" spans="1:7" x14ac:dyDescent="0.25">
      <c r="A42576" s="2">
        <v>100264693</v>
      </c>
      <c r="B42576" s="2">
        <v>170</v>
      </c>
      <c r="C42576" s="3" t="s">
        <v>78447</v>
      </c>
      <c r="D42576">
        <v>14.9</v>
      </c>
      <c r="E42576" s="2">
        <v>1</v>
      </c>
      <c r="F42576" s="3" t="s">
        <v>48345</v>
      </c>
      <c r="G42576">
        <v>14.9</v>
      </c>
    </row>
    <row r="42577" spans="1:7" x14ac:dyDescent="0.25">
      <c r="A42577" s="2">
        <v>100616418</v>
      </c>
      <c r="B42577" s="2">
        <v>398</v>
      </c>
      <c r="C42577" s="3" t="s">
        <v>78448</v>
      </c>
      <c r="D42577">
        <v>12.9</v>
      </c>
      <c r="E42577" s="2">
        <v>1</v>
      </c>
      <c r="F42577" s="3" t="s">
        <v>64257</v>
      </c>
      <c r="G42577">
        <v>12.9</v>
      </c>
    </row>
    <row r="42578" spans="1:7" x14ac:dyDescent="0.25">
      <c r="A42578" s="2">
        <v>100616418</v>
      </c>
      <c r="B42578" s="2">
        <v>811</v>
      </c>
      <c r="C42578" s="5" t="s">
        <v>78440</v>
      </c>
      <c r="D42578">
        <v>109.9</v>
      </c>
      <c r="E42578" s="2">
        <v>1</v>
      </c>
      <c r="F42578" s="3" t="s">
        <v>64257</v>
      </c>
      <c r="G42578">
        <v>109.9</v>
      </c>
    </row>
    <row r="42579" spans="1:7" x14ac:dyDescent="0.25">
      <c r="A42579" s="2">
        <v>100828145</v>
      </c>
      <c r="B42579" s="2">
        <v>519</v>
      </c>
      <c r="C42579" s="3" t="s">
        <v>78448</v>
      </c>
      <c r="D42579">
        <v>4.9000000000000004</v>
      </c>
      <c r="E42579" s="2">
        <v>1</v>
      </c>
      <c r="F42579" s="3" t="s">
        <v>69671</v>
      </c>
      <c r="G42579">
        <v>4.9000000000000004</v>
      </c>
    </row>
    <row r="42580" spans="1:7" x14ac:dyDescent="0.25">
      <c r="A42580" s="4">
        <v>100828145</v>
      </c>
      <c r="B42580" s="4">
        <v>743</v>
      </c>
      <c r="C42580" s="5" t="s">
        <v>78440</v>
      </c>
      <c r="D42580">
        <v>21.9</v>
      </c>
      <c r="E42580" s="4">
        <v>1</v>
      </c>
      <c r="F42580" s="5" t="s">
        <v>69671</v>
      </c>
      <c r="G42580">
        <v>409.9</v>
      </c>
    </row>
    <row r="42581" spans="1:7" x14ac:dyDescent="0.25">
      <c r="A42581" s="2">
        <v>100238247</v>
      </c>
      <c r="B42581" s="2">
        <v>192</v>
      </c>
      <c r="C42581" s="3" t="s">
        <v>78447</v>
      </c>
      <c r="D42581">
        <v>29.8</v>
      </c>
      <c r="E42581" s="2">
        <v>2</v>
      </c>
      <c r="F42581" s="3" t="s">
        <v>40096</v>
      </c>
      <c r="G42581">
        <v>14.9</v>
      </c>
    </row>
    <row r="42582" spans="1:7" x14ac:dyDescent="0.25">
      <c r="A42582" s="2">
        <v>100238247</v>
      </c>
      <c r="B42582" s="2">
        <v>383</v>
      </c>
      <c r="C42582" s="3" t="s">
        <v>78448</v>
      </c>
      <c r="D42582">
        <v>9.9</v>
      </c>
      <c r="E42582" s="2">
        <v>1</v>
      </c>
      <c r="F42582" s="3" t="s">
        <v>40096</v>
      </c>
      <c r="G42582">
        <v>159.9</v>
      </c>
    </row>
    <row r="42583" spans="1:7" x14ac:dyDescent="0.25">
      <c r="A42583" s="4">
        <v>100238247</v>
      </c>
      <c r="B42583" s="4">
        <v>120</v>
      </c>
      <c r="C42583" s="5" t="s">
        <v>78447</v>
      </c>
      <c r="D42583">
        <v>14.9</v>
      </c>
      <c r="E42583" s="4">
        <v>1</v>
      </c>
      <c r="F42583" s="5" t="s">
        <v>40096</v>
      </c>
      <c r="G42583">
        <v>14.9</v>
      </c>
    </row>
    <row r="42584" spans="1:7" x14ac:dyDescent="0.25">
      <c r="A42584" s="2">
        <v>105686055</v>
      </c>
      <c r="B42584"